 t="s">
        <v>27745</v>
      </c>
      <c r="AF5956" t="s">
        <v>27698</v>
      </c>
      <c r="AG5956">
        <v>5</v>
      </c>
      <c r="AH5956" t="s">
        <v>27706</v>
      </c>
      <c r="AI5956" t="s">
        <v>27698</v>
      </c>
      <c r="AJ5956" t="s">
        <v>72848</v>
      </c>
      <c r="AK5956" t="s">
        <v>28118</v>
      </c>
      <c r="AL5956">
        <v>124</v>
      </c>
      <c r="AM5956">
        <v>137</v>
      </c>
      <c r="AN5956" t="s">
        <v>27695</v>
      </c>
      <c r="AO5956" t="s">
        <v>27697</v>
      </c>
      <c r="AP5956" t="s">
        <v>27697</v>
      </c>
      <c r="AQ5956" t="s">
        <v>27713</v>
      </c>
      <c r="AR5956">
        <v>7</v>
      </c>
      <c r="AS5956" t="s">
        <v>27706</v>
      </c>
      <c r="AT5956" t="s">
        <v>27698</v>
      </c>
      <c r="AU5956" t="s">
        <v>38501</v>
      </c>
      <c r="AV5956" t="s">
        <v>27718</v>
      </c>
      <c r="AW5956">
        <v>20</v>
      </c>
      <c r="AX5956">
        <v>136</v>
      </c>
      <c r="AY5956" t="s">
        <v>27695</v>
      </c>
      <c r="AZ5956" t="s">
        <v>27697</v>
      </c>
      <c r="BA5956" t="s">
        <v>27697</v>
      </c>
      <c r="BB5956" t="s">
        <v>27713</v>
      </c>
      <c r="BC5956">
        <v>7</v>
      </c>
      <c r="BD5956" t="s">
        <v>27693</v>
      </c>
      <c r="BE5956" t="s">
        <v>27709</v>
      </c>
      <c r="BF5956">
        <v>10</v>
      </c>
      <c r="BG5956" t="s">
        <v>27693</v>
      </c>
      <c r="BH5956" t="s">
        <v>32351</v>
      </c>
      <c r="BI5956" t="s">
        <v>71046</v>
      </c>
      <c r="BJ5956" t="s">
        <v>28441</v>
      </c>
      <c r="BK5956" t="s">
        <v>27744</v>
      </c>
      <c r="BL5956" t="s">
        <v>37630</v>
      </c>
      <c r="BM5956" t="s">
        <v>27723</v>
      </c>
      <c r="BN5956" t="s">
        <v>27697</v>
      </c>
      <c r="BO5956" t="s">
        <v>27697</v>
      </c>
      <c r="BP5956" t="s">
        <v>27697</v>
      </c>
      <c r="BQ5956">
        <v>6</v>
      </c>
      <c r="BR5956" t="s">
        <v>27693</v>
      </c>
      <c r="BS5956" t="s">
        <v>27709</v>
      </c>
      <c r="BT5956" t="s">
        <v>27714</v>
      </c>
      <c r="BU5956" t="s">
        <v>27693</v>
      </c>
      <c r="BV5956" t="s">
        <v>32351</v>
      </c>
      <c r="BW5956">
        <v>7</v>
      </c>
      <c r="BX5956" t="s">
        <v>27693</v>
      </c>
      <c r="BY5956" t="s">
        <v>27709</v>
      </c>
      <c r="BZ5956" t="s">
        <v>27697</v>
      </c>
      <c r="CA5956" t="s">
        <v>27697</v>
      </c>
      <c r="CB5956" t="s">
        <v>27697</v>
      </c>
      <c r="CC5956" t="s">
        <v>27697</v>
      </c>
      <c r="CD5956" t="s">
        <v>27697</v>
      </c>
      <c r="CE5956" t="s">
        <v>27697</v>
      </c>
      <c r="CF5956" t="s">
        <v>27697</v>
      </c>
      <c r="CG5956" t="s">
        <v>27697</v>
      </c>
      <c r="CH5956" t="s">
        <v>27697</v>
      </c>
      <c r="CI5956">
        <v>5</v>
      </c>
      <c r="CJ5956" t="s">
        <v>27695</v>
      </c>
      <c r="CK5956" t="s">
        <v>27695</v>
      </c>
      <c r="CL5956" t="s">
        <v>27697</v>
      </c>
      <c r="CM5956" t="s">
        <v>27695</v>
      </c>
      <c r="CN5956" t="s">
        <v>27695</v>
      </c>
      <c r="CO5956" t="s">
        <v>27697</v>
      </c>
      <c r="CP5956" t="s">
        <v>27695</v>
      </c>
      <c r="CQ5956" t="s">
        <v>27695</v>
      </c>
      <c r="CR5956" t="s">
        <v>27697</v>
      </c>
      <c r="CS5956" t="s">
        <v>27695</v>
      </c>
      <c r="CT5956" t="s">
        <v>27695</v>
      </c>
      <c r="CU5956" t="s">
        <v>27697</v>
      </c>
      <c r="CV5956" t="s">
        <v>27695</v>
      </c>
      <c r="CW5956" t="s">
        <v>27695</v>
      </c>
      <c r="CX5956" t="s">
        <v>27697</v>
      </c>
      <c r="CY5956" t="s">
        <v>27695</v>
      </c>
      <c r="CZ5956" t="s">
        <v>27695</v>
      </c>
      <c r="DA5956" t="s">
        <v>27697</v>
      </c>
      <c r="DB5956" t="s">
        <v>27715</v>
      </c>
      <c r="DC5956" t="s">
        <v>27698</v>
      </c>
      <c r="DD5956">
        <v>9</v>
      </c>
      <c r="DE5956" t="s">
        <v>27705</v>
      </c>
      <c r="DF5956" t="s">
        <v>27698</v>
      </c>
      <c r="DG5956">
        <v>10</v>
      </c>
      <c r="DH5956" t="s">
        <v>27760</v>
      </c>
      <c r="DI5956" t="s">
        <v>27698</v>
      </c>
      <c r="DJ5956" t="s">
        <v>32578</v>
      </c>
      <c r="DK5956" t="s">
        <v>27714</v>
      </c>
      <c r="DL5956">
        <v>3</v>
      </c>
      <c r="DM5956">
        <v>3.2360000000000002</v>
      </c>
      <c r="DN5956" t="s">
        <v>27723</v>
      </c>
      <c r="DO5956" t="s">
        <v>27697</v>
      </c>
      <c r="DP5956" t="s">
        <v>27697</v>
      </c>
      <c r="DQ5956" t="s">
        <v>27713</v>
      </c>
      <c r="DR5956">
        <v>5</v>
      </c>
      <c r="DS5956" t="s">
        <v>27693</v>
      </c>
      <c r="DT5956" t="s">
        <v>27722</v>
      </c>
      <c r="DU5956" t="s">
        <v>27723</v>
      </c>
      <c r="DV5956" t="s">
        <v>27724</v>
      </c>
      <c r="DY5956" t="s">
        <v>27723</v>
      </c>
      <c r="DZ5956" t="s">
        <v>121</v>
      </c>
      <c r="EA5956" t="s">
        <v>121</v>
      </c>
      <c r="EB5956" t="s">
        <v>27697</v>
      </c>
      <c r="EC5956">
        <v>5</v>
      </c>
      <c r="ED5956" t="s">
        <v>27775</v>
      </c>
      <c r="EE5956" t="s">
        <v>27698</v>
      </c>
      <c r="EF5956" t="s">
        <v>28159</v>
      </c>
      <c r="EG5956" t="s">
        <v>79213</v>
      </c>
      <c r="EH5956">
        <v>9</v>
      </c>
      <c r="EI5956">
        <v>11.971</v>
      </c>
      <c r="EJ5956" t="s">
        <v>27723</v>
      </c>
      <c r="EK5956" t="s">
        <v>27697</v>
      </c>
      <c r="EL5956" t="s">
        <v>27697</v>
      </c>
      <c r="EM5956" t="s">
        <v>27713</v>
      </c>
      <c r="EN5956">
        <v>5</v>
      </c>
      <c r="EO5956" t="s">
        <v>27705</v>
      </c>
      <c r="EP5956" t="s">
        <v>27698</v>
      </c>
      <c r="EQ5956">
        <v>10</v>
      </c>
      <c r="ER5956" t="s">
        <v>27814</v>
      </c>
      <c r="ES5956" t="s">
        <v>27698</v>
      </c>
      <c r="ET5956">
        <v>10</v>
      </c>
      <c r="EU5956" t="s">
        <v>27694</v>
      </c>
      <c r="EV5956" t="s">
        <v>27698</v>
      </c>
      <c r="EW5956">
        <v>4</v>
      </c>
      <c r="EX5956" t="s">
        <v>28807</v>
      </c>
      <c r="EY5956">
        <v>5.0000000000000001E-3</v>
      </c>
      <c r="EZ5956" s="1">
        <v>43171</v>
      </c>
      <c r="FA5956" t="s">
        <v>128</v>
      </c>
      <c r="FB5956" t="s">
        <v>55799</v>
      </c>
    </row>
    <row r="5957" spans="1:158" x14ac:dyDescent="0.25">
      <c r="A5957" t="s">
        <v>22543</v>
      </c>
      <c r="B5957">
        <v>462552</v>
      </c>
      <c r="C5957" t="s">
        <v>27698</v>
      </c>
      <c r="D5957" t="s">
        <v>79214</v>
      </c>
      <c r="E5957" t="s">
        <v>22545</v>
      </c>
      <c r="F5957" t="s">
        <v>21727</v>
      </c>
      <c r="G5957">
        <v>84058</v>
      </c>
      <c r="H5957">
        <v>15</v>
      </c>
      <c r="I5957" t="s">
        <v>27693</v>
      </c>
      <c r="J5957" t="s">
        <v>27694</v>
      </c>
      <c r="K5957" t="s">
        <v>27695</v>
      </c>
      <c r="L5957" t="s">
        <v>27696</v>
      </c>
      <c r="O5957" t="s">
        <v>27695</v>
      </c>
      <c r="P5957" t="s">
        <v>121</v>
      </c>
      <c r="Q5957" t="s">
        <v>121</v>
      </c>
      <c r="R5957" t="s">
        <v>27697</v>
      </c>
      <c r="S5957">
        <v>5</v>
      </c>
      <c r="T5957" t="s">
        <v>27693</v>
      </c>
      <c r="U5957" t="s">
        <v>27694</v>
      </c>
      <c r="V5957" t="s">
        <v>27695</v>
      </c>
      <c r="W5957" t="s">
        <v>27696</v>
      </c>
      <c r="Z5957" t="s">
        <v>27695</v>
      </c>
      <c r="AA5957" t="s">
        <v>121</v>
      </c>
      <c r="AB5957" t="s">
        <v>121</v>
      </c>
      <c r="AC5957" t="s">
        <v>27697</v>
      </c>
      <c r="AD5957">
        <v>5</v>
      </c>
      <c r="AE5957" t="s">
        <v>27693</v>
      </c>
      <c r="AF5957" t="s">
        <v>27694</v>
      </c>
      <c r="AG5957">
        <v>5</v>
      </c>
      <c r="AH5957" t="s">
        <v>27744</v>
      </c>
      <c r="AI5957" t="s">
        <v>27698</v>
      </c>
      <c r="AJ5957" t="s">
        <v>47126</v>
      </c>
      <c r="AK5957" t="s">
        <v>28356</v>
      </c>
      <c r="AL5957">
        <v>56</v>
      </c>
      <c r="AM5957">
        <v>65</v>
      </c>
      <c r="AN5957" t="s">
        <v>27695</v>
      </c>
      <c r="AO5957" t="s">
        <v>27697</v>
      </c>
      <c r="AP5957" t="s">
        <v>27697</v>
      </c>
      <c r="AQ5957" t="s">
        <v>27713</v>
      </c>
      <c r="AR5957">
        <v>7</v>
      </c>
      <c r="AS5957" t="s">
        <v>27693</v>
      </c>
      <c r="AT5957" t="s">
        <v>27694</v>
      </c>
      <c r="AU5957" t="s">
        <v>27695</v>
      </c>
      <c r="AV5957" t="s">
        <v>27696</v>
      </c>
      <c r="AY5957" t="s">
        <v>27695</v>
      </c>
      <c r="AZ5957" t="s">
        <v>121</v>
      </c>
      <c r="BA5957" t="s">
        <v>121</v>
      </c>
      <c r="BB5957" t="s">
        <v>27697</v>
      </c>
      <c r="BC5957">
        <v>7</v>
      </c>
      <c r="BD5957" t="s">
        <v>27693</v>
      </c>
      <c r="BE5957" t="s">
        <v>27709</v>
      </c>
      <c r="BF5957">
        <v>10</v>
      </c>
      <c r="BG5957" t="s">
        <v>27693</v>
      </c>
      <c r="BH5957" t="s">
        <v>32351</v>
      </c>
      <c r="BI5957" t="s">
        <v>27723</v>
      </c>
      <c r="BJ5957" t="s">
        <v>28310</v>
      </c>
      <c r="BK5957" t="s">
        <v>27697</v>
      </c>
      <c r="BL5957" t="s">
        <v>27697</v>
      </c>
      <c r="BM5957" t="s">
        <v>27723</v>
      </c>
      <c r="BN5957" t="s">
        <v>27697</v>
      </c>
      <c r="BO5957" t="s">
        <v>27697</v>
      </c>
      <c r="BP5957" t="s">
        <v>27697</v>
      </c>
      <c r="BQ5957">
        <v>6</v>
      </c>
      <c r="BR5957" t="s">
        <v>27693</v>
      </c>
      <c r="BS5957" t="s">
        <v>27709</v>
      </c>
      <c r="BT5957" t="s">
        <v>27775</v>
      </c>
      <c r="BU5957" t="s">
        <v>27693</v>
      </c>
      <c r="BV5957" t="s">
        <v>32351</v>
      </c>
      <c r="BW5957">
        <v>7</v>
      </c>
      <c r="BX5957" t="s">
        <v>27693</v>
      </c>
      <c r="BY5957" t="s">
        <v>32377</v>
      </c>
      <c r="BZ5957" t="s">
        <v>27697</v>
      </c>
      <c r="CA5957" t="s">
        <v>27697</v>
      </c>
      <c r="CB5957" t="s">
        <v>27697</v>
      </c>
      <c r="CC5957" t="s">
        <v>27697</v>
      </c>
      <c r="CD5957" t="s">
        <v>27697</v>
      </c>
      <c r="CE5957" t="s">
        <v>27697</v>
      </c>
      <c r="CF5957" t="s">
        <v>27697</v>
      </c>
      <c r="CG5957" t="s">
        <v>27697</v>
      </c>
      <c r="CH5957" t="s">
        <v>27697</v>
      </c>
      <c r="CI5957">
        <v>5</v>
      </c>
      <c r="CJ5957" t="s">
        <v>27695</v>
      </c>
      <c r="CK5957" t="s">
        <v>27695</v>
      </c>
      <c r="CL5957" t="s">
        <v>27697</v>
      </c>
      <c r="CM5957" t="s">
        <v>27695</v>
      </c>
      <c r="CN5957" t="s">
        <v>27695</v>
      </c>
      <c r="CO5957" t="s">
        <v>27697</v>
      </c>
      <c r="CP5957" t="s">
        <v>27695</v>
      </c>
      <c r="CQ5957" t="s">
        <v>27695</v>
      </c>
      <c r="CR5957" t="s">
        <v>27697</v>
      </c>
      <c r="CS5957" t="s">
        <v>27695</v>
      </c>
      <c r="CT5957" t="s">
        <v>27695</v>
      </c>
      <c r="CU5957" t="s">
        <v>27697</v>
      </c>
      <c r="CV5957" t="s">
        <v>27695</v>
      </c>
      <c r="CW5957" t="s">
        <v>27695</v>
      </c>
      <c r="CX5957" t="s">
        <v>27697</v>
      </c>
      <c r="CY5957" t="s">
        <v>27695</v>
      </c>
      <c r="CZ5957" t="s">
        <v>27695</v>
      </c>
      <c r="DA5957" t="s">
        <v>27697</v>
      </c>
      <c r="DB5957" t="s">
        <v>27693</v>
      </c>
      <c r="DC5957" t="s">
        <v>35070</v>
      </c>
      <c r="DD5957">
        <v>9</v>
      </c>
      <c r="DE5957" t="s">
        <v>27693</v>
      </c>
      <c r="DF5957" t="s">
        <v>35070</v>
      </c>
      <c r="DG5957">
        <v>10</v>
      </c>
      <c r="DH5957" t="s">
        <v>27693</v>
      </c>
      <c r="DI5957" t="s">
        <v>28356</v>
      </c>
      <c r="DJ5957" t="s">
        <v>27723</v>
      </c>
      <c r="DK5957" t="s">
        <v>27696</v>
      </c>
      <c r="DN5957" t="s">
        <v>27723</v>
      </c>
      <c r="DO5957" t="s">
        <v>121</v>
      </c>
      <c r="DP5957" t="s">
        <v>121</v>
      </c>
      <c r="DQ5957" t="s">
        <v>27697</v>
      </c>
      <c r="DR5957">
        <v>5</v>
      </c>
      <c r="DS5957" t="s">
        <v>27693</v>
      </c>
      <c r="DT5957" t="s">
        <v>27722</v>
      </c>
      <c r="DU5957" t="s">
        <v>27723</v>
      </c>
      <c r="DV5957" t="s">
        <v>27724</v>
      </c>
      <c r="DY5957" t="s">
        <v>27723</v>
      </c>
      <c r="DZ5957" t="s">
        <v>121</v>
      </c>
      <c r="EA5957" t="s">
        <v>121</v>
      </c>
      <c r="EB5957" t="s">
        <v>27697</v>
      </c>
      <c r="EC5957">
        <v>5</v>
      </c>
      <c r="ED5957" t="s">
        <v>27693</v>
      </c>
      <c r="EE5957" t="s">
        <v>28851</v>
      </c>
      <c r="EF5957" t="s">
        <v>27723</v>
      </c>
      <c r="EG5957" t="s">
        <v>32278</v>
      </c>
      <c r="EJ5957" t="s">
        <v>27723</v>
      </c>
      <c r="EK5957" t="s">
        <v>121</v>
      </c>
      <c r="EL5957" t="s">
        <v>121</v>
      </c>
      <c r="EM5957" t="s">
        <v>27697</v>
      </c>
      <c r="EN5957">
        <v>5</v>
      </c>
      <c r="EO5957" t="s">
        <v>27693</v>
      </c>
      <c r="EP5957" t="s">
        <v>27694</v>
      </c>
      <c r="EQ5957">
        <v>10</v>
      </c>
      <c r="ER5957" t="s">
        <v>27693</v>
      </c>
      <c r="ES5957" t="s">
        <v>27694</v>
      </c>
      <c r="ET5957">
        <v>10</v>
      </c>
      <c r="EU5957" t="s">
        <v>27693</v>
      </c>
      <c r="EV5957" t="s">
        <v>35070</v>
      </c>
      <c r="EW5957">
        <v>4</v>
      </c>
      <c r="EX5957" t="s">
        <v>27693</v>
      </c>
      <c r="EY5957">
        <v>0</v>
      </c>
      <c r="EZ5957" s="1">
        <v>43173</v>
      </c>
      <c r="FA5957" t="s">
        <v>140</v>
      </c>
      <c r="FB5957" t="s">
        <v>42857</v>
      </c>
    </row>
    <row r="5958" spans="1:158" x14ac:dyDescent="0.25">
      <c r="A5958" t="s">
        <v>22613</v>
      </c>
      <c r="B5958">
        <v>463501</v>
      </c>
      <c r="C5958" t="s">
        <v>27698</v>
      </c>
      <c r="D5958" t="s">
        <v>79215</v>
      </c>
      <c r="E5958" t="s">
        <v>3864</v>
      </c>
      <c r="F5958" t="s">
        <v>21727</v>
      </c>
      <c r="G5958">
        <v>84107</v>
      </c>
      <c r="H5958">
        <v>15</v>
      </c>
      <c r="I5958" t="s">
        <v>27705</v>
      </c>
      <c r="J5958" t="s">
        <v>27698</v>
      </c>
      <c r="K5958" t="s">
        <v>34159</v>
      </c>
      <c r="L5958" t="s">
        <v>27977</v>
      </c>
      <c r="M5958">
        <v>20</v>
      </c>
      <c r="N5958">
        <v>658</v>
      </c>
      <c r="O5958" t="s">
        <v>51038</v>
      </c>
      <c r="P5958" t="s">
        <v>27762</v>
      </c>
      <c r="Q5958" t="s">
        <v>29123</v>
      </c>
      <c r="R5958" t="s">
        <v>27713</v>
      </c>
      <c r="S5958">
        <v>5</v>
      </c>
      <c r="T5958" t="s">
        <v>27760</v>
      </c>
      <c r="U5958" t="s">
        <v>27698</v>
      </c>
      <c r="V5958" t="s">
        <v>41838</v>
      </c>
      <c r="W5958" t="s">
        <v>28280</v>
      </c>
      <c r="X5958">
        <v>526</v>
      </c>
      <c r="Y5958">
        <v>694</v>
      </c>
      <c r="Z5958" t="s">
        <v>40034</v>
      </c>
      <c r="AA5958" t="s">
        <v>28744</v>
      </c>
      <c r="AB5958" t="s">
        <v>29836</v>
      </c>
      <c r="AC5958" t="s">
        <v>27713</v>
      </c>
      <c r="AD5958">
        <v>5</v>
      </c>
      <c r="AE5958" t="s">
        <v>27775</v>
      </c>
      <c r="AF5958" t="s">
        <v>27698</v>
      </c>
      <c r="AG5958">
        <v>5</v>
      </c>
      <c r="AH5958" t="s">
        <v>27709</v>
      </c>
      <c r="AI5958" t="s">
        <v>27698</v>
      </c>
      <c r="AJ5958" t="s">
        <v>27901</v>
      </c>
      <c r="AK5958" t="s">
        <v>27937</v>
      </c>
      <c r="AL5958">
        <v>1151</v>
      </c>
      <c r="AM5958">
        <v>1194</v>
      </c>
      <c r="AN5958" t="s">
        <v>40981</v>
      </c>
      <c r="AO5958" t="s">
        <v>55468</v>
      </c>
      <c r="AP5958" t="s">
        <v>38585</v>
      </c>
      <c r="AQ5958" t="s">
        <v>27713</v>
      </c>
      <c r="AR5958">
        <v>7</v>
      </c>
      <c r="AS5958" t="s">
        <v>27760</v>
      </c>
      <c r="AT5958" t="s">
        <v>27698</v>
      </c>
      <c r="AU5958" t="s">
        <v>28449</v>
      </c>
      <c r="AV5958" t="s">
        <v>28600</v>
      </c>
      <c r="AW5958">
        <v>6</v>
      </c>
      <c r="AX5958">
        <v>1206</v>
      </c>
      <c r="AY5958" t="s">
        <v>28606</v>
      </c>
      <c r="AZ5958" t="s">
        <v>27694</v>
      </c>
      <c r="BA5958" t="s">
        <v>37501</v>
      </c>
      <c r="BB5958" t="s">
        <v>27713</v>
      </c>
      <c r="BC5958">
        <v>7</v>
      </c>
      <c r="BD5958" t="s">
        <v>27705</v>
      </c>
      <c r="BE5958" t="s">
        <v>27698</v>
      </c>
      <c r="BF5958">
        <v>10</v>
      </c>
      <c r="BG5958" t="s">
        <v>27715</v>
      </c>
      <c r="BH5958" t="s">
        <v>27698</v>
      </c>
      <c r="BI5958" t="s">
        <v>28583</v>
      </c>
      <c r="BJ5958" t="s">
        <v>28609</v>
      </c>
      <c r="BK5958" t="s">
        <v>27814</v>
      </c>
      <c r="BL5958" t="s">
        <v>78826</v>
      </c>
      <c r="BM5958" t="s">
        <v>33007</v>
      </c>
      <c r="BN5958" t="s">
        <v>27745</v>
      </c>
      <c r="BO5958" t="s">
        <v>60808</v>
      </c>
      <c r="BP5958" t="s">
        <v>27713</v>
      </c>
      <c r="BQ5958">
        <v>6</v>
      </c>
      <c r="BR5958" t="s">
        <v>27705</v>
      </c>
      <c r="BS5958" t="s">
        <v>27698</v>
      </c>
      <c r="BT5958" t="s">
        <v>27714</v>
      </c>
      <c r="BU5958" t="s">
        <v>27745</v>
      </c>
      <c r="BV5958" t="s">
        <v>27698</v>
      </c>
      <c r="BW5958">
        <v>7</v>
      </c>
      <c r="BX5958" t="s">
        <v>27760</v>
      </c>
      <c r="BY5958" t="s">
        <v>27698</v>
      </c>
      <c r="BZ5958" t="s">
        <v>27697</v>
      </c>
      <c r="CA5958" t="s">
        <v>27832</v>
      </c>
      <c r="CB5958" t="s">
        <v>27697</v>
      </c>
      <c r="CC5958" t="s">
        <v>27697</v>
      </c>
      <c r="CD5958" t="s">
        <v>27697</v>
      </c>
      <c r="CE5958" t="s">
        <v>28113</v>
      </c>
      <c r="CF5958" t="s">
        <v>27697</v>
      </c>
      <c r="CG5958" t="s">
        <v>27697</v>
      </c>
      <c r="CH5958" t="s">
        <v>27713</v>
      </c>
      <c r="CI5958">
        <v>5</v>
      </c>
      <c r="CJ5958" t="s">
        <v>29380</v>
      </c>
      <c r="CK5958" t="s">
        <v>33845</v>
      </c>
      <c r="CL5958" t="s">
        <v>27713</v>
      </c>
      <c r="CM5958" t="s">
        <v>38989</v>
      </c>
      <c r="CN5958" t="s">
        <v>44655</v>
      </c>
      <c r="CO5958" t="s">
        <v>27713</v>
      </c>
      <c r="CP5958" t="s">
        <v>37403</v>
      </c>
      <c r="CQ5958" t="s">
        <v>46517</v>
      </c>
      <c r="CR5958" t="s">
        <v>27713</v>
      </c>
      <c r="CS5958" t="s">
        <v>47372</v>
      </c>
      <c r="CT5958" t="s">
        <v>51497</v>
      </c>
      <c r="CU5958" t="s">
        <v>27713</v>
      </c>
      <c r="CV5958" t="s">
        <v>52446</v>
      </c>
      <c r="CW5958" t="s">
        <v>70032</v>
      </c>
      <c r="CX5958" t="s">
        <v>27713</v>
      </c>
      <c r="CY5958" t="s">
        <v>36849</v>
      </c>
      <c r="CZ5958" t="s">
        <v>58920</v>
      </c>
      <c r="DA5958" t="s">
        <v>27713</v>
      </c>
      <c r="DB5958" t="s">
        <v>27705</v>
      </c>
      <c r="DC5958" t="s">
        <v>27698</v>
      </c>
      <c r="DD5958">
        <v>9</v>
      </c>
      <c r="DE5958" t="s">
        <v>27705</v>
      </c>
      <c r="DF5958" t="s">
        <v>27698</v>
      </c>
      <c r="DG5958">
        <v>10</v>
      </c>
      <c r="DH5958" t="s">
        <v>27760</v>
      </c>
      <c r="DI5958" t="s">
        <v>27698</v>
      </c>
      <c r="DJ5958" t="s">
        <v>36385</v>
      </c>
      <c r="DK5958" t="s">
        <v>28243</v>
      </c>
      <c r="DL5958">
        <v>17</v>
      </c>
      <c r="DM5958">
        <v>23.795000000000002</v>
      </c>
      <c r="DN5958" t="s">
        <v>31995</v>
      </c>
      <c r="DO5958" t="s">
        <v>27912</v>
      </c>
      <c r="DP5958" t="s">
        <v>79216</v>
      </c>
      <c r="DQ5958" t="s">
        <v>27713</v>
      </c>
      <c r="DR5958">
        <v>5</v>
      </c>
      <c r="DS5958" t="s">
        <v>27745</v>
      </c>
      <c r="DT5958" t="s">
        <v>27698</v>
      </c>
      <c r="DU5958" t="s">
        <v>32294</v>
      </c>
      <c r="DV5958" t="s">
        <v>48964</v>
      </c>
      <c r="DW5958">
        <v>13</v>
      </c>
      <c r="DX5958">
        <v>16.491</v>
      </c>
      <c r="DY5958" t="s">
        <v>37959</v>
      </c>
      <c r="DZ5958" t="s">
        <v>28356</v>
      </c>
      <c r="EA5958" t="s">
        <v>79217</v>
      </c>
      <c r="EB5958" t="s">
        <v>27713</v>
      </c>
      <c r="EC5958">
        <v>5</v>
      </c>
      <c r="ED5958" t="s">
        <v>27709</v>
      </c>
      <c r="EE5958" t="s">
        <v>27698</v>
      </c>
      <c r="EF5958" t="s">
        <v>29881</v>
      </c>
      <c r="EG5958" t="s">
        <v>79218</v>
      </c>
      <c r="EH5958">
        <v>95</v>
      </c>
      <c r="EI5958">
        <v>115.736</v>
      </c>
      <c r="EJ5958" t="s">
        <v>31784</v>
      </c>
      <c r="EK5958" t="s">
        <v>30624</v>
      </c>
      <c r="EL5958" t="s">
        <v>79219</v>
      </c>
      <c r="EM5958" t="s">
        <v>27713</v>
      </c>
      <c r="EN5958">
        <v>5</v>
      </c>
      <c r="EO5958" t="s">
        <v>27705</v>
      </c>
      <c r="EP5958" t="s">
        <v>27698</v>
      </c>
      <c r="EQ5958">
        <v>10</v>
      </c>
      <c r="ER5958" t="s">
        <v>27705</v>
      </c>
      <c r="ES5958" t="s">
        <v>27698</v>
      </c>
      <c r="ET5958">
        <v>10</v>
      </c>
      <c r="EU5958" t="s">
        <v>27694</v>
      </c>
      <c r="EV5958" t="s">
        <v>27698</v>
      </c>
      <c r="EW5958">
        <v>4</v>
      </c>
      <c r="EX5958" t="s">
        <v>28098</v>
      </c>
      <c r="EY5958">
        <v>0</v>
      </c>
      <c r="EZ5958" s="1">
        <v>29605</v>
      </c>
      <c r="FA5958" t="s">
        <v>21730</v>
      </c>
      <c r="FB5958" t="s">
        <v>30655</v>
      </c>
    </row>
    <row r="5959" spans="1:158" x14ac:dyDescent="0.25">
      <c r="A5959" t="s">
        <v>22887</v>
      </c>
      <c r="B5959">
        <v>463502</v>
      </c>
      <c r="C5959" t="s">
        <v>27698</v>
      </c>
      <c r="D5959" t="s">
        <v>79220</v>
      </c>
      <c r="E5959" t="s">
        <v>21726</v>
      </c>
      <c r="F5959" t="s">
        <v>21727</v>
      </c>
      <c r="G5959">
        <v>84101</v>
      </c>
      <c r="H5959">
        <v>15</v>
      </c>
      <c r="I5959" t="s">
        <v>27705</v>
      </c>
      <c r="J5959" t="s">
        <v>27698</v>
      </c>
      <c r="K5959" t="s">
        <v>33312</v>
      </c>
      <c r="L5959" t="s">
        <v>28807</v>
      </c>
      <c r="M5959">
        <v>6</v>
      </c>
      <c r="N5959">
        <v>501</v>
      </c>
      <c r="O5959" t="s">
        <v>30291</v>
      </c>
      <c r="P5959" t="s">
        <v>28356</v>
      </c>
      <c r="Q5959" t="s">
        <v>29031</v>
      </c>
      <c r="R5959" t="s">
        <v>27713</v>
      </c>
      <c r="S5959">
        <v>5</v>
      </c>
      <c r="T5959" t="s">
        <v>27705</v>
      </c>
      <c r="U5959" t="s">
        <v>27698</v>
      </c>
      <c r="V5959" t="s">
        <v>41638</v>
      </c>
      <c r="W5959" t="s">
        <v>28241</v>
      </c>
      <c r="X5959">
        <v>433</v>
      </c>
      <c r="Y5959">
        <v>525</v>
      </c>
      <c r="Z5959" t="s">
        <v>33738</v>
      </c>
      <c r="AA5959" t="s">
        <v>37908</v>
      </c>
      <c r="AB5959" t="s">
        <v>27809</v>
      </c>
      <c r="AC5959" t="s">
        <v>27713</v>
      </c>
      <c r="AD5959">
        <v>5</v>
      </c>
      <c r="AE5959" t="s">
        <v>27705</v>
      </c>
      <c r="AF5959" t="s">
        <v>27698</v>
      </c>
      <c r="AG5959">
        <v>5</v>
      </c>
      <c r="AH5959" t="s">
        <v>27705</v>
      </c>
      <c r="AI5959" t="s">
        <v>27698</v>
      </c>
      <c r="AJ5959" t="s">
        <v>34886</v>
      </c>
      <c r="AK5959" t="s">
        <v>27735</v>
      </c>
      <c r="AL5959">
        <v>787</v>
      </c>
      <c r="AM5959">
        <v>794</v>
      </c>
      <c r="AN5959" t="s">
        <v>39101</v>
      </c>
      <c r="AO5959" t="s">
        <v>36472</v>
      </c>
      <c r="AP5959" t="s">
        <v>37840</v>
      </c>
      <c r="AQ5959" t="s">
        <v>27713</v>
      </c>
      <c r="AR5959">
        <v>7</v>
      </c>
      <c r="AS5959" t="s">
        <v>27775</v>
      </c>
      <c r="AT5959" t="s">
        <v>27698</v>
      </c>
      <c r="AU5959" t="s">
        <v>28139</v>
      </c>
      <c r="AV5959" t="s">
        <v>27735</v>
      </c>
      <c r="AW5959">
        <v>1</v>
      </c>
      <c r="AX5959">
        <v>805</v>
      </c>
      <c r="AY5959" t="s">
        <v>28334</v>
      </c>
      <c r="AZ5959" t="s">
        <v>27694</v>
      </c>
      <c r="BA5959" t="s">
        <v>29837</v>
      </c>
      <c r="BB5959" t="s">
        <v>27713</v>
      </c>
      <c r="BC5959">
        <v>7</v>
      </c>
      <c r="BD5959" t="s">
        <v>27705</v>
      </c>
      <c r="BE5959" t="s">
        <v>27698</v>
      </c>
      <c r="BF5959">
        <v>10</v>
      </c>
      <c r="BG5959" t="s">
        <v>27716</v>
      </c>
      <c r="BH5959" t="s">
        <v>27698</v>
      </c>
      <c r="BI5959" t="s">
        <v>34694</v>
      </c>
      <c r="BJ5959" t="s">
        <v>29991</v>
      </c>
      <c r="BK5959" t="s">
        <v>27814</v>
      </c>
      <c r="BL5959" t="s">
        <v>62780</v>
      </c>
      <c r="BM5959" t="s">
        <v>43209</v>
      </c>
      <c r="BN5959" t="s">
        <v>27694</v>
      </c>
      <c r="BO5959" t="s">
        <v>74590</v>
      </c>
      <c r="BP5959" t="s">
        <v>27713</v>
      </c>
      <c r="BQ5959">
        <v>6</v>
      </c>
      <c r="BR5959" t="s">
        <v>27705</v>
      </c>
      <c r="BS5959" t="s">
        <v>27698</v>
      </c>
      <c r="BT5959" t="s">
        <v>27714</v>
      </c>
      <c r="BU5959" t="s">
        <v>27745</v>
      </c>
      <c r="BV5959" t="s">
        <v>27698</v>
      </c>
      <c r="BW5959">
        <v>7</v>
      </c>
      <c r="BX5959" t="s">
        <v>27693</v>
      </c>
      <c r="BY5959" t="s">
        <v>27814</v>
      </c>
      <c r="BZ5959" t="s">
        <v>27697</v>
      </c>
      <c r="CA5959" t="s">
        <v>27708</v>
      </c>
      <c r="CB5959" t="s">
        <v>27697</v>
      </c>
      <c r="CC5959" t="s">
        <v>27697</v>
      </c>
      <c r="CD5959" t="s">
        <v>27697</v>
      </c>
      <c r="CE5959" t="s">
        <v>27720</v>
      </c>
      <c r="CF5959" t="s">
        <v>27697</v>
      </c>
      <c r="CG5959" t="s">
        <v>27697</v>
      </c>
      <c r="CH5959" t="s">
        <v>27697</v>
      </c>
      <c r="CI5959">
        <v>5</v>
      </c>
      <c r="CJ5959" t="s">
        <v>27695</v>
      </c>
      <c r="CK5959" t="s">
        <v>27695</v>
      </c>
      <c r="CL5959" t="s">
        <v>27697</v>
      </c>
      <c r="CM5959" t="s">
        <v>27695</v>
      </c>
      <c r="CN5959" t="s">
        <v>27695</v>
      </c>
      <c r="CO5959" t="s">
        <v>27697</v>
      </c>
      <c r="CP5959" t="s">
        <v>27695</v>
      </c>
      <c r="CQ5959" t="s">
        <v>27695</v>
      </c>
      <c r="CR5959" t="s">
        <v>27697</v>
      </c>
      <c r="CS5959" t="s">
        <v>27695</v>
      </c>
      <c r="CT5959" t="s">
        <v>27695</v>
      </c>
      <c r="CU5959" t="s">
        <v>27697</v>
      </c>
      <c r="CV5959" t="s">
        <v>27695</v>
      </c>
      <c r="CW5959" t="s">
        <v>27695</v>
      </c>
      <c r="CX5959" t="s">
        <v>27697</v>
      </c>
      <c r="CY5959" t="s">
        <v>27695</v>
      </c>
      <c r="CZ5959" t="s">
        <v>27695</v>
      </c>
      <c r="DA5959" t="s">
        <v>27697</v>
      </c>
      <c r="DB5959" t="s">
        <v>27705</v>
      </c>
      <c r="DC5959" t="s">
        <v>27698</v>
      </c>
      <c r="DD5959">
        <v>9</v>
      </c>
      <c r="DE5959" t="s">
        <v>27705</v>
      </c>
      <c r="DF5959" t="s">
        <v>27698</v>
      </c>
      <c r="DG5959">
        <v>10</v>
      </c>
      <c r="DH5959" t="s">
        <v>27745</v>
      </c>
      <c r="DI5959" t="s">
        <v>27698</v>
      </c>
      <c r="DJ5959" t="s">
        <v>30286</v>
      </c>
      <c r="DK5959" t="s">
        <v>27992</v>
      </c>
      <c r="DL5959">
        <v>14</v>
      </c>
      <c r="DM5959">
        <v>16.283999999999999</v>
      </c>
      <c r="DN5959" t="s">
        <v>27930</v>
      </c>
      <c r="DO5959" t="s">
        <v>28077</v>
      </c>
      <c r="DP5959" t="s">
        <v>79221</v>
      </c>
      <c r="DQ5959" t="s">
        <v>27713</v>
      </c>
      <c r="DR5959">
        <v>5</v>
      </c>
      <c r="DS5959" t="s">
        <v>27715</v>
      </c>
      <c r="DT5959" t="s">
        <v>27698</v>
      </c>
      <c r="DU5959" t="s">
        <v>33915</v>
      </c>
      <c r="DV5959" t="s">
        <v>79222</v>
      </c>
      <c r="DW5959">
        <v>13</v>
      </c>
      <c r="DX5959">
        <v>12.742000000000001</v>
      </c>
      <c r="DY5959" t="s">
        <v>38034</v>
      </c>
      <c r="DZ5959" t="s">
        <v>27715</v>
      </c>
      <c r="EA5959" t="s">
        <v>79223</v>
      </c>
      <c r="EB5959" t="s">
        <v>27713</v>
      </c>
      <c r="EC5959">
        <v>5</v>
      </c>
      <c r="ED5959" t="s">
        <v>27814</v>
      </c>
      <c r="EE5959" t="s">
        <v>27698</v>
      </c>
      <c r="EF5959" t="s">
        <v>34005</v>
      </c>
      <c r="EG5959" t="s">
        <v>79224</v>
      </c>
      <c r="EH5959">
        <v>74</v>
      </c>
      <c r="EI5959">
        <v>79.503</v>
      </c>
      <c r="EJ5959" t="s">
        <v>29143</v>
      </c>
      <c r="EK5959" t="s">
        <v>28470</v>
      </c>
      <c r="EL5959" t="s">
        <v>79225</v>
      </c>
      <c r="EM5959" t="s">
        <v>27713</v>
      </c>
      <c r="EN5959">
        <v>5</v>
      </c>
      <c r="EO5959" t="s">
        <v>27705</v>
      </c>
      <c r="EP5959" t="s">
        <v>27698</v>
      </c>
      <c r="EQ5959">
        <v>10</v>
      </c>
      <c r="ER5959" t="s">
        <v>27705</v>
      </c>
      <c r="ES5959" t="s">
        <v>27698</v>
      </c>
      <c r="ET5959">
        <v>10</v>
      </c>
      <c r="EU5959" t="s">
        <v>27760</v>
      </c>
      <c r="EV5959" t="s">
        <v>27698</v>
      </c>
      <c r="EW5959">
        <v>4</v>
      </c>
      <c r="EX5959" t="s">
        <v>28098</v>
      </c>
      <c r="EY5959">
        <v>0</v>
      </c>
      <c r="EZ5959" s="1">
        <v>29243</v>
      </c>
      <c r="FA5959" t="s">
        <v>21730</v>
      </c>
      <c r="FB5959" t="s">
        <v>67003</v>
      </c>
    </row>
    <row r="5960" spans="1:158" x14ac:dyDescent="0.25">
      <c r="A5960" t="s">
        <v>22890</v>
      </c>
      <c r="B5960">
        <v>463504</v>
      </c>
      <c r="C5960" t="s">
        <v>79226</v>
      </c>
      <c r="D5960" t="s">
        <v>79227</v>
      </c>
      <c r="E5960" t="s">
        <v>13758</v>
      </c>
      <c r="F5960" t="s">
        <v>21727</v>
      </c>
      <c r="G5960">
        <v>84701</v>
      </c>
      <c r="H5960">
        <v>15</v>
      </c>
      <c r="I5960" t="s">
        <v>27705</v>
      </c>
      <c r="J5960" t="s">
        <v>27698</v>
      </c>
      <c r="K5960" t="s">
        <v>32898</v>
      </c>
      <c r="L5960" t="s">
        <v>27821</v>
      </c>
      <c r="M5960">
        <v>4</v>
      </c>
      <c r="N5960">
        <v>241</v>
      </c>
      <c r="O5960" t="s">
        <v>31351</v>
      </c>
      <c r="P5960" t="s">
        <v>28356</v>
      </c>
      <c r="Q5960" t="s">
        <v>28836</v>
      </c>
      <c r="R5960" t="s">
        <v>27713</v>
      </c>
      <c r="S5960">
        <v>5</v>
      </c>
      <c r="T5960" t="s">
        <v>27705</v>
      </c>
      <c r="U5960" t="s">
        <v>27698</v>
      </c>
      <c r="V5960" t="s">
        <v>42664</v>
      </c>
      <c r="W5960" t="s">
        <v>27700</v>
      </c>
      <c r="X5960">
        <v>238</v>
      </c>
      <c r="Y5960">
        <v>269</v>
      </c>
      <c r="Z5960" t="s">
        <v>45222</v>
      </c>
      <c r="AA5960" t="s">
        <v>31680</v>
      </c>
      <c r="AB5960" t="s">
        <v>29007</v>
      </c>
      <c r="AC5960" t="s">
        <v>27713</v>
      </c>
      <c r="AD5960">
        <v>5</v>
      </c>
      <c r="AE5960" t="s">
        <v>27705</v>
      </c>
      <c r="AF5960" t="s">
        <v>27698</v>
      </c>
      <c r="AG5960">
        <v>5</v>
      </c>
      <c r="AH5960" t="s">
        <v>27705</v>
      </c>
      <c r="AI5960" t="s">
        <v>27698</v>
      </c>
      <c r="AJ5960" t="s">
        <v>28000</v>
      </c>
      <c r="AK5960" t="s">
        <v>28145</v>
      </c>
      <c r="AL5960">
        <v>251</v>
      </c>
      <c r="AM5960">
        <v>253</v>
      </c>
      <c r="AN5960" t="s">
        <v>28002</v>
      </c>
      <c r="AO5960" t="s">
        <v>29632</v>
      </c>
      <c r="AP5960" t="s">
        <v>35251</v>
      </c>
      <c r="AQ5960" t="s">
        <v>27713</v>
      </c>
      <c r="AR5960">
        <v>7</v>
      </c>
      <c r="AS5960" t="s">
        <v>27705</v>
      </c>
      <c r="AT5960" t="s">
        <v>27698</v>
      </c>
      <c r="AU5960" t="s">
        <v>27851</v>
      </c>
      <c r="AV5960" t="s">
        <v>27798</v>
      </c>
      <c r="AW5960">
        <v>0</v>
      </c>
      <c r="AX5960">
        <v>307</v>
      </c>
      <c r="AY5960" t="s">
        <v>28482</v>
      </c>
      <c r="AZ5960" t="s">
        <v>27694</v>
      </c>
      <c r="BA5960" t="s">
        <v>31156</v>
      </c>
      <c r="BB5960" t="s">
        <v>27713</v>
      </c>
      <c r="BC5960">
        <v>7</v>
      </c>
      <c r="BD5960" t="s">
        <v>27705</v>
      </c>
      <c r="BE5960" t="s">
        <v>27698</v>
      </c>
      <c r="BF5960">
        <v>10</v>
      </c>
      <c r="BG5960" t="s">
        <v>27705</v>
      </c>
      <c r="BH5960" t="s">
        <v>27698</v>
      </c>
      <c r="BI5960" t="s">
        <v>27706</v>
      </c>
      <c r="BJ5960" t="s">
        <v>27762</v>
      </c>
      <c r="BK5960" t="s">
        <v>27706</v>
      </c>
      <c r="BL5960" t="s">
        <v>42674</v>
      </c>
      <c r="BM5960" t="s">
        <v>32326</v>
      </c>
      <c r="BN5960" t="s">
        <v>27694</v>
      </c>
      <c r="BO5960" t="s">
        <v>36029</v>
      </c>
      <c r="BP5960" t="s">
        <v>27713</v>
      </c>
      <c r="BQ5960">
        <v>6</v>
      </c>
      <c r="BR5960" t="s">
        <v>27705</v>
      </c>
      <c r="BS5960" t="s">
        <v>27698</v>
      </c>
      <c r="BT5960" t="s">
        <v>27714</v>
      </c>
      <c r="BU5960" t="s">
        <v>27705</v>
      </c>
      <c r="BV5960" t="s">
        <v>27698</v>
      </c>
      <c r="BW5960">
        <v>7</v>
      </c>
      <c r="BX5960" t="s">
        <v>27693</v>
      </c>
      <c r="BY5960" t="s">
        <v>27705</v>
      </c>
      <c r="BZ5960" t="s">
        <v>27697</v>
      </c>
      <c r="CA5960" t="s">
        <v>27720</v>
      </c>
      <c r="CB5960" t="s">
        <v>27697</v>
      </c>
      <c r="CC5960" t="s">
        <v>27697</v>
      </c>
      <c r="CD5960" t="s">
        <v>27697</v>
      </c>
      <c r="CE5960" t="s">
        <v>27697</v>
      </c>
      <c r="CF5960" t="s">
        <v>27697</v>
      </c>
      <c r="CG5960" t="s">
        <v>27697</v>
      </c>
      <c r="CH5960" t="s">
        <v>27697</v>
      </c>
      <c r="CI5960">
        <v>5</v>
      </c>
      <c r="CJ5960" t="s">
        <v>27695</v>
      </c>
      <c r="CK5960" t="s">
        <v>27695</v>
      </c>
      <c r="CL5960" t="s">
        <v>27697</v>
      </c>
      <c r="CM5960" t="s">
        <v>27695</v>
      </c>
      <c r="CN5960" t="s">
        <v>27695</v>
      </c>
      <c r="CO5960" t="s">
        <v>27697</v>
      </c>
      <c r="CP5960" t="s">
        <v>27695</v>
      </c>
      <c r="CQ5960" t="s">
        <v>27695</v>
      </c>
      <c r="CR5960" t="s">
        <v>27697</v>
      </c>
      <c r="CS5960" t="s">
        <v>27695</v>
      </c>
      <c r="CT5960" t="s">
        <v>27695</v>
      </c>
      <c r="CU5960" t="s">
        <v>27697</v>
      </c>
      <c r="CV5960" t="s">
        <v>27695</v>
      </c>
      <c r="CW5960" t="s">
        <v>27695</v>
      </c>
      <c r="CX5960" t="s">
        <v>27697</v>
      </c>
      <c r="CY5960" t="s">
        <v>27695</v>
      </c>
      <c r="CZ5960" t="s">
        <v>27695</v>
      </c>
      <c r="DA5960" t="s">
        <v>27697</v>
      </c>
      <c r="DB5960" t="s">
        <v>27775</v>
      </c>
      <c r="DC5960" t="s">
        <v>27698</v>
      </c>
      <c r="DD5960">
        <v>9</v>
      </c>
      <c r="DE5960" t="s">
        <v>27705</v>
      </c>
      <c r="DF5960" t="s">
        <v>27698</v>
      </c>
      <c r="DG5960">
        <v>10</v>
      </c>
      <c r="DH5960" t="s">
        <v>27705</v>
      </c>
      <c r="DI5960" t="s">
        <v>27698</v>
      </c>
      <c r="DJ5960" t="s">
        <v>29848</v>
      </c>
      <c r="DK5960" t="s">
        <v>27720</v>
      </c>
      <c r="DL5960">
        <v>2</v>
      </c>
      <c r="DM5960">
        <v>3.444</v>
      </c>
      <c r="DN5960" t="s">
        <v>32367</v>
      </c>
      <c r="DO5960" t="s">
        <v>27715</v>
      </c>
      <c r="DP5960" t="s">
        <v>36214</v>
      </c>
      <c r="DQ5960" t="s">
        <v>27713</v>
      </c>
      <c r="DR5960">
        <v>5</v>
      </c>
      <c r="DS5960" t="s">
        <v>27760</v>
      </c>
      <c r="DT5960" t="s">
        <v>27698</v>
      </c>
      <c r="DU5960" t="s">
        <v>29253</v>
      </c>
      <c r="DV5960" t="s">
        <v>71892</v>
      </c>
      <c r="DW5960">
        <v>4</v>
      </c>
      <c r="DX5960">
        <v>5.5380000000000003</v>
      </c>
      <c r="DY5960" t="s">
        <v>37562</v>
      </c>
      <c r="DZ5960" t="s">
        <v>27694</v>
      </c>
      <c r="EA5960" t="s">
        <v>69848</v>
      </c>
      <c r="EB5960" t="s">
        <v>27713</v>
      </c>
      <c r="EC5960">
        <v>5</v>
      </c>
      <c r="ED5960" t="s">
        <v>27705</v>
      </c>
      <c r="EE5960" t="s">
        <v>27698</v>
      </c>
      <c r="EF5960" t="s">
        <v>31694</v>
      </c>
      <c r="EG5960" t="s">
        <v>66568</v>
      </c>
      <c r="EH5960">
        <v>19</v>
      </c>
      <c r="EI5960">
        <v>35.201999999999998</v>
      </c>
      <c r="EJ5960" t="s">
        <v>31343</v>
      </c>
      <c r="EK5960" t="s">
        <v>27857</v>
      </c>
      <c r="EL5960" t="s">
        <v>79228</v>
      </c>
      <c r="EM5960" t="s">
        <v>27713</v>
      </c>
      <c r="EN5960">
        <v>5</v>
      </c>
      <c r="EO5960" t="s">
        <v>27705</v>
      </c>
      <c r="EP5960" t="s">
        <v>27698</v>
      </c>
      <c r="EQ5960">
        <v>10</v>
      </c>
      <c r="ER5960" t="s">
        <v>27705</v>
      </c>
      <c r="ES5960" t="s">
        <v>27698</v>
      </c>
      <c r="ET5960">
        <v>10</v>
      </c>
      <c r="EU5960" t="s">
        <v>27775</v>
      </c>
      <c r="EV5960" t="s">
        <v>27698</v>
      </c>
      <c r="EW5960">
        <v>4</v>
      </c>
      <c r="EX5960" t="s">
        <v>29233</v>
      </c>
      <c r="EY5960">
        <v>0</v>
      </c>
      <c r="EZ5960" s="1">
        <v>38353</v>
      </c>
      <c r="FA5960" t="s">
        <v>21730</v>
      </c>
      <c r="FB5960" t="s">
        <v>45631</v>
      </c>
    </row>
    <row r="5961" spans="1:158" x14ac:dyDescent="0.25">
      <c r="A5961" t="s">
        <v>22893</v>
      </c>
      <c r="B5961">
        <v>463505</v>
      </c>
      <c r="C5961" t="s">
        <v>27698</v>
      </c>
      <c r="D5961" t="s">
        <v>79229</v>
      </c>
      <c r="E5961" t="s">
        <v>10077</v>
      </c>
      <c r="F5961" t="s">
        <v>21727</v>
      </c>
      <c r="G5961">
        <v>84066</v>
      </c>
      <c r="H5961">
        <v>15</v>
      </c>
      <c r="I5961" t="s">
        <v>27716</v>
      </c>
      <c r="J5961" t="s">
        <v>27698</v>
      </c>
      <c r="K5961" t="s">
        <v>39519</v>
      </c>
      <c r="L5961" t="s">
        <v>27762</v>
      </c>
      <c r="M5961">
        <v>57</v>
      </c>
      <c r="N5961">
        <v>409</v>
      </c>
      <c r="O5961" t="s">
        <v>58071</v>
      </c>
      <c r="P5961" t="s">
        <v>28091</v>
      </c>
      <c r="Q5961" t="s">
        <v>28375</v>
      </c>
      <c r="R5961" t="s">
        <v>27713</v>
      </c>
      <c r="S5961">
        <v>5</v>
      </c>
      <c r="T5961" t="s">
        <v>27760</v>
      </c>
      <c r="U5961" t="s">
        <v>27698</v>
      </c>
      <c r="V5961" t="s">
        <v>40191</v>
      </c>
      <c r="W5961" t="s">
        <v>27832</v>
      </c>
      <c r="X5961">
        <v>328</v>
      </c>
      <c r="Y5961">
        <v>439</v>
      </c>
      <c r="Z5961" t="s">
        <v>33271</v>
      </c>
      <c r="AA5961" t="s">
        <v>33075</v>
      </c>
      <c r="AB5961" t="s">
        <v>37788</v>
      </c>
      <c r="AC5961" t="s">
        <v>27713</v>
      </c>
      <c r="AD5961">
        <v>5</v>
      </c>
      <c r="AE5961" t="s">
        <v>27814</v>
      </c>
      <c r="AF5961" t="s">
        <v>27698</v>
      </c>
      <c r="AG5961">
        <v>5</v>
      </c>
      <c r="AH5961" t="s">
        <v>27715</v>
      </c>
      <c r="AI5961" t="s">
        <v>27698</v>
      </c>
      <c r="AJ5961" t="s">
        <v>28601</v>
      </c>
      <c r="AK5961" t="s">
        <v>28470</v>
      </c>
      <c r="AL5961">
        <v>552</v>
      </c>
      <c r="AM5961">
        <v>589</v>
      </c>
      <c r="AN5961" t="s">
        <v>30964</v>
      </c>
      <c r="AO5961" t="s">
        <v>28096</v>
      </c>
      <c r="AP5961" t="s">
        <v>28519</v>
      </c>
      <c r="AQ5961" t="s">
        <v>27713</v>
      </c>
      <c r="AR5961">
        <v>7</v>
      </c>
      <c r="AS5961" t="s">
        <v>27709</v>
      </c>
      <c r="AT5961" t="s">
        <v>27698</v>
      </c>
      <c r="AU5961" t="s">
        <v>28648</v>
      </c>
      <c r="AV5961" t="s">
        <v>27996</v>
      </c>
      <c r="AW5961">
        <v>4</v>
      </c>
      <c r="AX5961">
        <v>607</v>
      </c>
      <c r="AY5961" t="s">
        <v>43812</v>
      </c>
      <c r="AZ5961" t="s">
        <v>27720</v>
      </c>
      <c r="BA5961" t="s">
        <v>29657</v>
      </c>
      <c r="BB5961" t="s">
        <v>27713</v>
      </c>
      <c r="BC5961">
        <v>7</v>
      </c>
      <c r="BD5961" t="s">
        <v>27706</v>
      </c>
      <c r="BE5961" t="s">
        <v>27698</v>
      </c>
      <c r="BF5961">
        <v>10</v>
      </c>
      <c r="BG5961" t="s">
        <v>27745</v>
      </c>
      <c r="BH5961" t="s">
        <v>27698</v>
      </c>
      <c r="BI5961" t="s">
        <v>30473</v>
      </c>
      <c r="BJ5961" t="s">
        <v>27900</v>
      </c>
      <c r="BK5961" t="s">
        <v>27716</v>
      </c>
      <c r="BL5961" t="s">
        <v>52916</v>
      </c>
      <c r="BM5961" t="s">
        <v>30891</v>
      </c>
      <c r="BN5961" t="s">
        <v>27694</v>
      </c>
      <c r="BO5961" t="s">
        <v>59735</v>
      </c>
      <c r="BP5961" t="s">
        <v>27713</v>
      </c>
      <c r="BQ5961">
        <v>6</v>
      </c>
      <c r="BR5961" t="s">
        <v>27705</v>
      </c>
      <c r="BS5961" t="s">
        <v>27698</v>
      </c>
      <c r="BT5961" t="s">
        <v>27714</v>
      </c>
      <c r="BU5961" t="s">
        <v>27760</v>
      </c>
      <c r="BV5961" t="s">
        <v>27698</v>
      </c>
      <c r="BW5961">
        <v>7</v>
      </c>
      <c r="BX5961" t="s">
        <v>27693</v>
      </c>
      <c r="BY5961" t="s">
        <v>27814</v>
      </c>
      <c r="BZ5961" t="s">
        <v>27697</v>
      </c>
      <c r="CA5961" t="s">
        <v>27722</v>
      </c>
      <c r="CB5961" t="s">
        <v>27697</v>
      </c>
      <c r="CC5961" t="s">
        <v>27697</v>
      </c>
      <c r="CD5961" t="s">
        <v>27697</v>
      </c>
      <c r="CE5961" t="s">
        <v>27720</v>
      </c>
      <c r="CF5961" t="s">
        <v>27697</v>
      </c>
      <c r="CG5961" t="s">
        <v>27697</v>
      </c>
      <c r="CH5961" t="s">
        <v>27697</v>
      </c>
      <c r="CI5961">
        <v>5</v>
      </c>
      <c r="CJ5961" t="s">
        <v>27695</v>
      </c>
      <c r="CK5961" t="s">
        <v>27695</v>
      </c>
      <c r="CL5961" t="s">
        <v>27697</v>
      </c>
      <c r="CM5961" t="s">
        <v>27695</v>
      </c>
      <c r="CN5961" t="s">
        <v>27695</v>
      </c>
      <c r="CO5961" t="s">
        <v>27697</v>
      </c>
      <c r="CP5961" t="s">
        <v>27695</v>
      </c>
      <c r="CQ5961" t="s">
        <v>27695</v>
      </c>
      <c r="CR5961" t="s">
        <v>27697</v>
      </c>
      <c r="CS5961" t="s">
        <v>27695</v>
      </c>
      <c r="CT5961" t="s">
        <v>27695</v>
      </c>
      <c r="CU5961" t="s">
        <v>27697</v>
      </c>
      <c r="CV5961" t="s">
        <v>27695</v>
      </c>
      <c r="CW5961" t="s">
        <v>27695</v>
      </c>
      <c r="CX5961" t="s">
        <v>27697</v>
      </c>
      <c r="CY5961" t="s">
        <v>27695</v>
      </c>
      <c r="CZ5961" t="s">
        <v>27695</v>
      </c>
      <c r="DA5961" t="s">
        <v>27697</v>
      </c>
      <c r="DB5961" t="s">
        <v>27705</v>
      </c>
      <c r="DC5961" t="s">
        <v>27698</v>
      </c>
      <c r="DD5961">
        <v>9</v>
      </c>
      <c r="DE5961" t="s">
        <v>27705</v>
      </c>
      <c r="DF5961" t="s">
        <v>27698</v>
      </c>
      <c r="DG5961">
        <v>10</v>
      </c>
      <c r="DH5961" t="s">
        <v>27716</v>
      </c>
      <c r="DI5961" t="s">
        <v>27698</v>
      </c>
      <c r="DJ5961" t="s">
        <v>32090</v>
      </c>
      <c r="DK5961" t="s">
        <v>27913</v>
      </c>
      <c r="DL5961">
        <v>10</v>
      </c>
      <c r="DM5961">
        <v>8.3580000000000005</v>
      </c>
      <c r="DN5961" t="s">
        <v>37024</v>
      </c>
      <c r="DO5961" t="s">
        <v>27716</v>
      </c>
      <c r="DP5961" t="s">
        <v>65760</v>
      </c>
      <c r="DQ5961" t="s">
        <v>27713</v>
      </c>
      <c r="DR5961">
        <v>5</v>
      </c>
      <c r="DS5961" t="s">
        <v>27744</v>
      </c>
      <c r="DT5961" t="s">
        <v>27698</v>
      </c>
      <c r="DU5961" t="s">
        <v>32201</v>
      </c>
      <c r="DV5961" t="s">
        <v>79230</v>
      </c>
      <c r="DW5961">
        <v>14</v>
      </c>
      <c r="DX5961">
        <v>10.868</v>
      </c>
      <c r="DY5961" t="s">
        <v>31346</v>
      </c>
      <c r="DZ5961" t="s">
        <v>27709</v>
      </c>
      <c r="EA5961" t="s">
        <v>79231</v>
      </c>
      <c r="EB5961" t="s">
        <v>27713</v>
      </c>
      <c r="EC5961">
        <v>5</v>
      </c>
      <c r="ED5961" t="s">
        <v>27709</v>
      </c>
      <c r="EE5961" t="s">
        <v>27698</v>
      </c>
      <c r="EF5961" t="s">
        <v>29898</v>
      </c>
      <c r="EG5961" t="s">
        <v>51711</v>
      </c>
      <c r="EH5961">
        <v>43</v>
      </c>
      <c r="EI5961">
        <v>53.814</v>
      </c>
      <c r="EJ5961" t="s">
        <v>31271</v>
      </c>
      <c r="EK5961" t="s">
        <v>27793</v>
      </c>
      <c r="EL5961" t="s">
        <v>79232</v>
      </c>
      <c r="EM5961" t="s">
        <v>27713</v>
      </c>
      <c r="EN5961">
        <v>5</v>
      </c>
      <c r="EO5961" t="s">
        <v>27775</v>
      </c>
      <c r="EP5961" t="s">
        <v>27698</v>
      </c>
      <c r="EQ5961">
        <v>10</v>
      </c>
      <c r="ER5961" t="s">
        <v>27775</v>
      </c>
      <c r="ES5961" t="s">
        <v>27698</v>
      </c>
      <c r="ET5961">
        <v>10</v>
      </c>
      <c r="EU5961" t="s">
        <v>27716</v>
      </c>
      <c r="EV5961" t="s">
        <v>27698</v>
      </c>
      <c r="EW5961">
        <v>4</v>
      </c>
      <c r="EX5961" t="s">
        <v>27728</v>
      </c>
      <c r="EY5961">
        <v>5.0000000000000001E-3</v>
      </c>
      <c r="EZ5961" s="1">
        <v>39448</v>
      </c>
      <c r="FA5961" t="s">
        <v>27731</v>
      </c>
      <c r="FB5961" t="s">
        <v>32874</v>
      </c>
    </row>
    <row r="5962" spans="1:158" x14ac:dyDescent="0.25">
      <c r="A5962" t="s">
        <v>22897</v>
      </c>
      <c r="B5962">
        <v>463506</v>
      </c>
      <c r="C5962" t="s">
        <v>27698</v>
      </c>
      <c r="D5962" t="s">
        <v>79233</v>
      </c>
      <c r="E5962" t="s">
        <v>22899</v>
      </c>
      <c r="F5962" t="s">
        <v>21727</v>
      </c>
      <c r="G5962">
        <v>84078</v>
      </c>
      <c r="H5962">
        <v>15</v>
      </c>
      <c r="I5962" t="s">
        <v>27814</v>
      </c>
      <c r="J5962" t="s">
        <v>27698</v>
      </c>
      <c r="K5962" t="s">
        <v>36127</v>
      </c>
      <c r="L5962" t="s">
        <v>27720</v>
      </c>
      <c r="M5962">
        <v>22</v>
      </c>
      <c r="N5962">
        <v>156</v>
      </c>
      <c r="O5962" t="s">
        <v>42817</v>
      </c>
      <c r="P5962" t="s">
        <v>27705</v>
      </c>
      <c r="Q5962" t="s">
        <v>29445</v>
      </c>
      <c r="R5962" t="s">
        <v>27713</v>
      </c>
      <c r="S5962">
        <v>5</v>
      </c>
      <c r="T5962" t="s">
        <v>27709</v>
      </c>
      <c r="U5962" t="s">
        <v>27698</v>
      </c>
      <c r="V5962" t="s">
        <v>40279</v>
      </c>
      <c r="W5962" t="s">
        <v>28035</v>
      </c>
      <c r="X5962">
        <v>117</v>
      </c>
      <c r="Y5962">
        <v>171</v>
      </c>
      <c r="Z5962" t="s">
        <v>45514</v>
      </c>
      <c r="AA5962" t="s">
        <v>28107</v>
      </c>
      <c r="AB5962" t="s">
        <v>28250</v>
      </c>
      <c r="AC5962" t="s">
        <v>27713</v>
      </c>
      <c r="AD5962">
        <v>5</v>
      </c>
      <c r="AE5962" t="s">
        <v>27745</v>
      </c>
      <c r="AF5962" t="s">
        <v>27698</v>
      </c>
      <c r="AG5962">
        <v>5</v>
      </c>
      <c r="AH5962" t="s">
        <v>27706</v>
      </c>
      <c r="AI5962" t="s">
        <v>27698</v>
      </c>
      <c r="AJ5962" t="s">
        <v>60852</v>
      </c>
      <c r="AK5962" t="s">
        <v>28236</v>
      </c>
      <c r="AL5962">
        <v>186</v>
      </c>
      <c r="AM5962">
        <v>210</v>
      </c>
      <c r="AN5962" t="s">
        <v>68328</v>
      </c>
      <c r="AO5962" t="s">
        <v>31154</v>
      </c>
      <c r="AP5962" t="s">
        <v>30183</v>
      </c>
      <c r="AQ5962" t="s">
        <v>27713</v>
      </c>
      <c r="AR5962">
        <v>7</v>
      </c>
      <c r="AS5962" t="s">
        <v>27694</v>
      </c>
      <c r="AT5962" t="s">
        <v>27698</v>
      </c>
      <c r="AU5962" t="s">
        <v>27892</v>
      </c>
      <c r="AV5962" t="s">
        <v>28236</v>
      </c>
      <c r="AW5962">
        <v>10</v>
      </c>
      <c r="AX5962">
        <v>210</v>
      </c>
      <c r="AY5962" t="s">
        <v>31546</v>
      </c>
      <c r="AZ5962" t="s">
        <v>27775</v>
      </c>
      <c r="BA5962" t="s">
        <v>30183</v>
      </c>
      <c r="BB5962" t="s">
        <v>27704</v>
      </c>
      <c r="BC5962">
        <v>7</v>
      </c>
      <c r="BD5962" t="s">
        <v>27706</v>
      </c>
      <c r="BE5962" t="s">
        <v>27698</v>
      </c>
      <c r="BF5962">
        <v>10</v>
      </c>
      <c r="BG5962" t="s">
        <v>27705</v>
      </c>
      <c r="BH5962" t="s">
        <v>27698</v>
      </c>
      <c r="BI5962" t="s">
        <v>27706</v>
      </c>
      <c r="BJ5962" t="s">
        <v>27700</v>
      </c>
      <c r="BK5962" t="s">
        <v>27706</v>
      </c>
      <c r="BL5962" t="s">
        <v>42902</v>
      </c>
      <c r="BM5962" t="s">
        <v>27706</v>
      </c>
      <c r="BN5962" t="s">
        <v>27706</v>
      </c>
      <c r="BO5962" t="s">
        <v>32100</v>
      </c>
      <c r="BP5962" t="s">
        <v>27713</v>
      </c>
      <c r="BQ5962">
        <v>6</v>
      </c>
      <c r="BR5962" t="s">
        <v>27705</v>
      </c>
      <c r="BS5962" t="s">
        <v>27698</v>
      </c>
      <c r="BT5962" t="s">
        <v>27714</v>
      </c>
      <c r="BU5962" t="s">
        <v>27705</v>
      </c>
      <c r="BV5962" t="s">
        <v>27698</v>
      </c>
      <c r="BW5962">
        <v>7</v>
      </c>
      <c r="BX5962" t="s">
        <v>27693</v>
      </c>
      <c r="BY5962" t="s">
        <v>27814</v>
      </c>
      <c r="BZ5962" t="s">
        <v>27697</v>
      </c>
      <c r="CA5962" t="s">
        <v>27696</v>
      </c>
      <c r="CB5962" t="s">
        <v>27697</v>
      </c>
      <c r="CC5962" t="s">
        <v>27697</v>
      </c>
      <c r="CD5962" t="s">
        <v>27697</v>
      </c>
      <c r="CE5962" t="s">
        <v>27714</v>
      </c>
      <c r="CF5962" t="s">
        <v>27697</v>
      </c>
      <c r="CG5962" t="s">
        <v>27697</v>
      </c>
      <c r="CH5962" t="s">
        <v>27697</v>
      </c>
      <c r="CI5962">
        <v>5</v>
      </c>
      <c r="CJ5962" t="s">
        <v>27695</v>
      </c>
      <c r="CK5962" t="s">
        <v>27695</v>
      </c>
      <c r="CL5962" t="s">
        <v>27697</v>
      </c>
      <c r="CM5962" t="s">
        <v>27695</v>
      </c>
      <c r="CN5962" t="s">
        <v>27695</v>
      </c>
      <c r="CO5962" t="s">
        <v>27697</v>
      </c>
      <c r="CP5962" t="s">
        <v>27695</v>
      </c>
      <c r="CQ5962" t="s">
        <v>27695</v>
      </c>
      <c r="CR5962" t="s">
        <v>27697</v>
      </c>
      <c r="CS5962" t="s">
        <v>27695</v>
      </c>
      <c r="CT5962" t="s">
        <v>27695</v>
      </c>
      <c r="CU5962" t="s">
        <v>27697</v>
      </c>
      <c r="CV5962" t="s">
        <v>27695</v>
      </c>
      <c r="CW5962" t="s">
        <v>27695</v>
      </c>
      <c r="CX5962" t="s">
        <v>27697</v>
      </c>
      <c r="CY5962" t="s">
        <v>27695</v>
      </c>
      <c r="CZ5962" t="s">
        <v>27695</v>
      </c>
      <c r="DA5962" t="s">
        <v>27697</v>
      </c>
      <c r="DB5962" t="s">
        <v>27705</v>
      </c>
      <c r="DC5962" t="s">
        <v>27698</v>
      </c>
      <c r="DD5962">
        <v>9</v>
      </c>
      <c r="DE5962" t="s">
        <v>27705</v>
      </c>
      <c r="DF5962" t="s">
        <v>27698</v>
      </c>
      <c r="DG5962">
        <v>10</v>
      </c>
      <c r="DH5962" t="s">
        <v>27705</v>
      </c>
      <c r="DI5962" t="s">
        <v>27698</v>
      </c>
      <c r="DJ5962" t="s">
        <v>33887</v>
      </c>
      <c r="DK5962" t="s">
        <v>28035</v>
      </c>
      <c r="DL5962">
        <v>2</v>
      </c>
      <c r="DM5962">
        <v>3.9729999999999999</v>
      </c>
      <c r="DN5962" t="s">
        <v>36012</v>
      </c>
      <c r="DO5962" t="s">
        <v>27814</v>
      </c>
      <c r="DP5962" t="s">
        <v>33077</v>
      </c>
      <c r="DQ5962" t="s">
        <v>27713</v>
      </c>
      <c r="DR5962">
        <v>5</v>
      </c>
      <c r="DS5962" t="s">
        <v>27705</v>
      </c>
      <c r="DT5962" t="s">
        <v>27698</v>
      </c>
      <c r="DU5962" t="s">
        <v>31512</v>
      </c>
      <c r="DV5962" t="s">
        <v>79234</v>
      </c>
      <c r="DW5962">
        <v>2</v>
      </c>
      <c r="DX5962">
        <v>4.5570000000000004</v>
      </c>
      <c r="DY5962" t="s">
        <v>29517</v>
      </c>
      <c r="DZ5962" t="s">
        <v>27716</v>
      </c>
      <c r="EA5962" t="s">
        <v>54578</v>
      </c>
      <c r="EB5962" t="s">
        <v>27713</v>
      </c>
      <c r="EC5962">
        <v>5</v>
      </c>
      <c r="ED5962" t="s">
        <v>27705</v>
      </c>
      <c r="EE5962" t="s">
        <v>27698</v>
      </c>
      <c r="EF5962" t="s">
        <v>29177</v>
      </c>
      <c r="EG5962" t="s">
        <v>79235</v>
      </c>
      <c r="EH5962">
        <v>18</v>
      </c>
      <c r="EI5962">
        <v>31.984999999999999</v>
      </c>
      <c r="EJ5962" t="s">
        <v>31386</v>
      </c>
      <c r="EK5962" t="s">
        <v>27816</v>
      </c>
      <c r="EL5962" t="s">
        <v>79236</v>
      </c>
      <c r="EM5962" t="s">
        <v>27713</v>
      </c>
      <c r="EN5962">
        <v>5</v>
      </c>
      <c r="EO5962" t="s">
        <v>27760</v>
      </c>
      <c r="EP5962" t="s">
        <v>27698</v>
      </c>
      <c r="EQ5962">
        <v>10</v>
      </c>
      <c r="ER5962" t="s">
        <v>27760</v>
      </c>
      <c r="ES5962" t="s">
        <v>27698</v>
      </c>
      <c r="ET5962">
        <v>10</v>
      </c>
      <c r="EU5962" t="s">
        <v>27709</v>
      </c>
      <c r="EV5962" t="s">
        <v>27698</v>
      </c>
      <c r="EW5962">
        <v>4</v>
      </c>
      <c r="EX5962" t="s">
        <v>27977</v>
      </c>
      <c r="EY5962">
        <v>0</v>
      </c>
      <c r="EZ5962" s="1">
        <v>39380</v>
      </c>
      <c r="FA5962" t="s">
        <v>27731</v>
      </c>
      <c r="FB5962" t="s">
        <v>33784</v>
      </c>
    </row>
    <row r="5963" spans="1:158" x14ac:dyDescent="0.25">
      <c r="A5963" t="s">
        <v>22902</v>
      </c>
      <c r="B5963">
        <v>472300</v>
      </c>
      <c r="C5963" t="s">
        <v>79237</v>
      </c>
      <c r="D5963" t="s">
        <v>79238</v>
      </c>
      <c r="E5963" t="s">
        <v>7805</v>
      </c>
      <c r="F5963" t="s">
        <v>21951</v>
      </c>
      <c r="G5963">
        <v>5401</v>
      </c>
      <c r="H5963">
        <v>1</v>
      </c>
      <c r="I5963" t="s">
        <v>27745</v>
      </c>
      <c r="J5963" t="s">
        <v>27698</v>
      </c>
      <c r="K5963" t="s">
        <v>42068</v>
      </c>
      <c r="L5963" t="s">
        <v>27720</v>
      </c>
      <c r="M5963">
        <v>22</v>
      </c>
      <c r="N5963">
        <v>50</v>
      </c>
      <c r="O5963" t="s">
        <v>32827</v>
      </c>
      <c r="P5963" t="s">
        <v>27762</v>
      </c>
      <c r="Q5963" t="s">
        <v>27837</v>
      </c>
      <c r="R5963" t="s">
        <v>27704</v>
      </c>
      <c r="S5963">
        <v>5</v>
      </c>
      <c r="T5963" t="s">
        <v>27745</v>
      </c>
      <c r="U5963" t="s">
        <v>27698</v>
      </c>
      <c r="V5963" t="s">
        <v>31977</v>
      </c>
      <c r="W5963" t="s">
        <v>27816</v>
      </c>
      <c r="X5963">
        <v>33</v>
      </c>
      <c r="Y5963">
        <v>74</v>
      </c>
      <c r="Z5963" t="s">
        <v>64955</v>
      </c>
      <c r="AA5963" t="s">
        <v>28441</v>
      </c>
      <c r="AB5963" t="s">
        <v>29635</v>
      </c>
      <c r="AC5963" t="s">
        <v>27704</v>
      </c>
      <c r="AD5963">
        <v>5</v>
      </c>
      <c r="AE5963" t="s">
        <v>27745</v>
      </c>
      <c r="AF5963" t="s">
        <v>27698</v>
      </c>
      <c r="AG5963">
        <v>5</v>
      </c>
      <c r="AH5963" t="s">
        <v>27706</v>
      </c>
      <c r="AI5963" t="s">
        <v>27698</v>
      </c>
      <c r="AJ5963" t="s">
        <v>40633</v>
      </c>
      <c r="AK5963" t="s">
        <v>27714</v>
      </c>
      <c r="AL5963">
        <v>33</v>
      </c>
      <c r="AM5963">
        <v>42</v>
      </c>
      <c r="AN5963" t="s">
        <v>29772</v>
      </c>
      <c r="AO5963" t="s">
        <v>28075</v>
      </c>
      <c r="AP5963" t="s">
        <v>28243</v>
      </c>
      <c r="AQ5963" t="s">
        <v>27713</v>
      </c>
      <c r="AR5963">
        <v>7</v>
      </c>
      <c r="AS5963" t="s">
        <v>27814</v>
      </c>
      <c r="AT5963" t="s">
        <v>27698</v>
      </c>
      <c r="AU5963" t="s">
        <v>30180</v>
      </c>
      <c r="AV5963" t="s">
        <v>27720</v>
      </c>
      <c r="AW5963">
        <v>5</v>
      </c>
      <c r="AX5963">
        <v>44</v>
      </c>
      <c r="AY5963" t="s">
        <v>39642</v>
      </c>
      <c r="AZ5963" t="s">
        <v>27775</v>
      </c>
      <c r="BA5963" t="s">
        <v>28873</v>
      </c>
      <c r="BB5963" t="s">
        <v>27704</v>
      </c>
      <c r="BC5963">
        <v>7</v>
      </c>
      <c r="BD5963" t="s">
        <v>27705</v>
      </c>
      <c r="BE5963" t="s">
        <v>27698</v>
      </c>
      <c r="BF5963">
        <v>10</v>
      </c>
      <c r="BG5963" t="s">
        <v>27705</v>
      </c>
      <c r="BH5963" t="s">
        <v>27698</v>
      </c>
      <c r="BI5963" t="s">
        <v>27706</v>
      </c>
      <c r="BJ5963" t="s">
        <v>31898</v>
      </c>
      <c r="BK5963" t="s">
        <v>27706</v>
      </c>
      <c r="BL5963" t="s">
        <v>36172</v>
      </c>
      <c r="BM5963" t="s">
        <v>61740</v>
      </c>
      <c r="BN5963" t="s">
        <v>27745</v>
      </c>
      <c r="BO5963" t="s">
        <v>46889</v>
      </c>
      <c r="BP5963" t="s">
        <v>27713</v>
      </c>
      <c r="BQ5963">
        <v>6</v>
      </c>
      <c r="BR5963" t="s">
        <v>27705</v>
      </c>
      <c r="BS5963" t="s">
        <v>27698</v>
      </c>
      <c r="BT5963" t="s">
        <v>27714</v>
      </c>
      <c r="BU5963" t="s">
        <v>27705</v>
      </c>
      <c r="BV5963" t="s">
        <v>27698</v>
      </c>
      <c r="BW5963">
        <v>7</v>
      </c>
      <c r="BX5963" t="s">
        <v>27693</v>
      </c>
      <c r="BY5963" t="s">
        <v>27705</v>
      </c>
      <c r="BZ5963" t="s">
        <v>27697</v>
      </c>
      <c r="CA5963" t="s">
        <v>27697</v>
      </c>
      <c r="CB5963" t="s">
        <v>27697</v>
      </c>
      <c r="CC5963" t="s">
        <v>27697</v>
      </c>
      <c r="CD5963" t="s">
        <v>27697</v>
      </c>
      <c r="CE5963" t="s">
        <v>27697</v>
      </c>
      <c r="CF5963" t="s">
        <v>27697</v>
      </c>
      <c r="CG5963" t="s">
        <v>27697</v>
      </c>
      <c r="CH5963" t="s">
        <v>27697</v>
      </c>
      <c r="CI5963">
        <v>5</v>
      </c>
      <c r="CJ5963" t="s">
        <v>27695</v>
      </c>
      <c r="CK5963" t="s">
        <v>27695</v>
      </c>
      <c r="CL5963" t="s">
        <v>27697</v>
      </c>
      <c r="CM5963" t="s">
        <v>27695</v>
      </c>
      <c r="CN5963" t="s">
        <v>27695</v>
      </c>
      <c r="CO5963" t="s">
        <v>27697</v>
      </c>
      <c r="CP5963" t="s">
        <v>27695</v>
      </c>
      <c r="CQ5963" t="s">
        <v>27695</v>
      </c>
      <c r="CR5963" t="s">
        <v>27697</v>
      </c>
      <c r="CS5963" t="s">
        <v>27695</v>
      </c>
      <c r="CT5963" t="s">
        <v>27695</v>
      </c>
      <c r="CU5963" t="s">
        <v>27697</v>
      </c>
      <c r="CV5963" t="s">
        <v>27695</v>
      </c>
      <c r="CW5963" t="s">
        <v>27695</v>
      </c>
      <c r="CX5963" t="s">
        <v>27697</v>
      </c>
      <c r="CY5963" t="s">
        <v>27695</v>
      </c>
      <c r="CZ5963" t="s">
        <v>27695</v>
      </c>
      <c r="DA5963" t="s">
        <v>27697</v>
      </c>
      <c r="DB5963" t="s">
        <v>27705</v>
      </c>
      <c r="DC5963" t="s">
        <v>27698</v>
      </c>
      <c r="DD5963">
        <v>9</v>
      </c>
      <c r="DE5963" t="s">
        <v>27705</v>
      </c>
      <c r="DF5963" t="s">
        <v>27698</v>
      </c>
      <c r="DG5963">
        <v>10</v>
      </c>
      <c r="DH5963" t="s">
        <v>27745</v>
      </c>
      <c r="DI5963" t="s">
        <v>27698</v>
      </c>
      <c r="DJ5963" t="s">
        <v>28263</v>
      </c>
      <c r="DK5963" t="s">
        <v>27817</v>
      </c>
      <c r="DL5963">
        <v>7</v>
      </c>
      <c r="DM5963">
        <v>5.9720000000000004</v>
      </c>
      <c r="DN5963" t="s">
        <v>29323</v>
      </c>
      <c r="DO5963" t="s">
        <v>28077</v>
      </c>
      <c r="DP5963" t="s">
        <v>78440</v>
      </c>
      <c r="DQ5963" t="s">
        <v>27713</v>
      </c>
      <c r="DR5963">
        <v>5</v>
      </c>
      <c r="DS5963" t="s">
        <v>27693</v>
      </c>
      <c r="DT5963" t="s">
        <v>27722</v>
      </c>
      <c r="DU5963" t="s">
        <v>27723</v>
      </c>
      <c r="DV5963" t="s">
        <v>27724</v>
      </c>
      <c r="DY5963" t="s">
        <v>27723</v>
      </c>
      <c r="DZ5963" t="s">
        <v>121</v>
      </c>
      <c r="EA5963" t="s">
        <v>121</v>
      </c>
      <c r="EB5963" t="s">
        <v>27697</v>
      </c>
      <c r="EC5963">
        <v>5</v>
      </c>
      <c r="ED5963" t="s">
        <v>27693</v>
      </c>
      <c r="EE5963" t="s">
        <v>28851</v>
      </c>
      <c r="EF5963" t="s">
        <v>27723</v>
      </c>
      <c r="EG5963" t="s">
        <v>32278</v>
      </c>
      <c r="EJ5963" t="s">
        <v>28501</v>
      </c>
      <c r="EK5963" t="s">
        <v>121</v>
      </c>
      <c r="EL5963" t="s">
        <v>121</v>
      </c>
      <c r="EM5963" t="s">
        <v>27697</v>
      </c>
      <c r="EN5963">
        <v>5</v>
      </c>
      <c r="EO5963" t="s">
        <v>27693</v>
      </c>
      <c r="EP5963" t="s">
        <v>27694</v>
      </c>
      <c r="EQ5963">
        <v>10</v>
      </c>
      <c r="ER5963" t="s">
        <v>27693</v>
      </c>
      <c r="ES5963" t="s">
        <v>27694</v>
      </c>
      <c r="ET5963">
        <v>10</v>
      </c>
      <c r="EU5963" t="s">
        <v>27694</v>
      </c>
      <c r="EV5963" t="s">
        <v>27698</v>
      </c>
      <c r="EW5963">
        <v>4</v>
      </c>
      <c r="EX5963" t="s">
        <v>28321</v>
      </c>
      <c r="EY5963">
        <v>5.0000000000000001E-3</v>
      </c>
      <c r="EZ5963" s="1">
        <v>28368</v>
      </c>
      <c r="FA5963" t="s">
        <v>27731</v>
      </c>
      <c r="FB5963" t="s">
        <v>44512</v>
      </c>
    </row>
    <row r="5964" spans="1:158" x14ac:dyDescent="0.25">
      <c r="A5964" t="s">
        <v>26465</v>
      </c>
      <c r="B5964">
        <v>472500</v>
      </c>
      <c r="C5964" t="s">
        <v>79239</v>
      </c>
      <c r="D5964" t="s">
        <v>79240</v>
      </c>
      <c r="E5964" t="s">
        <v>26468</v>
      </c>
      <c r="F5964" t="s">
        <v>21951</v>
      </c>
      <c r="G5964">
        <v>5201</v>
      </c>
      <c r="H5964">
        <v>1</v>
      </c>
      <c r="I5964" t="s">
        <v>27715</v>
      </c>
      <c r="J5964" t="s">
        <v>27698</v>
      </c>
      <c r="K5964" t="s">
        <v>37578</v>
      </c>
      <c r="L5964" t="s">
        <v>27832</v>
      </c>
      <c r="M5964">
        <v>42</v>
      </c>
      <c r="N5964">
        <v>358</v>
      </c>
      <c r="O5964" t="s">
        <v>28672</v>
      </c>
      <c r="P5964" t="s">
        <v>27877</v>
      </c>
      <c r="Q5964" t="s">
        <v>37788</v>
      </c>
      <c r="R5964" t="s">
        <v>27713</v>
      </c>
      <c r="S5964">
        <v>5</v>
      </c>
      <c r="T5964" t="s">
        <v>27814</v>
      </c>
      <c r="U5964" t="s">
        <v>27698</v>
      </c>
      <c r="V5964" t="s">
        <v>37254</v>
      </c>
      <c r="W5964" t="s">
        <v>27761</v>
      </c>
      <c r="X5964">
        <v>256</v>
      </c>
      <c r="Y5964">
        <v>383</v>
      </c>
      <c r="Z5964" t="s">
        <v>44551</v>
      </c>
      <c r="AA5964" t="s">
        <v>28446</v>
      </c>
      <c r="AB5964" t="s">
        <v>33181</v>
      </c>
      <c r="AC5964" t="s">
        <v>27713</v>
      </c>
      <c r="AD5964">
        <v>5</v>
      </c>
      <c r="AE5964" t="s">
        <v>27715</v>
      </c>
      <c r="AF5964" t="s">
        <v>27698</v>
      </c>
      <c r="AG5964">
        <v>5</v>
      </c>
      <c r="AH5964" t="s">
        <v>27775</v>
      </c>
      <c r="AI5964" t="s">
        <v>27698</v>
      </c>
      <c r="AJ5964" t="s">
        <v>42573</v>
      </c>
      <c r="AK5964" t="s">
        <v>27728</v>
      </c>
      <c r="AL5964">
        <v>445</v>
      </c>
      <c r="AM5964">
        <v>454</v>
      </c>
      <c r="AN5964" t="s">
        <v>32065</v>
      </c>
      <c r="AO5964" t="s">
        <v>29858</v>
      </c>
      <c r="AP5964" t="s">
        <v>34427</v>
      </c>
      <c r="AQ5964" t="s">
        <v>27713</v>
      </c>
      <c r="AR5964">
        <v>7</v>
      </c>
      <c r="AS5964" t="s">
        <v>27705</v>
      </c>
      <c r="AT5964" t="s">
        <v>27698</v>
      </c>
      <c r="AU5964" t="s">
        <v>27851</v>
      </c>
      <c r="AV5964" t="s">
        <v>27728</v>
      </c>
      <c r="AW5964">
        <v>0</v>
      </c>
      <c r="AX5964">
        <v>466</v>
      </c>
      <c r="AY5964" t="s">
        <v>31751</v>
      </c>
      <c r="AZ5964" t="s">
        <v>27716</v>
      </c>
      <c r="BA5964" t="s">
        <v>38820</v>
      </c>
      <c r="BB5964" t="s">
        <v>27713</v>
      </c>
      <c r="BC5964">
        <v>7</v>
      </c>
      <c r="BD5964" t="s">
        <v>27705</v>
      </c>
      <c r="BE5964" t="s">
        <v>27698</v>
      </c>
      <c r="BF5964">
        <v>10</v>
      </c>
      <c r="BG5964" t="s">
        <v>27744</v>
      </c>
      <c r="BH5964" t="s">
        <v>27698</v>
      </c>
      <c r="BI5964" t="s">
        <v>39812</v>
      </c>
      <c r="BJ5964" t="s">
        <v>28280</v>
      </c>
      <c r="BK5964" t="s">
        <v>27814</v>
      </c>
      <c r="BL5964" t="s">
        <v>53370</v>
      </c>
      <c r="BM5964" t="s">
        <v>32488</v>
      </c>
      <c r="BN5964" t="s">
        <v>27694</v>
      </c>
      <c r="BO5964" t="s">
        <v>79241</v>
      </c>
      <c r="BP5964" t="s">
        <v>27713</v>
      </c>
      <c r="BQ5964">
        <v>6</v>
      </c>
      <c r="BR5964" t="s">
        <v>27705</v>
      </c>
      <c r="BS5964" t="s">
        <v>27698</v>
      </c>
      <c r="BT5964" t="s">
        <v>27714</v>
      </c>
      <c r="BU5964" t="s">
        <v>27814</v>
      </c>
      <c r="BV5964" t="s">
        <v>27698</v>
      </c>
      <c r="BW5964">
        <v>7</v>
      </c>
      <c r="BX5964" t="s">
        <v>27693</v>
      </c>
      <c r="BY5964" t="s">
        <v>27814</v>
      </c>
      <c r="BZ5964" t="s">
        <v>27697</v>
      </c>
      <c r="CA5964" t="s">
        <v>28077</v>
      </c>
      <c r="CB5964" t="s">
        <v>27697</v>
      </c>
      <c r="CC5964" t="s">
        <v>27697</v>
      </c>
      <c r="CD5964" t="s">
        <v>27697</v>
      </c>
      <c r="CE5964" t="s">
        <v>27783</v>
      </c>
      <c r="CF5964" t="s">
        <v>27697</v>
      </c>
      <c r="CG5964" t="s">
        <v>27697</v>
      </c>
      <c r="CH5964" t="s">
        <v>27697</v>
      </c>
      <c r="CI5964">
        <v>5</v>
      </c>
      <c r="CJ5964" t="s">
        <v>27695</v>
      </c>
      <c r="CK5964" t="s">
        <v>27695</v>
      </c>
      <c r="CL5964" t="s">
        <v>27697</v>
      </c>
      <c r="CM5964" t="s">
        <v>27695</v>
      </c>
      <c r="CN5964" t="s">
        <v>27695</v>
      </c>
      <c r="CO5964" t="s">
        <v>27697</v>
      </c>
      <c r="CP5964" t="s">
        <v>27695</v>
      </c>
      <c r="CQ5964" t="s">
        <v>27695</v>
      </c>
      <c r="CR5964" t="s">
        <v>27697</v>
      </c>
      <c r="CS5964" t="s">
        <v>27695</v>
      </c>
      <c r="CT5964" t="s">
        <v>27695</v>
      </c>
      <c r="CU5964" t="s">
        <v>27697</v>
      </c>
      <c r="CV5964" t="s">
        <v>27695</v>
      </c>
      <c r="CW5964" t="s">
        <v>27695</v>
      </c>
      <c r="CX5964" t="s">
        <v>27697</v>
      </c>
      <c r="CY5964" t="s">
        <v>27695</v>
      </c>
      <c r="CZ5964" t="s">
        <v>27695</v>
      </c>
      <c r="DA5964" t="s">
        <v>27697</v>
      </c>
      <c r="DB5964" t="s">
        <v>27705</v>
      </c>
      <c r="DC5964" t="s">
        <v>27698</v>
      </c>
      <c r="DD5964">
        <v>9</v>
      </c>
      <c r="DE5964" t="s">
        <v>27705</v>
      </c>
      <c r="DF5964" t="s">
        <v>27698</v>
      </c>
      <c r="DG5964">
        <v>10</v>
      </c>
      <c r="DH5964" t="s">
        <v>27716</v>
      </c>
      <c r="DI5964" t="s">
        <v>27698</v>
      </c>
      <c r="DJ5964" t="s">
        <v>31605</v>
      </c>
      <c r="DK5964" t="s">
        <v>28015</v>
      </c>
      <c r="DL5964">
        <v>19</v>
      </c>
      <c r="DM5964">
        <v>16.959</v>
      </c>
      <c r="DN5964" t="s">
        <v>30845</v>
      </c>
      <c r="DO5964" t="s">
        <v>27775</v>
      </c>
      <c r="DP5964" t="s">
        <v>79242</v>
      </c>
      <c r="DQ5964" t="s">
        <v>27713</v>
      </c>
      <c r="DR5964">
        <v>5</v>
      </c>
      <c r="DS5964" t="s">
        <v>27814</v>
      </c>
      <c r="DT5964" t="s">
        <v>27698</v>
      </c>
      <c r="DU5964" t="s">
        <v>28727</v>
      </c>
      <c r="DV5964" t="s">
        <v>79243</v>
      </c>
      <c r="DW5964">
        <v>10</v>
      </c>
      <c r="DX5964">
        <v>11.151</v>
      </c>
      <c r="DY5964" t="s">
        <v>29842</v>
      </c>
      <c r="DZ5964" t="s">
        <v>27745</v>
      </c>
      <c r="EA5964" t="s">
        <v>57165</v>
      </c>
      <c r="EB5964" t="s">
        <v>27713</v>
      </c>
      <c r="EC5964">
        <v>5</v>
      </c>
      <c r="ED5964" t="s">
        <v>27745</v>
      </c>
      <c r="EE5964" t="s">
        <v>27698</v>
      </c>
      <c r="EF5964" t="s">
        <v>31902</v>
      </c>
      <c r="EG5964" t="s">
        <v>30347</v>
      </c>
      <c r="EH5964">
        <v>60</v>
      </c>
      <c r="EI5964">
        <v>67.444999999999993</v>
      </c>
      <c r="EJ5964" t="s">
        <v>31554</v>
      </c>
      <c r="EK5964" t="s">
        <v>27762</v>
      </c>
      <c r="EL5964" t="s">
        <v>79244</v>
      </c>
      <c r="EM5964" t="s">
        <v>27713</v>
      </c>
      <c r="EN5964">
        <v>5</v>
      </c>
      <c r="EO5964" t="s">
        <v>27705</v>
      </c>
      <c r="EP5964" t="s">
        <v>27698</v>
      </c>
      <c r="EQ5964">
        <v>10</v>
      </c>
      <c r="ER5964" t="s">
        <v>27705</v>
      </c>
      <c r="ES5964" t="s">
        <v>27698</v>
      </c>
      <c r="ET5964">
        <v>10</v>
      </c>
      <c r="EU5964" t="s">
        <v>27705</v>
      </c>
      <c r="EV5964" t="s">
        <v>27698</v>
      </c>
      <c r="EW5964">
        <v>4</v>
      </c>
      <c r="EX5964" t="s">
        <v>28470</v>
      </c>
      <c r="EY5964">
        <v>0</v>
      </c>
      <c r="EZ5964" s="1">
        <v>36564</v>
      </c>
      <c r="FA5964" t="s">
        <v>27731</v>
      </c>
      <c r="FB5964" t="s">
        <v>69766</v>
      </c>
    </row>
    <row r="5965" spans="1:158" x14ac:dyDescent="0.25">
      <c r="A5965" t="s">
        <v>21948</v>
      </c>
      <c r="B5965">
        <v>472501</v>
      </c>
      <c r="C5965" t="s">
        <v>27698</v>
      </c>
      <c r="D5965" t="s">
        <v>79245</v>
      </c>
      <c r="E5965" t="s">
        <v>21950</v>
      </c>
      <c r="F5965" t="s">
        <v>21951</v>
      </c>
      <c r="G5965">
        <v>5819</v>
      </c>
      <c r="H5965">
        <v>1</v>
      </c>
      <c r="I5965" t="s">
        <v>27706</v>
      </c>
      <c r="J5965" t="s">
        <v>27698</v>
      </c>
      <c r="K5965" t="s">
        <v>51084</v>
      </c>
      <c r="L5965" t="s">
        <v>27913</v>
      </c>
      <c r="M5965">
        <v>51</v>
      </c>
      <c r="N5965">
        <v>263</v>
      </c>
      <c r="O5965" t="s">
        <v>48651</v>
      </c>
      <c r="P5965" t="s">
        <v>28113</v>
      </c>
      <c r="Q5965" t="s">
        <v>29436</v>
      </c>
      <c r="R5965" t="s">
        <v>27713</v>
      </c>
      <c r="S5965">
        <v>5</v>
      </c>
      <c r="T5965" t="s">
        <v>27694</v>
      </c>
      <c r="U5965" t="s">
        <v>27698</v>
      </c>
      <c r="V5965" t="s">
        <v>36732</v>
      </c>
      <c r="W5965" t="s">
        <v>28113</v>
      </c>
      <c r="X5965">
        <v>164</v>
      </c>
      <c r="Y5965">
        <v>294</v>
      </c>
      <c r="Z5965" t="s">
        <v>39431</v>
      </c>
      <c r="AA5965" t="s">
        <v>29304</v>
      </c>
      <c r="AB5965" t="s">
        <v>27948</v>
      </c>
      <c r="AC5965" t="s">
        <v>27713</v>
      </c>
      <c r="AD5965">
        <v>5</v>
      </c>
      <c r="AE5965" t="s">
        <v>27706</v>
      </c>
      <c r="AF5965" t="s">
        <v>27698</v>
      </c>
      <c r="AG5965">
        <v>5</v>
      </c>
      <c r="AH5965" t="s">
        <v>27760</v>
      </c>
      <c r="AI5965" t="s">
        <v>27698</v>
      </c>
      <c r="AJ5965" t="s">
        <v>28169</v>
      </c>
      <c r="AK5965" t="s">
        <v>28087</v>
      </c>
      <c r="AL5965">
        <v>334</v>
      </c>
      <c r="AM5965">
        <v>342</v>
      </c>
      <c r="AN5965" t="s">
        <v>40981</v>
      </c>
      <c r="AO5965" t="s">
        <v>27998</v>
      </c>
      <c r="AP5965" t="s">
        <v>31864</v>
      </c>
      <c r="AQ5965" t="s">
        <v>27713</v>
      </c>
      <c r="AR5965">
        <v>7</v>
      </c>
      <c r="AS5965" t="s">
        <v>27705</v>
      </c>
      <c r="AT5965" t="s">
        <v>27698</v>
      </c>
      <c r="AU5965" t="s">
        <v>27851</v>
      </c>
      <c r="AV5965" t="s">
        <v>28091</v>
      </c>
      <c r="AW5965">
        <v>0</v>
      </c>
      <c r="AX5965">
        <v>356</v>
      </c>
      <c r="AY5965" t="s">
        <v>29814</v>
      </c>
      <c r="AZ5965" t="s">
        <v>27716</v>
      </c>
      <c r="BA5965" t="s">
        <v>31298</v>
      </c>
      <c r="BB5965" t="s">
        <v>27713</v>
      </c>
      <c r="BC5965">
        <v>7</v>
      </c>
      <c r="BD5965" t="s">
        <v>27705</v>
      </c>
      <c r="BE5965" t="s">
        <v>27698</v>
      </c>
      <c r="BF5965">
        <v>10</v>
      </c>
      <c r="BG5965" t="s">
        <v>27716</v>
      </c>
      <c r="BH5965" t="s">
        <v>27698</v>
      </c>
      <c r="BI5965" t="s">
        <v>29791</v>
      </c>
      <c r="BJ5965" t="s">
        <v>28029</v>
      </c>
      <c r="BK5965" t="s">
        <v>27715</v>
      </c>
      <c r="BL5965" t="s">
        <v>34890</v>
      </c>
      <c r="BM5965" t="s">
        <v>34488</v>
      </c>
      <c r="BN5965" t="s">
        <v>27716</v>
      </c>
      <c r="BO5965" t="s">
        <v>60533</v>
      </c>
      <c r="BP5965" t="s">
        <v>27713</v>
      </c>
      <c r="BQ5965">
        <v>6</v>
      </c>
      <c r="BR5965" t="s">
        <v>27705</v>
      </c>
      <c r="BS5965" t="s">
        <v>27698</v>
      </c>
      <c r="BT5965" t="s">
        <v>27714</v>
      </c>
      <c r="BU5965" t="s">
        <v>27745</v>
      </c>
      <c r="BV5965" t="s">
        <v>27698</v>
      </c>
      <c r="BW5965">
        <v>7</v>
      </c>
      <c r="BX5965" t="s">
        <v>27693</v>
      </c>
      <c r="BY5965" t="s">
        <v>27814</v>
      </c>
      <c r="BZ5965" t="s">
        <v>27697</v>
      </c>
      <c r="CA5965" t="s">
        <v>28356</v>
      </c>
      <c r="CB5965" t="s">
        <v>27697</v>
      </c>
      <c r="CC5965" t="s">
        <v>27697</v>
      </c>
      <c r="CD5965" t="s">
        <v>27697</v>
      </c>
      <c r="CE5965" t="s">
        <v>28077</v>
      </c>
      <c r="CF5965" t="s">
        <v>27697</v>
      </c>
      <c r="CG5965" t="s">
        <v>27697</v>
      </c>
      <c r="CH5965" t="s">
        <v>27697</v>
      </c>
      <c r="CI5965">
        <v>5</v>
      </c>
      <c r="CJ5965" t="s">
        <v>27695</v>
      </c>
      <c r="CK5965" t="s">
        <v>27695</v>
      </c>
      <c r="CL5965" t="s">
        <v>27697</v>
      </c>
      <c r="CM5965" t="s">
        <v>27695</v>
      </c>
      <c r="CN5965" t="s">
        <v>27695</v>
      </c>
      <c r="CO5965" t="s">
        <v>27697</v>
      </c>
      <c r="CP5965" t="s">
        <v>27695</v>
      </c>
      <c r="CQ5965" t="s">
        <v>27695</v>
      </c>
      <c r="CR5965" t="s">
        <v>27697</v>
      </c>
      <c r="CS5965" t="s">
        <v>27695</v>
      </c>
      <c r="CT5965" t="s">
        <v>27695</v>
      </c>
      <c r="CU5965" t="s">
        <v>27697</v>
      </c>
      <c r="CV5965" t="s">
        <v>27695</v>
      </c>
      <c r="CW5965" t="s">
        <v>27695</v>
      </c>
      <c r="CX5965" t="s">
        <v>27697</v>
      </c>
      <c r="CY5965" t="s">
        <v>27695</v>
      </c>
      <c r="CZ5965" t="s">
        <v>27695</v>
      </c>
      <c r="DA5965" t="s">
        <v>27697</v>
      </c>
      <c r="DB5965" t="s">
        <v>27705</v>
      </c>
      <c r="DC5965" t="s">
        <v>27698</v>
      </c>
      <c r="DD5965">
        <v>9</v>
      </c>
      <c r="DE5965" t="s">
        <v>27705</v>
      </c>
      <c r="DF5965" t="s">
        <v>27698</v>
      </c>
      <c r="DG5965">
        <v>10</v>
      </c>
      <c r="DH5965" t="s">
        <v>27745</v>
      </c>
      <c r="DI5965" t="s">
        <v>27698</v>
      </c>
      <c r="DJ5965" t="s">
        <v>29561</v>
      </c>
      <c r="DK5965" t="s">
        <v>27888</v>
      </c>
      <c r="DL5965">
        <v>12</v>
      </c>
      <c r="DM5965">
        <v>13.7</v>
      </c>
      <c r="DN5965" t="s">
        <v>30114</v>
      </c>
      <c r="DO5965" t="s">
        <v>27709</v>
      </c>
      <c r="DP5965" t="s">
        <v>79246</v>
      </c>
      <c r="DQ5965" t="s">
        <v>27713</v>
      </c>
      <c r="DR5965">
        <v>5</v>
      </c>
      <c r="DS5965" t="s">
        <v>27716</v>
      </c>
      <c r="DT5965" t="s">
        <v>27698</v>
      </c>
      <c r="DU5965" t="s">
        <v>34183</v>
      </c>
      <c r="DV5965" t="s">
        <v>79247</v>
      </c>
      <c r="DW5965">
        <v>9</v>
      </c>
      <c r="DX5965">
        <v>5.1310000000000002</v>
      </c>
      <c r="DY5965" t="s">
        <v>33191</v>
      </c>
      <c r="DZ5965" t="s">
        <v>27715</v>
      </c>
      <c r="EA5965" t="s">
        <v>37810</v>
      </c>
      <c r="EB5965" t="s">
        <v>27713</v>
      </c>
      <c r="EC5965">
        <v>5</v>
      </c>
      <c r="ED5965" t="s">
        <v>27715</v>
      </c>
      <c r="EE5965" t="s">
        <v>27698</v>
      </c>
      <c r="EF5965" t="s">
        <v>30281</v>
      </c>
      <c r="EG5965" t="s">
        <v>79248</v>
      </c>
      <c r="EH5965">
        <v>50</v>
      </c>
      <c r="EI5965">
        <v>47.59</v>
      </c>
      <c r="EJ5965" t="s">
        <v>30225</v>
      </c>
      <c r="EK5965" t="s">
        <v>27928</v>
      </c>
      <c r="EL5965" t="s">
        <v>79249</v>
      </c>
      <c r="EM5965" t="s">
        <v>27713</v>
      </c>
      <c r="EN5965">
        <v>5</v>
      </c>
      <c r="EO5965" t="s">
        <v>27705</v>
      </c>
      <c r="EP5965" t="s">
        <v>27698</v>
      </c>
      <c r="EQ5965">
        <v>10</v>
      </c>
      <c r="ER5965" t="s">
        <v>27705</v>
      </c>
      <c r="ES5965" t="s">
        <v>27698</v>
      </c>
      <c r="ET5965">
        <v>10</v>
      </c>
      <c r="EU5965" t="s">
        <v>27716</v>
      </c>
      <c r="EV5965" t="s">
        <v>27698</v>
      </c>
      <c r="EW5965">
        <v>4</v>
      </c>
      <c r="EX5965" t="s">
        <v>27728</v>
      </c>
      <c r="EY5965">
        <v>5.0000000000000001E-3</v>
      </c>
      <c r="EZ5965" s="1">
        <v>40001</v>
      </c>
      <c r="FA5965" t="s">
        <v>140</v>
      </c>
      <c r="FB5965" t="s">
        <v>79250</v>
      </c>
    </row>
    <row r="5966" spans="1:158" x14ac:dyDescent="0.25">
      <c r="A5966" t="s">
        <v>22012</v>
      </c>
      <c r="B5966">
        <v>473500</v>
      </c>
      <c r="C5966" t="s">
        <v>27698</v>
      </c>
      <c r="D5966" t="s">
        <v>79251</v>
      </c>
      <c r="E5966" t="s">
        <v>22015</v>
      </c>
      <c r="F5966" t="s">
        <v>21951</v>
      </c>
      <c r="G5966">
        <v>5641</v>
      </c>
      <c r="H5966">
        <v>1</v>
      </c>
      <c r="I5966" t="s">
        <v>27715</v>
      </c>
      <c r="J5966" t="s">
        <v>27698</v>
      </c>
      <c r="K5966" t="s">
        <v>32814</v>
      </c>
      <c r="L5966" t="s">
        <v>28625</v>
      </c>
      <c r="M5966">
        <v>43</v>
      </c>
      <c r="N5966">
        <v>348</v>
      </c>
      <c r="O5966" t="s">
        <v>37928</v>
      </c>
      <c r="P5966" t="s">
        <v>27762</v>
      </c>
      <c r="Q5966" t="s">
        <v>29738</v>
      </c>
      <c r="R5966" t="s">
        <v>27713</v>
      </c>
      <c r="S5966">
        <v>5</v>
      </c>
      <c r="T5966" t="s">
        <v>27744</v>
      </c>
      <c r="U5966" t="s">
        <v>27698</v>
      </c>
      <c r="V5966" t="s">
        <v>52766</v>
      </c>
      <c r="W5966" t="s">
        <v>28144</v>
      </c>
      <c r="X5966">
        <v>225</v>
      </c>
      <c r="Y5966">
        <v>395</v>
      </c>
      <c r="Z5966" t="s">
        <v>39595</v>
      </c>
      <c r="AA5966" t="s">
        <v>29058</v>
      </c>
      <c r="AB5966" t="s">
        <v>30484</v>
      </c>
      <c r="AC5966" t="s">
        <v>27713</v>
      </c>
      <c r="AD5966">
        <v>5</v>
      </c>
      <c r="AE5966" t="s">
        <v>27716</v>
      </c>
      <c r="AF5966" t="s">
        <v>27698</v>
      </c>
      <c r="AG5966">
        <v>5</v>
      </c>
      <c r="AH5966" t="s">
        <v>27760</v>
      </c>
      <c r="AI5966" t="s">
        <v>27698</v>
      </c>
      <c r="AJ5966" t="s">
        <v>30740</v>
      </c>
      <c r="AK5966" t="s">
        <v>28091</v>
      </c>
      <c r="AL5966">
        <v>431</v>
      </c>
      <c r="AM5966">
        <v>443</v>
      </c>
      <c r="AN5966" t="s">
        <v>29033</v>
      </c>
      <c r="AO5966" t="s">
        <v>31502</v>
      </c>
      <c r="AP5966" t="s">
        <v>30330</v>
      </c>
      <c r="AQ5966" t="s">
        <v>27713</v>
      </c>
      <c r="AR5966">
        <v>7</v>
      </c>
      <c r="AS5966" t="s">
        <v>27709</v>
      </c>
      <c r="AT5966" t="s">
        <v>27698</v>
      </c>
      <c r="AU5966" t="s">
        <v>32303</v>
      </c>
      <c r="AV5966" t="s">
        <v>27762</v>
      </c>
      <c r="AW5966">
        <v>9</v>
      </c>
      <c r="AX5966">
        <v>459</v>
      </c>
      <c r="AY5966" t="s">
        <v>36763</v>
      </c>
      <c r="AZ5966" t="s">
        <v>27730</v>
      </c>
      <c r="BA5966" t="s">
        <v>29232</v>
      </c>
      <c r="BB5966" t="s">
        <v>27704</v>
      </c>
      <c r="BC5966">
        <v>7</v>
      </c>
      <c r="BD5966" t="s">
        <v>27705</v>
      </c>
      <c r="BE5966" t="s">
        <v>27698</v>
      </c>
      <c r="BF5966">
        <v>10</v>
      </c>
      <c r="BG5966" t="s">
        <v>27814</v>
      </c>
      <c r="BH5966" t="s">
        <v>27698</v>
      </c>
      <c r="BI5966" t="s">
        <v>30543</v>
      </c>
      <c r="BJ5966" t="s">
        <v>28400</v>
      </c>
      <c r="BK5966" t="s">
        <v>27715</v>
      </c>
      <c r="BL5966" t="s">
        <v>31472</v>
      </c>
      <c r="BM5966" t="s">
        <v>52991</v>
      </c>
      <c r="BN5966" t="s">
        <v>27709</v>
      </c>
      <c r="BO5966" t="s">
        <v>79252</v>
      </c>
      <c r="BP5966" t="s">
        <v>27704</v>
      </c>
      <c r="BQ5966">
        <v>6</v>
      </c>
      <c r="BR5966" t="s">
        <v>27705</v>
      </c>
      <c r="BS5966" t="s">
        <v>27698</v>
      </c>
      <c r="BT5966" t="s">
        <v>27714</v>
      </c>
      <c r="BU5966" t="s">
        <v>27709</v>
      </c>
      <c r="BV5966" t="s">
        <v>27698</v>
      </c>
      <c r="BW5966">
        <v>7</v>
      </c>
      <c r="BX5966" t="s">
        <v>27693</v>
      </c>
      <c r="BY5966" t="s">
        <v>27814</v>
      </c>
      <c r="BZ5966" t="s">
        <v>27697</v>
      </c>
      <c r="CA5966" t="s">
        <v>27708</v>
      </c>
      <c r="CB5966" t="s">
        <v>27697</v>
      </c>
      <c r="CC5966" t="s">
        <v>27697</v>
      </c>
      <c r="CD5966" t="s">
        <v>27697</v>
      </c>
      <c r="CE5966" t="s">
        <v>28851</v>
      </c>
      <c r="CF5966" t="s">
        <v>27697</v>
      </c>
      <c r="CG5966" t="s">
        <v>27697</v>
      </c>
      <c r="CH5966" t="s">
        <v>27697</v>
      </c>
      <c r="CI5966">
        <v>5</v>
      </c>
      <c r="CJ5966" t="s">
        <v>27695</v>
      </c>
      <c r="CK5966" t="s">
        <v>27695</v>
      </c>
      <c r="CL5966" t="s">
        <v>27697</v>
      </c>
      <c r="CM5966" t="s">
        <v>27695</v>
      </c>
      <c r="CN5966" t="s">
        <v>27695</v>
      </c>
      <c r="CO5966" t="s">
        <v>27697</v>
      </c>
      <c r="CP5966" t="s">
        <v>27695</v>
      </c>
      <c r="CQ5966" t="s">
        <v>27695</v>
      </c>
      <c r="CR5966" t="s">
        <v>27697</v>
      </c>
      <c r="CS5966" t="s">
        <v>27695</v>
      </c>
      <c r="CT5966" t="s">
        <v>27695</v>
      </c>
      <c r="CU5966" t="s">
        <v>27697</v>
      </c>
      <c r="CV5966" t="s">
        <v>27695</v>
      </c>
      <c r="CW5966" t="s">
        <v>27695</v>
      </c>
      <c r="CX5966" t="s">
        <v>27697</v>
      </c>
      <c r="CY5966" t="s">
        <v>27695</v>
      </c>
      <c r="CZ5966" t="s">
        <v>27695</v>
      </c>
      <c r="DA5966" t="s">
        <v>27697</v>
      </c>
      <c r="DB5966" t="s">
        <v>27775</v>
      </c>
      <c r="DC5966" t="s">
        <v>27698</v>
      </c>
      <c r="DD5966">
        <v>9</v>
      </c>
      <c r="DE5966" t="s">
        <v>27705</v>
      </c>
      <c r="DF5966" t="s">
        <v>27698</v>
      </c>
      <c r="DG5966">
        <v>10</v>
      </c>
      <c r="DH5966" t="s">
        <v>27760</v>
      </c>
      <c r="DI5966" t="s">
        <v>27698</v>
      </c>
      <c r="DJ5966" t="s">
        <v>29389</v>
      </c>
      <c r="DK5966" t="s">
        <v>28087</v>
      </c>
      <c r="DL5966">
        <v>8</v>
      </c>
      <c r="DM5966">
        <v>10.913</v>
      </c>
      <c r="DN5966" t="s">
        <v>34854</v>
      </c>
      <c r="DO5966" t="s">
        <v>27814</v>
      </c>
      <c r="DP5966" t="s">
        <v>79253</v>
      </c>
      <c r="DQ5966" t="s">
        <v>27713</v>
      </c>
      <c r="DR5966">
        <v>5</v>
      </c>
      <c r="DS5966" t="s">
        <v>27694</v>
      </c>
      <c r="DT5966" t="s">
        <v>27698</v>
      </c>
      <c r="DU5966" t="s">
        <v>41560</v>
      </c>
      <c r="DV5966" t="s">
        <v>79254</v>
      </c>
      <c r="DW5966">
        <v>12</v>
      </c>
      <c r="DX5966">
        <v>7.3890000000000002</v>
      </c>
      <c r="DY5966" t="s">
        <v>34005</v>
      </c>
      <c r="DZ5966" t="s">
        <v>27775</v>
      </c>
      <c r="EA5966" t="s">
        <v>39540</v>
      </c>
      <c r="EB5966" t="s">
        <v>27713</v>
      </c>
      <c r="EC5966">
        <v>5</v>
      </c>
      <c r="ED5966" t="s">
        <v>27716</v>
      </c>
      <c r="EE5966" t="s">
        <v>27698</v>
      </c>
      <c r="EF5966" t="s">
        <v>34169</v>
      </c>
      <c r="EG5966" t="s">
        <v>79255</v>
      </c>
      <c r="EH5966">
        <v>55</v>
      </c>
      <c r="EI5966">
        <v>49.31</v>
      </c>
      <c r="EJ5966" t="s">
        <v>28581</v>
      </c>
      <c r="EK5966" t="s">
        <v>28087</v>
      </c>
      <c r="EL5966" t="s">
        <v>79256</v>
      </c>
      <c r="EM5966" t="s">
        <v>27713</v>
      </c>
      <c r="EN5966">
        <v>5</v>
      </c>
      <c r="EO5966" t="s">
        <v>27705</v>
      </c>
      <c r="EP5966" t="s">
        <v>27698</v>
      </c>
      <c r="EQ5966">
        <v>10</v>
      </c>
      <c r="ER5966" t="s">
        <v>27705</v>
      </c>
      <c r="ES5966" t="s">
        <v>27698</v>
      </c>
      <c r="ET5966">
        <v>10</v>
      </c>
      <c r="EU5966" t="s">
        <v>27694</v>
      </c>
      <c r="EV5966" t="s">
        <v>27698</v>
      </c>
      <c r="EW5966">
        <v>4</v>
      </c>
      <c r="EX5966" t="s">
        <v>27737</v>
      </c>
      <c r="EY5966">
        <v>5.0000000000000001E-3</v>
      </c>
      <c r="EZ5966" s="1">
        <v>33505</v>
      </c>
      <c r="FA5966" t="s">
        <v>27731</v>
      </c>
      <c r="FB5966" t="s">
        <v>44512</v>
      </c>
    </row>
    <row r="5967" spans="1:158" x14ac:dyDescent="0.25">
      <c r="A5967" t="s">
        <v>22017</v>
      </c>
      <c r="B5967">
        <v>473501</v>
      </c>
      <c r="C5967" t="s">
        <v>27698</v>
      </c>
      <c r="D5967" t="s">
        <v>79257</v>
      </c>
      <c r="E5967" t="s">
        <v>22019</v>
      </c>
      <c r="F5967" t="s">
        <v>21951</v>
      </c>
      <c r="G5967">
        <v>5701</v>
      </c>
      <c r="H5967">
        <v>1</v>
      </c>
      <c r="I5967" t="s">
        <v>27745</v>
      </c>
      <c r="J5967" t="s">
        <v>27698</v>
      </c>
      <c r="K5967" t="s">
        <v>51187</v>
      </c>
      <c r="L5967" t="s">
        <v>27888</v>
      </c>
      <c r="M5967">
        <v>47</v>
      </c>
      <c r="N5967">
        <v>518</v>
      </c>
      <c r="O5967" t="s">
        <v>39519</v>
      </c>
      <c r="P5967" t="s">
        <v>27951</v>
      </c>
      <c r="Q5967" t="s">
        <v>29857</v>
      </c>
      <c r="R5967" t="s">
        <v>27713</v>
      </c>
      <c r="S5967">
        <v>5</v>
      </c>
      <c r="T5967" t="s">
        <v>27760</v>
      </c>
      <c r="U5967" t="s">
        <v>27698</v>
      </c>
      <c r="V5967" t="s">
        <v>41651</v>
      </c>
      <c r="W5967" t="s">
        <v>28807</v>
      </c>
      <c r="X5967">
        <v>420</v>
      </c>
      <c r="Y5967">
        <v>551</v>
      </c>
      <c r="Z5967" t="s">
        <v>39208</v>
      </c>
      <c r="AA5967" t="s">
        <v>30019</v>
      </c>
      <c r="AB5967" t="s">
        <v>31269</v>
      </c>
      <c r="AC5967" t="s">
        <v>27713</v>
      </c>
      <c r="AD5967">
        <v>5</v>
      </c>
      <c r="AE5967" t="s">
        <v>27709</v>
      </c>
      <c r="AF5967" t="s">
        <v>27698</v>
      </c>
      <c r="AG5967">
        <v>5</v>
      </c>
      <c r="AH5967" t="s">
        <v>27775</v>
      </c>
      <c r="AI5967" t="s">
        <v>27698</v>
      </c>
      <c r="AJ5967" t="s">
        <v>27899</v>
      </c>
      <c r="AK5967" t="s">
        <v>28015</v>
      </c>
      <c r="AL5967">
        <v>541</v>
      </c>
      <c r="AM5967">
        <v>552</v>
      </c>
      <c r="AN5967" t="s">
        <v>29835</v>
      </c>
      <c r="AO5967" t="s">
        <v>28643</v>
      </c>
      <c r="AP5967" t="s">
        <v>31022</v>
      </c>
      <c r="AQ5967" t="s">
        <v>27713</v>
      </c>
      <c r="AR5967">
        <v>7</v>
      </c>
      <c r="AS5967" t="s">
        <v>27760</v>
      </c>
      <c r="AT5967" t="s">
        <v>27698</v>
      </c>
      <c r="AU5967" t="s">
        <v>35909</v>
      </c>
      <c r="AV5967" t="s">
        <v>28415</v>
      </c>
      <c r="AW5967">
        <v>15</v>
      </c>
      <c r="AX5967">
        <v>563</v>
      </c>
      <c r="AY5967" t="s">
        <v>55194</v>
      </c>
      <c r="AZ5967" t="s">
        <v>28376</v>
      </c>
      <c r="BA5967" t="s">
        <v>32031</v>
      </c>
      <c r="BB5967" t="s">
        <v>27704</v>
      </c>
      <c r="BC5967">
        <v>7</v>
      </c>
      <c r="BD5967" t="s">
        <v>27705</v>
      </c>
      <c r="BE5967" t="s">
        <v>27698</v>
      </c>
      <c r="BF5967">
        <v>10</v>
      </c>
      <c r="BG5967" t="s">
        <v>27745</v>
      </c>
      <c r="BH5967" t="s">
        <v>27698</v>
      </c>
      <c r="BI5967" t="s">
        <v>31043</v>
      </c>
      <c r="BJ5967" t="s">
        <v>27740</v>
      </c>
      <c r="BK5967" t="s">
        <v>27716</v>
      </c>
      <c r="BL5967" t="s">
        <v>54428</v>
      </c>
      <c r="BM5967" t="s">
        <v>42122</v>
      </c>
      <c r="BN5967" t="s">
        <v>27760</v>
      </c>
      <c r="BO5967" t="s">
        <v>52707</v>
      </c>
      <c r="BP5967" t="s">
        <v>27704</v>
      </c>
      <c r="BQ5967">
        <v>6</v>
      </c>
      <c r="BR5967" t="s">
        <v>27705</v>
      </c>
      <c r="BS5967" t="s">
        <v>27698</v>
      </c>
      <c r="BT5967" t="s">
        <v>27714</v>
      </c>
      <c r="BU5967" t="s">
        <v>27760</v>
      </c>
      <c r="BV5967" t="s">
        <v>27698</v>
      </c>
      <c r="BW5967">
        <v>7</v>
      </c>
      <c r="BX5967" t="s">
        <v>27693</v>
      </c>
      <c r="BY5967" t="s">
        <v>27814</v>
      </c>
      <c r="BZ5967" t="s">
        <v>27697</v>
      </c>
      <c r="CA5967" t="s">
        <v>27718</v>
      </c>
      <c r="CB5967" t="s">
        <v>27697</v>
      </c>
      <c r="CC5967" t="s">
        <v>27697</v>
      </c>
      <c r="CD5967" t="s">
        <v>27697</v>
      </c>
      <c r="CE5967" t="s">
        <v>27720</v>
      </c>
      <c r="CF5967" t="s">
        <v>27697</v>
      </c>
      <c r="CG5967" t="s">
        <v>27697</v>
      </c>
      <c r="CH5967" t="s">
        <v>27697</v>
      </c>
      <c r="CI5967">
        <v>5</v>
      </c>
      <c r="CJ5967" t="s">
        <v>27695</v>
      </c>
      <c r="CK5967" t="s">
        <v>27695</v>
      </c>
      <c r="CL5967" t="s">
        <v>27697</v>
      </c>
      <c r="CM5967" t="s">
        <v>27695</v>
      </c>
      <c r="CN5967" t="s">
        <v>27695</v>
      </c>
      <c r="CO5967" t="s">
        <v>27697</v>
      </c>
      <c r="CP5967" t="s">
        <v>27695</v>
      </c>
      <c r="CQ5967" t="s">
        <v>27695</v>
      </c>
      <c r="CR5967" t="s">
        <v>27697</v>
      </c>
      <c r="CS5967" t="s">
        <v>27695</v>
      </c>
      <c r="CT5967" t="s">
        <v>27695</v>
      </c>
      <c r="CU5967" t="s">
        <v>27697</v>
      </c>
      <c r="CV5967" t="s">
        <v>27695</v>
      </c>
      <c r="CW5967" t="s">
        <v>27695</v>
      </c>
      <c r="CX5967" t="s">
        <v>27697</v>
      </c>
      <c r="CY5967" t="s">
        <v>27695</v>
      </c>
      <c r="CZ5967" t="s">
        <v>27695</v>
      </c>
      <c r="DA5967" t="s">
        <v>27697</v>
      </c>
      <c r="DB5967" t="s">
        <v>27775</v>
      </c>
      <c r="DC5967" t="s">
        <v>27698</v>
      </c>
      <c r="DD5967">
        <v>9</v>
      </c>
      <c r="DE5967" t="s">
        <v>27705</v>
      </c>
      <c r="DF5967" t="s">
        <v>27698</v>
      </c>
      <c r="DG5967">
        <v>10</v>
      </c>
      <c r="DH5967" t="s">
        <v>27744</v>
      </c>
      <c r="DI5967" t="s">
        <v>27698</v>
      </c>
      <c r="DJ5967" t="s">
        <v>30227</v>
      </c>
      <c r="DK5967" t="s">
        <v>27737</v>
      </c>
      <c r="DL5967">
        <v>19</v>
      </c>
      <c r="DM5967">
        <v>16.542999999999999</v>
      </c>
      <c r="DN5967" t="s">
        <v>37630</v>
      </c>
      <c r="DO5967" t="s">
        <v>27715</v>
      </c>
      <c r="DP5967" t="s">
        <v>79258</v>
      </c>
      <c r="DQ5967" t="s">
        <v>27713</v>
      </c>
      <c r="DR5967">
        <v>5</v>
      </c>
      <c r="DS5967" t="s">
        <v>27705</v>
      </c>
      <c r="DT5967" t="s">
        <v>27698</v>
      </c>
      <c r="DU5967" t="s">
        <v>33419</v>
      </c>
      <c r="DV5967" t="s">
        <v>79259</v>
      </c>
      <c r="DW5967">
        <v>5</v>
      </c>
      <c r="DX5967">
        <v>12.32</v>
      </c>
      <c r="DY5967" t="s">
        <v>29405</v>
      </c>
      <c r="DZ5967" t="s">
        <v>27760</v>
      </c>
      <c r="EA5967" t="s">
        <v>79260</v>
      </c>
      <c r="EB5967" t="s">
        <v>27713</v>
      </c>
      <c r="EC5967">
        <v>5</v>
      </c>
      <c r="ED5967" t="s">
        <v>27709</v>
      </c>
      <c r="EE5967" t="s">
        <v>27698</v>
      </c>
      <c r="EF5967" t="s">
        <v>30987</v>
      </c>
      <c r="EG5967" t="s">
        <v>64718</v>
      </c>
      <c r="EH5967">
        <v>66</v>
      </c>
      <c r="EI5967">
        <v>81.861000000000004</v>
      </c>
      <c r="EJ5967" t="s">
        <v>40500</v>
      </c>
      <c r="EK5967" t="s">
        <v>27832</v>
      </c>
      <c r="EL5967" t="s">
        <v>43598</v>
      </c>
      <c r="EM5967" t="s">
        <v>27713</v>
      </c>
      <c r="EN5967">
        <v>5</v>
      </c>
      <c r="EO5967" t="s">
        <v>27705</v>
      </c>
      <c r="EP5967" t="s">
        <v>27698</v>
      </c>
      <c r="EQ5967">
        <v>10</v>
      </c>
      <c r="ER5967" t="s">
        <v>27705</v>
      </c>
      <c r="ES5967" t="s">
        <v>27698</v>
      </c>
      <c r="ET5967">
        <v>10</v>
      </c>
      <c r="EU5967" t="s">
        <v>27716</v>
      </c>
      <c r="EV5967" t="s">
        <v>27698</v>
      </c>
      <c r="EW5967">
        <v>4</v>
      </c>
      <c r="EX5967" t="s">
        <v>28103</v>
      </c>
      <c r="EY5967">
        <v>0</v>
      </c>
      <c r="EZ5967" s="1">
        <v>35135</v>
      </c>
      <c r="FA5967" t="s">
        <v>27731</v>
      </c>
      <c r="FB5967" t="s">
        <v>44512</v>
      </c>
    </row>
    <row r="5968" spans="1:158" x14ac:dyDescent="0.25">
      <c r="A5968" t="s">
        <v>22021</v>
      </c>
      <c r="B5968">
        <v>473502</v>
      </c>
      <c r="C5968" t="s">
        <v>27698</v>
      </c>
      <c r="D5968" t="s">
        <v>79261</v>
      </c>
      <c r="E5968" t="s">
        <v>22023</v>
      </c>
      <c r="F5968" t="s">
        <v>21951</v>
      </c>
      <c r="G5968">
        <v>5478</v>
      </c>
      <c r="H5968">
        <v>1</v>
      </c>
      <c r="I5968" t="s">
        <v>27715</v>
      </c>
      <c r="J5968" t="s">
        <v>27698</v>
      </c>
      <c r="K5968" t="s">
        <v>45163</v>
      </c>
      <c r="L5968" t="s">
        <v>28310</v>
      </c>
      <c r="M5968">
        <v>32</v>
      </c>
      <c r="N5968">
        <v>267</v>
      </c>
      <c r="O5968" t="s">
        <v>46188</v>
      </c>
      <c r="P5968" t="s">
        <v>28144</v>
      </c>
      <c r="Q5968" t="s">
        <v>29301</v>
      </c>
      <c r="R5968" t="s">
        <v>27713</v>
      </c>
      <c r="S5968">
        <v>5</v>
      </c>
      <c r="T5968" t="s">
        <v>27745</v>
      </c>
      <c r="U5968" t="s">
        <v>27698</v>
      </c>
      <c r="V5968" t="s">
        <v>47956</v>
      </c>
      <c r="W5968" t="s">
        <v>27821</v>
      </c>
      <c r="X5968">
        <v>200</v>
      </c>
      <c r="Y5968">
        <v>292</v>
      </c>
      <c r="Z5968" t="s">
        <v>40271</v>
      </c>
      <c r="AA5968" t="s">
        <v>28049</v>
      </c>
      <c r="AB5968" t="s">
        <v>29305</v>
      </c>
      <c r="AC5968" t="s">
        <v>27713</v>
      </c>
      <c r="AD5968">
        <v>5</v>
      </c>
      <c r="AE5968" t="s">
        <v>27814</v>
      </c>
      <c r="AF5968" t="s">
        <v>27698</v>
      </c>
      <c r="AG5968">
        <v>5</v>
      </c>
      <c r="AH5968" t="s">
        <v>27775</v>
      </c>
      <c r="AI5968" t="s">
        <v>27698</v>
      </c>
      <c r="AJ5968" t="s">
        <v>32232</v>
      </c>
      <c r="AK5968" t="s">
        <v>27795</v>
      </c>
      <c r="AL5968">
        <v>339</v>
      </c>
      <c r="AM5968">
        <v>346</v>
      </c>
      <c r="AN5968" t="s">
        <v>36850</v>
      </c>
      <c r="AO5968" t="s">
        <v>27801</v>
      </c>
      <c r="AP5968" t="s">
        <v>35808</v>
      </c>
      <c r="AQ5968" t="s">
        <v>27713</v>
      </c>
      <c r="AR5968">
        <v>7</v>
      </c>
      <c r="AS5968" t="s">
        <v>27814</v>
      </c>
      <c r="AT5968" t="s">
        <v>27698</v>
      </c>
      <c r="AU5968" t="s">
        <v>44016</v>
      </c>
      <c r="AV5968" t="s">
        <v>28625</v>
      </c>
      <c r="AW5968">
        <v>16</v>
      </c>
      <c r="AX5968">
        <v>385</v>
      </c>
      <c r="AY5968" t="s">
        <v>50672</v>
      </c>
      <c r="AZ5968" t="s">
        <v>28045</v>
      </c>
      <c r="BA5968" t="s">
        <v>30040</v>
      </c>
      <c r="BB5968" t="s">
        <v>27704</v>
      </c>
      <c r="BC5968">
        <v>7</v>
      </c>
      <c r="BD5968" t="s">
        <v>27705</v>
      </c>
      <c r="BE5968" t="s">
        <v>27698</v>
      </c>
      <c r="BF5968">
        <v>10</v>
      </c>
      <c r="BG5968" t="s">
        <v>27716</v>
      </c>
      <c r="BH5968" t="s">
        <v>27698</v>
      </c>
      <c r="BI5968" t="s">
        <v>28629</v>
      </c>
      <c r="BJ5968" t="s">
        <v>28259</v>
      </c>
      <c r="BK5968" t="s">
        <v>27716</v>
      </c>
      <c r="BL5968" t="s">
        <v>55741</v>
      </c>
      <c r="BM5968" t="s">
        <v>29861</v>
      </c>
      <c r="BN5968" t="s">
        <v>27715</v>
      </c>
      <c r="BO5968" t="s">
        <v>79262</v>
      </c>
      <c r="BP5968" t="s">
        <v>27713</v>
      </c>
      <c r="BQ5968">
        <v>6</v>
      </c>
      <c r="BR5968" t="s">
        <v>27705</v>
      </c>
      <c r="BS5968" t="s">
        <v>27698</v>
      </c>
      <c r="BT5968" t="s">
        <v>27714</v>
      </c>
      <c r="BU5968" t="s">
        <v>27745</v>
      </c>
      <c r="BV5968" t="s">
        <v>27698</v>
      </c>
      <c r="BW5968">
        <v>7</v>
      </c>
      <c r="BX5968" t="s">
        <v>27693</v>
      </c>
      <c r="BY5968" t="s">
        <v>27814</v>
      </c>
      <c r="BZ5968" t="s">
        <v>27697</v>
      </c>
      <c r="CA5968" t="s">
        <v>27817</v>
      </c>
      <c r="CB5968" t="s">
        <v>27697</v>
      </c>
      <c r="CC5968" t="s">
        <v>27697</v>
      </c>
      <c r="CD5968" t="s">
        <v>27697</v>
      </c>
      <c r="CE5968" t="s">
        <v>27714</v>
      </c>
      <c r="CF5968" t="s">
        <v>27697</v>
      </c>
      <c r="CG5968" t="s">
        <v>27697</v>
      </c>
      <c r="CH5968" t="s">
        <v>27697</v>
      </c>
      <c r="CI5968">
        <v>5</v>
      </c>
      <c r="CJ5968" t="s">
        <v>27695</v>
      </c>
      <c r="CK5968" t="s">
        <v>27695</v>
      </c>
      <c r="CL5968" t="s">
        <v>27697</v>
      </c>
      <c r="CM5968" t="s">
        <v>27695</v>
      </c>
      <c r="CN5968" t="s">
        <v>27695</v>
      </c>
      <c r="CO5968" t="s">
        <v>27697</v>
      </c>
      <c r="CP5968" t="s">
        <v>27695</v>
      </c>
      <c r="CQ5968" t="s">
        <v>27695</v>
      </c>
      <c r="CR5968" t="s">
        <v>27697</v>
      </c>
      <c r="CS5968" t="s">
        <v>27695</v>
      </c>
      <c r="CT5968" t="s">
        <v>27695</v>
      </c>
      <c r="CU5968" t="s">
        <v>27697</v>
      </c>
      <c r="CV5968" t="s">
        <v>27695</v>
      </c>
      <c r="CW5968" t="s">
        <v>27695</v>
      </c>
      <c r="CX5968" t="s">
        <v>27697</v>
      </c>
      <c r="CY5968" t="s">
        <v>27695</v>
      </c>
      <c r="CZ5968" t="s">
        <v>27695</v>
      </c>
      <c r="DA5968" t="s">
        <v>27697</v>
      </c>
      <c r="DB5968" t="s">
        <v>27760</v>
      </c>
      <c r="DC5968" t="s">
        <v>27698</v>
      </c>
      <c r="DD5968">
        <v>9</v>
      </c>
      <c r="DE5968" t="s">
        <v>27705</v>
      </c>
      <c r="DF5968" t="s">
        <v>27698</v>
      </c>
      <c r="DG5968">
        <v>10</v>
      </c>
      <c r="DH5968" t="s">
        <v>27709</v>
      </c>
      <c r="DI5968" t="s">
        <v>27698</v>
      </c>
      <c r="DJ5968" t="s">
        <v>32367</v>
      </c>
      <c r="DK5968" t="s">
        <v>27783</v>
      </c>
      <c r="DL5968">
        <v>6</v>
      </c>
      <c r="DM5968">
        <v>6.327</v>
      </c>
      <c r="DN5968" t="s">
        <v>29993</v>
      </c>
      <c r="DO5968" t="s">
        <v>27760</v>
      </c>
      <c r="DP5968" t="s">
        <v>79263</v>
      </c>
      <c r="DQ5968" t="s">
        <v>27713</v>
      </c>
      <c r="DR5968">
        <v>5</v>
      </c>
      <c r="DS5968" t="s">
        <v>27705</v>
      </c>
      <c r="DT5968" t="s">
        <v>27698</v>
      </c>
      <c r="DU5968" t="s">
        <v>41539</v>
      </c>
      <c r="DV5968" t="s">
        <v>56288</v>
      </c>
      <c r="DW5968">
        <v>2</v>
      </c>
      <c r="DX5968">
        <v>5.4740000000000002</v>
      </c>
      <c r="DY5968" t="s">
        <v>33515</v>
      </c>
      <c r="DZ5968" t="s">
        <v>27775</v>
      </c>
      <c r="EA5968" t="s">
        <v>79264</v>
      </c>
      <c r="EB5968" t="s">
        <v>27713</v>
      </c>
      <c r="EC5968">
        <v>5</v>
      </c>
      <c r="ED5968" t="s">
        <v>27760</v>
      </c>
      <c r="EE5968" t="s">
        <v>27698</v>
      </c>
      <c r="EF5968" t="s">
        <v>31774</v>
      </c>
      <c r="EG5968" t="s">
        <v>74350</v>
      </c>
      <c r="EH5968">
        <v>25</v>
      </c>
      <c r="EI5968">
        <v>31.573</v>
      </c>
      <c r="EJ5968" t="s">
        <v>30879</v>
      </c>
      <c r="EK5968" t="s">
        <v>28113</v>
      </c>
      <c r="EL5968" t="s">
        <v>79265</v>
      </c>
      <c r="EM5968" t="s">
        <v>27713</v>
      </c>
      <c r="EN5968">
        <v>5</v>
      </c>
      <c r="EO5968" t="s">
        <v>27705</v>
      </c>
      <c r="EP5968" t="s">
        <v>27698</v>
      </c>
      <c r="EQ5968">
        <v>10</v>
      </c>
      <c r="ER5968" t="s">
        <v>27705</v>
      </c>
      <c r="ES5968" t="s">
        <v>27698</v>
      </c>
      <c r="ET5968">
        <v>10</v>
      </c>
      <c r="EU5968" t="s">
        <v>27716</v>
      </c>
      <c r="EV5968" t="s">
        <v>27698</v>
      </c>
      <c r="EW5968">
        <v>4</v>
      </c>
      <c r="EX5968" t="s">
        <v>27837</v>
      </c>
      <c r="EY5968">
        <v>0</v>
      </c>
      <c r="EZ5968" s="1">
        <v>35555</v>
      </c>
      <c r="FA5968" t="s">
        <v>27731</v>
      </c>
      <c r="FB5968" t="s">
        <v>44512</v>
      </c>
    </row>
    <row r="5969" spans="1:158" x14ac:dyDescent="0.25">
      <c r="A5969" t="s">
        <v>79266</v>
      </c>
      <c r="B5969">
        <v>473503</v>
      </c>
      <c r="C5969" t="s">
        <v>27698</v>
      </c>
      <c r="D5969" t="s">
        <v>79267</v>
      </c>
      <c r="E5969" t="s">
        <v>22027</v>
      </c>
      <c r="F5969" t="s">
        <v>21951</v>
      </c>
      <c r="G5969">
        <v>5403</v>
      </c>
      <c r="H5969">
        <v>1</v>
      </c>
      <c r="I5969" t="s">
        <v>27706</v>
      </c>
      <c r="J5969" t="s">
        <v>27698</v>
      </c>
      <c r="K5969" t="s">
        <v>66633</v>
      </c>
      <c r="L5969" t="s">
        <v>27839</v>
      </c>
      <c r="M5969">
        <v>140</v>
      </c>
      <c r="N5969">
        <v>743</v>
      </c>
      <c r="O5969" t="s">
        <v>58915</v>
      </c>
      <c r="P5969" t="s">
        <v>28404</v>
      </c>
      <c r="Q5969" t="s">
        <v>42464</v>
      </c>
      <c r="R5969" t="s">
        <v>27713</v>
      </c>
      <c r="S5969">
        <v>5</v>
      </c>
      <c r="T5969" t="s">
        <v>27715</v>
      </c>
      <c r="U5969" t="s">
        <v>27698</v>
      </c>
      <c r="V5969" t="s">
        <v>27914</v>
      </c>
      <c r="W5969" t="s">
        <v>27819</v>
      </c>
      <c r="X5969">
        <v>532</v>
      </c>
      <c r="Y5969">
        <v>838</v>
      </c>
      <c r="Z5969" t="s">
        <v>54685</v>
      </c>
      <c r="AA5969" t="s">
        <v>30276</v>
      </c>
      <c r="AB5969" t="s">
        <v>36852</v>
      </c>
      <c r="AC5969" t="s">
        <v>27713</v>
      </c>
      <c r="AD5969">
        <v>5</v>
      </c>
      <c r="AE5969" t="s">
        <v>27744</v>
      </c>
      <c r="AF5969" t="s">
        <v>27698</v>
      </c>
      <c r="AG5969">
        <v>5</v>
      </c>
      <c r="AH5969" t="s">
        <v>27814</v>
      </c>
      <c r="AI5969" t="s">
        <v>27698</v>
      </c>
      <c r="AJ5969" t="s">
        <v>48999</v>
      </c>
      <c r="AK5969" t="s">
        <v>28890</v>
      </c>
      <c r="AL5969">
        <v>984</v>
      </c>
      <c r="AM5969">
        <v>1041</v>
      </c>
      <c r="AN5969" t="s">
        <v>31107</v>
      </c>
      <c r="AO5969" t="s">
        <v>50842</v>
      </c>
      <c r="AP5969" t="s">
        <v>34852</v>
      </c>
      <c r="AQ5969" t="s">
        <v>27713</v>
      </c>
      <c r="AR5969">
        <v>7</v>
      </c>
      <c r="AS5969" t="s">
        <v>27814</v>
      </c>
      <c r="AT5969" t="s">
        <v>27698</v>
      </c>
      <c r="AU5969" t="s">
        <v>34795</v>
      </c>
      <c r="AV5969" t="s">
        <v>30624</v>
      </c>
      <c r="AW5969">
        <v>49</v>
      </c>
      <c r="AX5969">
        <v>1189</v>
      </c>
      <c r="AY5969" t="s">
        <v>63507</v>
      </c>
      <c r="AZ5969" t="s">
        <v>29442</v>
      </c>
      <c r="BA5969" t="s">
        <v>53244</v>
      </c>
      <c r="BB5969" t="s">
        <v>27704</v>
      </c>
      <c r="BC5969">
        <v>7</v>
      </c>
      <c r="BD5969" t="s">
        <v>27705</v>
      </c>
      <c r="BE5969" t="s">
        <v>27698</v>
      </c>
      <c r="BF5969">
        <v>10</v>
      </c>
      <c r="BG5969" t="s">
        <v>27694</v>
      </c>
      <c r="BH5969" t="s">
        <v>27698</v>
      </c>
      <c r="BI5969" t="s">
        <v>45916</v>
      </c>
      <c r="BJ5969" t="s">
        <v>34067</v>
      </c>
      <c r="BK5969" t="s">
        <v>27857</v>
      </c>
      <c r="BL5969" t="s">
        <v>72185</v>
      </c>
      <c r="BM5969" t="s">
        <v>31807</v>
      </c>
      <c r="BN5969" t="s">
        <v>28077</v>
      </c>
      <c r="BO5969" t="s">
        <v>79268</v>
      </c>
      <c r="BP5969" t="s">
        <v>27713</v>
      </c>
      <c r="BQ5969">
        <v>6</v>
      </c>
      <c r="BR5969" t="s">
        <v>27705</v>
      </c>
      <c r="BS5969" t="s">
        <v>27698</v>
      </c>
      <c r="BT5969" t="s">
        <v>27714</v>
      </c>
      <c r="BU5969" t="s">
        <v>27814</v>
      </c>
      <c r="BV5969" t="s">
        <v>27698</v>
      </c>
      <c r="BW5969">
        <v>7</v>
      </c>
      <c r="BX5969" t="s">
        <v>27814</v>
      </c>
      <c r="BY5969" t="s">
        <v>27698</v>
      </c>
      <c r="BZ5969" t="s">
        <v>27697</v>
      </c>
      <c r="CA5969" t="s">
        <v>27762</v>
      </c>
      <c r="CB5969" t="s">
        <v>27697</v>
      </c>
      <c r="CC5969" t="s">
        <v>27697</v>
      </c>
      <c r="CD5969" t="s">
        <v>27697</v>
      </c>
      <c r="CE5969" t="s">
        <v>28625</v>
      </c>
      <c r="CF5969" t="s">
        <v>27697</v>
      </c>
      <c r="CG5969" t="s">
        <v>27697</v>
      </c>
      <c r="CH5969" t="s">
        <v>27713</v>
      </c>
      <c r="CI5969">
        <v>5</v>
      </c>
      <c r="CJ5969" t="s">
        <v>37000</v>
      </c>
      <c r="CK5969" t="s">
        <v>34838</v>
      </c>
      <c r="CL5969" t="s">
        <v>27704</v>
      </c>
      <c r="CM5969" t="s">
        <v>33131</v>
      </c>
      <c r="CN5969" t="s">
        <v>39047</v>
      </c>
      <c r="CO5969" t="s">
        <v>27713</v>
      </c>
      <c r="CP5969" t="s">
        <v>40022</v>
      </c>
      <c r="CQ5969" t="s">
        <v>39804</v>
      </c>
      <c r="CR5969" t="s">
        <v>27713</v>
      </c>
      <c r="CS5969" t="s">
        <v>46454</v>
      </c>
      <c r="CT5969" t="s">
        <v>78576</v>
      </c>
      <c r="CU5969" t="s">
        <v>27704</v>
      </c>
      <c r="CV5969" t="s">
        <v>41828</v>
      </c>
      <c r="CW5969" t="s">
        <v>38638</v>
      </c>
      <c r="CX5969" t="s">
        <v>27713</v>
      </c>
      <c r="CY5969" t="s">
        <v>27964</v>
      </c>
      <c r="CZ5969" t="s">
        <v>35004</v>
      </c>
      <c r="DA5969" t="s">
        <v>27713</v>
      </c>
      <c r="DB5969" t="s">
        <v>27775</v>
      </c>
      <c r="DC5969" t="s">
        <v>27698</v>
      </c>
      <c r="DD5969">
        <v>9</v>
      </c>
      <c r="DE5969" t="s">
        <v>27705</v>
      </c>
      <c r="DF5969" t="s">
        <v>27698</v>
      </c>
      <c r="DG5969">
        <v>10</v>
      </c>
      <c r="DH5969" t="s">
        <v>27715</v>
      </c>
      <c r="DI5969" t="s">
        <v>27698</v>
      </c>
      <c r="DJ5969" t="s">
        <v>31229</v>
      </c>
      <c r="DK5969" t="s">
        <v>27900</v>
      </c>
      <c r="DL5969">
        <v>23</v>
      </c>
      <c r="DM5969">
        <v>23.146999999999998</v>
      </c>
      <c r="DN5969" t="s">
        <v>30030</v>
      </c>
      <c r="DO5969" t="s">
        <v>27783</v>
      </c>
      <c r="DP5969" t="s">
        <v>79269</v>
      </c>
      <c r="DQ5969" t="s">
        <v>27713</v>
      </c>
      <c r="DR5969">
        <v>5</v>
      </c>
      <c r="DS5969" t="s">
        <v>27706</v>
      </c>
      <c r="DT5969" t="s">
        <v>27698</v>
      </c>
      <c r="DU5969" t="s">
        <v>54168</v>
      </c>
      <c r="DV5969" t="s">
        <v>62095</v>
      </c>
      <c r="DW5969">
        <v>27</v>
      </c>
      <c r="DX5969">
        <v>16.248999999999999</v>
      </c>
      <c r="DY5969" t="s">
        <v>30677</v>
      </c>
      <c r="DZ5969" t="s">
        <v>27722</v>
      </c>
      <c r="EA5969" t="s">
        <v>79270</v>
      </c>
      <c r="EB5969" t="s">
        <v>27713</v>
      </c>
      <c r="EC5969">
        <v>5</v>
      </c>
      <c r="ED5969" t="s">
        <v>27715</v>
      </c>
      <c r="EE5969" t="s">
        <v>27698</v>
      </c>
      <c r="EF5969" t="s">
        <v>31318</v>
      </c>
      <c r="EG5969" t="s">
        <v>79271</v>
      </c>
      <c r="EH5969">
        <v>112</v>
      </c>
      <c r="EI5969">
        <v>107.139</v>
      </c>
      <c r="EJ5969" t="s">
        <v>33794</v>
      </c>
      <c r="EK5969" t="s">
        <v>30607</v>
      </c>
      <c r="EL5969" t="s">
        <v>79272</v>
      </c>
      <c r="EM5969" t="s">
        <v>27713</v>
      </c>
      <c r="EN5969">
        <v>5</v>
      </c>
      <c r="EO5969" t="s">
        <v>27705</v>
      </c>
      <c r="EP5969" t="s">
        <v>27698</v>
      </c>
      <c r="EQ5969">
        <v>10</v>
      </c>
      <c r="ER5969" t="s">
        <v>27705</v>
      </c>
      <c r="ES5969" t="s">
        <v>27698</v>
      </c>
      <c r="ET5969">
        <v>10</v>
      </c>
      <c r="EU5969" t="s">
        <v>27706</v>
      </c>
      <c r="EV5969" t="s">
        <v>27698</v>
      </c>
      <c r="EW5969">
        <v>4</v>
      </c>
      <c r="EX5969" t="s">
        <v>27762</v>
      </c>
      <c r="EY5969">
        <v>0.01</v>
      </c>
      <c r="EZ5969" s="1">
        <v>36647</v>
      </c>
      <c r="FA5969" t="s">
        <v>27731</v>
      </c>
      <c r="FB5969" t="s">
        <v>44512</v>
      </c>
    </row>
    <row r="5970" spans="1:158" x14ac:dyDescent="0.25">
      <c r="A5970" t="s">
        <v>22030</v>
      </c>
      <c r="B5970">
        <v>473504</v>
      </c>
      <c r="C5970" t="s">
        <v>27698</v>
      </c>
      <c r="D5970" t="s">
        <v>79273</v>
      </c>
      <c r="E5970" t="s">
        <v>1461</v>
      </c>
      <c r="F5970" t="s">
        <v>21951</v>
      </c>
      <c r="G5970">
        <v>5855</v>
      </c>
      <c r="H5970">
        <v>1</v>
      </c>
      <c r="I5970" t="s">
        <v>27706</v>
      </c>
      <c r="J5970" t="s">
        <v>27698</v>
      </c>
      <c r="K5970" t="s">
        <v>79274</v>
      </c>
      <c r="L5970" t="s">
        <v>27816</v>
      </c>
      <c r="M5970">
        <v>68</v>
      </c>
      <c r="N5970">
        <v>185</v>
      </c>
      <c r="O5970" t="s">
        <v>79275</v>
      </c>
      <c r="P5970" t="s">
        <v>27762</v>
      </c>
      <c r="Q5970" t="s">
        <v>31666</v>
      </c>
      <c r="R5970" t="s">
        <v>27713</v>
      </c>
      <c r="S5970">
        <v>5</v>
      </c>
      <c r="T5970" t="s">
        <v>27716</v>
      </c>
      <c r="U5970" t="s">
        <v>27698</v>
      </c>
      <c r="V5970" t="s">
        <v>43187</v>
      </c>
      <c r="W5970" t="s">
        <v>28851</v>
      </c>
      <c r="X5970">
        <v>104</v>
      </c>
      <c r="Y5970">
        <v>190</v>
      </c>
      <c r="Z5970" t="s">
        <v>35186</v>
      </c>
      <c r="AA5970" t="s">
        <v>29808</v>
      </c>
      <c r="AB5970" t="s">
        <v>31446</v>
      </c>
      <c r="AC5970" t="s">
        <v>27713</v>
      </c>
      <c r="AD5970">
        <v>5</v>
      </c>
      <c r="AE5970" t="s">
        <v>27694</v>
      </c>
      <c r="AF5970" t="s">
        <v>27698</v>
      </c>
      <c r="AG5970">
        <v>5</v>
      </c>
      <c r="AH5970" t="s">
        <v>27705</v>
      </c>
      <c r="AI5970" t="s">
        <v>27698</v>
      </c>
      <c r="AJ5970" t="s">
        <v>36860</v>
      </c>
      <c r="AK5970" t="s">
        <v>27700</v>
      </c>
      <c r="AL5970">
        <v>228</v>
      </c>
      <c r="AM5970">
        <v>231</v>
      </c>
      <c r="AN5970" t="s">
        <v>28806</v>
      </c>
      <c r="AO5970" t="s">
        <v>34181</v>
      </c>
      <c r="AP5970" t="s">
        <v>29304</v>
      </c>
      <c r="AQ5970" t="s">
        <v>27713</v>
      </c>
      <c r="AR5970">
        <v>7</v>
      </c>
      <c r="AS5970" t="s">
        <v>27706</v>
      </c>
      <c r="AT5970" t="s">
        <v>27698</v>
      </c>
      <c r="AU5970" t="s">
        <v>46046</v>
      </c>
      <c r="AV5970" t="s">
        <v>28145</v>
      </c>
      <c r="AW5970">
        <v>18</v>
      </c>
      <c r="AX5970">
        <v>234</v>
      </c>
      <c r="AY5970" t="s">
        <v>35274</v>
      </c>
      <c r="AZ5970" t="s">
        <v>27722</v>
      </c>
      <c r="BA5970" t="s">
        <v>29304</v>
      </c>
      <c r="BB5970" t="s">
        <v>27713</v>
      </c>
      <c r="BC5970">
        <v>7</v>
      </c>
      <c r="BD5970" t="s">
        <v>27705</v>
      </c>
      <c r="BE5970" t="s">
        <v>27698</v>
      </c>
      <c r="BF5970">
        <v>10</v>
      </c>
      <c r="BG5970" t="s">
        <v>27715</v>
      </c>
      <c r="BH5970" t="s">
        <v>27698</v>
      </c>
      <c r="BI5970" t="s">
        <v>28355</v>
      </c>
      <c r="BJ5970" t="s">
        <v>28310</v>
      </c>
      <c r="BK5970" t="s">
        <v>27716</v>
      </c>
      <c r="BL5970" t="s">
        <v>79152</v>
      </c>
      <c r="BM5970" t="s">
        <v>33114</v>
      </c>
      <c r="BN5970" t="s">
        <v>27744</v>
      </c>
      <c r="BO5970" t="s">
        <v>52406</v>
      </c>
      <c r="BP5970" t="s">
        <v>27713</v>
      </c>
      <c r="BQ5970">
        <v>6</v>
      </c>
      <c r="BR5970" t="s">
        <v>27705</v>
      </c>
      <c r="BS5970" t="s">
        <v>27698</v>
      </c>
      <c r="BT5970" t="s">
        <v>27714</v>
      </c>
      <c r="BU5970" t="s">
        <v>27745</v>
      </c>
      <c r="BV5970" t="s">
        <v>27698</v>
      </c>
      <c r="BW5970">
        <v>7</v>
      </c>
      <c r="BX5970" t="s">
        <v>27693</v>
      </c>
      <c r="BY5970" t="s">
        <v>27705</v>
      </c>
      <c r="BZ5970" t="s">
        <v>27697</v>
      </c>
      <c r="CA5970" t="s">
        <v>27696</v>
      </c>
      <c r="CB5970" t="s">
        <v>27697</v>
      </c>
      <c r="CC5970" t="s">
        <v>27697</v>
      </c>
      <c r="CD5970" t="s">
        <v>27697</v>
      </c>
      <c r="CE5970" t="s">
        <v>27696</v>
      </c>
      <c r="CF5970" t="s">
        <v>27697</v>
      </c>
      <c r="CG5970" t="s">
        <v>27697</v>
      </c>
      <c r="CH5970" t="s">
        <v>27697</v>
      </c>
      <c r="CI5970">
        <v>5</v>
      </c>
      <c r="CJ5970" t="s">
        <v>27695</v>
      </c>
      <c r="CK5970" t="s">
        <v>27695</v>
      </c>
      <c r="CL5970" t="s">
        <v>27697</v>
      </c>
      <c r="CM5970" t="s">
        <v>27695</v>
      </c>
      <c r="CN5970" t="s">
        <v>27695</v>
      </c>
      <c r="CO5970" t="s">
        <v>27697</v>
      </c>
      <c r="CP5970" t="s">
        <v>27695</v>
      </c>
      <c r="CQ5970" t="s">
        <v>27695</v>
      </c>
      <c r="CR5970" t="s">
        <v>27697</v>
      </c>
      <c r="CS5970" t="s">
        <v>27695</v>
      </c>
      <c r="CT5970" t="s">
        <v>27695</v>
      </c>
      <c r="CU5970" t="s">
        <v>27697</v>
      </c>
      <c r="CV5970" t="s">
        <v>27695</v>
      </c>
      <c r="CW5970" t="s">
        <v>27695</v>
      </c>
      <c r="CX5970" t="s">
        <v>27697</v>
      </c>
      <c r="CY5970" t="s">
        <v>27695</v>
      </c>
      <c r="CZ5970" t="s">
        <v>27695</v>
      </c>
      <c r="DA5970" t="s">
        <v>27697</v>
      </c>
      <c r="DB5970" t="s">
        <v>27775</v>
      </c>
      <c r="DC5970" t="s">
        <v>27698</v>
      </c>
      <c r="DD5970">
        <v>9</v>
      </c>
      <c r="DE5970" t="s">
        <v>27705</v>
      </c>
      <c r="DF5970" t="s">
        <v>27698</v>
      </c>
      <c r="DG5970">
        <v>10</v>
      </c>
      <c r="DH5970" t="s">
        <v>27716</v>
      </c>
      <c r="DI5970" t="s">
        <v>27698</v>
      </c>
      <c r="DJ5970" t="s">
        <v>27717</v>
      </c>
      <c r="DK5970" t="s">
        <v>27783</v>
      </c>
      <c r="DL5970">
        <v>8</v>
      </c>
      <c r="DM5970">
        <v>5.367</v>
      </c>
      <c r="DN5970" t="s">
        <v>27723</v>
      </c>
      <c r="DO5970" t="s">
        <v>27697</v>
      </c>
      <c r="DP5970" t="s">
        <v>27697</v>
      </c>
      <c r="DQ5970" t="s">
        <v>27713</v>
      </c>
      <c r="DR5970">
        <v>5</v>
      </c>
      <c r="DS5970" t="s">
        <v>27814</v>
      </c>
      <c r="DT5970" t="s">
        <v>27698</v>
      </c>
      <c r="DU5970" t="s">
        <v>33171</v>
      </c>
      <c r="DV5970" t="s">
        <v>79276</v>
      </c>
      <c r="DW5970">
        <v>7</v>
      </c>
      <c r="DX5970">
        <v>5.3129999999999997</v>
      </c>
      <c r="DY5970" t="s">
        <v>29273</v>
      </c>
      <c r="DZ5970" t="s">
        <v>27715</v>
      </c>
      <c r="EA5970" t="s">
        <v>29274</v>
      </c>
      <c r="EB5970" t="s">
        <v>27713</v>
      </c>
      <c r="EC5970">
        <v>5</v>
      </c>
      <c r="ED5970" t="s">
        <v>27814</v>
      </c>
      <c r="EE5970" t="s">
        <v>27698</v>
      </c>
      <c r="EF5970" t="s">
        <v>34005</v>
      </c>
      <c r="EG5970" t="s">
        <v>58739</v>
      </c>
      <c r="EH5970">
        <v>27</v>
      </c>
      <c r="EI5970">
        <v>29.01</v>
      </c>
      <c r="EJ5970" t="s">
        <v>30569</v>
      </c>
      <c r="EK5970" t="s">
        <v>28356</v>
      </c>
      <c r="EL5970" t="s">
        <v>79277</v>
      </c>
      <c r="EM5970" t="s">
        <v>27713</v>
      </c>
      <c r="EN5970">
        <v>5</v>
      </c>
      <c r="EO5970" t="s">
        <v>27705</v>
      </c>
      <c r="EP5970" t="s">
        <v>27698</v>
      </c>
      <c r="EQ5970">
        <v>10</v>
      </c>
      <c r="ER5970" t="s">
        <v>27705</v>
      </c>
      <c r="ES5970" t="s">
        <v>27698</v>
      </c>
      <c r="ET5970">
        <v>10</v>
      </c>
      <c r="EU5970" t="s">
        <v>27745</v>
      </c>
      <c r="EV5970" t="s">
        <v>27698</v>
      </c>
      <c r="EW5970">
        <v>4</v>
      </c>
      <c r="EX5970" t="s">
        <v>27728</v>
      </c>
      <c r="EY5970">
        <v>5.0000000000000001E-3</v>
      </c>
      <c r="EZ5970" s="1">
        <v>38810</v>
      </c>
      <c r="FA5970" t="s">
        <v>27731</v>
      </c>
      <c r="FB5970" t="s">
        <v>79278</v>
      </c>
    </row>
    <row r="5971" spans="1:158" x14ac:dyDescent="0.25">
      <c r="A5971" t="s">
        <v>22322</v>
      </c>
      <c r="B5971">
        <v>482300</v>
      </c>
      <c r="C5971" t="s">
        <v>79279</v>
      </c>
      <c r="D5971" t="s">
        <v>79280</v>
      </c>
      <c r="E5971" t="s">
        <v>22324</v>
      </c>
      <c r="F5971" t="s">
        <v>22325</v>
      </c>
      <c r="G5971">
        <v>802</v>
      </c>
      <c r="H5971">
        <v>3</v>
      </c>
      <c r="I5971" t="s">
        <v>27697</v>
      </c>
      <c r="J5971" t="s">
        <v>27698</v>
      </c>
      <c r="K5971" t="s">
        <v>27697</v>
      </c>
      <c r="L5971" t="s">
        <v>27697</v>
      </c>
      <c r="O5971" t="s">
        <v>27697</v>
      </c>
      <c r="P5971" t="s">
        <v>27697</v>
      </c>
      <c r="Q5971" t="s">
        <v>27697</v>
      </c>
      <c r="R5971" t="s">
        <v>27697</v>
      </c>
      <c r="S5971">
        <v>5</v>
      </c>
      <c r="T5971" t="s">
        <v>27697</v>
      </c>
      <c r="U5971" t="s">
        <v>27698</v>
      </c>
      <c r="V5971" t="s">
        <v>27697</v>
      </c>
      <c r="W5971" t="s">
        <v>27697</v>
      </c>
      <c r="Z5971" t="s">
        <v>27697</v>
      </c>
      <c r="AA5971" t="s">
        <v>27697</v>
      </c>
      <c r="AB5971" t="s">
        <v>27697</v>
      </c>
      <c r="AC5971" t="s">
        <v>27697</v>
      </c>
      <c r="AD5971">
        <v>5</v>
      </c>
      <c r="AE5971" t="s">
        <v>27693</v>
      </c>
      <c r="AF5971" t="s">
        <v>27760</v>
      </c>
      <c r="AG5971">
        <v>5</v>
      </c>
      <c r="AH5971" t="s">
        <v>27697</v>
      </c>
      <c r="AI5971" t="s">
        <v>27698</v>
      </c>
      <c r="AJ5971" t="s">
        <v>27697</v>
      </c>
      <c r="AK5971" t="s">
        <v>27697</v>
      </c>
      <c r="AN5971" t="s">
        <v>27697</v>
      </c>
      <c r="AO5971" t="s">
        <v>27697</v>
      </c>
      <c r="AP5971" t="s">
        <v>27697</v>
      </c>
      <c r="AQ5971" t="s">
        <v>27697</v>
      </c>
      <c r="AR5971">
        <v>7</v>
      </c>
      <c r="AS5971" t="s">
        <v>27697</v>
      </c>
      <c r="AT5971" t="s">
        <v>27698</v>
      </c>
      <c r="AU5971" t="s">
        <v>27697</v>
      </c>
      <c r="AV5971" t="s">
        <v>27697</v>
      </c>
      <c r="AY5971" t="s">
        <v>27697</v>
      </c>
      <c r="AZ5971" t="s">
        <v>27697</v>
      </c>
      <c r="BA5971" t="s">
        <v>27697</v>
      </c>
      <c r="BB5971" t="s">
        <v>27697</v>
      </c>
      <c r="BC5971">
        <v>7</v>
      </c>
      <c r="BD5971" t="s">
        <v>27697</v>
      </c>
      <c r="BE5971" t="s">
        <v>27698</v>
      </c>
      <c r="BF5971">
        <v>10</v>
      </c>
      <c r="BG5971" t="s">
        <v>27697</v>
      </c>
      <c r="BH5971" t="s">
        <v>27698</v>
      </c>
      <c r="BI5971" t="s">
        <v>27697</v>
      </c>
      <c r="BJ5971" t="s">
        <v>27697</v>
      </c>
      <c r="BK5971" t="s">
        <v>27697</v>
      </c>
      <c r="BL5971" t="s">
        <v>27697</v>
      </c>
      <c r="BM5971" t="s">
        <v>27697</v>
      </c>
      <c r="BN5971" t="s">
        <v>27697</v>
      </c>
      <c r="BO5971" t="s">
        <v>27697</v>
      </c>
      <c r="BP5971" t="s">
        <v>27697</v>
      </c>
      <c r="BQ5971">
        <v>6</v>
      </c>
      <c r="BR5971" t="s">
        <v>27697</v>
      </c>
      <c r="BS5971" t="s">
        <v>27698</v>
      </c>
      <c r="BT5971" t="s">
        <v>27697</v>
      </c>
      <c r="BU5971" t="s">
        <v>27693</v>
      </c>
      <c r="BV5971" t="s">
        <v>27760</v>
      </c>
      <c r="BW5971">
        <v>7</v>
      </c>
      <c r="BX5971" t="s">
        <v>27697</v>
      </c>
      <c r="BY5971" t="s">
        <v>27698</v>
      </c>
      <c r="BZ5971" t="s">
        <v>27697</v>
      </c>
      <c r="CA5971" t="s">
        <v>27697</v>
      </c>
      <c r="CB5971" t="s">
        <v>27697</v>
      </c>
      <c r="CC5971" t="s">
        <v>27697</v>
      </c>
      <c r="CD5971" t="s">
        <v>27697</v>
      </c>
      <c r="CE5971" t="s">
        <v>27697</v>
      </c>
      <c r="CF5971" t="s">
        <v>27697</v>
      </c>
      <c r="CG5971" t="s">
        <v>27697</v>
      </c>
      <c r="CH5971" t="s">
        <v>27697</v>
      </c>
      <c r="CI5971">
        <v>5</v>
      </c>
      <c r="CJ5971" t="s">
        <v>27697</v>
      </c>
      <c r="CK5971" t="s">
        <v>27697</v>
      </c>
      <c r="CL5971" t="s">
        <v>27697</v>
      </c>
      <c r="CM5971" t="s">
        <v>27697</v>
      </c>
      <c r="CN5971" t="s">
        <v>27697</v>
      </c>
      <c r="CO5971" t="s">
        <v>27697</v>
      </c>
      <c r="CP5971" t="s">
        <v>27697</v>
      </c>
      <c r="CQ5971" t="s">
        <v>27697</v>
      </c>
      <c r="CR5971" t="s">
        <v>27697</v>
      </c>
      <c r="CS5971" t="s">
        <v>27697</v>
      </c>
      <c r="CT5971" t="s">
        <v>27697</v>
      </c>
      <c r="CU5971" t="s">
        <v>27697</v>
      </c>
      <c r="CV5971" t="s">
        <v>27697</v>
      </c>
      <c r="CW5971" t="s">
        <v>27697</v>
      </c>
      <c r="CX5971" t="s">
        <v>27697</v>
      </c>
      <c r="CY5971" t="s">
        <v>27697</v>
      </c>
      <c r="CZ5971" t="s">
        <v>27697</v>
      </c>
      <c r="DA5971" t="s">
        <v>27697</v>
      </c>
      <c r="DB5971" t="s">
        <v>27697</v>
      </c>
      <c r="DC5971" t="s">
        <v>27698</v>
      </c>
      <c r="DD5971">
        <v>9</v>
      </c>
      <c r="DE5971" t="s">
        <v>27697</v>
      </c>
      <c r="DF5971" t="s">
        <v>27698</v>
      </c>
      <c r="DG5971">
        <v>10</v>
      </c>
      <c r="DH5971" t="s">
        <v>27697</v>
      </c>
      <c r="DI5971" t="s">
        <v>27698</v>
      </c>
      <c r="DJ5971" t="s">
        <v>27697</v>
      </c>
      <c r="DK5971" t="s">
        <v>27697</v>
      </c>
      <c r="DN5971" t="s">
        <v>27697</v>
      </c>
      <c r="DO5971" t="s">
        <v>27697</v>
      </c>
      <c r="DP5971" t="s">
        <v>27697</v>
      </c>
      <c r="DQ5971" t="s">
        <v>27697</v>
      </c>
      <c r="DR5971">
        <v>5</v>
      </c>
      <c r="DS5971" t="s">
        <v>27697</v>
      </c>
      <c r="DT5971" t="s">
        <v>27698</v>
      </c>
      <c r="DU5971" t="s">
        <v>27697</v>
      </c>
      <c r="DV5971" t="s">
        <v>27697</v>
      </c>
      <c r="DY5971" t="s">
        <v>27697</v>
      </c>
      <c r="DZ5971" t="s">
        <v>27697</v>
      </c>
      <c r="EA5971" t="s">
        <v>27697</v>
      </c>
      <c r="EB5971" t="s">
        <v>27697</v>
      </c>
      <c r="EC5971">
        <v>5</v>
      </c>
      <c r="ED5971" t="s">
        <v>27697</v>
      </c>
      <c r="EE5971" t="s">
        <v>27698</v>
      </c>
      <c r="EF5971" t="s">
        <v>27697</v>
      </c>
      <c r="EG5971" t="s">
        <v>27697</v>
      </c>
      <c r="EJ5971" t="s">
        <v>27697</v>
      </c>
      <c r="EK5971" t="s">
        <v>27697</v>
      </c>
      <c r="EL5971" t="s">
        <v>27697</v>
      </c>
      <c r="EM5971" t="s">
        <v>27697</v>
      </c>
      <c r="EN5971">
        <v>5</v>
      </c>
      <c r="EO5971" t="s">
        <v>27697</v>
      </c>
      <c r="EP5971" t="s">
        <v>27698</v>
      </c>
      <c r="EQ5971">
        <v>10</v>
      </c>
      <c r="ER5971" t="s">
        <v>27697</v>
      </c>
      <c r="ES5971" t="s">
        <v>27698</v>
      </c>
      <c r="ET5971">
        <v>10</v>
      </c>
      <c r="EU5971" t="s">
        <v>27697</v>
      </c>
      <c r="EV5971" t="s">
        <v>27698</v>
      </c>
      <c r="EW5971">
        <v>4</v>
      </c>
      <c r="EX5971" t="s">
        <v>27693</v>
      </c>
      <c r="EY5971">
        <v>0</v>
      </c>
      <c r="EZ5971" s="1">
        <v>28369</v>
      </c>
      <c r="FA5971" t="s">
        <v>27731</v>
      </c>
      <c r="FB5971" t="s">
        <v>61554</v>
      </c>
    </row>
    <row r="5972" spans="1:158" x14ac:dyDescent="0.25">
      <c r="A5972" t="s">
        <v>22327</v>
      </c>
      <c r="B5972">
        <v>482302</v>
      </c>
      <c r="C5972" t="s">
        <v>79281</v>
      </c>
      <c r="D5972" t="s">
        <v>79282</v>
      </c>
      <c r="E5972" t="s">
        <v>22329</v>
      </c>
      <c r="F5972" t="s">
        <v>22325</v>
      </c>
      <c r="G5972">
        <v>820</v>
      </c>
      <c r="H5972">
        <v>3</v>
      </c>
      <c r="I5972" t="s">
        <v>27697</v>
      </c>
      <c r="J5972" t="s">
        <v>27698</v>
      </c>
      <c r="K5972" t="s">
        <v>27697</v>
      </c>
      <c r="L5972" t="s">
        <v>27697</v>
      </c>
      <c r="O5972" t="s">
        <v>27697</v>
      </c>
      <c r="P5972" t="s">
        <v>27697</v>
      </c>
      <c r="Q5972" t="s">
        <v>27697</v>
      </c>
      <c r="R5972" t="s">
        <v>27697</v>
      </c>
      <c r="S5972">
        <v>5</v>
      </c>
      <c r="T5972" t="s">
        <v>27697</v>
      </c>
      <c r="U5972" t="s">
        <v>27698</v>
      </c>
      <c r="V5972" t="s">
        <v>27697</v>
      </c>
      <c r="W5972" t="s">
        <v>27697</v>
      </c>
      <c r="Z5972" t="s">
        <v>27697</v>
      </c>
      <c r="AA5972" t="s">
        <v>27697</v>
      </c>
      <c r="AB5972" t="s">
        <v>27697</v>
      </c>
      <c r="AC5972" t="s">
        <v>27697</v>
      </c>
      <c r="AD5972">
        <v>5</v>
      </c>
      <c r="AE5972" t="s">
        <v>27693</v>
      </c>
      <c r="AF5972" t="s">
        <v>27760</v>
      </c>
      <c r="AG5972">
        <v>5</v>
      </c>
      <c r="AH5972" t="s">
        <v>27697</v>
      </c>
      <c r="AI5972" t="s">
        <v>27698</v>
      </c>
      <c r="AJ5972" t="s">
        <v>27697</v>
      </c>
      <c r="AK5972" t="s">
        <v>27697</v>
      </c>
      <c r="AN5972" t="s">
        <v>27697</v>
      </c>
      <c r="AO5972" t="s">
        <v>27697</v>
      </c>
      <c r="AP5972" t="s">
        <v>27697</v>
      </c>
      <c r="AQ5972" t="s">
        <v>27697</v>
      </c>
      <c r="AR5972">
        <v>7</v>
      </c>
      <c r="AS5972" t="s">
        <v>27697</v>
      </c>
      <c r="AT5972" t="s">
        <v>27698</v>
      </c>
      <c r="AU5972" t="s">
        <v>27697</v>
      </c>
      <c r="AV5972" t="s">
        <v>27697</v>
      </c>
      <c r="AY5972" t="s">
        <v>27697</v>
      </c>
      <c r="AZ5972" t="s">
        <v>27697</v>
      </c>
      <c r="BA5972" t="s">
        <v>27697</v>
      </c>
      <c r="BB5972" t="s">
        <v>27697</v>
      </c>
      <c r="BC5972">
        <v>7</v>
      </c>
      <c r="BD5972" t="s">
        <v>27697</v>
      </c>
      <c r="BE5972" t="s">
        <v>27698</v>
      </c>
      <c r="BF5972">
        <v>10</v>
      </c>
      <c r="BG5972" t="s">
        <v>27697</v>
      </c>
      <c r="BH5972" t="s">
        <v>27698</v>
      </c>
      <c r="BI5972" t="s">
        <v>27697</v>
      </c>
      <c r="BJ5972" t="s">
        <v>27697</v>
      </c>
      <c r="BK5972" t="s">
        <v>27697</v>
      </c>
      <c r="BL5972" t="s">
        <v>27697</v>
      </c>
      <c r="BM5972" t="s">
        <v>27697</v>
      </c>
      <c r="BN5972" t="s">
        <v>27697</v>
      </c>
      <c r="BO5972" t="s">
        <v>27697</v>
      </c>
      <c r="BP5972" t="s">
        <v>27697</v>
      </c>
      <c r="BQ5972">
        <v>6</v>
      </c>
      <c r="BR5972" t="s">
        <v>27697</v>
      </c>
      <c r="BS5972" t="s">
        <v>27698</v>
      </c>
      <c r="BT5972" t="s">
        <v>27697</v>
      </c>
      <c r="BU5972" t="s">
        <v>27693</v>
      </c>
      <c r="BV5972" t="s">
        <v>27760</v>
      </c>
      <c r="BW5972">
        <v>7</v>
      </c>
      <c r="BX5972" t="s">
        <v>27697</v>
      </c>
      <c r="BY5972" t="s">
        <v>27698</v>
      </c>
      <c r="BZ5972" t="s">
        <v>27697</v>
      </c>
      <c r="CA5972" t="s">
        <v>27697</v>
      </c>
      <c r="CB5972" t="s">
        <v>27697</v>
      </c>
      <c r="CC5972" t="s">
        <v>27697</v>
      </c>
      <c r="CD5972" t="s">
        <v>27697</v>
      </c>
      <c r="CE5972" t="s">
        <v>27697</v>
      </c>
      <c r="CF5972" t="s">
        <v>27697</v>
      </c>
      <c r="CG5972" t="s">
        <v>27697</v>
      </c>
      <c r="CH5972" t="s">
        <v>27697</v>
      </c>
      <c r="CI5972">
        <v>5</v>
      </c>
      <c r="CJ5972" t="s">
        <v>27697</v>
      </c>
      <c r="CK5972" t="s">
        <v>27697</v>
      </c>
      <c r="CL5972" t="s">
        <v>27697</v>
      </c>
      <c r="CM5972" t="s">
        <v>27697</v>
      </c>
      <c r="CN5972" t="s">
        <v>27697</v>
      </c>
      <c r="CO5972" t="s">
        <v>27697</v>
      </c>
      <c r="CP5972" t="s">
        <v>27697</v>
      </c>
      <c r="CQ5972" t="s">
        <v>27697</v>
      </c>
      <c r="CR5972" t="s">
        <v>27697</v>
      </c>
      <c r="CS5972" t="s">
        <v>27697</v>
      </c>
      <c r="CT5972" t="s">
        <v>27697</v>
      </c>
      <c r="CU5972" t="s">
        <v>27697</v>
      </c>
      <c r="CV5972" t="s">
        <v>27697</v>
      </c>
      <c r="CW5972" t="s">
        <v>27697</v>
      </c>
      <c r="CX5972" t="s">
        <v>27697</v>
      </c>
      <c r="CY5972" t="s">
        <v>27697</v>
      </c>
      <c r="CZ5972" t="s">
        <v>27697</v>
      </c>
      <c r="DA5972" t="s">
        <v>27697</v>
      </c>
      <c r="DB5972" t="s">
        <v>27697</v>
      </c>
      <c r="DC5972" t="s">
        <v>27698</v>
      </c>
      <c r="DD5972">
        <v>9</v>
      </c>
      <c r="DE5972" t="s">
        <v>27697</v>
      </c>
      <c r="DF5972" t="s">
        <v>27698</v>
      </c>
      <c r="DG5972">
        <v>10</v>
      </c>
      <c r="DH5972" t="s">
        <v>27697</v>
      </c>
      <c r="DI5972" t="s">
        <v>27698</v>
      </c>
      <c r="DJ5972" t="s">
        <v>27697</v>
      </c>
      <c r="DK5972" t="s">
        <v>27697</v>
      </c>
      <c r="DN5972" t="s">
        <v>27697</v>
      </c>
      <c r="DO5972" t="s">
        <v>27697</v>
      </c>
      <c r="DP5972" t="s">
        <v>27697</v>
      </c>
      <c r="DQ5972" t="s">
        <v>27697</v>
      </c>
      <c r="DR5972">
        <v>5</v>
      </c>
      <c r="DS5972" t="s">
        <v>27697</v>
      </c>
      <c r="DT5972" t="s">
        <v>27698</v>
      </c>
      <c r="DU5972" t="s">
        <v>27697</v>
      </c>
      <c r="DV5972" t="s">
        <v>27697</v>
      </c>
      <c r="DY5972" t="s">
        <v>27697</v>
      </c>
      <c r="DZ5972" t="s">
        <v>27697</v>
      </c>
      <c r="EA5972" t="s">
        <v>27697</v>
      </c>
      <c r="EB5972" t="s">
        <v>27697</v>
      </c>
      <c r="EC5972">
        <v>5</v>
      </c>
      <c r="ED5972" t="s">
        <v>27697</v>
      </c>
      <c r="EE5972" t="s">
        <v>27698</v>
      </c>
      <c r="EF5972" t="s">
        <v>27697</v>
      </c>
      <c r="EG5972" t="s">
        <v>27697</v>
      </c>
      <c r="EJ5972" t="s">
        <v>27697</v>
      </c>
      <c r="EK5972" t="s">
        <v>27697</v>
      </c>
      <c r="EL5972" t="s">
        <v>27697</v>
      </c>
      <c r="EM5972" t="s">
        <v>27697</v>
      </c>
      <c r="EN5972">
        <v>5</v>
      </c>
      <c r="EO5972" t="s">
        <v>27697</v>
      </c>
      <c r="EP5972" t="s">
        <v>27698</v>
      </c>
      <c r="EQ5972">
        <v>10</v>
      </c>
      <c r="ER5972" t="s">
        <v>27697</v>
      </c>
      <c r="ES5972" t="s">
        <v>27698</v>
      </c>
      <c r="ET5972">
        <v>10</v>
      </c>
      <c r="EU5972" t="s">
        <v>27697</v>
      </c>
      <c r="EV5972" t="s">
        <v>27698</v>
      </c>
      <c r="EW5972">
        <v>4</v>
      </c>
      <c r="EX5972" t="s">
        <v>27693</v>
      </c>
      <c r="EY5972">
        <v>0</v>
      </c>
      <c r="EZ5972" s="1">
        <v>34859</v>
      </c>
      <c r="FA5972" t="s">
        <v>27731</v>
      </c>
      <c r="FB5972" t="s">
        <v>61554</v>
      </c>
    </row>
    <row r="5973" spans="1:158" x14ac:dyDescent="0.25">
      <c r="A5973" t="s">
        <v>22332</v>
      </c>
      <c r="B5973">
        <v>482500</v>
      </c>
      <c r="C5973" t="s">
        <v>27698</v>
      </c>
      <c r="D5973" t="s">
        <v>79283</v>
      </c>
      <c r="E5973" t="s">
        <v>22329</v>
      </c>
      <c r="F5973" t="s">
        <v>22325</v>
      </c>
      <c r="G5973">
        <v>820</v>
      </c>
      <c r="H5973">
        <v>3</v>
      </c>
      <c r="I5973" t="s">
        <v>27697</v>
      </c>
      <c r="J5973" t="s">
        <v>27698</v>
      </c>
      <c r="K5973" t="s">
        <v>27697</v>
      </c>
      <c r="L5973" t="s">
        <v>27697</v>
      </c>
      <c r="O5973" t="s">
        <v>27697</v>
      </c>
      <c r="P5973" t="s">
        <v>27697</v>
      </c>
      <c r="Q5973" t="s">
        <v>27697</v>
      </c>
      <c r="R5973" t="s">
        <v>27697</v>
      </c>
      <c r="S5973">
        <v>5</v>
      </c>
      <c r="T5973" t="s">
        <v>27697</v>
      </c>
      <c r="U5973" t="s">
        <v>27698</v>
      </c>
      <c r="V5973" t="s">
        <v>27697</v>
      </c>
      <c r="W5973" t="s">
        <v>27697</v>
      </c>
      <c r="Z5973" t="s">
        <v>27697</v>
      </c>
      <c r="AA5973" t="s">
        <v>27697</v>
      </c>
      <c r="AB5973" t="s">
        <v>27697</v>
      </c>
      <c r="AC5973" t="s">
        <v>27697</v>
      </c>
      <c r="AD5973">
        <v>5</v>
      </c>
      <c r="AE5973" t="s">
        <v>27693</v>
      </c>
      <c r="AF5973" t="s">
        <v>27760</v>
      </c>
      <c r="AG5973">
        <v>5</v>
      </c>
      <c r="AH5973" t="s">
        <v>27697</v>
      </c>
      <c r="AI5973" t="s">
        <v>27698</v>
      </c>
      <c r="AJ5973" t="s">
        <v>27697</v>
      </c>
      <c r="AK5973" t="s">
        <v>27697</v>
      </c>
      <c r="AN5973" t="s">
        <v>27697</v>
      </c>
      <c r="AO5973" t="s">
        <v>27697</v>
      </c>
      <c r="AP5973" t="s">
        <v>27697</v>
      </c>
      <c r="AQ5973" t="s">
        <v>27697</v>
      </c>
      <c r="AR5973">
        <v>7</v>
      </c>
      <c r="AS5973" t="s">
        <v>27697</v>
      </c>
      <c r="AT5973" t="s">
        <v>27698</v>
      </c>
      <c r="AU5973" t="s">
        <v>27697</v>
      </c>
      <c r="AV5973" t="s">
        <v>27697</v>
      </c>
      <c r="AY5973" t="s">
        <v>27697</v>
      </c>
      <c r="AZ5973" t="s">
        <v>27697</v>
      </c>
      <c r="BA5973" t="s">
        <v>27697</v>
      </c>
      <c r="BB5973" t="s">
        <v>27697</v>
      </c>
      <c r="BC5973">
        <v>7</v>
      </c>
      <c r="BD5973" t="s">
        <v>27697</v>
      </c>
      <c r="BE5973" t="s">
        <v>27698</v>
      </c>
      <c r="BF5973">
        <v>10</v>
      </c>
      <c r="BG5973" t="s">
        <v>27697</v>
      </c>
      <c r="BH5973" t="s">
        <v>27698</v>
      </c>
      <c r="BI5973" t="s">
        <v>27697</v>
      </c>
      <c r="BJ5973" t="s">
        <v>27697</v>
      </c>
      <c r="BK5973" t="s">
        <v>27697</v>
      </c>
      <c r="BL5973" t="s">
        <v>27697</v>
      </c>
      <c r="BM5973" t="s">
        <v>27697</v>
      </c>
      <c r="BN5973" t="s">
        <v>27697</v>
      </c>
      <c r="BO5973" t="s">
        <v>27697</v>
      </c>
      <c r="BP5973" t="s">
        <v>27697</v>
      </c>
      <c r="BQ5973">
        <v>6</v>
      </c>
      <c r="BR5973" t="s">
        <v>27697</v>
      </c>
      <c r="BS5973" t="s">
        <v>27698</v>
      </c>
      <c r="BT5973" t="s">
        <v>27697</v>
      </c>
      <c r="BU5973" t="s">
        <v>27693</v>
      </c>
      <c r="BV5973" t="s">
        <v>27760</v>
      </c>
      <c r="BW5973">
        <v>7</v>
      </c>
      <c r="BX5973" t="s">
        <v>27697</v>
      </c>
      <c r="BY5973" t="s">
        <v>27698</v>
      </c>
      <c r="BZ5973" t="s">
        <v>27697</v>
      </c>
      <c r="CA5973" t="s">
        <v>27697</v>
      </c>
      <c r="CB5973" t="s">
        <v>27697</v>
      </c>
      <c r="CC5973" t="s">
        <v>27697</v>
      </c>
      <c r="CD5973" t="s">
        <v>27697</v>
      </c>
      <c r="CE5973" t="s">
        <v>27697</v>
      </c>
      <c r="CF5973" t="s">
        <v>27697</v>
      </c>
      <c r="CG5973" t="s">
        <v>27697</v>
      </c>
      <c r="CH5973" t="s">
        <v>27697</v>
      </c>
      <c r="CI5973">
        <v>5</v>
      </c>
      <c r="CJ5973" t="s">
        <v>27697</v>
      </c>
      <c r="CK5973" t="s">
        <v>27697</v>
      </c>
      <c r="CL5973" t="s">
        <v>27697</v>
      </c>
      <c r="CM5973" t="s">
        <v>27697</v>
      </c>
      <c r="CN5973" t="s">
        <v>27697</v>
      </c>
      <c r="CO5973" t="s">
        <v>27697</v>
      </c>
      <c r="CP5973" t="s">
        <v>27697</v>
      </c>
      <c r="CQ5973" t="s">
        <v>27697</v>
      </c>
      <c r="CR5973" t="s">
        <v>27697</v>
      </c>
      <c r="CS5973" t="s">
        <v>27697</v>
      </c>
      <c r="CT5973" t="s">
        <v>27697</v>
      </c>
      <c r="CU5973" t="s">
        <v>27697</v>
      </c>
      <c r="CV5973" t="s">
        <v>27697</v>
      </c>
      <c r="CW5973" t="s">
        <v>27697</v>
      </c>
      <c r="CX5973" t="s">
        <v>27697</v>
      </c>
      <c r="CY5973" t="s">
        <v>27697</v>
      </c>
      <c r="CZ5973" t="s">
        <v>27697</v>
      </c>
      <c r="DA5973" t="s">
        <v>27697</v>
      </c>
      <c r="DB5973" t="s">
        <v>27697</v>
      </c>
      <c r="DC5973" t="s">
        <v>27698</v>
      </c>
      <c r="DD5973">
        <v>9</v>
      </c>
      <c r="DE5973" t="s">
        <v>27697</v>
      </c>
      <c r="DF5973" t="s">
        <v>27698</v>
      </c>
      <c r="DG5973">
        <v>10</v>
      </c>
      <c r="DH5973" t="s">
        <v>27697</v>
      </c>
      <c r="DI5973" t="s">
        <v>27698</v>
      </c>
      <c r="DJ5973" t="s">
        <v>27697</v>
      </c>
      <c r="DK5973" t="s">
        <v>27697</v>
      </c>
      <c r="DN5973" t="s">
        <v>27697</v>
      </c>
      <c r="DO5973" t="s">
        <v>27697</v>
      </c>
      <c r="DP5973" t="s">
        <v>27697</v>
      </c>
      <c r="DQ5973" t="s">
        <v>27697</v>
      </c>
      <c r="DR5973">
        <v>5</v>
      </c>
      <c r="DS5973" t="s">
        <v>27697</v>
      </c>
      <c r="DT5973" t="s">
        <v>27698</v>
      </c>
      <c r="DU5973" t="s">
        <v>27697</v>
      </c>
      <c r="DV5973" t="s">
        <v>27697</v>
      </c>
      <c r="DY5973" t="s">
        <v>27697</v>
      </c>
      <c r="DZ5973" t="s">
        <v>27697</v>
      </c>
      <c r="EA5973" t="s">
        <v>27697</v>
      </c>
      <c r="EB5973" t="s">
        <v>27697</v>
      </c>
      <c r="EC5973">
        <v>5</v>
      </c>
      <c r="ED5973" t="s">
        <v>27697</v>
      </c>
      <c r="EE5973" t="s">
        <v>27698</v>
      </c>
      <c r="EF5973" t="s">
        <v>27697</v>
      </c>
      <c r="EG5973" t="s">
        <v>27697</v>
      </c>
      <c r="EJ5973" t="s">
        <v>27697</v>
      </c>
      <c r="EK5973" t="s">
        <v>27697</v>
      </c>
      <c r="EL5973" t="s">
        <v>27697</v>
      </c>
      <c r="EM5973" t="s">
        <v>27697</v>
      </c>
      <c r="EN5973">
        <v>5</v>
      </c>
      <c r="EO5973" t="s">
        <v>27697</v>
      </c>
      <c r="EP5973" t="s">
        <v>27698</v>
      </c>
      <c r="EQ5973">
        <v>10</v>
      </c>
      <c r="ER5973" t="s">
        <v>27697</v>
      </c>
      <c r="ES5973" t="s">
        <v>27698</v>
      </c>
      <c r="ET5973">
        <v>10</v>
      </c>
      <c r="EU5973" t="s">
        <v>27697</v>
      </c>
      <c r="EV5973" t="s">
        <v>27698</v>
      </c>
      <c r="EW5973">
        <v>4</v>
      </c>
      <c r="EX5973" t="s">
        <v>27693</v>
      </c>
      <c r="EY5973">
        <v>0</v>
      </c>
      <c r="EZ5973" s="1">
        <v>37697</v>
      </c>
      <c r="FA5973" t="s">
        <v>27731</v>
      </c>
      <c r="FB5973" t="s">
        <v>31421</v>
      </c>
    </row>
    <row r="5974" spans="1:158" x14ac:dyDescent="0.25">
      <c r="A5974" t="s">
        <v>22336</v>
      </c>
      <c r="B5974">
        <v>482501</v>
      </c>
      <c r="C5974" t="s">
        <v>27698</v>
      </c>
      <c r="D5974" t="s">
        <v>79284</v>
      </c>
      <c r="E5974" t="s">
        <v>22338</v>
      </c>
      <c r="F5974" t="s">
        <v>22325</v>
      </c>
      <c r="G5974">
        <v>802</v>
      </c>
      <c r="H5974">
        <v>3</v>
      </c>
      <c r="I5974" t="s">
        <v>27697</v>
      </c>
      <c r="J5974" t="s">
        <v>27698</v>
      </c>
      <c r="K5974" t="s">
        <v>27697</v>
      </c>
      <c r="L5974" t="s">
        <v>27697</v>
      </c>
      <c r="O5974" t="s">
        <v>27697</v>
      </c>
      <c r="P5974" t="s">
        <v>27697</v>
      </c>
      <c r="Q5974" t="s">
        <v>27697</v>
      </c>
      <c r="R5974" t="s">
        <v>27697</v>
      </c>
      <c r="S5974">
        <v>5</v>
      </c>
      <c r="T5974" t="s">
        <v>27697</v>
      </c>
      <c r="U5974" t="s">
        <v>27698</v>
      </c>
      <c r="V5974" t="s">
        <v>27697</v>
      </c>
      <c r="W5974" t="s">
        <v>27697</v>
      </c>
      <c r="Z5974" t="s">
        <v>27697</v>
      </c>
      <c r="AA5974" t="s">
        <v>27697</v>
      </c>
      <c r="AB5974" t="s">
        <v>27697</v>
      </c>
      <c r="AC5974" t="s">
        <v>27697</v>
      </c>
      <c r="AD5974">
        <v>5</v>
      </c>
      <c r="AE5974" t="s">
        <v>27693</v>
      </c>
      <c r="AF5974" t="s">
        <v>27760</v>
      </c>
      <c r="AG5974">
        <v>5</v>
      </c>
      <c r="AH5974" t="s">
        <v>27697</v>
      </c>
      <c r="AI5974" t="s">
        <v>27698</v>
      </c>
      <c r="AJ5974" t="s">
        <v>27697</v>
      </c>
      <c r="AK5974" t="s">
        <v>27697</v>
      </c>
      <c r="AN5974" t="s">
        <v>27697</v>
      </c>
      <c r="AO5974" t="s">
        <v>27697</v>
      </c>
      <c r="AP5974" t="s">
        <v>27697</v>
      </c>
      <c r="AQ5974" t="s">
        <v>27697</v>
      </c>
      <c r="AR5974">
        <v>7</v>
      </c>
      <c r="AS5974" t="s">
        <v>27697</v>
      </c>
      <c r="AT5974" t="s">
        <v>27698</v>
      </c>
      <c r="AU5974" t="s">
        <v>27697</v>
      </c>
      <c r="AV5974" t="s">
        <v>27697</v>
      </c>
      <c r="AY5974" t="s">
        <v>27697</v>
      </c>
      <c r="AZ5974" t="s">
        <v>27697</v>
      </c>
      <c r="BA5974" t="s">
        <v>27697</v>
      </c>
      <c r="BB5974" t="s">
        <v>27697</v>
      </c>
      <c r="BC5974">
        <v>7</v>
      </c>
      <c r="BD5974" t="s">
        <v>27697</v>
      </c>
      <c r="BE5974" t="s">
        <v>27698</v>
      </c>
      <c r="BF5974">
        <v>10</v>
      </c>
      <c r="BG5974" t="s">
        <v>27697</v>
      </c>
      <c r="BH5974" t="s">
        <v>27698</v>
      </c>
      <c r="BI5974" t="s">
        <v>27697</v>
      </c>
      <c r="BJ5974" t="s">
        <v>27697</v>
      </c>
      <c r="BK5974" t="s">
        <v>27697</v>
      </c>
      <c r="BL5974" t="s">
        <v>27697</v>
      </c>
      <c r="BM5974" t="s">
        <v>27697</v>
      </c>
      <c r="BN5974" t="s">
        <v>27697</v>
      </c>
      <c r="BO5974" t="s">
        <v>27697</v>
      </c>
      <c r="BP5974" t="s">
        <v>27697</v>
      </c>
      <c r="BQ5974">
        <v>6</v>
      </c>
      <c r="BR5974" t="s">
        <v>27697</v>
      </c>
      <c r="BS5974" t="s">
        <v>27698</v>
      </c>
      <c r="BT5974" t="s">
        <v>27697</v>
      </c>
      <c r="BU5974" t="s">
        <v>27693</v>
      </c>
      <c r="BV5974" t="s">
        <v>27760</v>
      </c>
      <c r="BW5974">
        <v>7</v>
      </c>
      <c r="BX5974" t="s">
        <v>27697</v>
      </c>
      <c r="BY5974" t="s">
        <v>27698</v>
      </c>
      <c r="BZ5974" t="s">
        <v>27697</v>
      </c>
      <c r="CA5974" t="s">
        <v>27697</v>
      </c>
      <c r="CB5974" t="s">
        <v>27697</v>
      </c>
      <c r="CC5974" t="s">
        <v>27697</v>
      </c>
      <c r="CD5974" t="s">
        <v>27697</v>
      </c>
      <c r="CE5974" t="s">
        <v>27697</v>
      </c>
      <c r="CF5974" t="s">
        <v>27697</v>
      </c>
      <c r="CG5974" t="s">
        <v>27697</v>
      </c>
      <c r="CH5974" t="s">
        <v>27697</v>
      </c>
      <c r="CI5974">
        <v>5</v>
      </c>
      <c r="CJ5974" t="s">
        <v>27697</v>
      </c>
      <c r="CK5974" t="s">
        <v>27697</v>
      </c>
      <c r="CL5974" t="s">
        <v>27697</v>
      </c>
      <c r="CM5974" t="s">
        <v>27697</v>
      </c>
      <c r="CN5974" t="s">
        <v>27697</v>
      </c>
      <c r="CO5974" t="s">
        <v>27697</v>
      </c>
      <c r="CP5974" t="s">
        <v>27697</v>
      </c>
      <c r="CQ5974" t="s">
        <v>27697</v>
      </c>
      <c r="CR5974" t="s">
        <v>27697</v>
      </c>
      <c r="CS5974" t="s">
        <v>27697</v>
      </c>
      <c r="CT5974" t="s">
        <v>27697</v>
      </c>
      <c r="CU5974" t="s">
        <v>27697</v>
      </c>
      <c r="CV5974" t="s">
        <v>27697</v>
      </c>
      <c r="CW5974" t="s">
        <v>27697</v>
      </c>
      <c r="CX5974" t="s">
        <v>27697</v>
      </c>
      <c r="CY5974" t="s">
        <v>27697</v>
      </c>
      <c r="CZ5974" t="s">
        <v>27697</v>
      </c>
      <c r="DA5974" t="s">
        <v>27697</v>
      </c>
      <c r="DB5974" t="s">
        <v>27697</v>
      </c>
      <c r="DC5974" t="s">
        <v>27698</v>
      </c>
      <c r="DD5974">
        <v>9</v>
      </c>
      <c r="DE5974" t="s">
        <v>27697</v>
      </c>
      <c r="DF5974" t="s">
        <v>27698</v>
      </c>
      <c r="DG5974">
        <v>10</v>
      </c>
      <c r="DH5974" t="s">
        <v>27697</v>
      </c>
      <c r="DI5974" t="s">
        <v>27698</v>
      </c>
      <c r="DJ5974" t="s">
        <v>27697</v>
      </c>
      <c r="DK5974" t="s">
        <v>27697</v>
      </c>
      <c r="DN5974" t="s">
        <v>27697</v>
      </c>
      <c r="DO5974" t="s">
        <v>27697</v>
      </c>
      <c r="DP5974" t="s">
        <v>27697</v>
      </c>
      <c r="DQ5974" t="s">
        <v>27697</v>
      </c>
      <c r="DR5974">
        <v>5</v>
      </c>
      <c r="DS5974" t="s">
        <v>27697</v>
      </c>
      <c r="DT5974" t="s">
        <v>27698</v>
      </c>
      <c r="DU5974" t="s">
        <v>27697</v>
      </c>
      <c r="DV5974" t="s">
        <v>27697</v>
      </c>
      <c r="DY5974" t="s">
        <v>27697</v>
      </c>
      <c r="DZ5974" t="s">
        <v>27697</v>
      </c>
      <c r="EA5974" t="s">
        <v>27697</v>
      </c>
      <c r="EB5974" t="s">
        <v>27697</v>
      </c>
      <c r="EC5974">
        <v>5</v>
      </c>
      <c r="ED5974" t="s">
        <v>27697</v>
      </c>
      <c r="EE5974" t="s">
        <v>27698</v>
      </c>
      <c r="EF5974" t="s">
        <v>27697</v>
      </c>
      <c r="EG5974" t="s">
        <v>27697</v>
      </c>
      <c r="EJ5974" t="s">
        <v>27697</v>
      </c>
      <c r="EK5974" t="s">
        <v>27697</v>
      </c>
      <c r="EL5974" t="s">
        <v>27697</v>
      </c>
      <c r="EM5974" t="s">
        <v>27697</v>
      </c>
      <c r="EN5974">
        <v>5</v>
      </c>
      <c r="EO5974" t="s">
        <v>27697</v>
      </c>
      <c r="EP5974" t="s">
        <v>27698</v>
      </c>
      <c r="EQ5974">
        <v>10</v>
      </c>
      <c r="ER5974" t="s">
        <v>27697</v>
      </c>
      <c r="ES5974" t="s">
        <v>27698</v>
      </c>
      <c r="ET5974">
        <v>10</v>
      </c>
      <c r="EU5974" t="s">
        <v>27697</v>
      </c>
      <c r="EV5974" t="s">
        <v>27698</v>
      </c>
      <c r="EW5974">
        <v>4</v>
      </c>
      <c r="EX5974" t="s">
        <v>27693</v>
      </c>
      <c r="EY5974">
        <v>0</v>
      </c>
      <c r="EZ5974" s="1">
        <v>41690</v>
      </c>
      <c r="FA5974" t="s">
        <v>27731</v>
      </c>
      <c r="FB5974" t="s">
        <v>61554</v>
      </c>
    </row>
    <row r="5975" spans="1:158" x14ac:dyDescent="0.25">
      <c r="A5975" t="s">
        <v>22393</v>
      </c>
      <c r="B5975">
        <v>492301</v>
      </c>
      <c r="C5975" t="s">
        <v>79285</v>
      </c>
      <c r="D5975" t="s">
        <v>79286</v>
      </c>
      <c r="E5975" t="s">
        <v>22396</v>
      </c>
      <c r="F5975" t="s">
        <v>21741</v>
      </c>
      <c r="G5975">
        <v>22908</v>
      </c>
      <c r="H5975">
        <v>5</v>
      </c>
      <c r="I5975" t="s">
        <v>27706</v>
      </c>
      <c r="J5975" t="s">
        <v>27698</v>
      </c>
      <c r="K5975" t="s">
        <v>79287</v>
      </c>
      <c r="L5975" t="s">
        <v>28605</v>
      </c>
      <c r="M5975">
        <v>358</v>
      </c>
      <c r="N5975">
        <v>984</v>
      </c>
      <c r="O5975" t="s">
        <v>54720</v>
      </c>
      <c r="P5975" t="s">
        <v>31444</v>
      </c>
      <c r="Q5975" t="s">
        <v>38384</v>
      </c>
      <c r="R5975" t="s">
        <v>27713</v>
      </c>
      <c r="S5975">
        <v>5</v>
      </c>
      <c r="T5975" t="s">
        <v>27706</v>
      </c>
      <c r="U5975" t="s">
        <v>27698</v>
      </c>
      <c r="V5975" t="s">
        <v>27739</v>
      </c>
      <c r="W5975" t="s">
        <v>30935</v>
      </c>
      <c r="X5975">
        <v>506</v>
      </c>
      <c r="Y5975">
        <v>1044</v>
      </c>
      <c r="Z5975" t="s">
        <v>37640</v>
      </c>
      <c r="AA5975" t="s">
        <v>30707</v>
      </c>
      <c r="AB5975" t="s">
        <v>37312</v>
      </c>
      <c r="AC5975" t="s">
        <v>27713</v>
      </c>
      <c r="AD5975">
        <v>5</v>
      </c>
      <c r="AE5975" t="s">
        <v>27706</v>
      </c>
      <c r="AF5975" t="s">
        <v>27698</v>
      </c>
      <c r="AG5975">
        <v>5</v>
      </c>
      <c r="AH5975" t="s">
        <v>27716</v>
      </c>
      <c r="AI5975" t="s">
        <v>27698</v>
      </c>
      <c r="AJ5975" t="s">
        <v>49041</v>
      </c>
      <c r="AK5975" t="s">
        <v>31666</v>
      </c>
      <c r="AL5975">
        <v>1413</v>
      </c>
      <c r="AM5975">
        <v>1515</v>
      </c>
      <c r="AN5975" t="s">
        <v>27746</v>
      </c>
      <c r="AO5975" t="s">
        <v>38895</v>
      </c>
      <c r="AP5975" t="s">
        <v>46450</v>
      </c>
      <c r="AQ5975" t="s">
        <v>27713</v>
      </c>
      <c r="AR5975">
        <v>7</v>
      </c>
      <c r="AS5975" t="s">
        <v>27694</v>
      </c>
      <c r="AT5975" t="s">
        <v>27698</v>
      </c>
      <c r="AU5975" t="s">
        <v>27853</v>
      </c>
      <c r="AV5975" t="s">
        <v>31130</v>
      </c>
      <c r="AW5975">
        <v>34</v>
      </c>
      <c r="AX5975">
        <v>1546</v>
      </c>
      <c r="AY5975" t="s">
        <v>27851</v>
      </c>
      <c r="AZ5975" t="s">
        <v>27706</v>
      </c>
      <c r="BA5975" t="s">
        <v>79288</v>
      </c>
      <c r="BB5975" t="s">
        <v>27713</v>
      </c>
      <c r="BC5975">
        <v>7</v>
      </c>
      <c r="BD5975" t="s">
        <v>27705</v>
      </c>
      <c r="BE5975" t="s">
        <v>27698</v>
      </c>
      <c r="BF5975">
        <v>10</v>
      </c>
      <c r="BG5975" t="s">
        <v>27694</v>
      </c>
      <c r="BH5975" t="s">
        <v>27698</v>
      </c>
      <c r="BI5975" t="s">
        <v>40286</v>
      </c>
      <c r="BJ5975" t="s">
        <v>29332</v>
      </c>
      <c r="BK5975" t="s">
        <v>27722</v>
      </c>
      <c r="BL5975" t="s">
        <v>79289</v>
      </c>
      <c r="BM5975" t="s">
        <v>28556</v>
      </c>
      <c r="BN5975" t="s">
        <v>27714</v>
      </c>
      <c r="BO5975" t="s">
        <v>79290</v>
      </c>
      <c r="BP5975" t="s">
        <v>27713</v>
      </c>
      <c r="BQ5975">
        <v>6</v>
      </c>
      <c r="BR5975" t="s">
        <v>27705</v>
      </c>
      <c r="BS5975" t="s">
        <v>27698</v>
      </c>
      <c r="BT5975" t="s">
        <v>27714</v>
      </c>
      <c r="BU5975" t="s">
        <v>27814</v>
      </c>
      <c r="BV5975" t="s">
        <v>27698</v>
      </c>
      <c r="BW5975">
        <v>7</v>
      </c>
      <c r="BX5975" t="s">
        <v>27693</v>
      </c>
      <c r="BY5975" t="s">
        <v>27814</v>
      </c>
      <c r="BZ5975" t="s">
        <v>27697</v>
      </c>
      <c r="CA5975" t="s">
        <v>27718</v>
      </c>
      <c r="CB5975" t="s">
        <v>27697</v>
      </c>
      <c r="CC5975" t="s">
        <v>27697</v>
      </c>
      <c r="CD5975" t="s">
        <v>27697</v>
      </c>
      <c r="CE5975" t="s">
        <v>27783</v>
      </c>
      <c r="CF5975" t="s">
        <v>27697</v>
      </c>
      <c r="CG5975" t="s">
        <v>27697</v>
      </c>
      <c r="CH5975" t="s">
        <v>27697</v>
      </c>
      <c r="CI5975">
        <v>5</v>
      </c>
      <c r="CJ5975" t="s">
        <v>27695</v>
      </c>
      <c r="CK5975" t="s">
        <v>27695</v>
      </c>
      <c r="CL5975" t="s">
        <v>27697</v>
      </c>
      <c r="CM5975" t="s">
        <v>27695</v>
      </c>
      <c r="CN5975" t="s">
        <v>27695</v>
      </c>
      <c r="CO5975" t="s">
        <v>27697</v>
      </c>
      <c r="CP5975" t="s">
        <v>27695</v>
      </c>
      <c r="CQ5975" t="s">
        <v>27695</v>
      </c>
      <c r="CR5975" t="s">
        <v>27697</v>
      </c>
      <c r="CS5975" t="s">
        <v>27695</v>
      </c>
      <c r="CT5975" t="s">
        <v>27695</v>
      </c>
      <c r="CU5975" t="s">
        <v>27697</v>
      </c>
      <c r="CV5975" t="s">
        <v>27695</v>
      </c>
      <c r="CW5975" t="s">
        <v>27695</v>
      </c>
      <c r="CX5975" t="s">
        <v>27697</v>
      </c>
      <c r="CY5975" t="s">
        <v>27695</v>
      </c>
      <c r="CZ5975" t="s">
        <v>27695</v>
      </c>
      <c r="DA5975" t="s">
        <v>27697</v>
      </c>
      <c r="DB5975" t="s">
        <v>27705</v>
      </c>
      <c r="DC5975" t="s">
        <v>27698</v>
      </c>
      <c r="DD5975">
        <v>9</v>
      </c>
      <c r="DE5975" t="s">
        <v>27705</v>
      </c>
      <c r="DF5975" t="s">
        <v>27698</v>
      </c>
      <c r="DG5975">
        <v>10</v>
      </c>
      <c r="DH5975" t="s">
        <v>27715</v>
      </c>
      <c r="DI5975" t="s">
        <v>27698</v>
      </c>
      <c r="DJ5975" t="s">
        <v>38240</v>
      </c>
      <c r="DK5975" t="s">
        <v>32623</v>
      </c>
      <c r="DL5975">
        <v>56</v>
      </c>
      <c r="DM5975">
        <v>56.127000000000002</v>
      </c>
      <c r="DN5975" t="s">
        <v>31803</v>
      </c>
      <c r="DO5975" t="s">
        <v>27837</v>
      </c>
      <c r="DP5975" t="s">
        <v>79291</v>
      </c>
      <c r="DQ5975" t="s">
        <v>27713</v>
      </c>
      <c r="DR5975">
        <v>5</v>
      </c>
      <c r="DS5975" t="s">
        <v>27715</v>
      </c>
      <c r="DT5975" t="s">
        <v>27698</v>
      </c>
      <c r="DU5975" t="s">
        <v>27976</v>
      </c>
      <c r="DV5975" t="s">
        <v>79292</v>
      </c>
      <c r="DW5975">
        <v>33</v>
      </c>
      <c r="DX5975">
        <v>31.533000000000001</v>
      </c>
      <c r="DY5975" t="s">
        <v>40109</v>
      </c>
      <c r="DZ5975" t="s">
        <v>27762</v>
      </c>
      <c r="EA5975" t="s">
        <v>79293</v>
      </c>
      <c r="EB5975" t="s">
        <v>27713</v>
      </c>
      <c r="EC5975">
        <v>5</v>
      </c>
      <c r="ED5975" t="s">
        <v>27716</v>
      </c>
      <c r="EE5975" t="s">
        <v>27698</v>
      </c>
      <c r="EF5975" t="s">
        <v>27881</v>
      </c>
      <c r="EG5975" t="s">
        <v>79294</v>
      </c>
      <c r="EH5975">
        <v>239</v>
      </c>
      <c r="EI5975">
        <v>217.91</v>
      </c>
      <c r="EJ5975" t="s">
        <v>32000</v>
      </c>
      <c r="EK5975" t="s">
        <v>33969</v>
      </c>
      <c r="EL5975" t="s">
        <v>79295</v>
      </c>
      <c r="EM5975" t="s">
        <v>27713</v>
      </c>
      <c r="EN5975">
        <v>5</v>
      </c>
      <c r="EO5975" t="s">
        <v>27775</v>
      </c>
      <c r="EP5975" t="s">
        <v>27698</v>
      </c>
      <c r="EQ5975">
        <v>10</v>
      </c>
      <c r="ER5975" t="s">
        <v>27705</v>
      </c>
      <c r="ES5975" t="s">
        <v>27698</v>
      </c>
      <c r="ET5975">
        <v>10</v>
      </c>
      <c r="EU5975" t="s">
        <v>27716</v>
      </c>
      <c r="EV5975" t="s">
        <v>27698</v>
      </c>
      <c r="EW5975">
        <v>4</v>
      </c>
      <c r="EX5975" t="s">
        <v>27730</v>
      </c>
      <c r="EY5975">
        <v>1.4999999999999999E-2</v>
      </c>
      <c r="EZ5975" s="1">
        <v>28369</v>
      </c>
      <c r="FA5975" t="s">
        <v>8553</v>
      </c>
      <c r="FB5975" t="s">
        <v>75890</v>
      </c>
    </row>
    <row r="5976" spans="1:158" x14ac:dyDescent="0.25">
      <c r="A5976" t="s">
        <v>22628</v>
      </c>
      <c r="B5976">
        <v>492303</v>
      </c>
      <c r="C5976" t="s">
        <v>79296</v>
      </c>
      <c r="D5976" t="s">
        <v>79297</v>
      </c>
      <c r="E5976" t="s">
        <v>3030</v>
      </c>
      <c r="F5976" t="s">
        <v>21741</v>
      </c>
      <c r="G5976">
        <v>23298</v>
      </c>
      <c r="H5976">
        <v>5</v>
      </c>
      <c r="I5976" t="s">
        <v>27706</v>
      </c>
      <c r="J5976" t="s">
        <v>27698</v>
      </c>
      <c r="K5976" t="s">
        <v>79298</v>
      </c>
      <c r="L5976" t="s">
        <v>27857</v>
      </c>
      <c r="M5976">
        <v>31</v>
      </c>
      <c r="N5976">
        <v>44</v>
      </c>
      <c r="O5976" t="s">
        <v>27695</v>
      </c>
      <c r="P5976" t="s">
        <v>27697</v>
      </c>
      <c r="Q5976" t="s">
        <v>27697</v>
      </c>
      <c r="R5976" t="s">
        <v>27713</v>
      </c>
      <c r="S5976">
        <v>5</v>
      </c>
      <c r="T5976" t="s">
        <v>27693</v>
      </c>
      <c r="U5976" t="s">
        <v>27694</v>
      </c>
      <c r="V5976" t="s">
        <v>27695</v>
      </c>
      <c r="W5976" t="s">
        <v>27696</v>
      </c>
      <c r="Z5976" t="s">
        <v>27695</v>
      </c>
      <c r="AA5976" t="s">
        <v>121</v>
      </c>
      <c r="AB5976" t="s">
        <v>121</v>
      </c>
      <c r="AC5976" t="s">
        <v>27697</v>
      </c>
      <c r="AD5976">
        <v>5</v>
      </c>
      <c r="AE5976" t="s">
        <v>27706</v>
      </c>
      <c r="AF5976" t="s">
        <v>27698</v>
      </c>
      <c r="AG5976">
        <v>5</v>
      </c>
      <c r="AH5976" t="s">
        <v>27706</v>
      </c>
      <c r="AI5976" t="s">
        <v>27698</v>
      </c>
      <c r="AJ5976" t="s">
        <v>40351</v>
      </c>
      <c r="AK5976" t="s">
        <v>28310</v>
      </c>
      <c r="AL5976">
        <v>146</v>
      </c>
      <c r="AM5976">
        <v>166</v>
      </c>
      <c r="AN5976" t="s">
        <v>30437</v>
      </c>
      <c r="AO5976" t="s">
        <v>30887</v>
      </c>
      <c r="AP5976" t="s">
        <v>32454</v>
      </c>
      <c r="AQ5976" t="s">
        <v>27713</v>
      </c>
      <c r="AR5976">
        <v>7</v>
      </c>
      <c r="AS5976" t="s">
        <v>27706</v>
      </c>
      <c r="AT5976" t="s">
        <v>27698</v>
      </c>
      <c r="AU5976" t="s">
        <v>38420</v>
      </c>
      <c r="AV5976" t="s">
        <v>28145</v>
      </c>
      <c r="AW5976">
        <v>11</v>
      </c>
      <c r="AX5976">
        <v>179</v>
      </c>
      <c r="AY5976" t="s">
        <v>34001</v>
      </c>
      <c r="AZ5976" t="s">
        <v>27716</v>
      </c>
      <c r="BA5976" t="s">
        <v>27702</v>
      </c>
      <c r="BB5976" t="s">
        <v>27713</v>
      </c>
      <c r="BC5976">
        <v>7</v>
      </c>
      <c r="BD5976" t="s">
        <v>27705</v>
      </c>
      <c r="BE5976" t="s">
        <v>27698</v>
      </c>
      <c r="BF5976">
        <v>10</v>
      </c>
      <c r="BG5976" t="s">
        <v>27715</v>
      </c>
      <c r="BH5976" t="s">
        <v>27698</v>
      </c>
      <c r="BI5976" t="s">
        <v>28434</v>
      </c>
      <c r="BJ5976" t="s">
        <v>31224</v>
      </c>
      <c r="BK5976" t="s">
        <v>27814</v>
      </c>
      <c r="BL5976" t="s">
        <v>63890</v>
      </c>
      <c r="BM5976" t="s">
        <v>29482</v>
      </c>
      <c r="BN5976" t="s">
        <v>27716</v>
      </c>
      <c r="BO5976" t="s">
        <v>31305</v>
      </c>
      <c r="BP5976" t="s">
        <v>27713</v>
      </c>
      <c r="BQ5976">
        <v>6</v>
      </c>
      <c r="BR5976" t="s">
        <v>27705</v>
      </c>
      <c r="BS5976" t="s">
        <v>27698</v>
      </c>
      <c r="BT5976" t="s">
        <v>27714</v>
      </c>
      <c r="BU5976" t="s">
        <v>27745</v>
      </c>
      <c r="BV5976" t="s">
        <v>27698</v>
      </c>
      <c r="BW5976">
        <v>7</v>
      </c>
      <c r="BX5976" t="s">
        <v>27693</v>
      </c>
      <c r="BY5976" t="s">
        <v>27705</v>
      </c>
      <c r="BZ5976" t="s">
        <v>27697</v>
      </c>
      <c r="CA5976" t="s">
        <v>27697</v>
      </c>
      <c r="CB5976" t="s">
        <v>27697</v>
      </c>
      <c r="CC5976" t="s">
        <v>27697</v>
      </c>
      <c r="CD5976" t="s">
        <v>27697</v>
      </c>
      <c r="CE5976" t="s">
        <v>27697</v>
      </c>
      <c r="CF5976" t="s">
        <v>27697</v>
      </c>
      <c r="CG5976" t="s">
        <v>27697</v>
      </c>
      <c r="CH5976" t="s">
        <v>27697</v>
      </c>
      <c r="CI5976">
        <v>5</v>
      </c>
      <c r="CJ5976" t="s">
        <v>27695</v>
      </c>
      <c r="CK5976" t="s">
        <v>27695</v>
      </c>
      <c r="CL5976" t="s">
        <v>27697</v>
      </c>
      <c r="CM5976" t="s">
        <v>27695</v>
      </c>
      <c r="CN5976" t="s">
        <v>27695</v>
      </c>
      <c r="CO5976" t="s">
        <v>27697</v>
      </c>
      <c r="CP5976" t="s">
        <v>27695</v>
      </c>
      <c r="CQ5976" t="s">
        <v>27695</v>
      </c>
      <c r="CR5976" t="s">
        <v>27697</v>
      </c>
      <c r="CS5976" t="s">
        <v>27695</v>
      </c>
      <c r="CT5976" t="s">
        <v>27695</v>
      </c>
      <c r="CU5976" t="s">
        <v>27697</v>
      </c>
      <c r="CV5976" t="s">
        <v>27695</v>
      </c>
      <c r="CW5976" t="s">
        <v>27695</v>
      </c>
      <c r="CX5976" t="s">
        <v>27697</v>
      </c>
      <c r="CY5976" t="s">
        <v>27695</v>
      </c>
      <c r="CZ5976" t="s">
        <v>27695</v>
      </c>
      <c r="DA5976" t="s">
        <v>27697</v>
      </c>
      <c r="DB5976" t="s">
        <v>27705</v>
      </c>
      <c r="DC5976" t="s">
        <v>27698</v>
      </c>
      <c r="DD5976">
        <v>9</v>
      </c>
      <c r="DE5976" t="s">
        <v>27705</v>
      </c>
      <c r="DF5976" t="s">
        <v>27698</v>
      </c>
      <c r="DG5976">
        <v>10</v>
      </c>
      <c r="DH5976" t="s">
        <v>27744</v>
      </c>
      <c r="DI5976" t="s">
        <v>27698</v>
      </c>
      <c r="DJ5976" t="s">
        <v>34183</v>
      </c>
      <c r="DK5976" t="s">
        <v>27861</v>
      </c>
      <c r="DL5976">
        <v>20</v>
      </c>
      <c r="DM5976">
        <v>17.143999999999998</v>
      </c>
      <c r="DN5976" t="s">
        <v>28552</v>
      </c>
      <c r="DO5976" t="s">
        <v>27714</v>
      </c>
      <c r="DP5976" t="s">
        <v>75110</v>
      </c>
      <c r="DQ5976" t="s">
        <v>27713</v>
      </c>
      <c r="DR5976">
        <v>5</v>
      </c>
      <c r="DS5976" t="s">
        <v>27693</v>
      </c>
      <c r="DT5976" t="s">
        <v>27722</v>
      </c>
      <c r="DU5976" t="s">
        <v>27723</v>
      </c>
      <c r="DV5976" t="s">
        <v>27724</v>
      </c>
      <c r="DY5976" t="s">
        <v>27723</v>
      </c>
      <c r="DZ5976" t="s">
        <v>121</v>
      </c>
      <c r="EA5976" t="s">
        <v>121</v>
      </c>
      <c r="EB5976" t="s">
        <v>27697</v>
      </c>
      <c r="EC5976">
        <v>5</v>
      </c>
      <c r="ED5976" t="s">
        <v>27745</v>
      </c>
      <c r="EE5976" t="s">
        <v>27698</v>
      </c>
      <c r="EF5976" t="s">
        <v>34725</v>
      </c>
      <c r="EG5976" t="s">
        <v>79299</v>
      </c>
      <c r="EH5976">
        <v>33</v>
      </c>
      <c r="EI5976">
        <v>23.452000000000002</v>
      </c>
      <c r="EJ5976" t="s">
        <v>53996</v>
      </c>
      <c r="EK5976" t="s">
        <v>27912</v>
      </c>
      <c r="EL5976" t="s">
        <v>79300</v>
      </c>
      <c r="EM5976" t="s">
        <v>27704</v>
      </c>
      <c r="EN5976">
        <v>5</v>
      </c>
      <c r="EO5976" t="s">
        <v>27705</v>
      </c>
      <c r="EP5976" t="s">
        <v>27698</v>
      </c>
      <c r="EQ5976">
        <v>10</v>
      </c>
      <c r="ER5976" t="s">
        <v>27705</v>
      </c>
      <c r="ES5976" t="s">
        <v>27698</v>
      </c>
      <c r="ET5976">
        <v>10</v>
      </c>
      <c r="EU5976" t="s">
        <v>27716</v>
      </c>
      <c r="EV5976" t="s">
        <v>27698</v>
      </c>
      <c r="EW5976">
        <v>4</v>
      </c>
      <c r="EX5976" t="s">
        <v>28310</v>
      </c>
      <c r="EY5976">
        <v>1.4999999999999999E-2</v>
      </c>
      <c r="EZ5976" s="1">
        <v>28338</v>
      </c>
      <c r="FA5976" t="s">
        <v>8553</v>
      </c>
      <c r="FB5976" t="s">
        <v>39927</v>
      </c>
    </row>
    <row r="5977" spans="1:158" x14ac:dyDescent="0.25">
      <c r="A5977" t="s">
        <v>22631</v>
      </c>
      <c r="B5977">
        <v>492321</v>
      </c>
      <c r="C5977" t="s">
        <v>79301</v>
      </c>
      <c r="D5977" t="s">
        <v>79302</v>
      </c>
      <c r="E5977" t="s">
        <v>7447</v>
      </c>
      <c r="F5977" t="s">
        <v>21741</v>
      </c>
      <c r="G5977">
        <v>23507</v>
      </c>
      <c r="H5977">
        <v>5</v>
      </c>
      <c r="I5977" t="s">
        <v>27693</v>
      </c>
      <c r="J5977" t="s">
        <v>27694</v>
      </c>
      <c r="K5977" t="s">
        <v>27695</v>
      </c>
      <c r="L5977" t="s">
        <v>27696</v>
      </c>
      <c r="O5977" t="s">
        <v>27695</v>
      </c>
      <c r="P5977" t="s">
        <v>121</v>
      </c>
      <c r="Q5977" t="s">
        <v>121</v>
      </c>
      <c r="R5977" t="s">
        <v>27697</v>
      </c>
      <c r="S5977">
        <v>5</v>
      </c>
      <c r="T5977" t="s">
        <v>27693</v>
      </c>
      <c r="U5977" t="s">
        <v>27694</v>
      </c>
      <c r="V5977" t="s">
        <v>27695</v>
      </c>
      <c r="W5977" t="s">
        <v>27696</v>
      </c>
      <c r="Z5977" t="s">
        <v>27695</v>
      </c>
      <c r="AA5977" t="s">
        <v>121</v>
      </c>
      <c r="AB5977" t="s">
        <v>121</v>
      </c>
      <c r="AC5977" t="s">
        <v>27697</v>
      </c>
      <c r="AD5977">
        <v>5</v>
      </c>
      <c r="AE5977" t="s">
        <v>27693</v>
      </c>
      <c r="AF5977" t="s">
        <v>27694</v>
      </c>
      <c r="AG5977">
        <v>5</v>
      </c>
      <c r="AH5977" t="s">
        <v>27709</v>
      </c>
      <c r="AI5977" t="s">
        <v>27698</v>
      </c>
      <c r="AJ5977" t="s">
        <v>36475</v>
      </c>
      <c r="AK5977" t="s">
        <v>27720</v>
      </c>
      <c r="AL5977">
        <v>118</v>
      </c>
      <c r="AM5977">
        <v>138</v>
      </c>
      <c r="AN5977" t="s">
        <v>40484</v>
      </c>
      <c r="AO5977" t="s">
        <v>27908</v>
      </c>
      <c r="AP5977" t="s">
        <v>28600</v>
      </c>
      <c r="AQ5977" t="s">
        <v>27704</v>
      </c>
      <c r="AR5977">
        <v>7</v>
      </c>
      <c r="AS5977" t="s">
        <v>27693</v>
      </c>
      <c r="AT5977" t="s">
        <v>27694</v>
      </c>
      <c r="AU5977" t="s">
        <v>27695</v>
      </c>
      <c r="AV5977" t="s">
        <v>27696</v>
      </c>
      <c r="AY5977" t="s">
        <v>27695</v>
      </c>
      <c r="AZ5977" t="s">
        <v>121</v>
      </c>
      <c r="BA5977" t="s">
        <v>121</v>
      </c>
      <c r="BB5977" t="s">
        <v>27697</v>
      </c>
      <c r="BC5977">
        <v>7</v>
      </c>
      <c r="BD5977" t="s">
        <v>27706</v>
      </c>
      <c r="BE5977" t="s">
        <v>27698</v>
      </c>
      <c r="BF5977">
        <v>10</v>
      </c>
      <c r="BG5977" t="s">
        <v>27705</v>
      </c>
      <c r="BH5977" t="s">
        <v>27698</v>
      </c>
      <c r="BI5977" t="s">
        <v>27706</v>
      </c>
      <c r="BJ5977" t="s">
        <v>27816</v>
      </c>
      <c r="BK5977" t="s">
        <v>27706</v>
      </c>
      <c r="BL5977" t="s">
        <v>28120</v>
      </c>
      <c r="BM5977" t="s">
        <v>29701</v>
      </c>
      <c r="BN5977" t="s">
        <v>27694</v>
      </c>
      <c r="BO5977" t="s">
        <v>33906</v>
      </c>
      <c r="BP5977" t="s">
        <v>27713</v>
      </c>
      <c r="BQ5977">
        <v>6</v>
      </c>
      <c r="BR5977" t="s">
        <v>27705</v>
      </c>
      <c r="BS5977" t="s">
        <v>27698</v>
      </c>
      <c r="BT5977" t="s">
        <v>27714</v>
      </c>
      <c r="BU5977" t="s">
        <v>27705</v>
      </c>
      <c r="BV5977" t="s">
        <v>27698</v>
      </c>
      <c r="BW5977">
        <v>7</v>
      </c>
      <c r="BX5977" t="s">
        <v>27693</v>
      </c>
      <c r="BY5977" t="s">
        <v>27705</v>
      </c>
      <c r="BZ5977" t="s">
        <v>27697</v>
      </c>
      <c r="CA5977" t="s">
        <v>27697</v>
      </c>
      <c r="CB5977" t="s">
        <v>27697</v>
      </c>
      <c r="CC5977" t="s">
        <v>27697</v>
      </c>
      <c r="CD5977" t="s">
        <v>27697</v>
      </c>
      <c r="CE5977" t="s">
        <v>27697</v>
      </c>
      <c r="CF5977" t="s">
        <v>27697</v>
      </c>
      <c r="CG5977" t="s">
        <v>27697</v>
      </c>
      <c r="CH5977" t="s">
        <v>27697</v>
      </c>
      <c r="CI5977">
        <v>5</v>
      </c>
      <c r="CJ5977" t="s">
        <v>27695</v>
      </c>
      <c r="CK5977" t="s">
        <v>27695</v>
      </c>
      <c r="CL5977" t="s">
        <v>27697</v>
      </c>
      <c r="CM5977" t="s">
        <v>27695</v>
      </c>
      <c r="CN5977" t="s">
        <v>27695</v>
      </c>
      <c r="CO5977" t="s">
        <v>27697</v>
      </c>
      <c r="CP5977" t="s">
        <v>27695</v>
      </c>
      <c r="CQ5977" t="s">
        <v>27695</v>
      </c>
      <c r="CR5977" t="s">
        <v>27697</v>
      </c>
      <c r="CS5977" t="s">
        <v>27695</v>
      </c>
      <c r="CT5977" t="s">
        <v>27695</v>
      </c>
      <c r="CU5977" t="s">
        <v>27697</v>
      </c>
      <c r="CV5977" t="s">
        <v>27695</v>
      </c>
      <c r="CW5977" t="s">
        <v>27695</v>
      </c>
      <c r="CX5977" t="s">
        <v>27697</v>
      </c>
      <c r="CY5977" t="s">
        <v>27695</v>
      </c>
      <c r="CZ5977" t="s">
        <v>27695</v>
      </c>
      <c r="DA5977" t="s">
        <v>27697</v>
      </c>
      <c r="DB5977" t="s">
        <v>27693</v>
      </c>
      <c r="DC5977" t="s">
        <v>27694</v>
      </c>
      <c r="DD5977">
        <v>9</v>
      </c>
      <c r="DE5977" t="s">
        <v>27705</v>
      </c>
      <c r="DF5977" t="s">
        <v>27698</v>
      </c>
      <c r="DG5977">
        <v>10</v>
      </c>
      <c r="DH5977" t="s">
        <v>27693</v>
      </c>
      <c r="DI5977" t="s">
        <v>28356</v>
      </c>
      <c r="DJ5977" t="s">
        <v>27723</v>
      </c>
      <c r="DK5977" t="s">
        <v>27696</v>
      </c>
      <c r="DN5977" t="s">
        <v>27723</v>
      </c>
      <c r="DO5977" t="s">
        <v>121</v>
      </c>
      <c r="DP5977" t="s">
        <v>121</v>
      </c>
      <c r="DQ5977" t="s">
        <v>27697</v>
      </c>
      <c r="DR5977">
        <v>5</v>
      </c>
      <c r="DS5977" t="s">
        <v>27693</v>
      </c>
      <c r="DT5977" t="s">
        <v>27722</v>
      </c>
      <c r="DU5977" t="s">
        <v>27723</v>
      </c>
      <c r="DV5977" t="s">
        <v>27724</v>
      </c>
      <c r="DY5977" t="s">
        <v>27723</v>
      </c>
      <c r="DZ5977" t="s">
        <v>121</v>
      </c>
      <c r="EA5977" t="s">
        <v>121</v>
      </c>
      <c r="EB5977" t="s">
        <v>27697</v>
      </c>
      <c r="EC5977">
        <v>5</v>
      </c>
      <c r="ED5977" t="s">
        <v>27775</v>
      </c>
      <c r="EE5977" t="s">
        <v>27698</v>
      </c>
      <c r="EF5977" t="s">
        <v>27962</v>
      </c>
      <c r="EG5977" t="s">
        <v>79303</v>
      </c>
      <c r="EH5977">
        <v>10</v>
      </c>
      <c r="EI5977">
        <v>12.336</v>
      </c>
      <c r="EJ5977" t="s">
        <v>38810</v>
      </c>
      <c r="EK5977" t="s">
        <v>27705</v>
      </c>
      <c r="EL5977" t="s">
        <v>56223</v>
      </c>
      <c r="EM5977" t="s">
        <v>27713</v>
      </c>
      <c r="EN5977">
        <v>5</v>
      </c>
      <c r="EO5977" t="s">
        <v>27705</v>
      </c>
      <c r="EP5977" t="s">
        <v>27698</v>
      </c>
      <c r="EQ5977">
        <v>10</v>
      </c>
      <c r="ER5977" t="s">
        <v>27693</v>
      </c>
      <c r="ES5977" t="s">
        <v>27694</v>
      </c>
      <c r="ET5977">
        <v>10</v>
      </c>
      <c r="EU5977" t="s">
        <v>27693</v>
      </c>
      <c r="EV5977" t="s">
        <v>27694</v>
      </c>
      <c r="EW5977">
        <v>4</v>
      </c>
      <c r="EX5977" t="s">
        <v>27908</v>
      </c>
      <c r="EY5977">
        <v>0</v>
      </c>
      <c r="EZ5977" s="1">
        <v>33420</v>
      </c>
      <c r="FA5977" t="s">
        <v>27731</v>
      </c>
      <c r="FB5977" t="s">
        <v>79304</v>
      </c>
    </row>
    <row r="5978" spans="1:158" x14ac:dyDescent="0.25">
      <c r="A5978" t="s">
        <v>22635</v>
      </c>
      <c r="B5978">
        <v>492501</v>
      </c>
      <c r="C5978" t="s">
        <v>27698</v>
      </c>
      <c r="D5978" t="s">
        <v>79305</v>
      </c>
      <c r="E5978" t="s">
        <v>5570</v>
      </c>
      <c r="F5978" t="s">
        <v>21741</v>
      </c>
      <c r="G5978">
        <v>24541</v>
      </c>
      <c r="H5978">
        <v>5</v>
      </c>
      <c r="I5978" t="s">
        <v>27716</v>
      </c>
      <c r="J5978" t="s">
        <v>27698</v>
      </c>
      <c r="K5978" t="s">
        <v>31498</v>
      </c>
      <c r="L5978" t="s">
        <v>30624</v>
      </c>
      <c r="M5978">
        <v>146</v>
      </c>
      <c r="N5978">
        <v>1155</v>
      </c>
      <c r="O5978" t="s">
        <v>51198</v>
      </c>
      <c r="P5978" t="s">
        <v>30887</v>
      </c>
      <c r="Q5978" t="s">
        <v>55920</v>
      </c>
      <c r="R5978" t="s">
        <v>27713</v>
      </c>
      <c r="S5978">
        <v>5</v>
      </c>
      <c r="T5978" t="s">
        <v>27715</v>
      </c>
      <c r="U5978" t="s">
        <v>27698</v>
      </c>
      <c r="V5978" t="s">
        <v>29749</v>
      </c>
      <c r="W5978" t="s">
        <v>28784</v>
      </c>
      <c r="X5978">
        <v>749</v>
      </c>
      <c r="Y5978">
        <v>1180</v>
      </c>
      <c r="Z5978" t="s">
        <v>35005</v>
      </c>
      <c r="AA5978" t="s">
        <v>27743</v>
      </c>
      <c r="AB5978" t="s">
        <v>33418</v>
      </c>
      <c r="AC5978" t="s">
        <v>27713</v>
      </c>
      <c r="AD5978">
        <v>5</v>
      </c>
      <c r="AE5978" t="s">
        <v>27716</v>
      </c>
      <c r="AF5978" t="s">
        <v>27698</v>
      </c>
      <c r="AG5978">
        <v>5</v>
      </c>
      <c r="AH5978" t="s">
        <v>27814</v>
      </c>
      <c r="AI5978" t="s">
        <v>27698</v>
      </c>
      <c r="AJ5978" t="s">
        <v>46914</v>
      </c>
      <c r="AK5978" t="s">
        <v>31130</v>
      </c>
      <c r="AL5978">
        <v>1459</v>
      </c>
      <c r="AM5978">
        <v>1537</v>
      </c>
      <c r="AN5978" t="s">
        <v>39377</v>
      </c>
      <c r="AO5978" t="s">
        <v>51074</v>
      </c>
      <c r="AP5978" t="s">
        <v>67120</v>
      </c>
      <c r="AQ5978" t="s">
        <v>27713</v>
      </c>
      <c r="AR5978">
        <v>7</v>
      </c>
      <c r="AS5978" t="s">
        <v>27709</v>
      </c>
      <c r="AT5978" t="s">
        <v>27698</v>
      </c>
      <c r="AU5978" t="s">
        <v>28845</v>
      </c>
      <c r="AV5978" t="s">
        <v>28250</v>
      </c>
      <c r="AW5978">
        <v>9</v>
      </c>
      <c r="AX5978">
        <v>1522</v>
      </c>
      <c r="AY5978" t="s">
        <v>28334</v>
      </c>
      <c r="AZ5978" t="s">
        <v>27744</v>
      </c>
      <c r="BA5978" t="s">
        <v>56888</v>
      </c>
      <c r="BB5978" t="s">
        <v>27713</v>
      </c>
      <c r="BC5978">
        <v>7</v>
      </c>
      <c r="BD5978" t="s">
        <v>27705</v>
      </c>
      <c r="BE5978" t="s">
        <v>27698</v>
      </c>
      <c r="BF5978">
        <v>10</v>
      </c>
      <c r="BG5978" t="s">
        <v>27744</v>
      </c>
      <c r="BH5978" t="s">
        <v>27698</v>
      </c>
      <c r="BI5978" t="s">
        <v>31870</v>
      </c>
      <c r="BJ5978" t="s">
        <v>34889</v>
      </c>
      <c r="BK5978" t="s">
        <v>27722</v>
      </c>
      <c r="BL5978" t="s">
        <v>76671</v>
      </c>
      <c r="BM5978" t="s">
        <v>31117</v>
      </c>
      <c r="BN5978" t="s">
        <v>27760</v>
      </c>
      <c r="BO5978" t="s">
        <v>70696</v>
      </c>
      <c r="BP5978" t="s">
        <v>27713</v>
      </c>
      <c r="BQ5978">
        <v>6</v>
      </c>
      <c r="BR5978" t="s">
        <v>27705</v>
      </c>
      <c r="BS5978" t="s">
        <v>27698</v>
      </c>
      <c r="BT5978" t="s">
        <v>27714</v>
      </c>
      <c r="BU5978" t="s">
        <v>27814</v>
      </c>
      <c r="BV5978" t="s">
        <v>27698</v>
      </c>
      <c r="BW5978">
        <v>7</v>
      </c>
      <c r="BX5978" t="s">
        <v>27716</v>
      </c>
      <c r="BY5978" t="s">
        <v>27698</v>
      </c>
      <c r="BZ5978" t="s">
        <v>27697</v>
      </c>
      <c r="CA5978" t="s">
        <v>27861</v>
      </c>
      <c r="CB5978" t="s">
        <v>27697</v>
      </c>
      <c r="CC5978" t="s">
        <v>27697</v>
      </c>
      <c r="CD5978" t="s">
        <v>27697</v>
      </c>
      <c r="CE5978" t="s">
        <v>27996</v>
      </c>
      <c r="CF5978" t="s">
        <v>27697</v>
      </c>
      <c r="CG5978" t="s">
        <v>27697</v>
      </c>
      <c r="CH5978" t="s">
        <v>27713</v>
      </c>
      <c r="CI5978">
        <v>5</v>
      </c>
      <c r="CJ5978" t="s">
        <v>29245</v>
      </c>
      <c r="CK5978" t="s">
        <v>28741</v>
      </c>
      <c r="CL5978" t="s">
        <v>27713</v>
      </c>
      <c r="CM5978" t="s">
        <v>37968</v>
      </c>
      <c r="CN5978" t="s">
        <v>31747</v>
      </c>
      <c r="CO5978" t="s">
        <v>27713</v>
      </c>
      <c r="CP5978" t="s">
        <v>39104</v>
      </c>
      <c r="CQ5978" t="s">
        <v>38804</v>
      </c>
      <c r="CR5978" t="s">
        <v>27713</v>
      </c>
      <c r="CS5978" t="s">
        <v>79306</v>
      </c>
      <c r="CT5978" t="s">
        <v>58983</v>
      </c>
      <c r="CU5978" t="s">
        <v>27704</v>
      </c>
      <c r="CV5978" t="s">
        <v>33816</v>
      </c>
      <c r="CW5978" t="s">
        <v>30376</v>
      </c>
      <c r="CX5978" t="s">
        <v>27704</v>
      </c>
      <c r="CY5978" t="s">
        <v>32829</v>
      </c>
      <c r="CZ5978" t="s">
        <v>30786</v>
      </c>
      <c r="DA5978" t="s">
        <v>27704</v>
      </c>
      <c r="DB5978" t="s">
        <v>27705</v>
      </c>
      <c r="DC5978" t="s">
        <v>27698</v>
      </c>
      <c r="DD5978">
        <v>9</v>
      </c>
      <c r="DE5978" t="s">
        <v>27705</v>
      </c>
      <c r="DF5978" t="s">
        <v>27698</v>
      </c>
      <c r="DG5978">
        <v>10</v>
      </c>
      <c r="DH5978" t="s">
        <v>27814</v>
      </c>
      <c r="DI5978" t="s">
        <v>27698</v>
      </c>
      <c r="DJ5978" t="s">
        <v>31871</v>
      </c>
      <c r="DK5978" t="s">
        <v>31103</v>
      </c>
      <c r="DL5978">
        <v>51</v>
      </c>
      <c r="DM5978">
        <v>53.844999999999999</v>
      </c>
      <c r="DN5978" t="s">
        <v>30845</v>
      </c>
      <c r="DO5978" t="s">
        <v>28415</v>
      </c>
      <c r="DP5978" t="s">
        <v>79307</v>
      </c>
      <c r="DQ5978" t="s">
        <v>27713</v>
      </c>
      <c r="DR5978">
        <v>5</v>
      </c>
      <c r="DS5978" t="s">
        <v>27706</v>
      </c>
      <c r="DT5978" t="s">
        <v>27698</v>
      </c>
      <c r="DU5978" t="s">
        <v>28460</v>
      </c>
      <c r="DV5978" t="s">
        <v>79308</v>
      </c>
      <c r="DW5978">
        <v>58</v>
      </c>
      <c r="DX5978">
        <v>30.628</v>
      </c>
      <c r="DY5978" t="s">
        <v>28079</v>
      </c>
      <c r="DZ5978" t="s">
        <v>27956</v>
      </c>
      <c r="EA5978" t="s">
        <v>79309</v>
      </c>
      <c r="EB5978" t="s">
        <v>27713</v>
      </c>
      <c r="EC5978">
        <v>5</v>
      </c>
      <c r="ED5978" t="s">
        <v>27814</v>
      </c>
      <c r="EE5978" t="s">
        <v>27698</v>
      </c>
      <c r="EF5978" t="s">
        <v>35796</v>
      </c>
      <c r="EG5978" t="s">
        <v>79310</v>
      </c>
      <c r="EH5978">
        <v>220</v>
      </c>
      <c r="EI5978">
        <v>232.76599999999999</v>
      </c>
      <c r="EJ5978" t="s">
        <v>28691</v>
      </c>
      <c r="EK5978" t="s">
        <v>28526</v>
      </c>
      <c r="EL5978" t="s">
        <v>79311</v>
      </c>
      <c r="EM5978" t="s">
        <v>27713</v>
      </c>
      <c r="EN5978">
        <v>5</v>
      </c>
      <c r="EO5978" t="s">
        <v>27705</v>
      </c>
      <c r="EP5978" t="s">
        <v>27698</v>
      </c>
      <c r="EQ5978">
        <v>10</v>
      </c>
      <c r="ER5978" t="s">
        <v>27705</v>
      </c>
      <c r="ES5978" t="s">
        <v>27698</v>
      </c>
      <c r="ET5978">
        <v>10</v>
      </c>
      <c r="EU5978" t="s">
        <v>27706</v>
      </c>
      <c r="EV5978" t="s">
        <v>27698</v>
      </c>
      <c r="EW5978">
        <v>4</v>
      </c>
      <c r="EX5978" t="s">
        <v>27762</v>
      </c>
      <c r="EY5978">
        <v>0.01</v>
      </c>
      <c r="EZ5978" s="1">
        <v>28369</v>
      </c>
      <c r="FA5978" t="s">
        <v>140</v>
      </c>
      <c r="FB5978" t="s">
        <v>28088</v>
      </c>
    </row>
    <row r="5979" spans="1:158" x14ac:dyDescent="0.25">
      <c r="A5979" t="s">
        <v>22638</v>
      </c>
      <c r="B5979">
        <v>492502</v>
      </c>
      <c r="C5979" t="s">
        <v>27698</v>
      </c>
      <c r="D5979" t="s">
        <v>79312</v>
      </c>
      <c r="E5979" t="s">
        <v>7447</v>
      </c>
      <c r="F5979" t="s">
        <v>21741</v>
      </c>
      <c r="G5979">
        <v>23509</v>
      </c>
      <c r="H5979">
        <v>5</v>
      </c>
      <c r="I5979" t="s">
        <v>27709</v>
      </c>
      <c r="J5979" t="s">
        <v>27698</v>
      </c>
      <c r="K5979" t="s">
        <v>44253</v>
      </c>
      <c r="L5979" t="s">
        <v>28151</v>
      </c>
      <c r="M5979">
        <v>57</v>
      </c>
      <c r="N5979">
        <v>841</v>
      </c>
      <c r="O5979" t="s">
        <v>44493</v>
      </c>
      <c r="P5979" t="s">
        <v>28415</v>
      </c>
      <c r="Q5979" t="s">
        <v>30091</v>
      </c>
      <c r="R5979" t="s">
        <v>27713</v>
      </c>
      <c r="S5979">
        <v>5</v>
      </c>
      <c r="T5979" t="s">
        <v>27716</v>
      </c>
      <c r="U5979" t="s">
        <v>27698</v>
      </c>
      <c r="V5979" t="s">
        <v>46319</v>
      </c>
      <c r="W5979" t="s">
        <v>28075</v>
      </c>
      <c r="X5979">
        <v>527</v>
      </c>
      <c r="Y5979">
        <v>860</v>
      </c>
      <c r="Z5979" t="s">
        <v>35728</v>
      </c>
      <c r="AA5979" t="s">
        <v>33774</v>
      </c>
      <c r="AB5979" t="s">
        <v>38960</v>
      </c>
      <c r="AC5979" t="s">
        <v>27713</v>
      </c>
      <c r="AD5979">
        <v>5</v>
      </c>
      <c r="AE5979" t="s">
        <v>27814</v>
      </c>
      <c r="AF5979" t="s">
        <v>27698</v>
      </c>
      <c r="AG5979">
        <v>5</v>
      </c>
      <c r="AH5979" t="s">
        <v>27715</v>
      </c>
      <c r="AI5979" t="s">
        <v>27698</v>
      </c>
      <c r="AJ5979" t="s">
        <v>31960</v>
      </c>
      <c r="AK5979" t="s">
        <v>30935</v>
      </c>
      <c r="AL5979">
        <v>1018</v>
      </c>
      <c r="AM5979">
        <v>1079</v>
      </c>
      <c r="AN5979" t="s">
        <v>33108</v>
      </c>
      <c r="AO5979" t="s">
        <v>40696</v>
      </c>
      <c r="AP5979" t="s">
        <v>35996</v>
      </c>
      <c r="AQ5979" t="s">
        <v>27713</v>
      </c>
      <c r="AR5979">
        <v>7</v>
      </c>
      <c r="AS5979" t="s">
        <v>27760</v>
      </c>
      <c r="AT5979" t="s">
        <v>27698</v>
      </c>
      <c r="AU5979" t="s">
        <v>32292</v>
      </c>
      <c r="AV5979" t="s">
        <v>28006</v>
      </c>
      <c r="AW5979">
        <v>3</v>
      </c>
      <c r="AX5979">
        <v>1110</v>
      </c>
      <c r="AY5979" t="s">
        <v>27753</v>
      </c>
      <c r="AZ5979" t="s">
        <v>27744</v>
      </c>
      <c r="BA5979" t="s">
        <v>35434</v>
      </c>
      <c r="BB5979" t="s">
        <v>27713</v>
      </c>
      <c r="BC5979">
        <v>7</v>
      </c>
      <c r="BD5979" t="s">
        <v>27705</v>
      </c>
      <c r="BE5979" t="s">
        <v>27698</v>
      </c>
      <c r="BF5979">
        <v>10</v>
      </c>
      <c r="BG5979" t="s">
        <v>27775</v>
      </c>
      <c r="BH5979" t="s">
        <v>27698</v>
      </c>
      <c r="BI5979" t="s">
        <v>41770</v>
      </c>
      <c r="BJ5979" t="s">
        <v>29635</v>
      </c>
      <c r="BK5979" t="s">
        <v>27694</v>
      </c>
      <c r="BL5979" t="s">
        <v>79313</v>
      </c>
      <c r="BM5979" t="s">
        <v>34449</v>
      </c>
      <c r="BN5979" t="s">
        <v>27744</v>
      </c>
      <c r="BO5979" t="s">
        <v>36326</v>
      </c>
      <c r="BP5979" t="s">
        <v>27713</v>
      </c>
      <c r="BQ5979">
        <v>6</v>
      </c>
      <c r="BR5979" t="s">
        <v>27705</v>
      </c>
      <c r="BS5979" t="s">
        <v>27698</v>
      </c>
      <c r="BT5979" t="s">
        <v>27714</v>
      </c>
      <c r="BU5979" t="s">
        <v>27775</v>
      </c>
      <c r="BV5979" t="s">
        <v>27698</v>
      </c>
      <c r="BW5979">
        <v>7</v>
      </c>
      <c r="BX5979" t="s">
        <v>27716</v>
      </c>
      <c r="BY5979" t="s">
        <v>27698</v>
      </c>
      <c r="BZ5979" t="s">
        <v>27697</v>
      </c>
      <c r="CA5979" t="s">
        <v>28091</v>
      </c>
      <c r="CB5979" t="s">
        <v>27697</v>
      </c>
      <c r="CC5979" t="s">
        <v>27697</v>
      </c>
      <c r="CD5979" t="s">
        <v>27697</v>
      </c>
      <c r="CE5979" t="s">
        <v>27977</v>
      </c>
      <c r="CF5979" t="s">
        <v>27697</v>
      </c>
      <c r="CG5979" t="s">
        <v>27697</v>
      </c>
      <c r="CH5979" t="s">
        <v>27713</v>
      </c>
      <c r="CI5979">
        <v>5</v>
      </c>
      <c r="CJ5979" t="s">
        <v>38747</v>
      </c>
      <c r="CK5979" t="s">
        <v>58438</v>
      </c>
      <c r="CL5979" t="s">
        <v>27704</v>
      </c>
      <c r="CM5979" t="s">
        <v>33825</v>
      </c>
      <c r="CN5979" t="s">
        <v>39805</v>
      </c>
      <c r="CO5979" t="s">
        <v>27713</v>
      </c>
      <c r="CP5979" t="s">
        <v>29168</v>
      </c>
      <c r="CQ5979" t="s">
        <v>32575</v>
      </c>
      <c r="CR5979" t="s">
        <v>27713</v>
      </c>
      <c r="CS5979" t="s">
        <v>37849</v>
      </c>
      <c r="CT5979" t="s">
        <v>76267</v>
      </c>
      <c r="CU5979" t="s">
        <v>27704</v>
      </c>
      <c r="CV5979" t="s">
        <v>48952</v>
      </c>
      <c r="CW5979" t="s">
        <v>63291</v>
      </c>
      <c r="CX5979" t="s">
        <v>27713</v>
      </c>
      <c r="CY5979" t="s">
        <v>28613</v>
      </c>
      <c r="CZ5979" t="s">
        <v>48530</v>
      </c>
      <c r="DA5979" t="s">
        <v>27713</v>
      </c>
      <c r="DB5979" t="s">
        <v>27775</v>
      </c>
      <c r="DC5979" t="s">
        <v>27698</v>
      </c>
      <c r="DD5979">
        <v>9</v>
      </c>
      <c r="DE5979" t="s">
        <v>27705</v>
      </c>
      <c r="DF5979" t="s">
        <v>27698</v>
      </c>
      <c r="DG5979">
        <v>10</v>
      </c>
      <c r="DH5979" t="s">
        <v>27705</v>
      </c>
      <c r="DI5979" t="s">
        <v>27698</v>
      </c>
      <c r="DJ5979" t="s">
        <v>29294</v>
      </c>
      <c r="DK5979" t="s">
        <v>29097</v>
      </c>
      <c r="DL5979">
        <v>16</v>
      </c>
      <c r="DM5979">
        <v>26.231000000000002</v>
      </c>
      <c r="DN5979" t="s">
        <v>27883</v>
      </c>
      <c r="DO5979" t="s">
        <v>27700</v>
      </c>
      <c r="DP5979" t="s">
        <v>30626</v>
      </c>
      <c r="DQ5979" t="s">
        <v>27713</v>
      </c>
      <c r="DR5979">
        <v>5</v>
      </c>
      <c r="DS5979" t="s">
        <v>27715</v>
      </c>
      <c r="DT5979" t="s">
        <v>27698</v>
      </c>
      <c r="DU5979" t="s">
        <v>33460</v>
      </c>
      <c r="DV5979" t="s">
        <v>79314</v>
      </c>
      <c r="DW5979">
        <v>21</v>
      </c>
      <c r="DX5979">
        <v>20.367999999999999</v>
      </c>
      <c r="DY5979" t="s">
        <v>36339</v>
      </c>
      <c r="DZ5979" t="s">
        <v>28045</v>
      </c>
      <c r="EA5979" t="s">
        <v>79315</v>
      </c>
      <c r="EB5979" t="s">
        <v>27713</v>
      </c>
      <c r="EC5979">
        <v>5</v>
      </c>
      <c r="ED5979" t="s">
        <v>27716</v>
      </c>
      <c r="EE5979" t="s">
        <v>27698</v>
      </c>
      <c r="EF5979" t="s">
        <v>29620</v>
      </c>
      <c r="EG5979" t="s">
        <v>79316</v>
      </c>
      <c r="EH5979">
        <v>124</v>
      </c>
      <c r="EI5979">
        <v>113.42700000000001</v>
      </c>
      <c r="EJ5979" t="s">
        <v>30845</v>
      </c>
      <c r="EK5979" t="s">
        <v>28752</v>
      </c>
      <c r="EL5979" t="s">
        <v>79317</v>
      </c>
      <c r="EM5979" t="s">
        <v>27713</v>
      </c>
      <c r="EN5979">
        <v>5</v>
      </c>
      <c r="EO5979" t="s">
        <v>27705</v>
      </c>
      <c r="EP5979" t="s">
        <v>27698</v>
      </c>
      <c r="EQ5979">
        <v>10</v>
      </c>
      <c r="ER5979" t="s">
        <v>27705</v>
      </c>
      <c r="ES5979" t="s">
        <v>27698</v>
      </c>
      <c r="ET5979">
        <v>10</v>
      </c>
      <c r="EU5979" t="s">
        <v>27694</v>
      </c>
      <c r="EV5979" t="s">
        <v>27698</v>
      </c>
      <c r="EW5979">
        <v>4</v>
      </c>
      <c r="EX5979" t="s">
        <v>27807</v>
      </c>
      <c r="EY5979">
        <v>5.0000000000000001E-3</v>
      </c>
      <c r="EZ5979" s="1">
        <v>28338</v>
      </c>
      <c r="FA5979" t="s">
        <v>140</v>
      </c>
      <c r="FB5979" t="s">
        <v>28088</v>
      </c>
    </row>
    <row r="5980" spans="1:158" x14ac:dyDescent="0.25">
      <c r="A5980" t="s">
        <v>22641</v>
      </c>
      <c r="B5980">
        <v>492503</v>
      </c>
      <c r="C5980" t="s">
        <v>27698</v>
      </c>
      <c r="D5980" t="s">
        <v>79318</v>
      </c>
      <c r="E5980" t="s">
        <v>3030</v>
      </c>
      <c r="F5980" t="s">
        <v>21741</v>
      </c>
      <c r="G5980">
        <v>23229</v>
      </c>
      <c r="H5980">
        <v>5</v>
      </c>
      <c r="I5980" t="s">
        <v>27706</v>
      </c>
      <c r="J5980" t="s">
        <v>27698</v>
      </c>
      <c r="K5980" t="s">
        <v>79319</v>
      </c>
      <c r="L5980" t="s">
        <v>28098</v>
      </c>
      <c r="M5980">
        <v>140</v>
      </c>
      <c r="N5980">
        <v>645</v>
      </c>
      <c r="O5980" t="s">
        <v>79320</v>
      </c>
      <c r="P5980" t="s">
        <v>28404</v>
      </c>
      <c r="Q5980" t="s">
        <v>37157</v>
      </c>
      <c r="R5980" t="s">
        <v>27713</v>
      </c>
      <c r="S5980">
        <v>5</v>
      </c>
      <c r="T5980" t="s">
        <v>27706</v>
      </c>
      <c r="U5980" t="s">
        <v>27698</v>
      </c>
      <c r="V5980" t="s">
        <v>29941</v>
      </c>
      <c r="W5980" t="s">
        <v>28280</v>
      </c>
      <c r="X5980">
        <v>361</v>
      </c>
      <c r="Y5980">
        <v>675</v>
      </c>
      <c r="Z5980" t="s">
        <v>36011</v>
      </c>
      <c r="AA5980" t="s">
        <v>28443</v>
      </c>
      <c r="AB5980" t="s">
        <v>31329</v>
      </c>
      <c r="AC5980" t="s">
        <v>27713</v>
      </c>
      <c r="AD5980">
        <v>5</v>
      </c>
      <c r="AE5980" t="s">
        <v>27706</v>
      </c>
      <c r="AF5980" t="s">
        <v>27698</v>
      </c>
      <c r="AG5980">
        <v>5</v>
      </c>
      <c r="AH5980" t="s">
        <v>27705</v>
      </c>
      <c r="AI5980" t="s">
        <v>27698</v>
      </c>
      <c r="AJ5980" t="s">
        <v>34886</v>
      </c>
      <c r="AK5980" t="s">
        <v>29991</v>
      </c>
      <c r="AL5980">
        <v>901</v>
      </c>
      <c r="AM5980">
        <v>909</v>
      </c>
      <c r="AN5980" t="s">
        <v>31900</v>
      </c>
      <c r="AO5980" t="s">
        <v>29937</v>
      </c>
      <c r="AP5980" t="s">
        <v>43066</v>
      </c>
      <c r="AQ5980" t="s">
        <v>27713</v>
      </c>
      <c r="AR5980">
        <v>7</v>
      </c>
      <c r="AS5980" t="s">
        <v>27775</v>
      </c>
      <c r="AT5980" t="s">
        <v>27698</v>
      </c>
      <c r="AU5980" t="s">
        <v>28968</v>
      </c>
      <c r="AV5980" t="s">
        <v>28338</v>
      </c>
      <c r="AW5980">
        <v>1</v>
      </c>
      <c r="AX5980">
        <v>977</v>
      </c>
      <c r="AY5980" t="s">
        <v>27851</v>
      </c>
      <c r="AZ5980" t="s">
        <v>27706</v>
      </c>
      <c r="BA5980" t="s">
        <v>43536</v>
      </c>
      <c r="BB5980" t="s">
        <v>27713</v>
      </c>
      <c r="BC5980">
        <v>7</v>
      </c>
      <c r="BD5980" t="s">
        <v>27705</v>
      </c>
      <c r="BE5980" t="s">
        <v>27698</v>
      </c>
      <c r="BF5980">
        <v>10</v>
      </c>
      <c r="BG5980" t="s">
        <v>27775</v>
      </c>
      <c r="BH5980" t="s">
        <v>27698</v>
      </c>
      <c r="BI5980" t="s">
        <v>32959</v>
      </c>
      <c r="BJ5980" t="s">
        <v>32008</v>
      </c>
      <c r="BK5980" t="s">
        <v>27694</v>
      </c>
      <c r="BL5980" t="s">
        <v>79321</v>
      </c>
      <c r="BM5980" t="s">
        <v>37653</v>
      </c>
      <c r="BN5980" t="s">
        <v>27744</v>
      </c>
      <c r="BO5980" t="s">
        <v>79322</v>
      </c>
      <c r="BP5980" t="s">
        <v>27713</v>
      </c>
      <c r="BQ5980">
        <v>6</v>
      </c>
      <c r="BR5980" t="s">
        <v>27705</v>
      </c>
      <c r="BS5980" t="s">
        <v>27698</v>
      </c>
      <c r="BT5980" t="s">
        <v>27714</v>
      </c>
      <c r="BU5980" t="s">
        <v>27775</v>
      </c>
      <c r="BV5980" t="s">
        <v>27698</v>
      </c>
      <c r="BW5980">
        <v>7</v>
      </c>
      <c r="BX5980" t="s">
        <v>27745</v>
      </c>
      <c r="BY5980" t="s">
        <v>27698</v>
      </c>
      <c r="BZ5980" t="s">
        <v>27697</v>
      </c>
      <c r="CA5980" t="s">
        <v>28441</v>
      </c>
      <c r="CB5980" t="s">
        <v>27697</v>
      </c>
      <c r="CC5980" t="s">
        <v>27697</v>
      </c>
      <c r="CD5980" t="s">
        <v>27697</v>
      </c>
      <c r="CE5980" t="s">
        <v>27737</v>
      </c>
      <c r="CF5980" t="s">
        <v>27697</v>
      </c>
      <c r="CG5980" t="s">
        <v>27697</v>
      </c>
      <c r="CH5980" t="s">
        <v>27713</v>
      </c>
      <c r="CI5980">
        <v>5</v>
      </c>
      <c r="CJ5980" t="s">
        <v>29128</v>
      </c>
      <c r="CK5980" t="s">
        <v>44416</v>
      </c>
      <c r="CL5980" t="s">
        <v>27713</v>
      </c>
      <c r="CM5980" t="s">
        <v>50942</v>
      </c>
      <c r="CN5980" t="s">
        <v>43729</v>
      </c>
      <c r="CO5980" t="s">
        <v>27713</v>
      </c>
      <c r="CP5980" t="s">
        <v>37587</v>
      </c>
      <c r="CQ5980" t="s">
        <v>44125</v>
      </c>
      <c r="CR5980" t="s">
        <v>27713</v>
      </c>
      <c r="CS5980" t="s">
        <v>37756</v>
      </c>
      <c r="CT5980" t="s">
        <v>65057</v>
      </c>
      <c r="CU5980" t="s">
        <v>27713</v>
      </c>
      <c r="CV5980" t="s">
        <v>35148</v>
      </c>
      <c r="CW5980" t="s">
        <v>43815</v>
      </c>
      <c r="CX5980" t="s">
        <v>27713</v>
      </c>
      <c r="CY5980" t="s">
        <v>41727</v>
      </c>
      <c r="CZ5980" t="s">
        <v>31704</v>
      </c>
      <c r="DA5980" t="s">
        <v>27713</v>
      </c>
      <c r="DB5980" t="s">
        <v>27705</v>
      </c>
      <c r="DC5980" t="s">
        <v>27698</v>
      </c>
      <c r="DD5980">
        <v>9</v>
      </c>
      <c r="DE5980" t="s">
        <v>27705</v>
      </c>
      <c r="DF5980" t="s">
        <v>27698</v>
      </c>
      <c r="DG5980">
        <v>10</v>
      </c>
      <c r="DH5980" t="s">
        <v>27715</v>
      </c>
      <c r="DI5980" t="s">
        <v>27698</v>
      </c>
      <c r="DJ5980" t="s">
        <v>30281</v>
      </c>
      <c r="DK5980" t="s">
        <v>30117</v>
      </c>
      <c r="DL5980">
        <v>27</v>
      </c>
      <c r="DM5980">
        <v>25.678999999999998</v>
      </c>
      <c r="DN5980" t="s">
        <v>31400</v>
      </c>
      <c r="DO5980" t="s">
        <v>28851</v>
      </c>
      <c r="DP5980" t="s">
        <v>79323</v>
      </c>
      <c r="DQ5980" t="s">
        <v>27713</v>
      </c>
      <c r="DR5980">
        <v>5</v>
      </c>
      <c r="DS5980" t="s">
        <v>27744</v>
      </c>
      <c r="DT5980" t="s">
        <v>27698</v>
      </c>
      <c r="DU5980" t="s">
        <v>41549</v>
      </c>
      <c r="DV5980" t="s">
        <v>79324</v>
      </c>
      <c r="DW5980">
        <v>22</v>
      </c>
      <c r="DX5980">
        <v>16.577999999999999</v>
      </c>
      <c r="DY5980" t="s">
        <v>38676</v>
      </c>
      <c r="DZ5980" t="s">
        <v>28145</v>
      </c>
      <c r="EA5980" t="s">
        <v>79325</v>
      </c>
      <c r="EB5980" t="s">
        <v>27713</v>
      </c>
      <c r="EC5980">
        <v>5</v>
      </c>
      <c r="ED5980" t="s">
        <v>27715</v>
      </c>
      <c r="EE5980" t="s">
        <v>27698</v>
      </c>
      <c r="EF5980" t="s">
        <v>29579</v>
      </c>
      <c r="EG5980" t="s">
        <v>79326</v>
      </c>
      <c r="EH5980">
        <v>102</v>
      </c>
      <c r="EI5980">
        <v>97.138000000000005</v>
      </c>
      <c r="EJ5980" t="s">
        <v>32310</v>
      </c>
      <c r="EK5980" t="s">
        <v>28001</v>
      </c>
      <c r="EL5980" t="s">
        <v>79327</v>
      </c>
      <c r="EM5980" t="s">
        <v>27713</v>
      </c>
      <c r="EN5980">
        <v>5</v>
      </c>
      <c r="EO5980" t="s">
        <v>27705</v>
      </c>
      <c r="EP5980" t="s">
        <v>27698</v>
      </c>
      <c r="EQ5980">
        <v>10</v>
      </c>
      <c r="ER5980" t="s">
        <v>27705</v>
      </c>
      <c r="ES5980" t="s">
        <v>27698</v>
      </c>
      <c r="ET5980">
        <v>10</v>
      </c>
      <c r="EU5980" t="s">
        <v>27814</v>
      </c>
      <c r="EV5980" t="s">
        <v>27698</v>
      </c>
      <c r="EW5980">
        <v>4</v>
      </c>
      <c r="EX5980" t="s">
        <v>27807</v>
      </c>
      <c r="EY5980">
        <v>5.0000000000000001E-3</v>
      </c>
      <c r="EZ5980" s="1">
        <v>28369</v>
      </c>
      <c r="FA5980" t="s">
        <v>140</v>
      </c>
      <c r="FB5980" t="s">
        <v>35392</v>
      </c>
    </row>
    <row r="5981" spans="1:158" x14ac:dyDescent="0.25">
      <c r="A5981" t="s">
        <v>22696</v>
      </c>
      <c r="B5981">
        <v>492504</v>
      </c>
      <c r="C5981" t="s">
        <v>27698</v>
      </c>
      <c r="D5981" t="s">
        <v>79328</v>
      </c>
      <c r="E5981" t="s">
        <v>15867</v>
      </c>
      <c r="F5981" t="s">
        <v>21741</v>
      </c>
      <c r="G5981">
        <v>22031</v>
      </c>
      <c r="H5981">
        <v>5</v>
      </c>
      <c r="I5981" t="s">
        <v>27709</v>
      </c>
      <c r="J5981" t="s">
        <v>27698</v>
      </c>
      <c r="K5981" t="s">
        <v>44253</v>
      </c>
      <c r="L5981" t="s">
        <v>27837</v>
      </c>
      <c r="M5981">
        <v>44</v>
      </c>
      <c r="N5981">
        <v>649</v>
      </c>
      <c r="O5981" t="s">
        <v>53988</v>
      </c>
      <c r="P5981" t="s">
        <v>27977</v>
      </c>
      <c r="Q5981" t="s">
        <v>28257</v>
      </c>
      <c r="R5981" t="s">
        <v>27713</v>
      </c>
      <c r="S5981">
        <v>5</v>
      </c>
      <c r="T5981" t="s">
        <v>27705</v>
      </c>
      <c r="U5981" t="s">
        <v>27698</v>
      </c>
      <c r="V5981" t="s">
        <v>42277</v>
      </c>
      <c r="W5981" t="s">
        <v>28103</v>
      </c>
      <c r="X5981">
        <v>575</v>
      </c>
      <c r="Y5981">
        <v>708</v>
      </c>
      <c r="Z5981" t="s">
        <v>38070</v>
      </c>
      <c r="AA5981" t="s">
        <v>29363</v>
      </c>
      <c r="AB5981" t="s">
        <v>28747</v>
      </c>
      <c r="AC5981" t="s">
        <v>27713</v>
      </c>
      <c r="AD5981">
        <v>5</v>
      </c>
      <c r="AE5981" t="s">
        <v>27760</v>
      </c>
      <c r="AF5981" t="s">
        <v>27698</v>
      </c>
      <c r="AG5981">
        <v>5</v>
      </c>
      <c r="AH5981" t="s">
        <v>27760</v>
      </c>
      <c r="AI5981" t="s">
        <v>27698</v>
      </c>
      <c r="AJ5981" t="s">
        <v>38275</v>
      </c>
      <c r="AK5981" t="s">
        <v>28123</v>
      </c>
      <c r="AL5981">
        <v>824</v>
      </c>
      <c r="AM5981">
        <v>849</v>
      </c>
      <c r="AN5981" t="s">
        <v>34157</v>
      </c>
      <c r="AO5981" t="s">
        <v>33390</v>
      </c>
      <c r="AP5981" t="s">
        <v>38345</v>
      </c>
      <c r="AQ5981" t="s">
        <v>27713</v>
      </c>
      <c r="AR5981">
        <v>7</v>
      </c>
      <c r="AS5981" t="s">
        <v>27760</v>
      </c>
      <c r="AT5981" t="s">
        <v>27698</v>
      </c>
      <c r="AU5981" t="s">
        <v>32640</v>
      </c>
      <c r="AV5981" t="s">
        <v>28784</v>
      </c>
      <c r="AW5981">
        <v>5</v>
      </c>
      <c r="AX5981">
        <v>962</v>
      </c>
      <c r="AY5981" t="s">
        <v>30428</v>
      </c>
      <c r="AZ5981" t="s">
        <v>27744</v>
      </c>
      <c r="BA5981" t="s">
        <v>28967</v>
      </c>
      <c r="BB5981" t="s">
        <v>27713</v>
      </c>
      <c r="BC5981">
        <v>7</v>
      </c>
      <c r="BD5981" t="s">
        <v>27705</v>
      </c>
      <c r="BE5981" t="s">
        <v>27698</v>
      </c>
      <c r="BF5981">
        <v>10</v>
      </c>
      <c r="BG5981" t="s">
        <v>27716</v>
      </c>
      <c r="BH5981" t="s">
        <v>27698</v>
      </c>
      <c r="BI5981" t="s">
        <v>30028</v>
      </c>
      <c r="BJ5981" t="s">
        <v>32003</v>
      </c>
      <c r="BK5981" t="s">
        <v>27814</v>
      </c>
      <c r="BL5981" t="s">
        <v>50354</v>
      </c>
      <c r="BM5981" t="s">
        <v>34799</v>
      </c>
      <c r="BN5981" t="s">
        <v>27744</v>
      </c>
      <c r="BO5981" t="s">
        <v>57934</v>
      </c>
      <c r="BP5981" t="s">
        <v>27713</v>
      </c>
      <c r="BQ5981">
        <v>6</v>
      </c>
      <c r="BR5981" t="s">
        <v>27705</v>
      </c>
      <c r="BS5981" t="s">
        <v>27698</v>
      </c>
      <c r="BT5981" t="s">
        <v>27714</v>
      </c>
      <c r="BU5981" t="s">
        <v>27745</v>
      </c>
      <c r="BV5981" t="s">
        <v>27698</v>
      </c>
      <c r="BW5981">
        <v>7</v>
      </c>
      <c r="BX5981" t="s">
        <v>27693</v>
      </c>
      <c r="BY5981" t="s">
        <v>27814</v>
      </c>
      <c r="BZ5981" t="s">
        <v>27697</v>
      </c>
      <c r="CA5981" t="s">
        <v>27821</v>
      </c>
      <c r="CB5981" t="s">
        <v>27697</v>
      </c>
      <c r="CC5981" t="s">
        <v>27697</v>
      </c>
      <c r="CD5981" t="s">
        <v>27697</v>
      </c>
      <c r="CE5981" t="s">
        <v>28310</v>
      </c>
      <c r="CF5981" t="s">
        <v>27697</v>
      </c>
      <c r="CG5981" t="s">
        <v>27697</v>
      </c>
      <c r="CH5981" t="s">
        <v>27697</v>
      </c>
      <c r="CI5981">
        <v>5</v>
      </c>
      <c r="CJ5981" t="s">
        <v>27695</v>
      </c>
      <c r="CK5981" t="s">
        <v>27695</v>
      </c>
      <c r="CL5981" t="s">
        <v>27697</v>
      </c>
      <c r="CM5981" t="s">
        <v>27695</v>
      </c>
      <c r="CN5981" t="s">
        <v>27695</v>
      </c>
      <c r="CO5981" t="s">
        <v>27697</v>
      </c>
      <c r="CP5981" t="s">
        <v>27695</v>
      </c>
      <c r="CQ5981" t="s">
        <v>27695</v>
      </c>
      <c r="CR5981" t="s">
        <v>27697</v>
      </c>
      <c r="CS5981" t="s">
        <v>27695</v>
      </c>
      <c r="CT5981" t="s">
        <v>27695</v>
      </c>
      <c r="CU5981" t="s">
        <v>27697</v>
      </c>
      <c r="CV5981" t="s">
        <v>27695</v>
      </c>
      <c r="CW5981" t="s">
        <v>27695</v>
      </c>
      <c r="CX5981" t="s">
        <v>27697</v>
      </c>
      <c r="CY5981" t="s">
        <v>27695</v>
      </c>
      <c r="CZ5981" t="s">
        <v>27695</v>
      </c>
      <c r="DA5981" t="s">
        <v>27697</v>
      </c>
      <c r="DB5981" t="s">
        <v>27705</v>
      </c>
      <c r="DC5981" t="s">
        <v>27698</v>
      </c>
      <c r="DD5981">
        <v>9</v>
      </c>
      <c r="DE5981" t="s">
        <v>27705</v>
      </c>
      <c r="DF5981" t="s">
        <v>27698</v>
      </c>
      <c r="DG5981">
        <v>10</v>
      </c>
      <c r="DH5981" t="s">
        <v>27745</v>
      </c>
      <c r="DI5981" t="s">
        <v>27698</v>
      </c>
      <c r="DJ5981" t="s">
        <v>33621</v>
      </c>
      <c r="DK5981" t="s">
        <v>27888</v>
      </c>
      <c r="DL5981">
        <v>11</v>
      </c>
      <c r="DM5981">
        <v>12.861000000000001</v>
      </c>
      <c r="DN5981" t="s">
        <v>30345</v>
      </c>
      <c r="DO5981" t="s">
        <v>27720</v>
      </c>
      <c r="DP5981" t="s">
        <v>79329</v>
      </c>
      <c r="DQ5981" t="s">
        <v>27713</v>
      </c>
      <c r="DR5981">
        <v>5</v>
      </c>
      <c r="DS5981" t="s">
        <v>27705</v>
      </c>
      <c r="DT5981" t="s">
        <v>27698</v>
      </c>
      <c r="DU5981" t="s">
        <v>37630</v>
      </c>
      <c r="DV5981" t="s">
        <v>79330</v>
      </c>
      <c r="DW5981">
        <v>5</v>
      </c>
      <c r="DX5981">
        <v>15.749000000000001</v>
      </c>
      <c r="DY5981" t="s">
        <v>31559</v>
      </c>
      <c r="DZ5981" t="s">
        <v>27775</v>
      </c>
      <c r="EA5981" t="s">
        <v>79331</v>
      </c>
      <c r="EB5981" t="s">
        <v>27713</v>
      </c>
      <c r="EC5981">
        <v>5</v>
      </c>
      <c r="ED5981" t="s">
        <v>27775</v>
      </c>
      <c r="EE5981" t="s">
        <v>27698</v>
      </c>
      <c r="EF5981" t="s">
        <v>29703</v>
      </c>
      <c r="EG5981" t="s">
        <v>69305</v>
      </c>
      <c r="EH5981">
        <v>61</v>
      </c>
      <c r="EI5981">
        <v>87.236999999999995</v>
      </c>
      <c r="EJ5981" t="s">
        <v>31002</v>
      </c>
      <c r="EK5981" t="s">
        <v>28280</v>
      </c>
      <c r="EL5981" t="s">
        <v>79332</v>
      </c>
      <c r="EM5981" t="s">
        <v>27713</v>
      </c>
      <c r="EN5981">
        <v>5</v>
      </c>
      <c r="EO5981" t="s">
        <v>27705</v>
      </c>
      <c r="EP5981" t="s">
        <v>27698</v>
      </c>
      <c r="EQ5981">
        <v>10</v>
      </c>
      <c r="ER5981" t="s">
        <v>27705</v>
      </c>
      <c r="ES5981" t="s">
        <v>27698</v>
      </c>
      <c r="ET5981">
        <v>10</v>
      </c>
      <c r="EU5981" t="s">
        <v>27744</v>
      </c>
      <c r="EV5981" t="s">
        <v>27698</v>
      </c>
      <c r="EW5981">
        <v>4</v>
      </c>
      <c r="EX5981" t="s">
        <v>28075</v>
      </c>
      <c r="EY5981">
        <v>0</v>
      </c>
      <c r="EZ5981" s="1">
        <v>28369</v>
      </c>
      <c r="FA5981" t="s">
        <v>140</v>
      </c>
      <c r="FB5981" t="s">
        <v>28088</v>
      </c>
    </row>
    <row r="5982" spans="1:158" x14ac:dyDescent="0.25">
      <c r="A5982" t="s">
        <v>21809</v>
      </c>
      <c r="B5982">
        <v>492505</v>
      </c>
      <c r="C5982" t="s">
        <v>27698</v>
      </c>
      <c r="D5982" t="s">
        <v>79333</v>
      </c>
      <c r="E5982" t="s">
        <v>8297</v>
      </c>
      <c r="F5982" t="s">
        <v>21741</v>
      </c>
      <c r="G5982">
        <v>22304</v>
      </c>
      <c r="H5982">
        <v>5</v>
      </c>
      <c r="I5982" t="s">
        <v>27709</v>
      </c>
      <c r="J5982" t="s">
        <v>27698</v>
      </c>
      <c r="K5982" t="s">
        <v>41553</v>
      </c>
      <c r="L5982" t="s">
        <v>27811</v>
      </c>
      <c r="M5982">
        <v>52</v>
      </c>
      <c r="N5982">
        <v>674</v>
      </c>
      <c r="O5982" t="s">
        <v>33578</v>
      </c>
      <c r="P5982" t="s">
        <v>27861</v>
      </c>
      <c r="Q5982" t="s">
        <v>33558</v>
      </c>
      <c r="R5982" t="s">
        <v>27713</v>
      </c>
      <c r="S5982">
        <v>5</v>
      </c>
      <c r="T5982" t="s">
        <v>27709</v>
      </c>
      <c r="U5982" t="s">
        <v>27698</v>
      </c>
      <c r="V5982" t="s">
        <v>32553</v>
      </c>
      <c r="W5982" t="s">
        <v>28400</v>
      </c>
      <c r="X5982">
        <v>537</v>
      </c>
      <c r="Y5982">
        <v>744</v>
      </c>
      <c r="Z5982" t="s">
        <v>37128</v>
      </c>
      <c r="AA5982" t="s">
        <v>31612</v>
      </c>
      <c r="AB5982" t="s">
        <v>33790</v>
      </c>
      <c r="AC5982" t="s">
        <v>27713</v>
      </c>
      <c r="AD5982">
        <v>5</v>
      </c>
      <c r="AE5982" t="s">
        <v>27709</v>
      </c>
      <c r="AF5982" t="s">
        <v>27698</v>
      </c>
      <c r="AG5982">
        <v>5</v>
      </c>
      <c r="AH5982" t="s">
        <v>27814</v>
      </c>
      <c r="AI5982" t="s">
        <v>27698</v>
      </c>
      <c r="AJ5982" t="s">
        <v>44086</v>
      </c>
      <c r="AK5982" t="s">
        <v>29507</v>
      </c>
      <c r="AL5982">
        <v>1210</v>
      </c>
      <c r="AM5982">
        <v>1272</v>
      </c>
      <c r="AN5982" t="s">
        <v>45386</v>
      </c>
      <c r="AO5982" t="s">
        <v>40251</v>
      </c>
      <c r="AP5982" t="s">
        <v>27749</v>
      </c>
      <c r="AQ5982" t="s">
        <v>27713</v>
      </c>
      <c r="AR5982">
        <v>7</v>
      </c>
      <c r="AS5982" t="s">
        <v>27760</v>
      </c>
      <c r="AT5982" t="s">
        <v>27698</v>
      </c>
      <c r="AU5982" t="s">
        <v>28482</v>
      </c>
      <c r="AV5982" t="s">
        <v>29507</v>
      </c>
      <c r="AW5982">
        <v>5</v>
      </c>
      <c r="AX5982">
        <v>1299</v>
      </c>
      <c r="AY5982" t="s">
        <v>30328</v>
      </c>
      <c r="AZ5982" t="s">
        <v>28035</v>
      </c>
      <c r="BA5982" t="s">
        <v>42994</v>
      </c>
      <c r="BB5982" t="s">
        <v>27713</v>
      </c>
      <c r="BC5982">
        <v>7</v>
      </c>
      <c r="BD5982" t="s">
        <v>27705</v>
      </c>
      <c r="BE5982" t="s">
        <v>27698</v>
      </c>
      <c r="BF5982">
        <v>10</v>
      </c>
      <c r="BG5982" t="s">
        <v>27760</v>
      </c>
      <c r="BH5982" t="s">
        <v>27698</v>
      </c>
      <c r="BI5982" t="s">
        <v>34449</v>
      </c>
      <c r="BJ5982" t="s">
        <v>35251</v>
      </c>
      <c r="BK5982" t="s">
        <v>27744</v>
      </c>
      <c r="BL5982" t="s">
        <v>79334</v>
      </c>
      <c r="BM5982" t="s">
        <v>38546</v>
      </c>
      <c r="BN5982" t="s">
        <v>27716</v>
      </c>
      <c r="BO5982" t="s">
        <v>59080</v>
      </c>
      <c r="BP5982" t="s">
        <v>27713</v>
      </c>
      <c r="BQ5982">
        <v>6</v>
      </c>
      <c r="BR5982" t="s">
        <v>27705</v>
      </c>
      <c r="BS5982" t="s">
        <v>27698</v>
      </c>
      <c r="BT5982" t="s">
        <v>27714</v>
      </c>
      <c r="BU5982" t="s">
        <v>27775</v>
      </c>
      <c r="BV5982" t="s">
        <v>27698</v>
      </c>
      <c r="BW5982">
        <v>7</v>
      </c>
      <c r="BX5982" t="s">
        <v>27716</v>
      </c>
      <c r="BY5982" t="s">
        <v>27698</v>
      </c>
      <c r="BZ5982" t="s">
        <v>27697</v>
      </c>
      <c r="CA5982" t="s">
        <v>27928</v>
      </c>
      <c r="CB5982" t="s">
        <v>27697</v>
      </c>
      <c r="CC5982" t="s">
        <v>27697</v>
      </c>
      <c r="CD5982" t="s">
        <v>27697</v>
      </c>
      <c r="CE5982" t="s">
        <v>28087</v>
      </c>
      <c r="CF5982" t="s">
        <v>27697</v>
      </c>
      <c r="CG5982" t="s">
        <v>27697</v>
      </c>
      <c r="CH5982" t="s">
        <v>27713</v>
      </c>
      <c r="CI5982">
        <v>5</v>
      </c>
      <c r="CJ5982" t="s">
        <v>29206</v>
      </c>
      <c r="CK5982" t="s">
        <v>44954</v>
      </c>
      <c r="CL5982" t="s">
        <v>27713</v>
      </c>
      <c r="CM5982" t="s">
        <v>28148</v>
      </c>
      <c r="CN5982" t="s">
        <v>46360</v>
      </c>
      <c r="CO5982" t="s">
        <v>27713</v>
      </c>
      <c r="CP5982" t="s">
        <v>30911</v>
      </c>
      <c r="CQ5982" t="s">
        <v>35890</v>
      </c>
      <c r="CR5982" t="s">
        <v>27704</v>
      </c>
      <c r="CS5982" t="s">
        <v>34382</v>
      </c>
      <c r="CT5982" t="s">
        <v>50366</v>
      </c>
      <c r="CU5982" t="s">
        <v>27713</v>
      </c>
      <c r="CV5982" t="s">
        <v>27946</v>
      </c>
      <c r="CW5982" t="s">
        <v>41157</v>
      </c>
      <c r="CX5982" t="s">
        <v>27713</v>
      </c>
      <c r="CY5982" t="s">
        <v>47926</v>
      </c>
      <c r="CZ5982" t="s">
        <v>47355</v>
      </c>
      <c r="DA5982" t="s">
        <v>27713</v>
      </c>
      <c r="DB5982" t="s">
        <v>27760</v>
      </c>
      <c r="DC5982" t="s">
        <v>27698</v>
      </c>
      <c r="DD5982">
        <v>9</v>
      </c>
      <c r="DE5982" t="s">
        <v>27705</v>
      </c>
      <c r="DF5982" t="s">
        <v>27698</v>
      </c>
      <c r="DG5982">
        <v>10</v>
      </c>
      <c r="DH5982" t="s">
        <v>27775</v>
      </c>
      <c r="DI5982" t="s">
        <v>27698</v>
      </c>
      <c r="DJ5982" t="s">
        <v>36420</v>
      </c>
      <c r="DK5982" t="s">
        <v>28890</v>
      </c>
      <c r="DL5982">
        <v>20</v>
      </c>
      <c r="DM5982">
        <v>28.913</v>
      </c>
      <c r="DN5982" t="s">
        <v>29316</v>
      </c>
      <c r="DO5982" t="s">
        <v>28625</v>
      </c>
      <c r="DP5982" t="s">
        <v>79335</v>
      </c>
      <c r="DQ5982" t="s">
        <v>27713</v>
      </c>
      <c r="DR5982">
        <v>5</v>
      </c>
      <c r="DS5982" t="s">
        <v>27775</v>
      </c>
      <c r="DT5982" t="s">
        <v>27698</v>
      </c>
      <c r="DU5982" t="s">
        <v>34609</v>
      </c>
      <c r="DV5982" t="s">
        <v>79336</v>
      </c>
      <c r="DW5982">
        <v>9</v>
      </c>
      <c r="DX5982">
        <v>20.484999999999999</v>
      </c>
      <c r="DY5982" t="s">
        <v>32617</v>
      </c>
      <c r="DZ5982" t="s">
        <v>27816</v>
      </c>
      <c r="EA5982" t="s">
        <v>79337</v>
      </c>
      <c r="EB5982" t="s">
        <v>27713</v>
      </c>
      <c r="EC5982">
        <v>5</v>
      </c>
      <c r="ED5982" t="s">
        <v>27814</v>
      </c>
      <c r="EE5982" t="s">
        <v>27698</v>
      </c>
      <c r="EF5982" t="s">
        <v>29320</v>
      </c>
      <c r="EG5982" t="s">
        <v>79338</v>
      </c>
      <c r="EH5982">
        <v>133</v>
      </c>
      <c r="EI5982">
        <v>134.28899999999999</v>
      </c>
      <c r="EJ5982" t="s">
        <v>31141</v>
      </c>
      <c r="EK5982" t="s">
        <v>27875</v>
      </c>
      <c r="EL5982" t="s">
        <v>79339</v>
      </c>
      <c r="EM5982" t="s">
        <v>27713</v>
      </c>
      <c r="EN5982">
        <v>5</v>
      </c>
      <c r="EO5982" t="s">
        <v>27705</v>
      </c>
      <c r="EP5982" t="s">
        <v>27698</v>
      </c>
      <c r="EQ5982">
        <v>10</v>
      </c>
      <c r="ER5982" t="s">
        <v>27705</v>
      </c>
      <c r="ES5982" t="s">
        <v>27698</v>
      </c>
      <c r="ET5982">
        <v>10</v>
      </c>
      <c r="EU5982" t="s">
        <v>27706</v>
      </c>
      <c r="EV5982" t="s">
        <v>27698</v>
      </c>
      <c r="EW5982">
        <v>4</v>
      </c>
      <c r="EX5982" t="s">
        <v>28280</v>
      </c>
      <c r="EY5982">
        <v>0</v>
      </c>
      <c r="EZ5982" s="1">
        <v>29526</v>
      </c>
      <c r="FA5982" t="s">
        <v>140</v>
      </c>
      <c r="FB5982" t="s">
        <v>69449</v>
      </c>
    </row>
    <row r="5983" spans="1:158" x14ac:dyDescent="0.25">
      <c r="A5983" t="s">
        <v>79340</v>
      </c>
      <c r="B5983">
        <v>492506</v>
      </c>
      <c r="C5983" t="s">
        <v>27698</v>
      </c>
      <c r="D5983" t="s">
        <v>79341</v>
      </c>
      <c r="E5983" t="s">
        <v>3030</v>
      </c>
      <c r="F5983" t="s">
        <v>21741</v>
      </c>
      <c r="G5983">
        <v>23229</v>
      </c>
      <c r="H5983">
        <v>5</v>
      </c>
      <c r="I5983" t="s">
        <v>27745</v>
      </c>
      <c r="J5983" t="s">
        <v>27698</v>
      </c>
      <c r="K5983" t="s">
        <v>35742</v>
      </c>
      <c r="L5983" t="s">
        <v>28321</v>
      </c>
      <c r="M5983">
        <v>41</v>
      </c>
      <c r="N5983">
        <v>487</v>
      </c>
      <c r="O5983" t="s">
        <v>42130</v>
      </c>
      <c r="P5983" t="s">
        <v>27888</v>
      </c>
      <c r="Q5983" t="s">
        <v>33154</v>
      </c>
      <c r="R5983" t="s">
        <v>27713</v>
      </c>
      <c r="S5983">
        <v>5</v>
      </c>
      <c r="T5983" t="s">
        <v>27715</v>
      </c>
      <c r="U5983" t="s">
        <v>27698</v>
      </c>
      <c r="V5983" t="s">
        <v>35651</v>
      </c>
      <c r="W5983" t="s">
        <v>28241</v>
      </c>
      <c r="X5983">
        <v>339</v>
      </c>
      <c r="Y5983">
        <v>521</v>
      </c>
      <c r="Z5983" t="s">
        <v>28228</v>
      </c>
      <c r="AA5983" t="s">
        <v>27998</v>
      </c>
      <c r="AB5983" t="s">
        <v>31752</v>
      </c>
      <c r="AC5983" t="s">
        <v>27713</v>
      </c>
      <c r="AD5983">
        <v>5</v>
      </c>
      <c r="AE5983" t="s">
        <v>27814</v>
      </c>
      <c r="AF5983" t="s">
        <v>27698</v>
      </c>
      <c r="AG5983">
        <v>5</v>
      </c>
      <c r="AH5983" t="s">
        <v>27775</v>
      </c>
      <c r="AI5983" t="s">
        <v>27698</v>
      </c>
      <c r="AJ5983" t="s">
        <v>30583</v>
      </c>
      <c r="AK5983" t="s">
        <v>27839</v>
      </c>
      <c r="AL5983">
        <v>773</v>
      </c>
      <c r="AM5983">
        <v>785</v>
      </c>
      <c r="AN5983" t="s">
        <v>27802</v>
      </c>
      <c r="AO5983" t="s">
        <v>36132</v>
      </c>
      <c r="AP5983" t="s">
        <v>29443</v>
      </c>
      <c r="AQ5983" t="s">
        <v>27713</v>
      </c>
      <c r="AR5983">
        <v>7</v>
      </c>
      <c r="AS5983" t="s">
        <v>27745</v>
      </c>
      <c r="AT5983" t="s">
        <v>27698</v>
      </c>
      <c r="AU5983" t="s">
        <v>32565</v>
      </c>
      <c r="AV5983" t="s">
        <v>28243</v>
      </c>
      <c r="AW5983">
        <v>8</v>
      </c>
      <c r="AX5983">
        <v>781</v>
      </c>
      <c r="AY5983" t="s">
        <v>27851</v>
      </c>
      <c r="AZ5983" t="s">
        <v>27706</v>
      </c>
      <c r="BA5983" t="s">
        <v>28966</v>
      </c>
      <c r="BB5983" t="s">
        <v>27713</v>
      </c>
      <c r="BC5983">
        <v>7</v>
      </c>
      <c r="BD5983" t="s">
        <v>27705</v>
      </c>
      <c r="BE5983" t="s">
        <v>27698</v>
      </c>
      <c r="BF5983">
        <v>10</v>
      </c>
      <c r="BG5983" t="s">
        <v>27709</v>
      </c>
      <c r="BH5983" t="s">
        <v>27698</v>
      </c>
      <c r="BI5983" t="s">
        <v>30671</v>
      </c>
      <c r="BJ5983" t="s">
        <v>29808</v>
      </c>
      <c r="BK5983" t="s">
        <v>27744</v>
      </c>
      <c r="BL5983" t="s">
        <v>47381</v>
      </c>
      <c r="BM5983" t="s">
        <v>28030</v>
      </c>
      <c r="BN5983" t="s">
        <v>27715</v>
      </c>
      <c r="BO5983" t="s">
        <v>77350</v>
      </c>
      <c r="BP5983" t="s">
        <v>27713</v>
      </c>
      <c r="BQ5983">
        <v>6</v>
      </c>
      <c r="BR5983" t="s">
        <v>27705</v>
      </c>
      <c r="BS5983" t="s">
        <v>27698</v>
      </c>
      <c r="BT5983" t="s">
        <v>27714</v>
      </c>
      <c r="BU5983" t="s">
        <v>27760</v>
      </c>
      <c r="BV5983" t="s">
        <v>27698</v>
      </c>
      <c r="BW5983">
        <v>7</v>
      </c>
      <c r="BX5983" t="s">
        <v>27693</v>
      </c>
      <c r="BY5983" t="s">
        <v>27814</v>
      </c>
      <c r="BZ5983" t="s">
        <v>27697</v>
      </c>
      <c r="CA5983" t="s">
        <v>27821</v>
      </c>
      <c r="CB5983" t="s">
        <v>27697</v>
      </c>
      <c r="CC5983" t="s">
        <v>27697</v>
      </c>
      <c r="CD5983" t="s">
        <v>27697</v>
      </c>
      <c r="CE5983" t="s">
        <v>28144</v>
      </c>
      <c r="CF5983" t="s">
        <v>27697</v>
      </c>
      <c r="CG5983" t="s">
        <v>27697</v>
      </c>
      <c r="CH5983" t="s">
        <v>27697</v>
      </c>
      <c r="CI5983">
        <v>5</v>
      </c>
      <c r="CJ5983" t="s">
        <v>27695</v>
      </c>
      <c r="CK5983" t="s">
        <v>33399</v>
      </c>
      <c r="CL5983" t="s">
        <v>27697</v>
      </c>
      <c r="CM5983" t="s">
        <v>27695</v>
      </c>
      <c r="CN5983" t="s">
        <v>38741</v>
      </c>
      <c r="CO5983" t="s">
        <v>27697</v>
      </c>
      <c r="CP5983" t="s">
        <v>27695</v>
      </c>
      <c r="CQ5983" t="s">
        <v>54931</v>
      </c>
      <c r="CR5983" t="s">
        <v>27697</v>
      </c>
      <c r="CS5983" t="s">
        <v>27695</v>
      </c>
      <c r="CT5983" t="s">
        <v>48939</v>
      </c>
      <c r="CU5983" t="s">
        <v>27697</v>
      </c>
      <c r="CV5983" t="s">
        <v>27695</v>
      </c>
      <c r="CW5983" t="s">
        <v>34190</v>
      </c>
      <c r="CX5983" t="s">
        <v>27697</v>
      </c>
      <c r="CY5983" t="s">
        <v>27695</v>
      </c>
      <c r="CZ5983" t="s">
        <v>35791</v>
      </c>
      <c r="DA5983" t="s">
        <v>27697</v>
      </c>
      <c r="DB5983" t="s">
        <v>27705</v>
      </c>
      <c r="DC5983" t="s">
        <v>27698</v>
      </c>
      <c r="DD5983">
        <v>9</v>
      </c>
      <c r="DE5983" t="s">
        <v>27705</v>
      </c>
      <c r="DF5983" t="s">
        <v>27698</v>
      </c>
      <c r="DG5983">
        <v>10</v>
      </c>
      <c r="DH5983" t="s">
        <v>27745</v>
      </c>
      <c r="DI5983" t="s">
        <v>27698</v>
      </c>
      <c r="DJ5983" t="s">
        <v>29541</v>
      </c>
      <c r="DK5983" t="s">
        <v>27996</v>
      </c>
      <c r="DL5983">
        <v>15</v>
      </c>
      <c r="DM5983">
        <v>16.388999999999999</v>
      </c>
      <c r="DN5983" t="s">
        <v>29971</v>
      </c>
      <c r="DO5983" t="s">
        <v>27708</v>
      </c>
      <c r="DP5983" t="s">
        <v>40712</v>
      </c>
      <c r="DQ5983" t="s">
        <v>27713</v>
      </c>
      <c r="DR5983">
        <v>5</v>
      </c>
      <c r="DS5983" t="s">
        <v>27814</v>
      </c>
      <c r="DT5983" t="s">
        <v>27698</v>
      </c>
      <c r="DU5983" t="s">
        <v>34253</v>
      </c>
      <c r="DV5983" t="s">
        <v>35929</v>
      </c>
      <c r="DW5983">
        <v>13</v>
      </c>
      <c r="DX5983">
        <v>14.523</v>
      </c>
      <c r="DY5983" t="s">
        <v>36324</v>
      </c>
      <c r="DZ5983" t="s">
        <v>27705</v>
      </c>
      <c r="EA5983" t="s">
        <v>79342</v>
      </c>
      <c r="EB5983" t="s">
        <v>27713</v>
      </c>
      <c r="EC5983">
        <v>5</v>
      </c>
      <c r="ED5983" t="s">
        <v>27745</v>
      </c>
      <c r="EE5983" t="s">
        <v>27698</v>
      </c>
      <c r="EF5983" t="s">
        <v>31572</v>
      </c>
      <c r="EG5983" t="s">
        <v>35011</v>
      </c>
      <c r="EH5983">
        <v>72</v>
      </c>
      <c r="EI5983">
        <v>79.662000000000006</v>
      </c>
      <c r="EJ5983" t="s">
        <v>28030</v>
      </c>
      <c r="EK5983" t="s">
        <v>28098</v>
      </c>
      <c r="EL5983" t="s">
        <v>79343</v>
      </c>
      <c r="EM5983" t="s">
        <v>27713</v>
      </c>
      <c r="EN5983">
        <v>5</v>
      </c>
      <c r="EO5983" t="s">
        <v>27705</v>
      </c>
      <c r="EP5983" t="s">
        <v>27698</v>
      </c>
      <c r="EQ5983">
        <v>10</v>
      </c>
      <c r="ER5983" t="s">
        <v>27705</v>
      </c>
      <c r="ES5983" t="s">
        <v>27698</v>
      </c>
      <c r="ET5983">
        <v>10</v>
      </c>
      <c r="EU5983" t="s">
        <v>27744</v>
      </c>
      <c r="EV5983" t="s">
        <v>27698</v>
      </c>
      <c r="EW5983">
        <v>4</v>
      </c>
      <c r="EX5983" t="s">
        <v>28230</v>
      </c>
      <c r="EY5983">
        <v>0</v>
      </c>
      <c r="EZ5983" s="1">
        <v>28338</v>
      </c>
      <c r="FA5983" t="s">
        <v>128</v>
      </c>
      <c r="FB5983" t="s">
        <v>30326</v>
      </c>
    </row>
    <row r="5984" spans="1:158" x14ac:dyDescent="0.25">
      <c r="A5984" t="s">
        <v>79344</v>
      </c>
      <c r="B5984">
        <v>492507</v>
      </c>
      <c r="C5984" t="s">
        <v>27698</v>
      </c>
      <c r="D5984" t="s">
        <v>79345</v>
      </c>
      <c r="E5984" t="s">
        <v>21879</v>
      </c>
      <c r="F5984" t="s">
        <v>21741</v>
      </c>
      <c r="G5984">
        <v>22801</v>
      </c>
      <c r="H5984">
        <v>5</v>
      </c>
      <c r="I5984" t="s">
        <v>27709</v>
      </c>
      <c r="J5984" t="s">
        <v>27698</v>
      </c>
      <c r="K5984" t="s">
        <v>67727</v>
      </c>
      <c r="L5984" t="s">
        <v>28040</v>
      </c>
      <c r="M5984">
        <v>84</v>
      </c>
      <c r="N5984">
        <v>1095</v>
      </c>
      <c r="O5984" t="s">
        <v>37051</v>
      </c>
      <c r="P5984" t="s">
        <v>29991</v>
      </c>
      <c r="Q5984" t="s">
        <v>38329</v>
      </c>
      <c r="R5984" t="s">
        <v>27713</v>
      </c>
      <c r="S5984">
        <v>5</v>
      </c>
      <c r="T5984" t="s">
        <v>27760</v>
      </c>
      <c r="U5984" t="s">
        <v>27698</v>
      </c>
      <c r="V5984" t="s">
        <v>47712</v>
      </c>
      <c r="W5984" t="s">
        <v>29442</v>
      </c>
      <c r="X5984">
        <v>877</v>
      </c>
      <c r="Y5984">
        <v>1166</v>
      </c>
      <c r="Z5984" t="s">
        <v>41072</v>
      </c>
      <c r="AA5984" t="s">
        <v>37369</v>
      </c>
      <c r="AB5984" t="s">
        <v>46277</v>
      </c>
      <c r="AC5984" t="s">
        <v>27713</v>
      </c>
      <c r="AD5984">
        <v>5</v>
      </c>
      <c r="AE5984" t="s">
        <v>27709</v>
      </c>
      <c r="AF5984" t="s">
        <v>27698</v>
      </c>
      <c r="AG5984">
        <v>5</v>
      </c>
      <c r="AH5984" t="s">
        <v>27760</v>
      </c>
      <c r="AI5984" t="s">
        <v>27698</v>
      </c>
      <c r="AJ5984" t="s">
        <v>28746</v>
      </c>
      <c r="AK5984" t="s">
        <v>32008</v>
      </c>
      <c r="AL5984">
        <v>1472</v>
      </c>
      <c r="AM5984">
        <v>1512</v>
      </c>
      <c r="AN5984" t="s">
        <v>28902</v>
      </c>
      <c r="AO5984" t="s">
        <v>38011</v>
      </c>
      <c r="AP5984" t="s">
        <v>41383</v>
      </c>
      <c r="AQ5984" t="s">
        <v>27713</v>
      </c>
      <c r="AR5984">
        <v>7</v>
      </c>
      <c r="AS5984" t="s">
        <v>27745</v>
      </c>
      <c r="AT5984" t="s">
        <v>27698</v>
      </c>
      <c r="AU5984" t="s">
        <v>28173</v>
      </c>
      <c r="AV5984" t="s">
        <v>29892</v>
      </c>
      <c r="AW5984">
        <v>15</v>
      </c>
      <c r="AX5984">
        <v>1648</v>
      </c>
      <c r="AY5984" t="s">
        <v>30742</v>
      </c>
      <c r="AZ5984" t="s">
        <v>27745</v>
      </c>
      <c r="BA5984" t="s">
        <v>40297</v>
      </c>
      <c r="BB5984" t="s">
        <v>27713</v>
      </c>
      <c r="BC5984">
        <v>7</v>
      </c>
      <c r="BD5984" t="s">
        <v>27705</v>
      </c>
      <c r="BE5984" t="s">
        <v>27698</v>
      </c>
      <c r="BF5984">
        <v>10</v>
      </c>
      <c r="BG5984" t="s">
        <v>27716</v>
      </c>
      <c r="BH5984" t="s">
        <v>27698</v>
      </c>
      <c r="BI5984" t="s">
        <v>36012</v>
      </c>
      <c r="BJ5984" t="s">
        <v>30658</v>
      </c>
      <c r="BK5984" t="s">
        <v>27760</v>
      </c>
      <c r="BL5984" t="s">
        <v>79346</v>
      </c>
      <c r="BM5984" t="s">
        <v>28083</v>
      </c>
      <c r="BN5984" t="s">
        <v>27775</v>
      </c>
      <c r="BO5984" t="s">
        <v>46211</v>
      </c>
      <c r="BP5984" t="s">
        <v>27713</v>
      </c>
      <c r="BQ5984">
        <v>6</v>
      </c>
      <c r="BR5984" t="s">
        <v>27705</v>
      </c>
      <c r="BS5984" t="s">
        <v>27698</v>
      </c>
      <c r="BT5984" t="s">
        <v>27714</v>
      </c>
      <c r="BU5984" t="s">
        <v>27745</v>
      </c>
      <c r="BV5984" t="s">
        <v>27698</v>
      </c>
      <c r="BW5984">
        <v>7</v>
      </c>
      <c r="BX5984" t="s">
        <v>27709</v>
      </c>
      <c r="BY5984" t="s">
        <v>27698</v>
      </c>
      <c r="BZ5984" t="s">
        <v>27697</v>
      </c>
      <c r="CA5984" t="s">
        <v>27996</v>
      </c>
      <c r="CB5984" t="s">
        <v>27697</v>
      </c>
      <c r="CC5984" t="s">
        <v>27697</v>
      </c>
      <c r="CD5984" t="s">
        <v>27697</v>
      </c>
      <c r="CE5984" t="s">
        <v>27819</v>
      </c>
      <c r="CF5984" t="s">
        <v>27697</v>
      </c>
      <c r="CG5984" t="s">
        <v>27697</v>
      </c>
      <c r="CH5984" t="s">
        <v>27713</v>
      </c>
      <c r="CI5984">
        <v>5</v>
      </c>
      <c r="CJ5984" t="s">
        <v>38716</v>
      </c>
      <c r="CK5984" t="s">
        <v>30950</v>
      </c>
      <c r="CL5984" t="s">
        <v>27713</v>
      </c>
      <c r="CM5984" t="s">
        <v>37313</v>
      </c>
      <c r="CN5984" t="s">
        <v>47372</v>
      </c>
      <c r="CO5984" t="s">
        <v>27713</v>
      </c>
      <c r="CP5984" t="s">
        <v>42534</v>
      </c>
      <c r="CQ5984" t="s">
        <v>28416</v>
      </c>
      <c r="CR5984" t="s">
        <v>27713</v>
      </c>
      <c r="CS5984" t="s">
        <v>41775</v>
      </c>
      <c r="CT5984" t="s">
        <v>40937</v>
      </c>
      <c r="CU5984" t="s">
        <v>27713</v>
      </c>
      <c r="CV5984" t="s">
        <v>34190</v>
      </c>
      <c r="CW5984" t="s">
        <v>29553</v>
      </c>
      <c r="CX5984" t="s">
        <v>27713</v>
      </c>
      <c r="CY5984" t="s">
        <v>36606</v>
      </c>
      <c r="CZ5984" t="s">
        <v>37543</v>
      </c>
      <c r="DA5984" t="s">
        <v>27713</v>
      </c>
      <c r="DB5984" t="s">
        <v>27705</v>
      </c>
      <c r="DC5984" t="s">
        <v>27698</v>
      </c>
      <c r="DD5984">
        <v>9</v>
      </c>
      <c r="DE5984" t="s">
        <v>27705</v>
      </c>
      <c r="DF5984" t="s">
        <v>27698</v>
      </c>
      <c r="DG5984">
        <v>10</v>
      </c>
      <c r="DH5984" t="s">
        <v>27715</v>
      </c>
      <c r="DI5984" t="s">
        <v>27698</v>
      </c>
      <c r="DJ5984" t="s">
        <v>29423</v>
      </c>
      <c r="DK5984" t="s">
        <v>29697</v>
      </c>
      <c r="DL5984">
        <v>57</v>
      </c>
      <c r="DM5984">
        <v>56.247</v>
      </c>
      <c r="DN5984" t="s">
        <v>28039</v>
      </c>
      <c r="DO5984" t="s">
        <v>28130</v>
      </c>
      <c r="DP5984" t="s">
        <v>79347</v>
      </c>
      <c r="DQ5984" t="s">
        <v>27713</v>
      </c>
      <c r="DR5984">
        <v>5</v>
      </c>
      <c r="DS5984" t="s">
        <v>27716</v>
      </c>
      <c r="DT5984" t="s">
        <v>27698</v>
      </c>
      <c r="DU5984" t="s">
        <v>36012</v>
      </c>
      <c r="DV5984" t="s">
        <v>79348</v>
      </c>
      <c r="DW5984">
        <v>39</v>
      </c>
      <c r="DX5984">
        <v>33.71</v>
      </c>
      <c r="DY5984" t="s">
        <v>40684</v>
      </c>
      <c r="DZ5984" t="s">
        <v>28415</v>
      </c>
      <c r="EA5984" t="s">
        <v>79349</v>
      </c>
      <c r="EB5984" t="s">
        <v>27713</v>
      </c>
      <c r="EC5984">
        <v>5</v>
      </c>
      <c r="ED5984" t="s">
        <v>27814</v>
      </c>
      <c r="EE5984" t="s">
        <v>27698</v>
      </c>
      <c r="EF5984" t="s">
        <v>29621</v>
      </c>
      <c r="EG5984" t="s">
        <v>79350</v>
      </c>
      <c r="EH5984">
        <v>213</v>
      </c>
      <c r="EI5984">
        <v>220.833</v>
      </c>
      <c r="EJ5984" t="s">
        <v>33350</v>
      </c>
      <c r="EK5984" t="s">
        <v>28998</v>
      </c>
      <c r="EL5984" t="s">
        <v>79351</v>
      </c>
      <c r="EM5984" t="s">
        <v>27713</v>
      </c>
      <c r="EN5984">
        <v>5</v>
      </c>
      <c r="EO5984" t="s">
        <v>27705</v>
      </c>
      <c r="EP5984" t="s">
        <v>27698</v>
      </c>
      <c r="EQ5984">
        <v>10</v>
      </c>
      <c r="ER5984" t="s">
        <v>27705</v>
      </c>
      <c r="ES5984" t="s">
        <v>27698</v>
      </c>
      <c r="ET5984">
        <v>10</v>
      </c>
      <c r="EU5984" t="s">
        <v>27744</v>
      </c>
      <c r="EV5984" t="s">
        <v>27698</v>
      </c>
      <c r="EW5984">
        <v>4</v>
      </c>
      <c r="EX5984" t="s">
        <v>27996</v>
      </c>
      <c r="EY5984">
        <v>0</v>
      </c>
      <c r="EZ5984" s="1">
        <v>28611</v>
      </c>
      <c r="FA5984" t="s">
        <v>128</v>
      </c>
      <c r="FB5984" t="s">
        <v>36329</v>
      </c>
    </row>
    <row r="5985" spans="1:158" x14ac:dyDescent="0.25">
      <c r="A5985" t="s">
        <v>21882</v>
      </c>
      <c r="B5985">
        <v>492508</v>
      </c>
      <c r="C5985" t="s">
        <v>27698</v>
      </c>
      <c r="D5985" t="s">
        <v>79352</v>
      </c>
      <c r="E5985" t="s">
        <v>21833</v>
      </c>
      <c r="F5985" t="s">
        <v>21741</v>
      </c>
      <c r="G5985">
        <v>22401</v>
      </c>
      <c r="H5985">
        <v>5</v>
      </c>
      <c r="I5985" t="s">
        <v>27814</v>
      </c>
      <c r="J5985" t="s">
        <v>27698</v>
      </c>
      <c r="K5985" t="s">
        <v>46020</v>
      </c>
      <c r="L5985" t="s">
        <v>28478</v>
      </c>
      <c r="M5985">
        <v>76</v>
      </c>
      <c r="N5985">
        <v>796</v>
      </c>
      <c r="O5985" t="s">
        <v>44184</v>
      </c>
      <c r="P5985" t="s">
        <v>28993</v>
      </c>
      <c r="Q5985" t="s">
        <v>32672</v>
      </c>
      <c r="R5985" t="s">
        <v>27713</v>
      </c>
      <c r="S5985">
        <v>5</v>
      </c>
      <c r="T5985" t="s">
        <v>27715</v>
      </c>
      <c r="U5985" t="s">
        <v>27698</v>
      </c>
      <c r="V5985" t="s">
        <v>40613</v>
      </c>
      <c r="W5985" t="s">
        <v>28134</v>
      </c>
      <c r="X5985">
        <v>557</v>
      </c>
      <c r="Y5985">
        <v>858</v>
      </c>
      <c r="Z5985" t="s">
        <v>36059</v>
      </c>
      <c r="AA5985" t="s">
        <v>28680</v>
      </c>
      <c r="AB5985" t="s">
        <v>34603</v>
      </c>
      <c r="AC5985" t="s">
        <v>27713</v>
      </c>
      <c r="AD5985">
        <v>5</v>
      </c>
      <c r="AE5985" t="s">
        <v>27814</v>
      </c>
      <c r="AF5985" t="s">
        <v>27698</v>
      </c>
      <c r="AG5985">
        <v>5</v>
      </c>
      <c r="AH5985" t="s">
        <v>27775</v>
      </c>
      <c r="AI5985" t="s">
        <v>27698</v>
      </c>
      <c r="AJ5985" t="s">
        <v>31900</v>
      </c>
      <c r="AK5985" t="s">
        <v>28600</v>
      </c>
      <c r="AL5985">
        <v>978</v>
      </c>
      <c r="AM5985">
        <v>999</v>
      </c>
      <c r="AN5985" t="s">
        <v>34283</v>
      </c>
      <c r="AO5985" t="s">
        <v>30936</v>
      </c>
      <c r="AP5985" t="s">
        <v>31591</v>
      </c>
      <c r="AQ5985" t="s">
        <v>27713</v>
      </c>
      <c r="AR5985">
        <v>7</v>
      </c>
      <c r="AS5985" t="s">
        <v>27760</v>
      </c>
      <c r="AT5985" t="s">
        <v>27698</v>
      </c>
      <c r="AU5985" t="s">
        <v>28872</v>
      </c>
      <c r="AV5985" t="s">
        <v>30624</v>
      </c>
      <c r="AW5985">
        <v>3</v>
      </c>
      <c r="AX5985">
        <v>1028</v>
      </c>
      <c r="AY5985" t="s">
        <v>39310</v>
      </c>
      <c r="AZ5985" t="s">
        <v>27694</v>
      </c>
      <c r="BA5985" t="s">
        <v>45347</v>
      </c>
      <c r="BB5985" t="s">
        <v>27713</v>
      </c>
      <c r="BC5985">
        <v>7</v>
      </c>
      <c r="BD5985" t="s">
        <v>27705</v>
      </c>
      <c r="BE5985" t="s">
        <v>27698</v>
      </c>
      <c r="BF5985">
        <v>10</v>
      </c>
      <c r="BG5985" t="s">
        <v>27814</v>
      </c>
      <c r="BH5985" t="s">
        <v>27698</v>
      </c>
      <c r="BI5985" t="s">
        <v>30811</v>
      </c>
      <c r="BJ5985" t="s">
        <v>30658</v>
      </c>
      <c r="BK5985" t="s">
        <v>27814</v>
      </c>
      <c r="BL5985" t="s">
        <v>79353</v>
      </c>
      <c r="BM5985" t="s">
        <v>37035</v>
      </c>
      <c r="BN5985" t="s">
        <v>27694</v>
      </c>
      <c r="BO5985" t="s">
        <v>79354</v>
      </c>
      <c r="BP5985" t="s">
        <v>27713</v>
      </c>
      <c r="BQ5985">
        <v>6</v>
      </c>
      <c r="BR5985" t="s">
        <v>27705</v>
      </c>
      <c r="BS5985" t="s">
        <v>27698</v>
      </c>
      <c r="BT5985" t="s">
        <v>27714</v>
      </c>
      <c r="BU5985" t="s">
        <v>27709</v>
      </c>
      <c r="BV5985" t="s">
        <v>27698</v>
      </c>
      <c r="BW5985">
        <v>7</v>
      </c>
      <c r="BX5985" t="s">
        <v>27814</v>
      </c>
      <c r="BY5985" t="s">
        <v>27698</v>
      </c>
      <c r="BZ5985" t="s">
        <v>27697</v>
      </c>
      <c r="CA5985" t="s">
        <v>28045</v>
      </c>
      <c r="CB5985" t="s">
        <v>27697</v>
      </c>
      <c r="CC5985" t="s">
        <v>27697</v>
      </c>
      <c r="CD5985" t="s">
        <v>27697</v>
      </c>
      <c r="CE5985" t="s">
        <v>27939</v>
      </c>
      <c r="CF5985" t="s">
        <v>27697</v>
      </c>
      <c r="CG5985" t="s">
        <v>27697</v>
      </c>
      <c r="CH5985" t="s">
        <v>27713</v>
      </c>
      <c r="CI5985">
        <v>5</v>
      </c>
      <c r="CJ5985" t="s">
        <v>37358</v>
      </c>
      <c r="CK5985" t="s">
        <v>33645</v>
      </c>
      <c r="CL5985" t="s">
        <v>27704</v>
      </c>
      <c r="CM5985" t="s">
        <v>37239</v>
      </c>
      <c r="CN5985" t="s">
        <v>74291</v>
      </c>
      <c r="CO5985" t="s">
        <v>27704</v>
      </c>
      <c r="CP5985" t="s">
        <v>43070</v>
      </c>
      <c r="CQ5985" t="s">
        <v>46617</v>
      </c>
      <c r="CR5985" t="s">
        <v>27713</v>
      </c>
      <c r="CS5985" t="s">
        <v>49105</v>
      </c>
      <c r="CT5985" t="s">
        <v>33817</v>
      </c>
      <c r="CU5985" t="s">
        <v>27713</v>
      </c>
      <c r="CV5985" t="s">
        <v>50248</v>
      </c>
      <c r="CW5985" t="s">
        <v>51096</v>
      </c>
      <c r="CX5985" t="s">
        <v>27713</v>
      </c>
      <c r="CY5985" t="s">
        <v>36442</v>
      </c>
      <c r="CZ5985" t="s">
        <v>30942</v>
      </c>
      <c r="DA5985" t="s">
        <v>27713</v>
      </c>
      <c r="DB5985" t="s">
        <v>27705</v>
      </c>
      <c r="DC5985" t="s">
        <v>27698</v>
      </c>
      <c r="DD5985">
        <v>9</v>
      </c>
      <c r="DE5985" t="s">
        <v>27705</v>
      </c>
      <c r="DF5985" t="s">
        <v>27698</v>
      </c>
      <c r="DG5985">
        <v>10</v>
      </c>
      <c r="DH5985" t="s">
        <v>27775</v>
      </c>
      <c r="DI5985" t="s">
        <v>27698</v>
      </c>
      <c r="DJ5985" t="s">
        <v>33158</v>
      </c>
      <c r="DK5985" t="s">
        <v>28308</v>
      </c>
      <c r="DL5985">
        <v>17</v>
      </c>
      <c r="DM5985">
        <v>25.122</v>
      </c>
      <c r="DN5985" t="s">
        <v>29320</v>
      </c>
      <c r="DO5985" t="s">
        <v>27761</v>
      </c>
      <c r="DP5985" t="s">
        <v>79355</v>
      </c>
      <c r="DQ5985" t="s">
        <v>27713</v>
      </c>
      <c r="DR5985">
        <v>5</v>
      </c>
      <c r="DS5985" t="s">
        <v>27716</v>
      </c>
      <c r="DT5985" t="s">
        <v>27698</v>
      </c>
      <c r="DU5985" t="s">
        <v>27785</v>
      </c>
      <c r="DV5985" t="s">
        <v>79356</v>
      </c>
      <c r="DW5985">
        <v>24</v>
      </c>
      <c r="DX5985">
        <v>20.927</v>
      </c>
      <c r="DY5985" t="s">
        <v>44616</v>
      </c>
      <c r="DZ5985" t="s">
        <v>27912</v>
      </c>
      <c r="EA5985" t="s">
        <v>74473</v>
      </c>
      <c r="EB5985" t="s">
        <v>27713</v>
      </c>
      <c r="EC5985">
        <v>5</v>
      </c>
      <c r="ED5985" t="s">
        <v>27709</v>
      </c>
      <c r="EE5985" t="s">
        <v>27698</v>
      </c>
      <c r="EF5985" t="s">
        <v>34537</v>
      </c>
      <c r="EG5985" t="s">
        <v>79316</v>
      </c>
      <c r="EH5985">
        <v>110</v>
      </c>
      <c r="EI5985">
        <v>136.23099999999999</v>
      </c>
      <c r="EJ5985" t="s">
        <v>28458</v>
      </c>
      <c r="EK5985" t="s">
        <v>27777</v>
      </c>
      <c r="EL5985" t="s">
        <v>79357</v>
      </c>
      <c r="EM5985" t="s">
        <v>27713</v>
      </c>
      <c r="EN5985">
        <v>5</v>
      </c>
      <c r="EO5985" t="s">
        <v>27705</v>
      </c>
      <c r="EP5985" t="s">
        <v>27698</v>
      </c>
      <c r="EQ5985">
        <v>10</v>
      </c>
      <c r="ER5985" t="s">
        <v>27705</v>
      </c>
      <c r="ES5985" t="s">
        <v>27698</v>
      </c>
      <c r="ET5985">
        <v>10</v>
      </c>
      <c r="EU5985" t="s">
        <v>27694</v>
      </c>
      <c r="EV5985" t="s">
        <v>27698</v>
      </c>
      <c r="EW5985">
        <v>4</v>
      </c>
      <c r="EX5985" t="s">
        <v>27992</v>
      </c>
      <c r="EY5985">
        <v>0</v>
      </c>
      <c r="EZ5985" s="1">
        <v>28338</v>
      </c>
      <c r="FA5985" t="s">
        <v>140</v>
      </c>
      <c r="FB5985" t="s">
        <v>51046</v>
      </c>
    </row>
    <row r="5986" spans="1:158" x14ac:dyDescent="0.25">
      <c r="A5986" t="s">
        <v>21886</v>
      </c>
      <c r="B5986">
        <v>492513</v>
      </c>
      <c r="C5986" t="s">
        <v>27698</v>
      </c>
      <c r="D5986" t="s">
        <v>79358</v>
      </c>
      <c r="E5986" t="s">
        <v>6794</v>
      </c>
      <c r="F5986" t="s">
        <v>21741</v>
      </c>
      <c r="G5986">
        <v>24153</v>
      </c>
      <c r="H5986">
        <v>5</v>
      </c>
      <c r="I5986" t="s">
        <v>27709</v>
      </c>
      <c r="J5986" t="s">
        <v>27698</v>
      </c>
      <c r="K5986" t="s">
        <v>43977</v>
      </c>
      <c r="L5986" t="s">
        <v>28243</v>
      </c>
      <c r="M5986">
        <v>58</v>
      </c>
      <c r="N5986">
        <v>744</v>
      </c>
      <c r="O5986" t="s">
        <v>34870</v>
      </c>
      <c r="P5986" t="s">
        <v>28470</v>
      </c>
      <c r="Q5986" t="s">
        <v>46615</v>
      </c>
      <c r="R5986" t="s">
        <v>27713</v>
      </c>
      <c r="S5986">
        <v>5</v>
      </c>
      <c r="T5986" t="s">
        <v>27709</v>
      </c>
      <c r="U5986" t="s">
        <v>27698</v>
      </c>
      <c r="V5986" t="s">
        <v>34267</v>
      </c>
      <c r="W5986" t="s">
        <v>27811</v>
      </c>
      <c r="X5986">
        <v>564</v>
      </c>
      <c r="Y5986">
        <v>790</v>
      </c>
      <c r="Z5986" t="s">
        <v>31307</v>
      </c>
      <c r="AA5986" t="s">
        <v>35747</v>
      </c>
      <c r="AB5986" t="s">
        <v>42554</v>
      </c>
      <c r="AC5986" t="s">
        <v>27713</v>
      </c>
      <c r="AD5986">
        <v>5</v>
      </c>
      <c r="AE5986" t="s">
        <v>27709</v>
      </c>
      <c r="AF5986" t="s">
        <v>27698</v>
      </c>
      <c r="AG5986">
        <v>5</v>
      </c>
      <c r="AH5986" t="s">
        <v>27716</v>
      </c>
      <c r="AI5986" t="s">
        <v>27698</v>
      </c>
      <c r="AJ5986" t="s">
        <v>52655</v>
      </c>
      <c r="AK5986" t="s">
        <v>30117</v>
      </c>
      <c r="AL5986">
        <v>904</v>
      </c>
      <c r="AM5986">
        <v>969</v>
      </c>
      <c r="AN5986" t="s">
        <v>41119</v>
      </c>
      <c r="AO5986" t="s">
        <v>33811</v>
      </c>
      <c r="AP5986" t="s">
        <v>30936</v>
      </c>
      <c r="AQ5986" t="s">
        <v>27713</v>
      </c>
      <c r="AR5986">
        <v>7</v>
      </c>
      <c r="AS5986" t="s">
        <v>27709</v>
      </c>
      <c r="AT5986" t="s">
        <v>27698</v>
      </c>
      <c r="AU5986" t="s">
        <v>29364</v>
      </c>
      <c r="AV5986" t="s">
        <v>28058</v>
      </c>
      <c r="AW5986">
        <v>6</v>
      </c>
      <c r="AX5986">
        <v>1056</v>
      </c>
      <c r="AY5986" t="s">
        <v>39310</v>
      </c>
      <c r="AZ5986" t="s">
        <v>27694</v>
      </c>
      <c r="BA5986" t="s">
        <v>45347</v>
      </c>
      <c r="BB5986" t="s">
        <v>27713</v>
      </c>
      <c r="BC5986">
        <v>7</v>
      </c>
      <c r="BD5986" t="s">
        <v>27705</v>
      </c>
      <c r="BE5986" t="s">
        <v>27698</v>
      </c>
      <c r="BF5986">
        <v>10</v>
      </c>
      <c r="BG5986" t="s">
        <v>27709</v>
      </c>
      <c r="BH5986" t="s">
        <v>27698</v>
      </c>
      <c r="BI5986" t="s">
        <v>31557</v>
      </c>
      <c r="BJ5986" t="s">
        <v>27777</v>
      </c>
      <c r="BK5986" t="s">
        <v>27716</v>
      </c>
      <c r="BL5986" t="s">
        <v>60763</v>
      </c>
      <c r="BM5986" t="s">
        <v>34451</v>
      </c>
      <c r="BN5986" t="s">
        <v>27694</v>
      </c>
      <c r="BO5986" t="s">
        <v>79359</v>
      </c>
      <c r="BP5986" t="s">
        <v>27713</v>
      </c>
      <c r="BQ5986">
        <v>6</v>
      </c>
      <c r="BR5986" t="s">
        <v>27705</v>
      </c>
      <c r="BS5986" t="s">
        <v>27698</v>
      </c>
      <c r="BT5986" t="s">
        <v>27714</v>
      </c>
      <c r="BU5986" t="s">
        <v>27760</v>
      </c>
      <c r="BV5986" t="s">
        <v>27698</v>
      </c>
      <c r="BW5986">
        <v>7</v>
      </c>
      <c r="BX5986" t="s">
        <v>27694</v>
      </c>
      <c r="BY5986" t="s">
        <v>27698</v>
      </c>
      <c r="BZ5986" t="s">
        <v>27697</v>
      </c>
      <c r="CA5986" t="s">
        <v>27888</v>
      </c>
      <c r="CB5986" t="s">
        <v>27697</v>
      </c>
      <c r="CC5986" t="s">
        <v>27697</v>
      </c>
      <c r="CD5986" t="s">
        <v>27697</v>
      </c>
      <c r="CE5986" t="s">
        <v>28470</v>
      </c>
      <c r="CF5986" t="s">
        <v>27697</v>
      </c>
      <c r="CG5986" t="s">
        <v>27697</v>
      </c>
      <c r="CH5986" t="s">
        <v>27713</v>
      </c>
      <c r="CI5986">
        <v>5</v>
      </c>
      <c r="CJ5986" t="s">
        <v>55646</v>
      </c>
      <c r="CK5986" t="s">
        <v>35720</v>
      </c>
      <c r="CL5986" t="s">
        <v>27713</v>
      </c>
      <c r="CM5986" t="s">
        <v>34553</v>
      </c>
      <c r="CN5986" t="s">
        <v>39395</v>
      </c>
      <c r="CO5986" t="s">
        <v>27713</v>
      </c>
      <c r="CP5986" t="s">
        <v>34406</v>
      </c>
      <c r="CQ5986" t="s">
        <v>30944</v>
      </c>
      <c r="CR5986" t="s">
        <v>27713</v>
      </c>
      <c r="CS5986" t="s">
        <v>34616</v>
      </c>
      <c r="CT5986" t="s">
        <v>43434</v>
      </c>
      <c r="CU5986" t="s">
        <v>27713</v>
      </c>
      <c r="CV5986" t="s">
        <v>33369</v>
      </c>
      <c r="CW5986" t="s">
        <v>37869</v>
      </c>
      <c r="CX5986" t="s">
        <v>27713</v>
      </c>
      <c r="CY5986" t="s">
        <v>38641</v>
      </c>
      <c r="CZ5986" t="s">
        <v>37394</v>
      </c>
      <c r="DA5986" t="s">
        <v>27713</v>
      </c>
      <c r="DB5986" t="s">
        <v>27705</v>
      </c>
      <c r="DC5986" t="s">
        <v>27698</v>
      </c>
      <c r="DD5986">
        <v>9</v>
      </c>
      <c r="DE5986" t="s">
        <v>27705</v>
      </c>
      <c r="DF5986" t="s">
        <v>27698</v>
      </c>
      <c r="DG5986">
        <v>10</v>
      </c>
      <c r="DH5986" t="s">
        <v>27715</v>
      </c>
      <c r="DI5986" t="s">
        <v>27698</v>
      </c>
      <c r="DJ5986" t="s">
        <v>29423</v>
      </c>
      <c r="DK5986" t="s">
        <v>31224</v>
      </c>
      <c r="DL5986">
        <v>42</v>
      </c>
      <c r="DM5986">
        <v>41.445</v>
      </c>
      <c r="DN5986" t="s">
        <v>43672</v>
      </c>
      <c r="DO5986" t="s">
        <v>27798</v>
      </c>
      <c r="DP5986" t="s">
        <v>79360</v>
      </c>
      <c r="DQ5986" t="s">
        <v>27713</v>
      </c>
      <c r="DR5986">
        <v>5</v>
      </c>
      <c r="DS5986" t="s">
        <v>27760</v>
      </c>
      <c r="DT5986" t="s">
        <v>27698</v>
      </c>
      <c r="DU5986" t="s">
        <v>31214</v>
      </c>
      <c r="DV5986" t="s">
        <v>79361</v>
      </c>
      <c r="DW5986">
        <v>12</v>
      </c>
      <c r="DX5986">
        <v>20.32</v>
      </c>
      <c r="DY5986" t="s">
        <v>38900</v>
      </c>
      <c r="DZ5986" t="s">
        <v>28077</v>
      </c>
      <c r="EA5986" t="s">
        <v>79362</v>
      </c>
      <c r="EB5986" t="s">
        <v>27713</v>
      </c>
      <c r="EC5986">
        <v>5</v>
      </c>
      <c r="ED5986" t="s">
        <v>27744</v>
      </c>
      <c r="EE5986" t="s">
        <v>27698</v>
      </c>
      <c r="EF5986" t="s">
        <v>27785</v>
      </c>
      <c r="EG5986" t="s">
        <v>79363</v>
      </c>
      <c r="EH5986">
        <v>159</v>
      </c>
      <c r="EI5986">
        <v>138.61199999999999</v>
      </c>
      <c r="EJ5986" t="s">
        <v>29947</v>
      </c>
      <c r="EK5986" t="s">
        <v>28571</v>
      </c>
      <c r="EL5986" t="s">
        <v>79364</v>
      </c>
      <c r="EM5986" t="s">
        <v>27713</v>
      </c>
      <c r="EN5986">
        <v>5</v>
      </c>
      <c r="EO5986" t="s">
        <v>27705</v>
      </c>
      <c r="EP5986" t="s">
        <v>27698</v>
      </c>
      <c r="EQ5986">
        <v>10</v>
      </c>
      <c r="ER5986" t="s">
        <v>27705</v>
      </c>
      <c r="ES5986" t="s">
        <v>27698</v>
      </c>
      <c r="ET5986">
        <v>10</v>
      </c>
      <c r="EU5986" t="s">
        <v>27706</v>
      </c>
      <c r="EV5986" t="s">
        <v>27698</v>
      </c>
      <c r="EW5986">
        <v>4</v>
      </c>
      <c r="EX5986" t="s">
        <v>28241</v>
      </c>
      <c r="EY5986">
        <v>5.0000000000000001E-3</v>
      </c>
      <c r="EZ5986" s="1">
        <v>28399</v>
      </c>
      <c r="FA5986" t="s">
        <v>140</v>
      </c>
      <c r="FB5986" t="s">
        <v>28088</v>
      </c>
    </row>
    <row r="5987" spans="1:158" x14ac:dyDescent="0.25">
      <c r="A5987" t="s">
        <v>21889</v>
      </c>
      <c r="B5987">
        <v>492516</v>
      </c>
      <c r="C5987" t="s">
        <v>27698</v>
      </c>
      <c r="D5987" t="s">
        <v>79365</v>
      </c>
      <c r="E5987" t="s">
        <v>21891</v>
      </c>
      <c r="F5987" t="s">
        <v>21741</v>
      </c>
      <c r="G5987">
        <v>24592</v>
      </c>
      <c r="H5987">
        <v>5</v>
      </c>
      <c r="I5987" t="s">
        <v>27694</v>
      </c>
      <c r="J5987" t="s">
        <v>27698</v>
      </c>
      <c r="K5987" t="s">
        <v>59626</v>
      </c>
      <c r="L5987" t="s">
        <v>30358</v>
      </c>
      <c r="M5987">
        <v>167</v>
      </c>
      <c r="N5987">
        <v>1018</v>
      </c>
      <c r="O5987" t="s">
        <v>32287</v>
      </c>
      <c r="P5987" t="s">
        <v>27852</v>
      </c>
      <c r="Q5987" t="s">
        <v>33016</v>
      </c>
      <c r="R5987" t="s">
        <v>27713</v>
      </c>
      <c r="S5987">
        <v>5</v>
      </c>
      <c r="T5987" t="s">
        <v>27694</v>
      </c>
      <c r="U5987" t="s">
        <v>27698</v>
      </c>
      <c r="V5987" t="s">
        <v>50365</v>
      </c>
      <c r="W5987" t="s">
        <v>29991</v>
      </c>
      <c r="X5987">
        <v>605</v>
      </c>
      <c r="Y5987">
        <v>1066</v>
      </c>
      <c r="Z5987" t="s">
        <v>35894</v>
      </c>
      <c r="AA5987" t="s">
        <v>28100</v>
      </c>
      <c r="AB5987" t="s">
        <v>36951</v>
      </c>
      <c r="AC5987" t="s">
        <v>27713</v>
      </c>
      <c r="AD5987">
        <v>5</v>
      </c>
      <c r="AE5987" t="s">
        <v>27694</v>
      </c>
      <c r="AF5987" t="s">
        <v>27698</v>
      </c>
      <c r="AG5987">
        <v>5</v>
      </c>
      <c r="AH5987" t="s">
        <v>27709</v>
      </c>
      <c r="AI5987" t="s">
        <v>27698</v>
      </c>
      <c r="AJ5987" t="s">
        <v>39727</v>
      </c>
      <c r="AK5987" t="s">
        <v>35121</v>
      </c>
      <c r="AL5987">
        <v>1260</v>
      </c>
      <c r="AM5987">
        <v>1310</v>
      </c>
      <c r="AN5987" t="s">
        <v>32601</v>
      </c>
      <c r="AO5987" t="s">
        <v>37933</v>
      </c>
      <c r="AP5987" t="s">
        <v>34659</v>
      </c>
      <c r="AQ5987" t="s">
        <v>27713</v>
      </c>
      <c r="AR5987">
        <v>7</v>
      </c>
      <c r="AS5987" t="s">
        <v>27709</v>
      </c>
      <c r="AT5987" t="s">
        <v>27698</v>
      </c>
      <c r="AU5987" t="s">
        <v>30562</v>
      </c>
      <c r="AV5987" t="s">
        <v>35121</v>
      </c>
      <c r="AW5987">
        <v>10</v>
      </c>
      <c r="AX5987">
        <v>1333</v>
      </c>
      <c r="AY5987" t="s">
        <v>28844</v>
      </c>
      <c r="AZ5987" t="s">
        <v>27716</v>
      </c>
      <c r="BA5987" t="s">
        <v>39714</v>
      </c>
      <c r="BB5987" t="s">
        <v>27713</v>
      </c>
      <c r="BC5987">
        <v>7</v>
      </c>
      <c r="BD5987" t="s">
        <v>27705</v>
      </c>
      <c r="BE5987" t="s">
        <v>27698</v>
      </c>
      <c r="BF5987">
        <v>10</v>
      </c>
      <c r="BG5987" t="s">
        <v>27709</v>
      </c>
      <c r="BH5987" t="s">
        <v>27698</v>
      </c>
      <c r="BI5987" t="s">
        <v>32344</v>
      </c>
      <c r="BJ5987" t="s">
        <v>32003</v>
      </c>
      <c r="BK5987" t="s">
        <v>27715</v>
      </c>
      <c r="BL5987" t="s">
        <v>79366</v>
      </c>
      <c r="BM5987" t="s">
        <v>46735</v>
      </c>
      <c r="BN5987" t="s">
        <v>28077</v>
      </c>
      <c r="BO5987" t="s">
        <v>72972</v>
      </c>
      <c r="BP5987" t="s">
        <v>27713</v>
      </c>
      <c r="BQ5987">
        <v>6</v>
      </c>
      <c r="BR5987" t="s">
        <v>27705</v>
      </c>
      <c r="BS5987" t="s">
        <v>27698</v>
      </c>
      <c r="BT5987" t="s">
        <v>27714</v>
      </c>
      <c r="BU5987" t="s">
        <v>27760</v>
      </c>
      <c r="BV5987" t="s">
        <v>27698</v>
      </c>
      <c r="BW5987">
        <v>7</v>
      </c>
      <c r="BX5987" t="s">
        <v>27694</v>
      </c>
      <c r="BY5987" t="s">
        <v>27698</v>
      </c>
      <c r="BZ5987" t="s">
        <v>27697</v>
      </c>
      <c r="CA5987" t="s">
        <v>27832</v>
      </c>
      <c r="CB5987" t="s">
        <v>27697</v>
      </c>
      <c r="CC5987" t="s">
        <v>27697</v>
      </c>
      <c r="CD5987" t="s">
        <v>27697</v>
      </c>
      <c r="CE5987" t="s">
        <v>28091</v>
      </c>
      <c r="CF5987" t="s">
        <v>27697</v>
      </c>
      <c r="CG5987" t="s">
        <v>27697</v>
      </c>
      <c r="CH5987" t="s">
        <v>27713</v>
      </c>
      <c r="CI5987">
        <v>5</v>
      </c>
      <c r="CJ5987" t="s">
        <v>43487</v>
      </c>
      <c r="CK5987" t="s">
        <v>52892</v>
      </c>
      <c r="CL5987" t="s">
        <v>27704</v>
      </c>
      <c r="CM5987" t="s">
        <v>33817</v>
      </c>
      <c r="CN5987" t="s">
        <v>47755</v>
      </c>
      <c r="CO5987" t="s">
        <v>27704</v>
      </c>
      <c r="CP5987" t="s">
        <v>38785</v>
      </c>
      <c r="CQ5987" t="s">
        <v>28653</v>
      </c>
      <c r="CR5987" t="s">
        <v>27713</v>
      </c>
      <c r="CS5987" t="s">
        <v>69597</v>
      </c>
      <c r="CT5987" t="s">
        <v>74100</v>
      </c>
      <c r="CU5987" t="s">
        <v>27704</v>
      </c>
      <c r="CV5987" t="s">
        <v>79367</v>
      </c>
      <c r="CW5987" t="s">
        <v>79368</v>
      </c>
      <c r="CX5987" t="s">
        <v>27704</v>
      </c>
      <c r="CY5987" t="s">
        <v>60788</v>
      </c>
      <c r="CZ5987" t="s">
        <v>66687</v>
      </c>
      <c r="DA5987" t="s">
        <v>27704</v>
      </c>
      <c r="DB5987" t="s">
        <v>27705</v>
      </c>
      <c r="DC5987" t="s">
        <v>27698</v>
      </c>
      <c r="DD5987">
        <v>9</v>
      </c>
      <c r="DE5987" t="s">
        <v>27705</v>
      </c>
      <c r="DF5987" t="s">
        <v>27698</v>
      </c>
      <c r="DG5987">
        <v>10</v>
      </c>
      <c r="DH5987" t="s">
        <v>27705</v>
      </c>
      <c r="DI5987" t="s">
        <v>27698</v>
      </c>
      <c r="DJ5987" t="s">
        <v>31641</v>
      </c>
      <c r="DK5987" t="s">
        <v>30624</v>
      </c>
      <c r="DL5987">
        <v>18</v>
      </c>
      <c r="DM5987">
        <v>29.779</v>
      </c>
      <c r="DN5987" t="s">
        <v>30713</v>
      </c>
      <c r="DO5987" t="s">
        <v>27722</v>
      </c>
      <c r="DP5987" t="s">
        <v>79369</v>
      </c>
      <c r="DQ5987" t="s">
        <v>27713</v>
      </c>
      <c r="DR5987">
        <v>5</v>
      </c>
      <c r="DS5987" t="s">
        <v>27706</v>
      </c>
      <c r="DT5987" t="s">
        <v>27698</v>
      </c>
      <c r="DU5987" t="s">
        <v>52741</v>
      </c>
      <c r="DV5987" t="s">
        <v>79370</v>
      </c>
      <c r="DW5987">
        <v>77</v>
      </c>
      <c r="DX5987">
        <v>31.155000000000001</v>
      </c>
      <c r="DY5987" t="s">
        <v>46069</v>
      </c>
      <c r="DZ5987" t="s">
        <v>28087</v>
      </c>
      <c r="EA5987" t="s">
        <v>33249</v>
      </c>
      <c r="EB5987" t="s">
        <v>27713</v>
      </c>
      <c r="EC5987">
        <v>5</v>
      </c>
      <c r="ED5987" t="s">
        <v>27775</v>
      </c>
      <c r="EE5987" t="s">
        <v>27698</v>
      </c>
      <c r="EF5987" t="s">
        <v>34771</v>
      </c>
      <c r="EG5987" t="s">
        <v>79371</v>
      </c>
      <c r="EH5987">
        <v>134</v>
      </c>
      <c r="EI5987">
        <v>184.23400000000001</v>
      </c>
      <c r="EJ5987" t="s">
        <v>31540</v>
      </c>
      <c r="EK5987" t="s">
        <v>30117</v>
      </c>
      <c r="EL5987" t="s">
        <v>79372</v>
      </c>
      <c r="EM5987" t="s">
        <v>27713</v>
      </c>
      <c r="EN5987">
        <v>5</v>
      </c>
      <c r="EO5987" t="s">
        <v>27705</v>
      </c>
      <c r="EP5987" t="s">
        <v>27698</v>
      </c>
      <c r="EQ5987">
        <v>10</v>
      </c>
      <c r="ER5987" t="s">
        <v>27705</v>
      </c>
      <c r="ES5987" t="s">
        <v>27698</v>
      </c>
      <c r="ET5987">
        <v>10</v>
      </c>
      <c r="EU5987" t="s">
        <v>27744</v>
      </c>
      <c r="EV5987" t="s">
        <v>27698</v>
      </c>
      <c r="EW5987">
        <v>4</v>
      </c>
      <c r="EX5987" t="s">
        <v>28321</v>
      </c>
      <c r="EY5987">
        <v>5.0000000000000001E-3</v>
      </c>
      <c r="EZ5987" s="1">
        <v>29037</v>
      </c>
      <c r="FA5987" t="s">
        <v>140</v>
      </c>
      <c r="FB5987" t="s">
        <v>28088</v>
      </c>
    </row>
    <row r="5988" spans="1:158" x14ac:dyDescent="0.25">
      <c r="A5988" t="s">
        <v>79373</v>
      </c>
      <c r="B5988">
        <v>492517</v>
      </c>
      <c r="C5988" t="s">
        <v>27698</v>
      </c>
      <c r="D5988" t="s">
        <v>79374</v>
      </c>
      <c r="E5988" t="s">
        <v>21795</v>
      </c>
      <c r="F5988" t="s">
        <v>21741</v>
      </c>
      <c r="G5988">
        <v>23454</v>
      </c>
      <c r="H5988">
        <v>5</v>
      </c>
      <c r="I5988" t="s">
        <v>27709</v>
      </c>
      <c r="J5988" t="s">
        <v>27698</v>
      </c>
      <c r="K5988" t="s">
        <v>62777</v>
      </c>
      <c r="L5988" t="s">
        <v>27837</v>
      </c>
      <c r="M5988">
        <v>49</v>
      </c>
      <c r="N5988">
        <v>659</v>
      </c>
      <c r="O5988" t="s">
        <v>55209</v>
      </c>
      <c r="P5988" t="s">
        <v>27877</v>
      </c>
      <c r="Q5988" t="s">
        <v>48076</v>
      </c>
      <c r="R5988" t="s">
        <v>27713</v>
      </c>
      <c r="S5988">
        <v>5</v>
      </c>
      <c r="T5988" t="s">
        <v>27760</v>
      </c>
      <c r="U5988" t="s">
        <v>27698</v>
      </c>
      <c r="V5988" t="s">
        <v>52918</v>
      </c>
      <c r="W5988" t="s">
        <v>28448</v>
      </c>
      <c r="X5988">
        <v>533</v>
      </c>
      <c r="Y5988">
        <v>710</v>
      </c>
      <c r="Z5988" t="s">
        <v>50698</v>
      </c>
      <c r="AA5988" t="s">
        <v>28255</v>
      </c>
      <c r="AB5988" t="s">
        <v>35456</v>
      </c>
      <c r="AC5988" t="s">
        <v>27713</v>
      </c>
      <c r="AD5988">
        <v>5</v>
      </c>
      <c r="AE5988" t="s">
        <v>27709</v>
      </c>
      <c r="AF5988" t="s">
        <v>27698</v>
      </c>
      <c r="AG5988">
        <v>5</v>
      </c>
      <c r="AH5988" t="s">
        <v>27705</v>
      </c>
      <c r="AI5988" t="s">
        <v>27698</v>
      </c>
      <c r="AJ5988" t="s">
        <v>31863</v>
      </c>
      <c r="AK5988" t="s">
        <v>28382</v>
      </c>
      <c r="AL5988">
        <v>829</v>
      </c>
      <c r="AM5988">
        <v>839</v>
      </c>
      <c r="AN5988" t="s">
        <v>38525</v>
      </c>
      <c r="AO5988" t="s">
        <v>35346</v>
      </c>
      <c r="AP5988" t="s">
        <v>31710</v>
      </c>
      <c r="AQ5988" t="s">
        <v>27713</v>
      </c>
      <c r="AR5988">
        <v>7</v>
      </c>
      <c r="AS5988" t="s">
        <v>27760</v>
      </c>
      <c r="AT5988" t="s">
        <v>27698</v>
      </c>
      <c r="AU5988" t="s">
        <v>31917</v>
      </c>
      <c r="AV5988" t="s">
        <v>28382</v>
      </c>
      <c r="AW5988">
        <v>4</v>
      </c>
      <c r="AX5988">
        <v>843</v>
      </c>
      <c r="AY5988" t="s">
        <v>27851</v>
      </c>
      <c r="AZ5988" t="s">
        <v>27706</v>
      </c>
      <c r="BA5988" t="s">
        <v>37882</v>
      </c>
      <c r="BB5988" t="s">
        <v>27713</v>
      </c>
      <c r="BC5988">
        <v>7</v>
      </c>
      <c r="BD5988" t="s">
        <v>27705</v>
      </c>
      <c r="BE5988" t="s">
        <v>27698</v>
      </c>
      <c r="BF5988">
        <v>10</v>
      </c>
      <c r="BG5988" t="s">
        <v>27745</v>
      </c>
      <c r="BH5988" t="s">
        <v>27698</v>
      </c>
      <c r="BI5988" t="s">
        <v>30646</v>
      </c>
      <c r="BJ5988" t="s">
        <v>29000</v>
      </c>
      <c r="BK5988" t="s">
        <v>27716</v>
      </c>
      <c r="BL5988" t="s">
        <v>79375</v>
      </c>
      <c r="BM5988" t="s">
        <v>29517</v>
      </c>
      <c r="BN5988" t="s">
        <v>27715</v>
      </c>
      <c r="BO5988" t="s">
        <v>77597</v>
      </c>
      <c r="BP5988" t="s">
        <v>27713</v>
      </c>
      <c r="BQ5988">
        <v>6</v>
      </c>
      <c r="BR5988" t="s">
        <v>27705</v>
      </c>
      <c r="BS5988" t="s">
        <v>27698</v>
      </c>
      <c r="BT5988" t="s">
        <v>27714</v>
      </c>
      <c r="BU5988" t="s">
        <v>27760</v>
      </c>
      <c r="BV5988" t="s">
        <v>27698</v>
      </c>
      <c r="BW5988">
        <v>7</v>
      </c>
      <c r="BX5988" t="s">
        <v>27716</v>
      </c>
      <c r="BY5988" t="s">
        <v>27698</v>
      </c>
      <c r="BZ5988" t="s">
        <v>27697</v>
      </c>
      <c r="CA5988" t="s">
        <v>28625</v>
      </c>
      <c r="CB5988" t="s">
        <v>27697</v>
      </c>
      <c r="CC5988" t="s">
        <v>27697</v>
      </c>
      <c r="CD5988" t="s">
        <v>27697</v>
      </c>
      <c r="CE5988" t="s">
        <v>27807</v>
      </c>
      <c r="CF5988" t="s">
        <v>27697</v>
      </c>
      <c r="CG5988" t="s">
        <v>27697</v>
      </c>
      <c r="CH5988" t="s">
        <v>27713</v>
      </c>
      <c r="CI5988">
        <v>5</v>
      </c>
      <c r="CJ5988" t="s">
        <v>33949</v>
      </c>
      <c r="CK5988" t="s">
        <v>37795</v>
      </c>
      <c r="CL5988" t="s">
        <v>27713</v>
      </c>
      <c r="CM5988" t="s">
        <v>28146</v>
      </c>
      <c r="CN5988" t="s">
        <v>45739</v>
      </c>
      <c r="CO5988" t="s">
        <v>27713</v>
      </c>
      <c r="CP5988" t="s">
        <v>32831</v>
      </c>
      <c r="CQ5988" t="s">
        <v>53864</v>
      </c>
      <c r="CR5988" t="s">
        <v>27713</v>
      </c>
      <c r="CS5988" t="s">
        <v>40616</v>
      </c>
      <c r="CT5988" t="s">
        <v>44937</v>
      </c>
      <c r="CU5988" t="s">
        <v>27713</v>
      </c>
      <c r="CV5988" t="s">
        <v>43510</v>
      </c>
      <c r="CW5988" t="s">
        <v>40830</v>
      </c>
      <c r="CX5988" t="s">
        <v>27713</v>
      </c>
      <c r="CY5988" t="s">
        <v>29411</v>
      </c>
      <c r="CZ5988" t="s">
        <v>33866</v>
      </c>
      <c r="DA5988" t="s">
        <v>27713</v>
      </c>
      <c r="DB5988" t="s">
        <v>27705</v>
      </c>
      <c r="DC5988" t="s">
        <v>27698</v>
      </c>
      <c r="DD5988">
        <v>9</v>
      </c>
      <c r="DE5988" t="s">
        <v>27705</v>
      </c>
      <c r="DF5988" t="s">
        <v>27698</v>
      </c>
      <c r="DG5988">
        <v>10</v>
      </c>
      <c r="DH5988" t="s">
        <v>27706</v>
      </c>
      <c r="DI5988" t="s">
        <v>27698</v>
      </c>
      <c r="DJ5988" t="s">
        <v>35335</v>
      </c>
      <c r="DK5988" t="s">
        <v>28319</v>
      </c>
      <c r="DL5988">
        <v>33</v>
      </c>
      <c r="DM5988">
        <v>23.475000000000001</v>
      </c>
      <c r="DN5988" t="s">
        <v>37919</v>
      </c>
      <c r="DO5988" t="s">
        <v>27700</v>
      </c>
      <c r="DP5988" t="s">
        <v>58939</v>
      </c>
      <c r="DQ5988" t="s">
        <v>27713</v>
      </c>
      <c r="DR5988">
        <v>5</v>
      </c>
      <c r="DS5988" t="s">
        <v>27709</v>
      </c>
      <c r="DT5988" t="s">
        <v>27698</v>
      </c>
      <c r="DU5988" t="s">
        <v>30765</v>
      </c>
      <c r="DV5988" t="s">
        <v>79376</v>
      </c>
      <c r="DW5988">
        <v>11</v>
      </c>
      <c r="DX5988">
        <v>15.334</v>
      </c>
      <c r="DY5988" t="s">
        <v>32202</v>
      </c>
      <c r="DZ5988" t="s">
        <v>28356</v>
      </c>
      <c r="EA5988" t="s">
        <v>75734</v>
      </c>
      <c r="EB5988" t="s">
        <v>27713</v>
      </c>
      <c r="EC5988">
        <v>5</v>
      </c>
      <c r="ED5988" t="s">
        <v>27709</v>
      </c>
      <c r="EE5988" t="s">
        <v>27698</v>
      </c>
      <c r="EF5988" t="s">
        <v>30413</v>
      </c>
      <c r="EG5988" t="s">
        <v>79377</v>
      </c>
      <c r="EH5988">
        <v>103</v>
      </c>
      <c r="EI5988">
        <v>123.45099999999999</v>
      </c>
      <c r="EJ5988" t="s">
        <v>33007</v>
      </c>
      <c r="EK5988" t="s">
        <v>27847</v>
      </c>
      <c r="EL5988" t="s">
        <v>79378</v>
      </c>
      <c r="EM5988" t="s">
        <v>27713</v>
      </c>
      <c r="EN5988">
        <v>5</v>
      </c>
      <c r="EO5988" t="s">
        <v>27705</v>
      </c>
      <c r="EP5988" t="s">
        <v>27698</v>
      </c>
      <c r="EQ5988">
        <v>10</v>
      </c>
      <c r="ER5988" t="s">
        <v>27705</v>
      </c>
      <c r="ES5988" t="s">
        <v>27698</v>
      </c>
      <c r="ET5988">
        <v>10</v>
      </c>
      <c r="EU5988" t="s">
        <v>27709</v>
      </c>
      <c r="EV5988" t="s">
        <v>27698</v>
      </c>
      <c r="EW5988">
        <v>4</v>
      </c>
      <c r="EX5988" t="s">
        <v>27996</v>
      </c>
      <c r="EY5988">
        <v>0</v>
      </c>
      <c r="EZ5988" s="1">
        <v>29068</v>
      </c>
      <c r="FA5988" t="s">
        <v>128</v>
      </c>
      <c r="FB5988" t="s">
        <v>28088</v>
      </c>
    </row>
    <row r="5989" spans="1:158" x14ac:dyDescent="0.25">
      <c r="A5989" t="s">
        <v>79379</v>
      </c>
      <c r="B5989">
        <v>492521</v>
      </c>
      <c r="C5989" t="s">
        <v>27698</v>
      </c>
      <c r="D5989" t="s">
        <v>79380</v>
      </c>
      <c r="E5989" t="s">
        <v>10354</v>
      </c>
      <c r="F5989" t="s">
        <v>21741</v>
      </c>
      <c r="G5989">
        <v>22192</v>
      </c>
      <c r="H5989">
        <v>5</v>
      </c>
      <c r="I5989" t="s">
        <v>27705</v>
      </c>
      <c r="J5989" t="s">
        <v>27698</v>
      </c>
      <c r="K5989" t="s">
        <v>45426</v>
      </c>
      <c r="L5989" t="s">
        <v>29687</v>
      </c>
      <c r="M5989">
        <v>26</v>
      </c>
      <c r="N5989">
        <v>863</v>
      </c>
      <c r="O5989" t="s">
        <v>30704</v>
      </c>
      <c r="P5989" t="s">
        <v>27928</v>
      </c>
      <c r="Q5989" t="s">
        <v>27840</v>
      </c>
      <c r="R5989" t="s">
        <v>27713</v>
      </c>
      <c r="S5989">
        <v>5</v>
      </c>
      <c r="T5989" t="s">
        <v>27760</v>
      </c>
      <c r="U5989" t="s">
        <v>27698</v>
      </c>
      <c r="V5989" t="s">
        <v>32533</v>
      </c>
      <c r="W5989" t="s">
        <v>28134</v>
      </c>
      <c r="X5989">
        <v>715</v>
      </c>
      <c r="Y5989">
        <v>936</v>
      </c>
      <c r="Z5989" t="s">
        <v>28418</v>
      </c>
      <c r="AA5989" t="s">
        <v>36927</v>
      </c>
      <c r="AB5989" t="s">
        <v>42023</v>
      </c>
      <c r="AC5989" t="s">
        <v>27713</v>
      </c>
      <c r="AD5989">
        <v>5</v>
      </c>
      <c r="AE5989" t="s">
        <v>27775</v>
      </c>
      <c r="AF5989" t="s">
        <v>27698</v>
      </c>
      <c r="AG5989">
        <v>5</v>
      </c>
      <c r="AH5989" t="s">
        <v>27760</v>
      </c>
      <c r="AI5989" t="s">
        <v>27698</v>
      </c>
      <c r="AJ5989" t="s">
        <v>29333</v>
      </c>
      <c r="AK5989" t="s">
        <v>30367</v>
      </c>
      <c r="AL5989">
        <v>1288</v>
      </c>
      <c r="AM5989">
        <v>1320</v>
      </c>
      <c r="AN5989" t="s">
        <v>32215</v>
      </c>
      <c r="AO5989" t="s">
        <v>27754</v>
      </c>
      <c r="AP5989" t="s">
        <v>32538</v>
      </c>
      <c r="AQ5989" t="s">
        <v>27713</v>
      </c>
      <c r="AR5989">
        <v>7</v>
      </c>
      <c r="AS5989" t="s">
        <v>27715</v>
      </c>
      <c r="AT5989" t="s">
        <v>27698</v>
      </c>
      <c r="AU5989" t="s">
        <v>34001</v>
      </c>
      <c r="AV5989" t="s">
        <v>28411</v>
      </c>
      <c r="AW5989">
        <v>21</v>
      </c>
      <c r="AX5989">
        <v>1315</v>
      </c>
      <c r="AY5989" t="s">
        <v>29193</v>
      </c>
      <c r="AZ5989" t="s">
        <v>27705</v>
      </c>
      <c r="BA5989" t="s">
        <v>50412</v>
      </c>
      <c r="BB5989" t="s">
        <v>27713</v>
      </c>
      <c r="BC5989">
        <v>7</v>
      </c>
      <c r="BD5989" t="s">
        <v>27705</v>
      </c>
      <c r="BE5989" t="s">
        <v>27698</v>
      </c>
      <c r="BF5989">
        <v>10</v>
      </c>
      <c r="BG5989" t="s">
        <v>27760</v>
      </c>
      <c r="BH5989" t="s">
        <v>27698</v>
      </c>
      <c r="BI5989" t="s">
        <v>27959</v>
      </c>
      <c r="BJ5989" t="s">
        <v>28049</v>
      </c>
      <c r="BK5989" t="s">
        <v>27744</v>
      </c>
      <c r="BL5989" t="s">
        <v>79381</v>
      </c>
      <c r="BM5989" t="s">
        <v>31487</v>
      </c>
      <c r="BN5989" t="s">
        <v>27745</v>
      </c>
      <c r="BO5989" t="s">
        <v>41156</v>
      </c>
      <c r="BP5989" t="s">
        <v>27713</v>
      </c>
      <c r="BQ5989">
        <v>6</v>
      </c>
      <c r="BR5989" t="s">
        <v>27705</v>
      </c>
      <c r="BS5989" t="s">
        <v>27698</v>
      </c>
      <c r="BT5989" t="s">
        <v>27714</v>
      </c>
      <c r="BU5989" t="s">
        <v>27775</v>
      </c>
      <c r="BV5989" t="s">
        <v>27698</v>
      </c>
      <c r="BW5989">
        <v>7</v>
      </c>
      <c r="BX5989" t="s">
        <v>27814</v>
      </c>
      <c r="BY5989" t="s">
        <v>27698</v>
      </c>
      <c r="BZ5989" t="s">
        <v>27697</v>
      </c>
      <c r="CA5989" t="s">
        <v>28230</v>
      </c>
      <c r="CB5989" t="s">
        <v>27697</v>
      </c>
      <c r="CC5989" t="s">
        <v>27697</v>
      </c>
      <c r="CD5989" t="s">
        <v>27697</v>
      </c>
      <c r="CE5989" t="s">
        <v>27728</v>
      </c>
      <c r="CF5989" t="s">
        <v>27697</v>
      </c>
      <c r="CG5989" t="s">
        <v>27697</v>
      </c>
      <c r="CH5989" t="s">
        <v>27713</v>
      </c>
      <c r="CI5989">
        <v>5</v>
      </c>
      <c r="CJ5989" t="s">
        <v>39478</v>
      </c>
      <c r="CK5989" t="s">
        <v>42300</v>
      </c>
      <c r="CL5989" t="s">
        <v>27713</v>
      </c>
      <c r="CM5989" t="s">
        <v>36889</v>
      </c>
      <c r="CN5989" t="s">
        <v>44237</v>
      </c>
      <c r="CO5989" t="s">
        <v>27713</v>
      </c>
      <c r="CP5989" t="s">
        <v>34921</v>
      </c>
      <c r="CQ5989" t="s">
        <v>47712</v>
      </c>
      <c r="CR5989" t="s">
        <v>27713</v>
      </c>
      <c r="CS5989" t="s">
        <v>34328</v>
      </c>
      <c r="CT5989" t="s">
        <v>31969</v>
      </c>
      <c r="CU5989" t="s">
        <v>27713</v>
      </c>
      <c r="CV5989" t="s">
        <v>44394</v>
      </c>
      <c r="CW5989" t="s">
        <v>40886</v>
      </c>
      <c r="CX5989" t="s">
        <v>27713</v>
      </c>
      <c r="CY5989" t="s">
        <v>38674</v>
      </c>
      <c r="CZ5989" t="s">
        <v>33295</v>
      </c>
      <c r="DA5989" t="s">
        <v>27713</v>
      </c>
      <c r="DB5989" t="s">
        <v>27705</v>
      </c>
      <c r="DC5989" t="s">
        <v>27698</v>
      </c>
      <c r="DD5989">
        <v>9</v>
      </c>
      <c r="DE5989" t="s">
        <v>27705</v>
      </c>
      <c r="DF5989" t="s">
        <v>27698</v>
      </c>
      <c r="DG5989">
        <v>10</v>
      </c>
      <c r="DH5989" t="s">
        <v>27706</v>
      </c>
      <c r="DI5989" t="s">
        <v>27698</v>
      </c>
      <c r="DJ5989" t="s">
        <v>30168</v>
      </c>
      <c r="DK5989" t="s">
        <v>29194</v>
      </c>
      <c r="DL5989">
        <v>35</v>
      </c>
      <c r="DM5989">
        <v>25.798999999999999</v>
      </c>
      <c r="DN5989" t="s">
        <v>35361</v>
      </c>
      <c r="DO5989" t="s">
        <v>27913</v>
      </c>
      <c r="DP5989" t="s">
        <v>79382</v>
      </c>
      <c r="DQ5989" t="s">
        <v>27713</v>
      </c>
      <c r="DR5989">
        <v>5</v>
      </c>
      <c r="DS5989" t="s">
        <v>27814</v>
      </c>
      <c r="DT5989" t="s">
        <v>27698</v>
      </c>
      <c r="DU5989" t="s">
        <v>28734</v>
      </c>
      <c r="DV5989" t="s">
        <v>79383</v>
      </c>
      <c r="DW5989">
        <v>22</v>
      </c>
      <c r="DX5989">
        <v>23.736000000000001</v>
      </c>
      <c r="DY5989" t="s">
        <v>35984</v>
      </c>
      <c r="DZ5989" t="s">
        <v>28356</v>
      </c>
      <c r="EA5989" t="s">
        <v>79384</v>
      </c>
      <c r="EB5989" t="s">
        <v>27713</v>
      </c>
      <c r="EC5989">
        <v>5</v>
      </c>
      <c r="ED5989" t="s">
        <v>27775</v>
      </c>
      <c r="EE5989" t="s">
        <v>27698</v>
      </c>
      <c r="EF5989" t="s">
        <v>30450</v>
      </c>
      <c r="EG5989" t="s">
        <v>79385</v>
      </c>
      <c r="EH5989">
        <v>105</v>
      </c>
      <c r="EI5989">
        <v>154.19</v>
      </c>
      <c r="EJ5989" t="s">
        <v>29381</v>
      </c>
      <c r="EK5989" t="s">
        <v>28040</v>
      </c>
      <c r="EL5989" t="s">
        <v>79386</v>
      </c>
      <c r="EM5989" t="s">
        <v>27713</v>
      </c>
      <c r="EN5989">
        <v>5</v>
      </c>
      <c r="EO5989" t="s">
        <v>27705</v>
      </c>
      <c r="EP5989" t="s">
        <v>27698</v>
      </c>
      <c r="EQ5989">
        <v>10</v>
      </c>
      <c r="ER5989" t="s">
        <v>27705</v>
      </c>
      <c r="ES5989" t="s">
        <v>27698</v>
      </c>
      <c r="ET5989">
        <v>10</v>
      </c>
      <c r="EU5989" t="s">
        <v>27706</v>
      </c>
      <c r="EV5989" t="s">
        <v>27698</v>
      </c>
      <c r="EW5989">
        <v>4</v>
      </c>
      <c r="EX5989" t="s">
        <v>28280</v>
      </c>
      <c r="EY5989">
        <v>0</v>
      </c>
      <c r="EZ5989" s="1">
        <v>29434</v>
      </c>
      <c r="FA5989" t="s">
        <v>128</v>
      </c>
      <c r="FB5989" t="s">
        <v>53338</v>
      </c>
    </row>
    <row r="5990" spans="1:158" x14ac:dyDescent="0.25">
      <c r="A5990" t="s">
        <v>79387</v>
      </c>
      <c r="B5990">
        <v>492522</v>
      </c>
      <c r="C5990" t="s">
        <v>27698</v>
      </c>
      <c r="D5990" t="s">
        <v>79388</v>
      </c>
      <c r="E5990" t="s">
        <v>323</v>
      </c>
      <c r="F5990" t="s">
        <v>21741</v>
      </c>
      <c r="G5990">
        <v>24426</v>
      </c>
      <c r="H5990">
        <v>5</v>
      </c>
      <c r="I5990" t="s">
        <v>27775</v>
      </c>
      <c r="J5990" t="s">
        <v>27698</v>
      </c>
      <c r="K5990" t="s">
        <v>40379</v>
      </c>
      <c r="L5990" t="s">
        <v>27761</v>
      </c>
      <c r="M5990">
        <v>11</v>
      </c>
      <c r="N5990">
        <v>298</v>
      </c>
      <c r="O5990" t="s">
        <v>28959</v>
      </c>
      <c r="P5990" t="s">
        <v>27722</v>
      </c>
      <c r="Q5990" t="s">
        <v>30536</v>
      </c>
      <c r="R5990" t="s">
        <v>27713</v>
      </c>
      <c r="S5990">
        <v>5</v>
      </c>
      <c r="T5990" t="s">
        <v>27760</v>
      </c>
      <c r="U5990" t="s">
        <v>27698</v>
      </c>
      <c r="V5990" t="s">
        <v>39823</v>
      </c>
      <c r="W5990" t="s">
        <v>27730</v>
      </c>
      <c r="X5990">
        <v>248</v>
      </c>
      <c r="Y5990">
        <v>328</v>
      </c>
      <c r="Z5990" t="s">
        <v>39807</v>
      </c>
      <c r="AA5990" t="s">
        <v>30771</v>
      </c>
      <c r="AB5990" t="s">
        <v>31374</v>
      </c>
      <c r="AC5990" t="s">
        <v>27713</v>
      </c>
      <c r="AD5990">
        <v>5</v>
      </c>
      <c r="AE5990" t="s">
        <v>27775</v>
      </c>
      <c r="AF5990" t="s">
        <v>27698</v>
      </c>
      <c r="AG5990">
        <v>5</v>
      </c>
      <c r="AH5990" t="s">
        <v>27709</v>
      </c>
      <c r="AI5990" t="s">
        <v>27698</v>
      </c>
      <c r="AJ5990" t="s">
        <v>30088</v>
      </c>
      <c r="AK5990" t="s">
        <v>27728</v>
      </c>
      <c r="AL5990">
        <v>427</v>
      </c>
      <c r="AM5990">
        <v>441</v>
      </c>
      <c r="AN5990" t="s">
        <v>28170</v>
      </c>
      <c r="AO5990" t="s">
        <v>39919</v>
      </c>
      <c r="AP5990" t="s">
        <v>28443</v>
      </c>
      <c r="AQ5990" t="s">
        <v>27713</v>
      </c>
      <c r="AR5990">
        <v>7</v>
      </c>
      <c r="AS5990" t="s">
        <v>27715</v>
      </c>
      <c r="AT5990" t="s">
        <v>27698</v>
      </c>
      <c r="AU5990" t="s">
        <v>36337</v>
      </c>
      <c r="AV5990" t="s">
        <v>27728</v>
      </c>
      <c r="AW5990">
        <v>6</v>
      </c>
      <c r="AX5990">
        <v>449</v>
      </c>
      <c r="AY5990" t="s">
        <v>30508</v>
      </c>
      <c r="AZ5990" t="s">
        <v>27744</v>
      </c>
      <c r="BA5990" t="s">
        <v>28639</v>
      </c>
      <c r="BB5990" t="s">
        <v>27713</v>
      </c>
      <c r="BC5990">
        <v>7</v>
      </c>
      <c r="BD5990" t="s">
        <v>27705</v>
      </c>
      <c r="BE5990" t="s">
        <v>27698</v>
      </c>
      <c r="BF5990">
        <v>10</v>
      </c>
      <c r="BG5990" t="s">
        <v>27709</v>
      </c>
      <c r="BH5990" t="s">
        <v>27698</v>
      </c>
      <c r="BI5990" t="s">
        <v>28573</v>
      </c>
      <c r="BJ5990" t="s">
        <v>28130</v>
      </c>
      <c r="BK5990" t="s">
        <v>27694</v>
      </c>
      <c r="BL5990" t="s">
        <v>63292</v>
      </c>
      <c r="BM5990" t="s">
        <v>31809</v>
      </c>
      <c r="BN5990" t="s">
        <v>27744</v>
      </c>
      <c r="BO5990" t="s">
        <v>67857</v>
      </c>
      <c r="BP5990" t="s">
        <v>27713</v>
      </c>
      <c r="BQ5990">
        <v>6</v>
      </c>
      <c r="BR5990" t="s">
        <v>27705</v>
      </c>
      <c r="BS5990" t="s">
        <v>27698</v>
      </c>
      <c r="BT5990" t="s">
        <v>27714</v>
      </c>
      <c r="BU5990" t="s">
        <v>27760</v>
      </c>
      <c r="BV5990" t="s">
        <v>27698</v>
      </c>
      <c r="BW5990">
        <v>7</v>
      </c>
      <c r="BX5990" t="s">
        <v>27693</v>
      </c>
      <c r="BY5990" t="s">
        <v>27814</v>
      </c>
      <c r="BZ5990" t="s">
        <v>27697</v>
      </c>
      <c r="CA5990" t="s">
        <v>27708</v>
      </c>
      <c r="CB5990" t="s">
        <v>27697</v>
      </c>
      <c r="CC5990" t="s">
        <v>27697</v>
      </c>
      <c r="CD5990" t="s">
        <v>27697</v>
      </c>
      <c r="CE5990" t="s">
        <v>27720</v>
      </c>
      <c r="CF5990" t="s">
        <v>27697</v>
      </c>
      <c r="CG5990" t="s">
        <v>27697</v>
      </c>
      <c r="CH5990" t="s">
        <v>27697</v>
      </c>
      <c r="CI5990">
        <v>5</v>
      </c>
      <c r="CJ5990" t="s">
        <v>27695</v>
      </c>
      <c r="CK5990" t="s">
        <v>27695</v>
      </c>
      <c r="CL5990" t="s">
        <v>27697</v>
      </c>
      <c r="CM5990" t="s">
        <v>27695</v>
      </c>
      <c r="CN5990" t="s">
        <v>27695</v>
      </c>
      <c r="CO5990" t="s">
        <v>27697</v>
      </c>
      <c r="CP5990" t="s">
        <v>27695</v>
      </c>
      <c r="CQ5990" t="s">
        <v>27695</v>
      </c>
      <c r="CR5990" t="s">
        <v>27697</v>
      </c>
      <c r="CS5990" t="s">
        <v>27695</v>
      </c>
      <c r="CT5990" t="s">
        <v>27695</v>
      </c>
      <c r="CU5990" t="s">
        <v>27697</v>
      </c>
      <c r="CV5990" t="s">
        <v>27695</v>
      </c>
      <c r="CW5990" t="s">
        <v>27695</v>
      </c>
      <c r="CX5990" t="s">
        <v>27697</v>
      </c>
      <c r="CY5990" t="s">
        <v>27695</v>
      </c>
      <c r="CZ5990" t="s">
        <v>27695</v>
      </c>
      <c r="DA5990" t="s">
        <v>27697</v>
      </c>
      <c r="DB5990" t="s">
        <v>27760</v>
      </c>
      <c r="DC5990" t="s">
        <v>27698</v>
      </c>
      <c r="DD5990">
        <v>9</v>
      </c>
      <c r="DE5990" t="s">
        <v>27705</v>
      </c>
      <c r="DF5990" t="s">
        <v>27698</v>
      </c>
      <c r="DG5990">
        <v>10</v>
      </c>
      <c r="DH5990" t="s">
        <v>27716</v>
      </c>
      <c r="DI5990" t="s">
        <v>27698</v>
      </c>
      <c r="DJ5990" t="s">
        <v>28629</v>
      </c>
      <c r="DK5990" t="s">
        <v>27811</v>
      </c>
      <c r="DL5990">
        <v>25</v>
      </c>
      <c r="DM5990">
        <v>22.922000000000001</v>
      </c>
      <c r="DN5990" t="s">
        <v>32642</v>
      </c>
      <c r="DO5990" t="s">
        <v>27798</v>
      </c>
      <c r="DP5990" t="s">
        <v>62857</v>
      </c>
      <c r="DQ5990" t="s">
        <v>27713</v>
      </c>
      <c r="DR5990">
        <v>5</v>
      </c>
      <c r="DS5990" t="s">
        <v>27709</v>
      </c>
      <c r="DT5990" t="s">
        <v>27698</v>
      </c>
      <c r="DU5990" t="s">
        <v>28153</v>
      </c>
      <c r="DV5990" t="s">
        <v>56817</v>
      </c>
      <c r="DW5990">
        <v>7</v>
      </c>
      <c r="DX5990">
        <v>10.051</v>
      </c>
      <c r="DY5990" t="s">
        <v>41549</v>
      </c>
      <c r="DZ5990" t="s">
        <v>28077</v>
      </c>
      <c r="EA5990" t="s">
        <v>43944</v>
      </c>
      <c r="EB5990" t="s">
        <v>27713</v>
      </c>
      <c r="EC5990">
        <v>5</v>
      </c>
      <c r="ED5990" t="s">
        <v>27709</v>
      </c>
      <c r="EE5990" t="s">
        <v>27698</v>
      </c>
      <c r="EF5990" t="s">
        <v>29074</v>
      </c>
      <c r="EG5990" t="s">
        <v>79389</v>
      </c>
      <c r="EH5990">
        <v>67</v>
      </c>
      <c r="EI5990">
        <v>83.215000000000003</v>
      </c>
      <c r="EJ5990" t="s">
        <v>38771</v>
      </c>
      <c r="EK5990" t="s">
        <v>27908</v>
      </c>
      <c r="EL5990" t="s">
        <v>79390</v>
      </c>
      <c r="EM5990" t="s">
        <v>27713</v>
      </c>
      <c r="EN5990">
        <v>5</v>
      </c>
      <c r="EO5990" t="s">
        <v>27705</v>
      </c>
      <c r="EP5990" t="s">
        <v>27698</v>
      </c>
      <c r="EQ5990">
        <v>10</v>
      </c>
      <c r="ER5990" t="s">
        <v>27705</v>
      </c>
      <c r="ES5990" t="s">
        <v>27698</v>
      </c>
      <c r="ET5990">
        <v>10</v>
      </c>
      <c r="EU5990" t="s">
        <v>27709</v>
      </c>
      <c r="EV5990" t="s">
        <v>27698</v>
      </c>
      <c r="EW5990">
        <v>4</v>
      </c>
      <c r="EX5990" t="s">
        <v>27977</v>
      </c>
      <c r="EY5990">
        <v>0</v>
      </c>
      <c r="EZ5990" s="1">
        <v>29403</v>
      </c>
      <c r="FA5990" t="s">
        <v>128</v>
      </c>
      <c r="FB5990" t="s">
        <v>30326</v>
      </c>
    </row>
    <row r="5991" spans="1:158" x14ac:dyDescent="0.25">
      <c r="A5991" t="s">
        <v>79391</v>
      </c>
      <c r="B5991">
        <v>492523</v>
      </c>
      <c r="C5991" t="s">
        <v>27698</v>
      </c>
      <c r="D5991" t="s">
        <v>79392</v>
      </c>
      <c r="E5991" t="s">
        <v>6074</v>
      </c>
      <c r="F5991" t="s">
        <v>21741</v>
      </c>
      <c r="G5991">
        <v>22601</v>
      </c>
      <c r="H5991">
        <v>5</v>
      </c>
      <c r="I5991" t="s">
        <v>27814</v>
      </c>
      <c r="J5991" t="s">
        <v>27698</v>
      </c>
      <c r="K5991" t="s">
        <v>40312</v>
      </c>
      <c r="L5991" t="s">
        <v>28382</v>
      </c>
      <c r="M5991">
        <v>87</v>
      </c>
      <c r="N5991">
        <v>871</v>
      </c>
      <c r="O5991" t="s">
        <v>29656</v>
      </c>
      <c r="P5991" t="s">
        <v>27996</v>
      </c>
      <c r="Q5991" t="s">
        <v>33811</v>
      </c>
      <c r="R5991" t="s">
        <v>27713</v>
      </c>
      <c r="S5991">
        <v>5</v>
      </c>
      <c r="T5991" t="s">
        <v>27709</v>
      </c>
      <c r="U5991" t="s">
        <v>27698</v>
      </c>
      <c r="V5991" t="s">
        <v>32468</v>
      </c>
      <c r="W5991" t="s">
        <v>29687</v>
      </c>
      <c r="X5991">
        <v>675</v>
      </c>
      <c r="Y5991">
        <v>933</v>
      </c>
      <c r="Z5991" t="s">
        <v>35228</v>
      </c>
      <c r="AA5991" t="s">
        <v>29269</v>
      </c>
      <c r="AB5991" t="s">
        <v>37706</v>
      </c>
      <c r="AC5991" t="s">
        <v>27713</v>
      </c>
      <c r="AD5991">
        <v>5</v>
      </c>
      <c r="AE5991" t="s">
        <v>27745</v>
      </c>
      <c r="AF5991" t="s">
        <v>27698</v>
      </c>
      <c r="AG5991">
        <v>5</v>
      </c>
      <c r="AH5991" t="s">
        <v>27775</v>
      </c>
      <c r="AI5991" t="s">
        <v>27698</v>
      </c>
      <c r="AJ5991" t="s">
        <v>33122</v>
      </c>
      <c r="AK5991" t="s">
        <v>27788</v>
      </c>
      <c r="AL5991">
        <v>1313</v>
      </c>
      <c r="AM5991">
        <v>1342</v>
      </c>
      <c r="AN5991" t="s">
        <v>31837</v>
      </c>
      <c r="AO5991" t="s">
        <v>50550</v>
      </c>
      <c r="AP5991" t="s">
        <v>37221</v>
      </c>
      <c r="AQ5991" t="s">
        <v>27713</v>
      </c>
      <c r="AR5991">
        <v>7</v>
      </c>
      <c r="AS5991" t="s">
        <v>27775</v>
      </c>
      <c r="AT5991" t="s">
        <v>27698</v>
      </c>
      <c r="AU5991" t="s">
        <v>28104</v>
      </c>
      <c r="AV5991" t="s">
        <v>31549</v>
      </c>
      <c r="AW5991">
        <v>4</v>
      </c>
      <c r="AX5991">
        <v>1536</v>
      </c>
      <c r="AY5991" t="s">
        <v>28449</v>
      </c>
      <c r="AZ5991" t="s">
        <v>27775</v>
      </c>
      <c r="BA5991" t="s">
        <v>49849</v>
      </c>
      <c r="BB5991" t="s">
        <v>27713</v>
      </c>
      <c r="BC5991">
        <v>7</v>
      </c>
      <c r="BD5991" t="s">
        <v>27705</v>
      </c>
      <c r="BE5991" t="s">
        <v>27698</v>
      </c>
      <c r="BF5991">
        <v>10</v>
      </c>
      <c r="BG5991" t="s">
        <v>27814</v>
      </c>
      <c r="BH5991" t="s">
        <v>27698</v>
      </c>
      <c r="BI5991" t="s">
        <v>31622</v>
      </c>
      <c r="BJ5991" t="s">
        <v>32252</v>
      </c>
      <c r="BK5991" t="s">
        <v>27814</v>
      </c>
      <c r="BL5991" t="s">
        <v>79393</v>
      </c>
      <c r="BM5991" t="s">
        <v>27706</v>
      </c>
      <c r="BN5991" t="s">
        <v>27706</v>
      </c>
      <c r="BO5991" t="s">
        <v>64607</v>
      </c>
      <c r="BP5991" t="s">
        <v>27713</v>
      </c>
      <c r="BQ5991">
        <v>6</v>
      </c>
      <c r="BR5991" t="s">
        <v>27705</v>
      </c>
      <c r="BS5991" t="s">
        <v>27698</v>
      </c>
      <c r="BT5991" t="s">
        <v>27714</v>
      </c>
      <c r="BU5991" t="s">
        <v>27709</v>
      </c>
      <c r="BV5991" t="s">
        <v>27698</v>
      </c>
      <c r="BW5991">
        <v>7</v>
      </c>
      <c r="BX5991" t="s">
        <v>27775</v>
      </c>
      <c r="BY5991" t="s">
        <v>27698</v>
      </c>
      <c r="BZ5991" t="s">
        <v>27697</v>
      </c>
      <c r="CA5991" t="s">
        <v>28087</v>
      </c>
      <c r="CB5991" t="s">
        <v>27697</v>
      </c>
      <c r="CC5991" t="s">
        <v>27697</v>
      </c>
      <c r="CD5991" t="s">
        <v>27697</v>
      </c>
      <c r="CE5991" t="s">
        <v>27939</v>
      </c>
      <c r="CF5991" t="s">
        <v>27697</v>
      </c>
      <c r="CG5991" t="s">
        <v>27697</v>
      </c>
      <c r="CH5991" t="s">
        <v>27713</v>
      </c>
      <c r="CI5991">
        <v>5</v>
      </c>
      <c r="CJ5991" t="s">
        <v>28761</v>
      </c>
      <c r="CK5991" t="s">
        <v>44419</v>
      </c>
      <c r="CL5991" t="s">
        <v>27713</v>
      </c>
      <c r="CM5991" t="s">
        <v>35257</v>
      </c>
      <c r="CN5991" t="s">
        <v>52883</v>
      </c>
      <c r="CO5991" t="s">
        <v>27713</v>
      </c>
      <c r="CP5991" t="s">
        <v>78053</v>
      </c>
      <c r="CQ5991" t="s">
        <v>54436</v>
      </c>
      <c r="CR5991" t="s">
        <v>27713</v>
      </c>
      <c r="CS5991" t="s">
        <v>51378</v>
      </c>
      <c r="CT5991" t="s">
        <v>58843</v>
      </c>
      <c r="CU5991" t="s">
        <v>27713</v>
      </c>
      <c r="CV5991" t="s">
        <v>40515</v>
      </c>
      <c r="CW5991" t="s">
        <v>37054</v>
      </c>
      <c r="CX5991" t="s">
        <v>27713</v>
      </c>
      <c r="CY5991" t="s">
        <v>44485</v>
      </c>
      <c r="CZ5991" t="s">
        <v>36233</v>
      </c>
      <c r="DA5991" t="s">
        <v>27713</v>
      </c>
      <c r="DB5991" t="s">
        <v>27705</v>
      </c>
      <c r="DC5991" t="s">
        <v>27698</v>
      </c>
      <c r="DD5991">
        <v>9</v>
      </c>
      <c r="DE5991" t="s">
        <v>27705</v>
      </c>
      <c r="DF5991" t="s">
        <v>27698</v>
      </c>
      <c r="DG5991">
        <v>10</v>
      </c>
      <c r="DH5991" t="s">
        <v>27706</v>
      </c>
      <c r="DI5991" t="s">
        <v>27698</v>
      </c>
      <c r="DJ5991" t="s">
        <v>30073</v>
      </c>
      <c r="DK5991" t="s">
        <v>34067</v>
      </c>
      <c r="DL5991">
        <v>42</v>
      </c>
      <c r="DM5991">
        <v>32.497999999999998</v>
      </c>
      <c r="DN5991" t="s">
        <v>33451</v>
      </c>
      <c r="DO5991" t="s">
        <v>28625</v>
      </c>
      <c r="DP5991" t="s">
        <v>79394</v>
      </c>
      <c r="DQ5991" t="s">
        <v>27713</v>
      </c>
      <c r="DR5991">
        <v>5</v>
      </c>
      <c r="DS5991" t="s">
        <v>27745</v>
      </c>
      <c r="DT5991" t="s">
        <v>27698</v>
      </c>
      <c r="DU5991" t="s">
        <v>28362</v>
      </c>
      <c r="DV5991" t="s">
        <v>79395</v>
      </c>
      <c r="DW5991">
        <v>24</v>
      </c>
      <c r="DX5991">
        <v>30.791</v>
      </c>
      <c r="DY5991" t="s">
        <v>33222</v>
      </c>
      <c r="DZ5991" t="s">
        <v>28035</v>
      </c>
      <c r="EA5991" t="s">
        <v>79396</v>
      </c>
      <c r="EB5991" t="s">
        <v>27713</v>
      </c>
      <c r="EC5991">
        <v>5</v>
      </c>
      <c r="ED5991" t="s">
        <v>27745</v>
      </c>
      <c r="EE5991" t="s">
        <v>27698</v>
      </c>
      <c r="EF5991" t="s">
        <v>31727</v>
      </c>
      <c r="EG5991" t="s">
        <v>79397</v>
      </c>
      <c r="EH5991">
        <v>155</v>
      </c>
      <c r="EI5991">
        <v>178.804</v>
      </c>
      <c r="EJ5991" t="s">
        <v>32587</v>
      </c>
      <c r="EK5991" t="s">
        <v>34181</v>
      </c>
      <c r="EL5991" t="s">
        <v>79398</v>
      </c>
      <c r="EM5991" t="s">
        <v>27713</v>
      </c>
      <c r="EN5991">
        <v>5</v>
      </c>
      <c r="EO5991" t="s">
        <v>27705</v>
      </c>
      <c r="EP5991" t="s">
        <v>27698</v>
      </c>
      <c r="EQ5991">
        <v>10</v>
      </c>
      <c r="ER5991" t="s">
        <v>27705</v>
      </c>
      <c r="ES5991" t="s">
        <v>27698</v>
      </c>
      <c r="ET5991">
        <v>10</v>
      </c>
      <c r="EU5991" t="s">
        <v>27716</v>
      </c>
      <c r="EV5991" t="s">
        <v>27698</v>
      </c>
      <c r="EW5991">
        <v>4</v>
      </c>
      <c r="EX5991" t="s">
        <v>28230</v>
      </c>
      <c r="EY5991">
        <v>0</v>
      </c>
      <c r="EZ5991" s="1">
        <v>29403</v>
      </c>
      <c r="FA5991" t="s">
        <v>128</v>
      </c>
      <c r="FB5991" t="s">
        <v>69396</v>
      </c>
    </row>
    <row r="5992" spans="1:158" x14ac:dyDescent="0.25">
      <c r="A5992" t="s">
        <v>25469</v>
      </c>
      <c r="B5992">
        <v>492524</v>
      </c>
      <c r="C5992" t="s">
        <v>27698</v>
      </c>
      <c r="D5992" t="s">
        <v>79399</v>
      </c>
      <c r="E5992" t="s">
        <v>25471</v>
      </c>
      <c r="F5992" t="s">
        <v>21741</v>
      </c>
      <c r="G5992">
        <v>23413</v>
      </c>
      <c r="H5992">
        <v>5</v>
      </c>
      <c r="I5992" t="s">
        <v>27709</v>
      </c>
      <c r="J5992" t="s">
        <v>27698</v>
      </c>
      <c r="K5992" t="s">
        <v>40935</v>
      </c>
      <c r="L5992" t="s">
        <v>27830</v>
      </c>
      <c r="M5992">
        <v>55</v>
      </c>
      <c r="N5992">
        <v>748</v>
      </c>
      <c r="O5992" t="s">
        <v>41154</v>
      </c>
      <c r="P5992" t="s">
        <v>28321</v>
      </c>
      <c r="Q5992" t="s">
        <v>38916</v>
      </c>
      <c r="R5992" t="s">
        <v>27713</v>
      </c>
      <c r="S5992">
        <v>5</v>
      </c>
      <c r="T5992" t="s">
        <v>27715</v>
      </c>
      <c r="U5992" t="s">
        <v>27698</v>
      </c>
      <c r="V5992" t="s">
        <v>33926</v>
      </c>
      <c r="W5992" t="s">
        <v>28098</v>
      </c>
      <c r="X5992">
        <v>508</v>
      </c>
      <c r="Y5992">
        <v>783</v>
      </c>
      <c r="Z5992" t="s">
        <v>28305</v>
      </c>
      <c r="AA5992" t="s">
        <v>27953</v>
      </c>
      <c r="AB5992" t="s">
        <v>29443</v>
      </c>
      <c r="AC5992" t="s">
        <v>27713</v>
      </c>
      <c r="AD5992">
        <v>5</v>
      </c>
      <c r="AE5992" t="s">
        <v>27745</v>
      </c>
      <c r="AF5992" t="s">
        <v>27698</v>
      </c>
      <c r="AG5992">
        <v>5</v>
      </c>
      <c r="AH5992" t="s">
        <v>27709</v>
      </c>
      <c r="AI5992" t="s">
        <v>27698</v>
      </c>
      <c r="AJ5992" t="s">
        <v>40579</v>
      </c>
      <c r="AK5992" t="s">
        <v>28285</v>
      </c>
      <c r="AL5992">
        <v>878</v>
      </c>
      <c r="AM5992">
        <v>911</v>
      </c>
      <c r="AN5992" t="s">
        <v>46074</v>
      </c>
      <c r="AO5992" t="s">
        <v>44085</v>
      </c>
      <c r="AP5992" t="s">
        <v>43978</v>
      </c>
      <c r="AQ5992" t="s">
        <v>27713</v>
      </c>
      <c r="AR5992">
        <v>7</v>
      </c>
      <c r="AS5992" t="s">
        <v>27705</v>
      </c>
      <c r="AT5992" t="s">
        <v>27698</v>
      </c>
      <c r="AU5992" t="s">
        <v>27851</v>
      </c>
      <c r="AV5992" t="s">
        <v>28308</v>
      </c>
      <c r="AW5992">
        <v>0</v>
      </c>
      <c r="AX5992">
        <v>946</v>
      </c>
      <c r="AY5992" t="s">
        <v>27851</v>
      </c>
      <c r="AZ5992" t="s">
        <v>27706</v>
      </c>
      <c r="BA5992" t="s">
        <v>44224</v>
      </c>
      <c r="BB5992" t="s">
        <v>27713</v>
      </c>
      <c r="BC5992">
        <v>7</v>
      </c>
      <c r="BD5992" t="s">
        <v>27705</v>
      </c>
      <c r="BE5992" t="s">
        <v>27698</v>
      </c>
      <c r="BF5992">
        <v>10</v>
      </c>
      <c r="BG5992" t="s">
        <v>27744</v>
      </c>
      <c r="BH5992" t="s">
        <v>27698</v>
      </c>
      <c r="BI5992" t="s">
        <v>34433</v>
      </c>
      <c r="BJ5992" t="s">
        <v>30367</v>
      </c>
      <c r="BK5992" t="s">
        <v>27760</v>
      </c>
      <c r="BL5992" t="s">
        <v>69810</v>
      </c>
      <c r="BM5992" t="s">
        <v>35151</v>
      </c>
      <c r="BN5992" t="s">
        <v>27715</v>
      </c>
      <c r="BO5992" t="s">
        <v>50719</v>
      </c>
      <c r="BP5992" t="s">
        <v>27713</v>
      </c>
      <c r="BQ5992">
        <v>6</v>
      </c>
      <c r="BR5992" t="s">
        <v>27705</v>
      </c>
      <c r="BS5992" t="s">
        <v>27698</v>
      </c>
      <c r="BT5992" t="s">
        <v>27714</v>
      </c>
      <c r="BU5992" t="s">
        <v>27814</v>
      </c>
      <c r="BV5992" t="s">
        <v>27698</v>
      </c>
      <c r="BW5992">
        <v>7</v>
      </c>
      <c r="BX5992" t="s">
        <v>27706</v>
      </c>
      <c r="BY5992" t="s">
        <v>27698</v>
      </c>
      <c r="BZ5992" t="s">
        <v>27697</v>
      </c>
      <c r="CA5992" t="s">
        <v>27795</v>
      </c>
      <c r="CB5992" t="s">
        <v>27697</v>
      </c>
      <c r="CC5992" t="s">
        <v>27697</v>
      </c>
      <c r="CD5992" t="s">
        <v>27697</v>
      </c>
      <c r="CE5992" t="s">
        <v>28241</v>
      </c>
      <c r="CF5992" t="s">
        <v>27697</v>
      </c>
      <c r="CG5992" t="s">
        <v>27697</v>
      </c>
      <c r="CH5992" t="s">
        <v>27713</v>
      </c>
      <c r="CI5992">
        <v>5</v>
      </c>
      <c r="CJ5992" t="s">
        <v>58406</v>
      </c>
      <c r="CK5992" t="s">
        <v>27695</v>
      </c>
      <c r="CL5992" t="s">
        <v>27713</v>
      </c>
      <c r="CM5992" t="s">
        <v>44798</v>
      </c>
      <c r="CN5992" t="s">
        <v>27695</v>
      </c>
      <c r="CO5992" t="s">
        <v>27713</v>
      </c>
      <c r="CP5992" t="s">
        <v>36721</v>
      </c>
      <c r="CQ5992" t="s">
        <v>27695</v>
      </c>
      <c r="CR5992" t="s">
        <v>27713</v>
      </c>
      <c r="CS5992" t="s">
        <v>79400</v>
      </c>
      <c r="CT5992" t="s">
        <v>27695</v>
      </c>
      <c r="CU5992" t="s">
        <v>27713</v>
      </c>
      <c r="CV5992" t="s">
        <v>79401</v>
      </c>
      <c r="CW5992" t="s">
        <v>27695</v>
      </c>
      <c r="CX5992" t="s">
        <v>27713</v>
      </c>
      <c r="CY5992" t="s">
        <v>64803</v>
      </c>
      <c r="CZ5992" t="s">
        <v>27695</v>
      </c>
      <c r="DA5992" t="s">
        <v>27713</v>
      </c>
      <c r="DB5992" t="s">
        <v>27705</v>
      </c>
      <c r="DC5992" t="s">
        <v>27698</v>
      </c>
      <c r="DD5992">
        <v>9</v>
      </c>
      <c r="DE5992" t="s">
        <v>27775</v>
      </c>
      <c r="DF5992" t="s">
        <v>27698</v>
      </c>
      <c r="DG5992">
        <v>10</v>
      </c>
      <c r="DH5992" t="s">
        <v>27814</v>
      </c>
      <c r="DI5992" t="s">
        <v>27698</v>
      </c>
      <c r="DJ5992" t="s">
        <v>29491</v>
      </c>
      <c r="DK5992" t="s">
        <v>27951</v>
      </c>
      <c r="DL5992">
        <v>15</v>
      </c>
      <c r="DM5992">
        <v>15.433</v>
      </c>
      <c r="DN5992" t="s">
        <v>29993</v>
      </c>
      <c r="DO5992" t="s">
        <v>27793</v>
      </c>
      <c r="DP5992" t="s">
        <v>79402</v>
      </c>
      <c r="DQ5992" t="s">
        <v>27713</v>
      </c>
      <c r="DR5992">
        <v>5</v>
      </c>
      <c r="DS5992" t="s">
        <v>27709</v>
      </c>
      <c r="DT5992" t="s">
        <v>27698</v>
      </c>
      <c r="DU5992" t="s">
        <v>28229</v>
      </c>
      <c r="DV5992" t="s">
        <v>63279</v>
      </c>
      <c r="DW5992">
        <v>15</v>
      </c>
      <c r="DX5992">
        <v>19.731999999999999</v>
      </c>
      <c r="DY5992" t="s">
        <v>30845</v>
      </c>
      <c r="DZ5992" t="s">
        <v>28236</v>
      </c>
      <c r="EA5992" t="s">
        <v>79403</v>
      </c>
      <c r="EB5992" t="s">
        <v>27713</v>
      </c>
      <c r="EC5992">
        <v>5</v>
      </c>
      <c r="ED5992" t="s">
        <v>27705</v>
      </c>
      <c r="EE5992" t="s">
        <v>27698</v>
      </c>
      <c r="EF5992" t="s">
        <v>42254</v>
      </c>
      <c r="EG5992" t="s">
        <v>79404</v>
      </c>
      <c r="EH5992">
        <v>77</v>
      </c>
      <c r="EI5992">
        <v>114.85299999999999</v>
      </c>
      <c r="EJ5992" t="s">
        <v>37919</v>
      </c>
      <c r="EK5992" t="s">
        <v>30358</v>
      </c>
      <c r="EL5992" t="s">
        <v>79405</v>
      </c>
      <c r="EM5992" t="s">
        <v>27713</v>
      </c>
      <c r="EN5992">
        <v>5</v>
      </c>
      <c r="EO5992" t="s">
        <v>27705</v>
      </c>
      <c r="EP5992" t="s">
        <v>27698</v>
      </c>
      <c r="EQ5992">
        <v>10</v>
      </c>
      <c r="ER5992" t="s">
        <v>27705</v>
      </c>
      <c r="ES5992" t="s">
        <v>27698</v>
      </c>
      <c r="ET5992">
        <v>10</v>
      </c>
      <c r="EU5992" t="s">
        <v>27706</v>
      </c>
      <c r="EV5992" t="s">
        <v>27698</v>
      </c>
      <c r="EW5992">
        <v>4</v>
      </c>
      <c r="EX5992" t="s">
        <v>27888</v>
      </c>
      <c r="EY5992">
        <v>5.0000000000000001E-3</v>
      </c>
      <c r="EZ5992" s="1">
        <v>29403</v>
      </c>
      <c r="FA5992" t="s">
        <v>140</v>
      </c>
      <c r="FB5992" t="s">
        <v>79406</v>
      </c>
    </row>
    <row r="5993" spans="1:158" x14ac:dyDescent="0.25">
      <c r="A5993" t="s">
        <v>25473</v>
      </c>
      <c r="B5993">
        <v>492525</v>
      </c>
      <c r="C5993" t="s">
        <v>27698</v>
      </c>
      <c r="D5993" t="s">
        <v>79407</v>
      </c>
      <c r="E5993" t="s">
        <v>13125</v>
      </c>
      <c r="F5993" t="s">
        <v>21741</v>
      </c>
      <c r="G5993">
        <v>20186</v>
      </c>
      <c r="H5993">
        <v>5</v>
      </c>
      <c r="I5993" t="s">
        <v>27694</v>
      </c>
      <c r="J5993" t="s">
        <v>27698</v>
      </c>
      <c r="K5993" t="s">
        <v>79408</v>
      </c>
      <c r="L5993" t="s">
        <v>27837</v>
      </c>
      <c r="M5993">
        <v>126</v>
      </c>
      <c r="N5993">
        <v>723</v>
      </c>
      <c r="O5993" t="s">
        <v>71596</v>
      </c>
      <c r="P5993" t="s">
        <v>28728</v>
      </c>
      <c r="Q5993" t="s">
        <v>29121</v>
      </c>
      <c r="R5993" t="s">
        <v>27704</v>
      </c>
      <c r="S5993">
        <v>5</v>
      </c>
      <c r="T5993" t="s">
        <v>27814</v>
      </c>
      <c r="U5993" t="s">
        <v>27698</v>
      </c>
      <c r="V5993" t="s">
        <v>39241</v>
      </c>
      <c r="W5993" t="s">
        <v>28873</v>
      </c>
      <c r="X5993">
        <v>515</v>
      </c>
      <c r="Y5993">
        <v>772</v>
      </c>
      <c r="Z5993" t="s">
        <v>39091</v>
      </c>
      <c r="AA5993" t="s">
        <v>33152</v>
      </c>
      <c r="AB5993" t="s">
        <v>28283</v>
      </c>
      <c r="AC5993" t="s">
        <v>27713</v>
      </c>
      <c r="AD5993">
        <v>5</v>
      </c>
      <c r="AE5993" t="s">
        <v>27716</v>
      </c>
      <c r="AF5993" t="s">
        <v>27698</v>
      </c>
      <c r="AG5993">
        <v>5</v>
      </c>
      <c r="AH5993" t="s">
        <v>27760</v>
      </c>
      <c r="AI5993" t="s">
        <v>27698</v>
      </c>
      <c r="AJ5993" t="s">
        <v>36179</v>
      </c>
      <c r="AK5993" t="s">
        <v>29233</v>
      </c>
      <c r="AL5993">
        <v>875</v>
      </c>
      <c r="AM5993">
        <v>897</v>
      </c>
      <c r="AN5993" t="s">
        <v>34125</v>
      </c>
      <c r="AO5993" t="s">
        <v>34732</v>
      </c>
      <c r="AP5993" t="s">
        <v>34235</v>
      </c>
      <c r="AQ5993" t="s">
        <v>27713</v>
      </c>
      <c r="AR5993">
        <v>7</v>
      </c>
      <c r="AS5993" t="s">
        <v>27775</v>
      </c>
      <c r="AT5993" t="s">
        <v>27698</v>
      </c>
      <c r="AU5993" t="s">
        <v>30428</v>
      </c>
      <c r="AV5993" t="s">
        <v>29991</v>
      </c>
      <c r="AW5993">
        <v>2</v>
      </c>
      <c r="AX5993">
        <v>1008</v>
      </c>
      <c r="AY5993" t="s">
        <v>28844</v>
      </c>
      <c r="AZ5993" t="s">
        <v>27744</v>
      </c>
      <c r="BA5993" t="s">
        <v>32848</v>
      </c>
      <c r="BB5993" t="s">
        <v>27713</v>
      </c>
      <c r="BC5993">
        <v>7</v>
      </c>
      <c r="BD5993" t="s">
        <v>27705</v>
      </c>
      <c r="BE5993" t="s">
        <v>27698</v>
      </c>
      <c r="BF5993">
        <v>10</v>
      </c>
      <c r="BG5993" t="s">
        <v>27745</v>
      </c>
      <c r="BH5993" t="s">
        <v>27698</v>
      </c>
      <c r="BI5993" t="s">
        <v>35151</v>
      </c>
      <c r="BJ5993" t="s">
        <v>30607</v>
      </c>
      <c r="BK5993" t="s">
        <v>27715</v>
      </c>
      <c r="BL5993" t="s">
        <v>39477</v>
      </c>
      <c r="BM5993" t="s">
        <v>54788</v>
      </c>
      <c r="BN5993" t="s">
        <v>27694</v>
      </c>
      <c r="BO5993" t="s">
        <v>42595</v>
      </c>
      <c r="BP5993" t="s">
        <v>27713</v>
      </c>
      <c r="BQ5993">
        <v>6</v>
      </c>
      <c r="BR5993" t="s">
        <v>27705</v>
      </c>
      <c r="BS5993" t="s">
        <v>27698</v>
      </c>
      <c r="BT5993" t="s">
        <v>27714</v>
      </c>
      <c r="BU5993" t="s">
        <v>27760</v>
      </c>
      <c r="BV5993" t="s">
        <v>27698</v>
      </c>
      <c r="BW5993">
        <v>7</v>
      </c>
      <c r="BX5993" t="s">
        <v>27693</v>
      </c>
      <c r="BY5993" t="s">
        <v>27814</v>
      </c>
      <c r="BZ5993" t="s">
        <v>27697</v>
      </c>
      <c r="CA5993" t="s">
        <v>28145</v>
      </c>
      <c r="CB5993" t="s">
        <v>27697</v>
      </c>
      <c r="CC5993" t="s">
        <v>27697</v>
      </c>
      <c r="CD5993" t="s">
        <v>27697</v>
      </c>
      <c r="CE5993" t="s">
        <v>27928</v>
      </c>
      <c r="CF5993" t="s">
        <v>27697</v>
      </c>
      <c r="CG5993" t="s">
        <v>27697</v>
      </c>
      <c r="CH5993" t="s">
        <v>27697</v>
      </c>
      <c r="CI5993">
        <v>5</v>
      </c>
      <c r="CJ5993" t="s">
        <v>27695</v>
      </c>
      <c r="CK5993" t="s">
        <v>51369</v>
      </c>
      <c r="CL5993" t="s">
        <v>27697</v>
      </c>
      <c r="CM5993" t="s">
        <v>27695</v>
      </c>
      <c r="CN5993" t="s">
        <v>46539</v>
      </c>
      <c r="CO5993" t="s">
        <v>27697</v>
      </c>
      <c r="CP5993" t="s">
        <v>27695</v>
      </c>
      <c r="CQ5993" t="s">
        <v>64241</v>
      </c>
      <c r="CR5993" t="s">
        <v>27697</v>
      </c>
      <c r="CS5993" t="s">
        <v>27695</v>
      </c>
      <c r="CT5993" t="s">
        <v>28919</v>
      </c>
      <c r="CU5993" t="s">
        <v>27697</v>
      </c>
      <c r="CV5993" t="s">
        <v>27695</v>
      </c>
      <c r="CW5993" t="s">
        <v>42597</v>
      </c>
      <c r="CX5993" t="s">
        <v>27697</v>
      </c>
      <c r="CY5993" t="s">
        <v>27695</v>
      </c>
      <c r="CZ5993" t="s">
        <v>30864</v>
      </c>
      <c r="DA5993" t="s">
        <v>27697</v>
      </c>
      <c r="DB5993" t="s">
        <v>27705</v>
      </c>
      <c r="DC5993" t="s">
        <v>27698</v>
      </c>
      <c r="DD5993">
        <v>9</v>
      </c>
      <c r="DE5993" t="s">
        <v>27705</v>
      </c>
      <c r="DF5993" t="s">
        <v>27698</v>
      </c>
      <c r="DG5993">
        <v>10</v>
      </c>
      <c r="DH5993" t="s">
        <v>27745</v>
      </c>
      <c r="DI5993" t="s">
        <v>27698</v>
      </c>
      <c r="DJ5993" t="s">
        <v>28986</v>
      </c>
      <c r="DK5993" t="s">
        <v>28123</v>
      </c>
      <c r="DL5993">
        <v>23</v>
      </c>
      <c r="DM5993">
        <v>25.213999999999999</v>
      </c>
      <c r="DN5993" t="s">
        <v>29174</v>
      </c>
      <c r="DO5993" t="s">
        <v>27817</v>
      </c>
      <c r="DP5993" t="s">
        <v>79409</v>
      </c>
      <c r="DQ5993" t="s">
        <v>27713</v>
      </c>
      <c r="DR5993">
        <v>5</v>
      </c>
      <c r="DS5993" t="s">
        <v>27814</v>
      </c>
      <c r="DT5993" t="s">
        <v>27698</v>
      </c>
      <c r="DU5993" t="s">
        <v>33622</v>
      </c>
      <c r="DV5993" t="s">
        <v>64593</v>
      </c>
      <c r="DW5993">
        <v>20</v>
      </c>
      <c r="DX5993">
        <v>19.844999999999999</v>
      </c>
      <c r="DY5993" t="s">
        <v>35766</v>
      </c>
      <c r="DZ5993" t="s">
        <v>27798</v>
      </c>
      <c r="EA5993" t="s">
        <v>79410</v>
      </c>
      <c r="EB5993" t="s">
        <v>27704</v>
      </c>
      <c r="EC5993">
        <v>5</v>
      </c>
      <c r="ED5993" t="s">
        <v>27709</v>
      </c>
      <c r="EE5993" t="s">
        <v>27698</v>
      </c>
      <c r="EF5993" t="s">
        <v>28953</v>
      </c>
      <c r="EG5993" t="s">
        <v>79411</v>
      </c>
      <c r="EH5993">
        <v>101</v>
      </c>
      <c r="EI5993">
        <v>117.60299999999999</v>
      </c>
      <c r="EJ5993" t="s">
        <v>32318</v>
      </c>
      <c r="EK5993" t="s">
        <v>28040</v>
      </c>
      <c r="EL5993" t="s">
        <v>79412</v>
      </c>
      <c r="EM5993" t="s">
        <v>27713</v>
      </c>
      <c r="EN5993">
        <v>5</v>
      </c>
      <c r="EO5993" t="s">
        <v>27705</v>
      </c>
      <c r="EP5993" t="s">
        <v>27698</v>
      </c>
      <c r="EQ5993">
        <v>10</v>
      </c>
      <c r="ER5993" t="s">
        <v>27705</v>
      </c>
      <c r="ES5993" t="s">
        <v>27698</v>
      </c>
      <c r="ET5993">
        <v>10</v>
      </c>
      <c r="EU5993" t="s">
        <v>27745</v>
      </c>
      <c r="EV5993" t="s">
        <v>27698</v>
      </c>
      <c r="EW5993">
        <v>4</v>
      </c>
      <c r="EX5993" t="s">
        <v>28280</v>
      </c>
      <c r="EY5993">
        <v>0</v>
      </c>
      <c r="EZ5993" s="1">
        <v>29434</v>
      </c>
      <c r="FA5993" t="s">
        <v>140</v>
      </c>
      <c r="FB5993" t="s">
        <v>28088</v>
      </c>
    </row>
    <row r="5994" spans="1:158" x14ac:dyDescent="0.25">
      <c r="A5994" t="s">
        <v>25737</v>
      </c>
      <c r="B5994">
        <v>492526</v>
      </c>
      <c r="C5994" t="s">
        <v>27698</v>
      </c>
      <c r="D5994" t="s">
        <v>79413</v>
      </c>
      <c r="E5994" t="s">
        <v>12821</v>
      </c>
      <c r="F5994" t="s">
        <v>21741</v>
      </c>
      <c r="G5994">
        <v>23901</v>
      </c>
      <c r="H5994">
        <v>5</v>
      </c>
      <c r="I5994" t="s">
        <v>27706</v>
      </c>
      <c r="J5994" t="s">
        <v>27698</v>
      </c>
      <c r="K5994" t="s">
        <v>79414</v>
      </c>
      <c r="L5994" t="s">
        <v>27728</v>
      </c>
      <c r="M5994">
        <v>112</v>
      </c>
      <c r="N5994">
        <v>531</v>
      </c>
      <c r="O5994" t="s">
        <v>59660</v>
      </c>
      <c r="P5994" t="s">
        <v>28993</v>
      </c>
      <c r="Q5994" t="s">
        <v>28846</v>
      </c>
      <c r="R5994" t="s">
        <v>27713</v>
      </c>
      <c r="S5994">
        <v>5</v>
      </c>
      <c r="T5994" t="s">
        <v>27716</v>
      </c>
      <c r="U5994" t="s">
        <v>27698</v>
      </c>
      <c r="V5994" t="s">
        <v>29410</v>
      </c>
      <c r="W5994" t="s">
        <v>27728</v>
      </c>
      <c r="X5994">
        <v>348</v>
      </c>
      <c r="Y5994">
        <v>562</v>
      </c>
      <c r="Z5994" t="s">
        <v>31247</v>
      </c>
      <c r="AA5994" t="s">
        <v>28868</v>
      </c>
      <c r="AB5994" t="s">
        <v>30336</v>
      </c>
      <c r="AC5994" t="s">
        <v>27713</v>
      </c>
      <c r="AD5994">
        <v>5</v>
      </c>
      <c r="AE5994" t="s">
        <v>27744</v>
      </c>
      <c r="AF5994" t="s">
        <v>27698</v>
      </c>
      <c r="AG5994">
        <v>5</v>
      </c>
      <c r="AH5994" t="s">
        <v>27760</v>
      </c>
      <c r="AI5994" t="s">
        <v>27698</v>
      </c>
      <c r="AJ5994" t="s">
        <v>34995</v>
      </c>
      <c r="AK5994" t="s">
        <v>27908</v>
      </c>
      <c r="AL5994">
        <v>773</v>
      </c>
      <c r="AM5994">
        <v>797</v>
      </c>
      <c r="AN5994" t="s">
        <v>33072</v>
      </c>
      <c r="AO5994" t="s">
        <v>33733</v>
      </c>
      <c r="AP5994" t="s">
        <v>39006</v>
      </c>
      <c r="AQ5994" t="s">
        <v>27713</v>
      </c>
      <c r="AR5994">
        <v>7</v>
      </c>
      <c r="AS5994" t="s">
        <v>27716</v>
      </c>
      <c r="AT5994" t="s">
        <v>27698</v>
      </c>
      <c r="AU5994" t="s">
        <v>31443</v>
      </c>
      <c r="AV5994" t="s">
        <v>27842</v>
      </c>
      <c r="AW5994">
        <v>13</v>
      </c>
      <c r="AX5994">
        <v>806</v>
      </c>
      <c r="AY5994" t="s">
        <v>30128</v>
      </c>
      <c r="AZ5994" t="s">
        <v>27814</v>
      </c>
      <c r="BA5994" t="s">
        <v>34324</v>
      </c>
      <c r="BB5994" t="s">
        <v>27713</v>
      </c>
      <c r="BC5994">
        <v>7</v>
      </c>
      <c r="BD5994" t="s">
        <v>27705</v>
      </c>
      <c r="BE5994" t="s">
        <v>27698</v>
      </c>
      <c r="BF5994">
        <v>10</v>
      </c>
      <c r="BG5994" t="s">
        <v>27775</v>
      </c>
      <c r="BH5994" t="s">
        <v>27698</v>
      </c>
      <c r="BI5994" t="s">
        <v>50247</v>
      </c>
      <c r="BJ5994" t="s">
        <v>29194</v>
      </c>
      <c r="BK5994" t="s">
        <v>27694</v>
      </c>
      <c r="BL5994" t="s">
        <v>46774</v>
      </c>
      <c r="BM5994" t="s">
        <v>28824</v>
      </c>
      <c r="BN5994" t="s">
        <v>27694</v>
      </c>
      <c r="BO5994" t="s">
        <v>47959</v>
      </c>
      <c r="BP5994" t="s">
        <v>27713</v>
      </c>
      <c r="BQ5994">
        <v>6</v>
      </c>
      <c r="BR5994" t="s">
        <v>27705</v>
      </c>
      <c r="BS5994" t="s">
        <v>27698</v>
      </c>
      <c r="BT5994" t="s">
        <v>27714</v>
      </c>
      <c r="BU5994" t="s">
        <v>27775</v>
      </c>
      <c r="BV5994" t="s">
        <v>27698</v>
      </c>
      <c r="BW5994">
        <v>7</v>
      </c>
      <c r="BX5994" t="s">
        <v>27693</v>
      </c>
      <c r="BY5994" t="s">
        <v>27814</v>
      </c>
      <c r="BZ5994" t="s">
        <v>27697</v>
      </c>
      <c r="CA5994" t="s">
        <v>27821</v>
      </c>
      <c r="CB5994" t="s">
        <v>27697</v>
      </c>
      <c r="CC5994" t="s">
        <v>27697</v>
      </c>
      <c r="CD5994" t="s">
        <v>27697</v>
      </c>
      <c r="CE5994" t="s">
        <v>27912</v>
      </c>
      <c r="CF5994" t="s">
        <v>27697</v>
      </c>
      <c r="CG5994" t="s">
        <v>27697</v>
      </c>
      <c r="CH5994" t="s">
        <v>27697</v>
      </c>
      <c r="CI5994">
        <v>5</v>
      </c>
      <c r="CJ5994" t="s">
        <v>27695</v>
      </c>
      <c r="CK5994" t="s">
        <v>37401</v>
      </c>
      <c r="CL5994" t="s">
        <v>27697</v>
      </c>
      <c r="CM5994" t="s">
        <v>27695</v>
      </c>
      <c r="CN5994" t="s">
        <v>37033</v>
      </c>
      <c r="CO5994" t="s">
        <v>27697</v>
      </c>
      <c r="CP5994" t="s">
        <v>27695</v>
      </c>
      <c r="CQ5994" t="s">
        <v>37262</v>
      </c>
      <c r="CR5994" t="s">
        <v>27697</v>
      </c>
      <c r="CS5994" t="s">
        <v>27695</v>
      </c>
      <c r="CT5994" t="s">
        <v>30705</v>
      </c>
      <c r="CU5994" t="s">
        <v>27697</v>
      </c>
      <c r="CV5994" t="s">
        <v>27695</v>
      </c>
      <c r="CW5994" t="s">
        <v>40615</v>
      </c>
      <c r="CX5994" t="s">
        <v>27697</v>
      </c>
      <c r="CY5994" t="s">
        <v>27695</v>
      </c>
      <c r="CZ5994" t="s">
        <v>51212</v>
      </c>
      <c r="DA5994" t="s">
        <v>27697</v>
      </c>
      <c r="DB5994" t="s">
        <v>27775</v>
      </c>
      <c r="DC5994" t="s">
        <v>27698</v>
      </c>
      <c r="DD5994">
        <v>9</v>
      </c>
      <c r="DE5994" t="s">
        <v>27705</v>
      </c>
      <c r="DF5994" t="s">
        <v>27698</v>
      </c>
      <c r="DG5994">
        <v>10</v>
      </c>
      <c r="DH5994" t="s">
        <v>27716</v>
      </c>
      <c r="DI5994" t="s">
        <v>27698</v>
      </c>
      <c r="DJ5994" t="s">
        <v>34491</v>
      </c>
      <c r="DK5994" t="s">
        <v>27811</v>
      </c>
      <c r="DL5994">
        <v>23</v>
      </c>
      <c r="DM5994">
        <v>20.94</v>
      </c>
      <c r="DN5994" t="s">
        <v>28386</v>
      </c>
      <c r="DO5994" t="s">
        <v>28077</v>
      </c>
      <c r="DP5994" t="s">
        <v>79415</v>
      </c>
      <c r="DQ5994" t="s">
        <v>27713</v>
      </c>
      <c r="DR5994">
        <v>5</v>
      </c>
      <c r="DS5994" t="s">
        <v>27760</v>
      </c>
      <c r="DT5994" t="s">
        <v>27698</v>
      </c>
      <c r="DU5994" t="s">
        <v>29318</v>
      </c>
      <c r="DV5994" t="s">
        <v>79416</v>
      </c>
      <c r="DW5994">
        <v>8</v>
      </c>
      <c r="DX5994">
        <v>14.048999999999999</v>
      </c>
      <c r="DY5994" t="s">
        <v>40770</v>
      </c>
      <c r="DZ5994" t="s">
        <v>27716</v>
      </c>
      <c r="EA5994" t="s">
        <v>79417</v>
      </c>
      <c r="EB5994" t="s">
        <v>27713</v>
      </c>
      <c r="EC5994">
        <v>5</v>
      </c>
      <c r="ED5994" t="s">
        <v>27709</v>
      </c>
      <c r="EE5994" t="s">
        <v>27698</v>
      </c>
      <c r="EF5994" t="s">
        <v>29080</v>
      </c>
      <c r="EG5994" t="s">
        <v>54419</v>
      </c>
      <c r="EH5994">
        <v>75</v>
      </c>
      <c r="EI5994">
        <v>88.44</v>
      </c>
      <c r="EJ5994" t="s">
        <v>28037</v>
      </c>
      <c r="EK5994" t="s">
        <v>27819</v>
      </c>
      <c r="EL5994" t="s">
        <v>79418</v>
      </c>
      <c r="EM5994" t="s">
        <v>27713</v>
      </c>
      <c r="EN5994">
        <v>5</v>
      </c>
      <c r="EO5994" t="s">
        <v>27705</v>
      </c>
      <c r="EP5994" t="s">
        <v>27698</v>
      </c>
      <c r="EQ5994">
        <v>10</v>
      </c>
      <c r="ER5994" t="s">
        <v>27705</v>
      </c>
      <c r="ES5994" t="s">
        <v>27698</v>
      </c>
      <c r="ET5994">
        <v>10</v>
      </c>
      <c r="EU5994" t="s">
        <v>27706</v>
      </c>
      <c r="EV5994" t="s">
        <v>27698</v>
      </c>
      <c r="EW5994">
        <v>4</v>
      </c>
      <c r="EX5994" t="s">
        <v>28470</v>
      </c>
      <c r="EY5994">
        <v>0</v>
      </c>
      <c r="EZ5994" s="1">
        <v>29465</v>
      </c>
      <c r="FA5994" t="s">
        <v>140</v>
      </c>
      <c r="FB5994" t="s">
        <v>44352</v>
      </c>
    </row>
    <row r="5995" spans="1:158" x14ac:dyDescent="0.25">
      <c r="A5995" t="s">
        <v>25740</v>
      </c>
      <c r="B5995">
        <v>492527</v>
      </c>
      <c r="C5995" t="s">
        <v>27698</v>
      </c>
      <c r="D5995" t="s">
        <v>79419</v>
      </c>
      <c r="E5995" t="s">
        <v>6122</v>
      </c>
      <c r="F5995" t="s">
        <v>21741</v>
      </c>
      <c r="G5995">
        <v>24112</v>
      </c>
      <c r="H5995">
        <v>5</v>
      </c>
      <c r="I5995" t="s">
        <v>27715</v>
      </c>
      <c r="J5995" t="s">
        <v>27698</v>
      </c>
      <c r="K5995" t="s">
        <v>35937</v>
      </c>
      <c r="L5995" t="s">
        <v>27842</v>
      </c>
      <c r="M5995">
        <v>83</v>
      </c>
      <c r="N5995">
        <v>706</v>
      </c>
      <c r="O5995" t="s">
        <v>60520</v>
      </c>
      <c r="P5995" t="s">
        <v>28448</v>
      </c>
      <c r="Q5995" t="s">
        <v>30999</v>
      </c>
      <c r="R5995" t="s">
        <v>27713</v>
      </c>
      <c r="S5995">
        <v>5</v>
      </c>
      <c r="T5995" t="s">
        <v>27716</v>
      </c>
      <c r="U5995" t="s">
        <v>27698</v>
      </c>
      <c r="V5995" t="s">
        <v>36317</v>
      </c>
      <c r="W5995" t="s">
        <v>28103</v>
      </c>
      <c r="X5995">
        <v>454</v>
      </c>
      <c r="Y5995">
        <v>760</v>
      </c>
      <c r="Z5995" t="s">
        <v>35975</v>
      </c>
      <c r="AA5995" t="s">
        <v>30912</v>
      </c>
      <c r="AB5995" t="s">
        <v>28100</v>
      </c>
      <c r="AC5995" t="s">
        <v>27713</v>
      </c>
      <c r="AD5995">
        <v>5</v>
      </c>
      <c r="AE5995" t="s">
        <v>27715</v>
      </c>
      <c r="AF5995" t="s">
        <v>27698</v>
      </c>
      <c r="AG5995">
        <v>5</v>
      </c>
      <c r="AH5995" t="s">
        <v>27760</v>
      </c>
      <c r="AI5995" t="s">
        <v>27698</v>
      </c>
      <c r="AJ5995" t="s">
        <v>33859</v>
      </c>
      <c r="AK5995" t="s">
        <v>28123</v>
      </c>
      <c r="AL5995">
        <v>906</v>
      </c>
      <c r="AM5995">
        <v>932</v>
      </c>
      <c r="AN5995" t="s">
        <v>34234</v>
      </c>
      <c r="AO5995" t="s">
        <v>30709</v>
      </c>
      <c r="AP5995" t="s">
        <v>37314</v>
      </c>
      <c r="AQ5995" t="s">
        <v>27713</v>
      </c>
      <c r="AR5995">
        <v>7</v>
      </c>
      <c r="AS5995" t="s">
        <v>27705</v>
      </c>
      <c r="AT5995" t="s">
        <v>27698</v>
      </c>
      <c r="AU5995" t="s">
        <v>27851</v>
      </c>
      <c r="AV5995" t="s">
        <v>28058</v>
      </c>
      <c r="AW5995">
        <v>0</v>
      </c>
      <c r="AX5995">
        <v>992</v>
      </c>
      <c r="AY5995" t="s">
        <v>27851</v>
      </c>
      <c r="AZ5995" t="s">
        <v>27706</v>
      </c>
      <c r="BA5995" t="s">
        <v>37122</v>
      </c>
      <c r="BB5995" t="s">
        <v>27713</v>
      </c>
      <c r="BC5995">
        <v>7</v>
      </c>
      <c r="BD5995" t="s">
        <v>27705</v>
      </c>
      <c r="BE5995" t="s">
        <v>27698</v>
      </c>
      <c r="BF5995">
        <v>10</v>
      </c>
      <c r="BG5995" t="s">
        <v>27775</v>
      </c>
      <c r="BH5995" t="s">
        <v>27698</v>
      </c>
      <c r="BI5995" t="s">
        <v>38250</v>
      </c>
      <c r="BJ5995" t="s">
        <v>27960</v>
      </c>
      <c r="BK5995" t="s">
        <v>27694</v>
      </c>
      <c r="BL5995" t="s">
        <v>48612</v>
      </c>
      <c r="BM5995" t="s">
        <v>49653</v>
      </c>
      <c r="BN5995" t="s">
        <v>27694</v>
      </c>
      <c r="BO5995" t="s">
        <v>38314</v>
      </c>
      <c r="BP5995" t="s">
        <v>27713</v>
      </c>
      <c r="BQ5995">
        <v>6</v>
      </c>
      <c r="BR5995" t="s">
        <v>27705</v>
      </c>
      <c r="BS5995" t="s">
        <v>27698</v>
      </c>
      <c r="BT5995" t="s">
        <v>27714</v>
      </c>
      <c r="BU5995" t="s">
        <v>27775</v>
      </c>
      <c r="BV5995" t="s">
        <v>27698</v>
      </c>
      <c r="BW5995">
        <v>7</v>
      </c>
      <c r="BX5995" t="s">
        <v>27709</v>
      </c>
      <c r="BY5995" t="s">
        <v>27698</v>
      </c>
      <c r="BZ5995" t="s">
        <v>27697</v>
      </c>
      <c r="CA5995" t="s">
        <v>27912</v>
      </c>
      <c r="CB5995" t="s">
        <v>27697</v>
      </c>
      <c r="CC5995" t="s">
        <v>27697</v>
      </c>
      <c r="CD5995" t="s">
        <v>27697</v>
      </c>
      <c r="CE5995" t="s">
        <v>28625</v>
      </c>
      <c r="CF5995" t="s">
        <v>27697</v>
      </c>
      <c r="CG5995" t="s">
        <v>27697</v>
      </c>
      <c r="CH5995" t="s">
        <v>27713</v>
      </c>
      <c r="CI5995">
        <v>5</v>
      </c>
      <c r="CJ5995" t="s">
        <v>40126</v>
      </c>
      <c r="CK5995" t="s">
        <v>28577</v>
      </c>
      <c r="CL5995" t="s">
        <v>27713</v>
      </c>
      <c r="CM5995" t="s">
        <v>28343</v>
      </c>
      <c r="CN5995" t="s">
        <v>34667</v>
      </c>
      <c r="CO5995" t="s">
        <v>27713</v>
      </c>
      <c r="CP5995" t="s">
        <v>41315</v>
      </c>
      <c r="CQ5995" t="s">
        <v>41219</v>
      </c>
      <c r="CR5995" t="s">
        <v>27713</v>
      </c>
      <c r="CS5995" t="s">
        <v>55118</v>
      </c>
      <c r="CT5995" t="s">
        <v>39205</v>
      </c>
      <c r="CU5995" t="s">
        <v>27713</v>
      </c>
      <c r="CV5995" t="s">
        <v>31746</v>
      </c>
      <c r="CW5995" t="s">
        <v>30101</v>
      </c>
      <c r="CX5995" t="s">
        <v>27713</v>
      </c>
      <c r="CY5995" t="s">
        <v>40077</v>
      </c>
      <c r="CZ5995" t="s">
        <v>37507</v>
      </c>
      <c r="DA5995" t="s">
        <v>27713</v>
      </c>
      <c r="DB5995" t="s">
        <v>27705</v>
      </c>
      <c r="DC5995" t="s">
        <v>27698</v>
      </c>
      <c r="DD5995">
        <v>9</v>
      </c>
      <c r="DE5995" t="s">
        <v>27705</v>
      </c>
      <c r="DF5995" t="s">
        <v>27698</v>
      </c>
      <c r="DG5995">
        <v>10</v>
      </c>
      <c r="DH5995" t="s">
        <v>27715</v>
      </c>
      <c r="DI5995" t="s">
        <v>27698</v>
      </c>
      <c r="DJ5995" t="s">
        <v>34877</v>
      </c>
      <c r="DK5995" t="s">
        <v>30935</v>
      </c>
      <c r="DL5995">
        <v>33</v>
      </c>
      <c r="DM5995">
        <v>32.073999999999998</v>
      </c>
      <c r="DN5995" t="s">
        <v>27719</v>
      </c>
      <c r="DO5995" t="s">
        <v>27821</v>
      </c>
      <c r="DP5995" t="s">
        <v>79420</v>
      </c>
      <c r="DQ5995" t="s">
        <v>27713</v>
      </c>
      <c r="DR5995">
        <v>5</v>
      </c>
      <c r="DS5995" t="s">
        <v>27745</v>
      </c>
      <c r="DT5995" t="s">
        <v>27698</v>
      </c>
      <c r="DU5995" t="s">
        <v>30544</v>
      </c>
      <c r="DV5995" t="s">
        <v>79421</v>
      </c>
      <c r="DW5995">
        <v>16</v>
      </c>
      <c r="DX5995">
        <v>20.186</v>
      </c>
      <c r="DY5995" t="s">
        <v>32326</v>
      </c>
      <c r="DZ5995" t="s">
        <v>27857</v>
      </c>
      <c r="EA5995" t="s">
        <v>79422</v>
      </c>
      <c r="EB5995" t="s">
        <v>27713</v>
      </c>
      <c r="EC5995">
        <v>5</v>
      </c>
      <c r="ED5995" t="s">
        <v>27814</v>
      </c>
      <c r="EE5995" t="s">
        <v>27698</v>
      </c>
      <c r="EF5995" t="s">
        <v>29466</v>
      </c>
      <c r="EG5995" t="s">
        <v>79423</v>
      </c>
      <c r="EH5995">
        <v>117</v>
      </c>
      <c r="EI5995">
        <v>124.533</v>
      </c>
      <c r="EJ5995" t="s">
        <v>29466</v>
      </c>
      <c r="EK5995" t="s">
        <v>29991</v>
      </c>
      <c r="EL5995" t="s">
        <v>79424</v>
      </c>
      <c r="EM5995" t="s">
        <v>27713</v>
      </c>
      <c r="EN5995">
        <v>5</v>
      </c>
      <c r="EO5995" t="s">
        <v>27705</v>
      </c>
      <c r="EP5995" t="s">
        <v>27698</v>
      </c>
      <c r="EQ5995">
        <v>10</v>
      </c>
      <c r="ER5995" t="s">
        <v>27705</v>
      </c>
      <c r="ES5995" t="s">
        <v>27698</v>
      </c>
      <c r="ET5995">
        <v>10</v>
      </c>
      <c r="EU5995" t="s">
        <v>27814</v>
      </c>
      <c r="EV5995" t="s">
        <v>27698</v>
      </c>
      <c r="EW5995">
        <v>4</v>
      </c>
      <c r="EX5995" t="s">
        <v>27992</v>
      </c>
      <c r="EY5995">
        <v>0</v>
      </c>
      <c r="EZ5995" s="1">
        <v>29952</v>
      </c>
      <c r="FA5995" t="s">
        <v>140</v>
      </c>
      <c r="FB5995" t="s">
        <v>28088</v>
      </c>
    </row>
    <row r="5996" spans="1:158" x14ac:dyDescent="0.25">
      <c r="A5996" t="s">
        <v>79425</v>
      </c>
      <c r="B5996">
        <v>492528</v>
      </c>
      <c r="C5996" t="s">
        <v>27698</v>
      </c>
      <c r="D5996" t="s">
        <v>79426</v>
      </c>
      <c r="E5996" t="s">
        <v>22189</v>
      </c>
      <c r="F5996" t="s">
        <v>21741</v>
      </c>
      <c r="G5996">
        <v>24401</v>
      </c>
      <c r="H5996">
        <v>5</v>
      </c>
      <c r="I5996" t="s">
        <v>27706</v>
      </c>
      <c r="J5996" t="s">
        <v>27698</v>
      </c>
      <c r="K5996" t="s">
        <v>38665</v>
      </c>
      <c r="L5996" t="s">
        <v>27793</v>
      </c>
      <c r="M5996">
        <v>64</v>
      </c>
      <c r="N5996">
        <v>282</v>
      </c>
      <c r="O5996" t="s">
        <v>41088</v>
      </c>
      <c r="P5996" t="s">
        <v>28415</v>
      </c>
      <c r="Q5996" t="s">
        <v>29187</v>
      </c>
      <c r="R5996" t="s">
        <v>27713</v>
      </c>
      <c r="S5996">
        <v>5</v>
      </c>
      <c r="T5996" t="s">
        <v>27814</v>
      </c>
      <c r="U5996" t="s">
        <v>27698</v>
      </c>
      <c r="V5996" t="s">
        <v>37084</v>
      </c>
      <c r="W5996" t="s">
        <v>27821</v>
      </c>
      <c r="X5996">
        <v>199</v>
      </c>
      <c r="Y5996">
        <v>297</v>
      </c>
      <c r="Z5996" t="s">
        <v>29675</v>
      </c>
      <c r="AA5996" t="s">
        <v>32134</v>
      </c>
      <c r="AB5996" t="s">
        <v>28247</v>
      </c>
      <c r="AC5996" t="s">
        <v>27713</v>
      </c>
      <c r="AD5996">
        <v>5</v>
      </c>
      <c r="AE5996" t="s">
        <v>27744</v>
      </c>
      <c r="AF5996" t="s">
        <v>27698</v>
      </c>
      <c r="AG5996">
        <v>5</v>
      </c>
      <c r="AH5996" t="s">
        <v>27760</v>
      </c>
      <c r="AI5996" t="s">
        <v>27698</v>
      </c>
      <c r="AJ5996" t="s">
        <v>42651</v>
      </c>
      <c r="AK5996" t="s">
        <v>27798</v>
      </c>
      <c r="AL5996">
        <v>286</v>
      </c>
      <c r="AM5996">
        <v>293</v>
      </c>
      <c r="AN5996" t="s">
        <v>36194</v>
      </c>
      <c r="AO5996" t="s">
        <v>31745</v>
      </c>
      <c r="AP5996" t="s">
        <v>30579</v>
      </c>
      <c r="AQ5996" t="s">
        <v>27713</v>
      </c>
      <c r="AR5996">
        <v>7</v>
      </c>
      <c r="AS5996" t="s">
        <v>27760</v>
      </c>
      <c r="AT5996" t="s">
        <v>27698</v>
      </c>
      <c r="AU5996" t="s">
        <v>28647</v>
      </c>
      <c r="AV5996" t="s">
        <v>27798</v>
      </c>
      <c r="AW5996">
        <v>1</v>
      </c>
      <c r="AX5996">
        <v>308</v>
      </c>
      <c r="AY5996" t="s">
        <v>31227</v>
      </c>
      <c r="AZ5996" t="s">
        <v>27760</v>
      </c>
      <c r="BA5996" t="s">
        <v>30579</v>
      </c>
      <c r="BB5996" t="s">
        <v>27713</v>
      </c>
      <c r="BC5996">
        <v>7</v>
      </c>
      <c r="BD5996" t="s">
        <v>27705</v>
      </c>
      <c r="BE5996" t="s">
        <v>27698</v>
      </c>
      <c r="BF5996">
        <v>10</v>
      </c>
      <c r="BG5996" t="s">
        <v>27706</v>
      </c>
      <c r="BH5996" t="s">
        <v>27698</v>
      </c>
      <c r="BI5996" t="s">
        <v>61206</v>
      </c>
      <c r="BJ5996" t="s">
        <v>28338</v>
      </c>
      <c r="BK5996" t="s">
        <v>27814</v>
      </c>
      <c r="BL5996" t="s">
        <v>63742</v>
      </c>
      <c r="BM5996" t="s">
        <v>35544</v>
      </c>
      <c r="BN5996" t="s">
        <v>27744</v>
      </c>
      <c r="BO5996" t="s">
        <v>46327</v>
      </c>
      <c r="BP5996" t="s">
        <v>27713</v>
      </c>
      <c r="BQ5996">
        <v>6</v>
      </c>
      <c r="BR5996" t="s">
        <v>27705</v>
      </c>
      <c r="BS5996" t="s">
        <v>27698</v>
      </c>
      <c r="BT5996" t="s">
        <v>27714</v>
      </c>
      <c r="BU5996" t="s">
        <v>27715</v>
      </c>
      <c r="BV5996" t="s">
        <v>27698</v>
      </c>
      <c r="BW5996">
        <v>7</v>
      </c>
      <c r="BX5996" t="s">
        <v>27693</v>
      </c>
      <c r="BY5996" t="s">
        <v>27814</v>
      </c>
      <c r="BZ5996" t="s">
        <v>27697</v>
      </c>
      <c r="CA5996" t="s">
        <v>28356</v>
      </c>
      <c r="CB5996" t="s">
        <v>27697</v>
      </c>
      <c r="CC5996" t="s">
        <v>27697</v>
      </c>
      <c r="CD5996" t="s">
        <v>27697</v>
      </c>
      <c r="CE5996" t="s">
        <v>27722</v>
      </c>
      <c r="CF5996" t="s">
        <v>27697</v>
      </c>
      <c r="CG5996" t="s">
        <v>27697</v>
      </c>
      <c r="CH5996" t="s">
        <v>27697</v>
      </c>
      <c r="CI5996">
        <v>5</v>
      </c>
      <c r="CJ5996" t="s">
        <v>27695</v>
      </c>
      <c r="CK5996" t="s">
        <v>27695</v>
      </c>
      <c r="CL5996" t="s">
        <v>27697</v>
      </c>
      <c r="CM5996" t="s">
        <v>27695</v>
      </c>
      <c r="CN5996" t="s">
        <v>27695</v>
      </c>
      <c r="CO5996" t="s">
        <v>27697</v>
      </c>
      <c r="CP5996" t="s">
        <v>27695</v>
      </c>
      <c r="CQ5996" t="s">
        <v>27695</v>
      </c>
      <c r="CR5996" t="s">
        <v>27697</v>
      </c>
      <c r="CS5996" t="s">
        <v>27695</v>
      </c>
      <c r="CT5996" t="s">
        <v>27695</v>
      </c>
      <c r="CU5996" t="s">
        <v>27697</v>
      </c>
      <c r="CV5996" t="s">
        <v>27695</v>
      </c>
      <c r="CW5996" t="s">
        <v>27695</v>
      </c>
      <c r="CX5996" t="s">
        <v>27697</v>
      </c>
      <c r="CY5996" t="s">
        <v>27695</v>
      </c>
      <c r="CZ5996" t="s">
        <v>27695</v>
      </c>
      <c r="DA5996" t="s">
        <v>27697</v>
      </c>
      <c r="DB5996" t="s">
        <v>27745</v>
      </c>
      <c r="DC5996" t="s">
        <v>27698</v>
      </c>
      <c r="DD5996">
        <v>9</v>
      </c>
      <c r="DE5996" t="s">
        <v>27705</v>
      </c>
      <c r="DF5996" t="s">
        <v>27698</v>
      </c>
      <c r="DG5996">
        <v>10</v>
      </c>
      <c r="DH5996" t="s">
        <v>27705</v>
      </c>
      <c r="DI5996" t="s">
        <v>27698</v>
      </c>
      <c r="DJ5996" t="s">
        <v>27879</v>
      </c>
      <c r="DK5996" t="s">
        <v>28144</v>
      </c>
      <c r="DL5996">
        <v>6</v>
      </c>
      <c r="DM5996">
        <v>10.173</v>
      </c>
      <c r="DN5996" t="s">
        <v>29139</v>
      </c>
      <c r="DO5996" t="s">
        <v>27705</v>
      </c>
      <c r="DP5996" t="s">
        <v>79427</v>
      </c>
      <c r="DQ5996" t="s">
        <v>27713</v>
      </c>
      <c r="DR5996">
        <v>5</v>
      </c>
      <c r="DS5996" t="s">
        <v>27715</v>
      </c>
      <c r="DT5996" t="s">
        <v>27698</v>
      </c>
      <c r="DU5996" t="s">
        <v>34488</v>
      </c>
      <c r="DV5996" t="s">
        <v>76016</v>
      </c>
      <c r="DW5996">
        <v>8</v>
      </c>
      <c r="DX5996">
        <v>7.4009999999999998</v>
      </c>
      <c r="DY5996" t="s">
        <v>35965</v>
      </c>
      <c r="DZ5996" t="s">
        <v>27705</v>
      </c>
      <c r="EA5996" t="s">
        <v>59627</v>
      </c>
      <c r="EB5996" t="s">
        <v>27713</v>
      </c>
      <c r="EC5996">
        <v>5</v>
      </c>
      <c r="ED5996" t="s">
        <v>27775</v>
      </c>
      <c r="EE5996" t="s">
        <v>27698</v>
      </c>
      <c r="EF5996" t="s">
        <v>39247</v>
      </c>
      <c r="EG5996" t="s">
        <v>41163</v>
      </c>
      <c r="EH5996">
        <v>40</v>
      </c>
      <c r="EI5996">
        <v>56.831000000000003</v>
      </c>
      <c r="EJ5996" t="s">
        <v>28826</v>
      </c>
      <c r="EK5996" t="s">
        <v>27807</v>
      </c>
      <c r="EL5996" t="s">
        <v>79428</v>
      </c>
      <c r="EM5996" t="s">
        <v>27713</v>
      </c>
      <c r="EN5996">
        <v>5</v>
      </c>
      <c r="EO5996" t="s">
        <v>27705</v>
      </c>
      <c r="EP5996" t="s">
        <v>27698</v>
      </c>
      <c r="EQ5996">
        <v>10</v>
      </c>
      <c r="ER5996" t="s">
        <v>27705</v>
      </c>
      <c r="ES5996" t="s">
        <v>27698</v>
      </c>
      <c r="ET5996">
        <v>10</v>
      </c>
      <c r="EU5996" t="s">
        <v>27705</v>
      </c>
      <c r="EV5996" t="s">
        <v>27698</v>
      </c>
      <c r="EW5996">
        <v>4</v>
      </c>
      <c r="EX5996" t="s">
        <v>28376</v>
      </c>
      <c r="EY5996">
        <v>0</v>
      </c>
      <c r="EZ5996" s="1">
        <v>30164</v>
      </c>
      <c r="FA5996" t="s">
        <v>128</v>
      </c>
      <c r="FB5996" t="s">
        <v>43727</v>
      </c>
    </row>
    <row r="5997" spans="1:158" x14ac:dyDescent="0.25">
      <c r="A5997" t="s">
        <v>25746</v>
      </c>
      <c r="B5997">
        <v>492529</v>
      </c>
      <c r="C5997" t="s">
        <v>27698</v>
      </c>
      <c r="D5997" t="s">
        <v>79429</v>
      </c>
      <c r="E5997" t="s">
        <v>25748</v>
      </c>
      <c r="F5997" t="s">
        <v>21741</v>
      </c>
      <c r="G5997">
        <v>24333</v>
      </c>
      <c r="H5997">
        <v>5</v>
      </c>
      <c r="I5997" t="s">
        <v>27814</v>
      </c>
      <c r="J5997" t="s">
        <v>27698</v>
      </c>
      <c r="K5997" t="s">
        <v>28864</v>
      </c>
      <c r="L5997" t="s">
        <v>27798</v>
      </c>
      <c r="M5997">
        <v>26</v>
      </c>
      <c r="N5997">
        <v>253</v>
      </c>
      <c r="O5997" t="s">
        <v>47270</v>
      </c>
      <c r="P5997" t="s">
        <v>27832</v>
      </c>
      <c r="Q5997" t="s">
        <v>35792</v>
      </c>
      <c r="R5997" t="s">
        <v>27713</v>
      </c>
      <c r="S5997">
        <v>5</v>
      </c>
      <c r="T5997" t="s">
        <v>27705</v>
      </c>
      <c r="U5997" t="s">
        <v>27698</v>
      </c>
      <c r="V5997" t="s">
        <v>41356</v>
      </c>
      <c r="W5997" t="s">
        <v>28118</v>
      </c>
      <c r="X5997">
        <v>209</v>
      </c>
      <c r="Y5997">
        <v>254</v>
      </c>
      <c r="Z5997" t="s">
        <v>38233</v>
      </c>
      <c r="AA5997" t="s">
        <v>34156</v>
      </c>
      <c r="AB5997" t="s">
        <v>31864</v>
      </c>
      <c r="AC5997" t="s">
        <v>27713</v>
      </c>
      <c r="AD5997">
        <v>5</v>
      </c>
      <c r="AE5997" t="s">
        <v>27709</v>
      </c>
      <c r="AF5997" t="s">
        <v>27698</v>
      </c>
      <c r="AG5997">
        <v>5</v>
      </c>
      <c r="AH5997" t="s">
        <v>27705</v>
      </c>
      <c r="AI5997" t="s">
        <v>27698</v>
      </c>
      <c r="AJ5997" t="s">
        <v>43399</v>
      </c>
      <c r="AK5997" t="s">
        <v>27888</v>
      </c>
      <c r="AL5997">
        <v>455</v>
      </c>
      <c r="AM5997">
        <v>457</v>
      </c>
      <c r="AN5997" t="s">
        <v>35722</v>
      </c>
      <c r="AO5997" t="s">
        <v>29858</v>
      </c>
      <c r="AP5997" t="s">
        <v>27894</v>
      </c>
      <c r="AQ5997" t="s">
        <v>27713</v>
      </c>
      <c r="AR5997">
        <v>7</v>
      </c>
      <c r="AS5997" t="s">
        <v>27705</v>
      </c>
      <c r="AT5997" t="s">
        <v>27698</v>
      </c>
      <c r="AU5997" t="s">
        <v>27851</v>
      </c>
      <c r="AV5997" t="s">
        <v>27737</v>
      </c>
      <c r="AW5997">
        <v>0</v>
      </c>
      <c r="AX5997">
        <v>477</v>
      </c>
      <c r="AY5997" t="s">
        <v>27851</v>
      </c>
      <c r="AZ5997" t="s">
        <v>27706</v>
      </c>
      <c r="BA5997" t="s">
        <v>29966</v>
      </c>
      <c r="BB5997" t="s">
        <v>27713</v>
      </c>
      <c r="BC5997">
        <v>7</v>
      </c>
      <c r="BD5997" t="s">
        <v>27705</v>
      </c>
      <c r="BE5997" t="s">
        <v>27698</v>
      </c>
      <c r="BF5997">
        <v>10</v>
      </c>
      <c r="BG5997" t="s">
        <v>27705</v>
      </c>
      <c r="BH5997" t="s">
        <v>27698</v>
      </c>
      <c r="BI5997" t="s">
        <v>27706</v>
      </c>
      <c r="BJ5997" t="s">
        <v>28873</v>
      </c>
      <c r="BK5997" t="s">
        <v>27706</v>
      </c>
      <c r="BL5997" t="s">
        <v>57333</v>
      </c>
      <c r="BM5997" t="s">
        <v>27706</v>
      </c>
      <c r="BN5997" t="s">
        <v>27706</v>
      </c>
      <c r="BO5997" t="s">
        <v>29406</v>
      </c>
      <c r="BP5997" t="s">
        <v>27713</v>
      </c>
      <c r="BQ5997">
        <v>6</v>
      </c>
      <c r="BR5997" t="s">
        <v>27705</v>
      </c>
      <c r="BS5997" t="s">
        <v>27698</v>
      </c>
      <c r="BT5997" t="s">
        <v>27714</v>
      </c>
      <c r="BU5997" t="s">
        <v>27705</v>
      </c>
      <c r="BV5997" t="s">
        <v>27698</v>
      </c>
      <c r="BW5997">
        <v>7</v>
      </c>
      <c r="BX5997" t="s">
        <v>27693</v>
      </c>
      <c r="BY5997" t="s">
        <v>27814</v>
      </c>
      <c r="BZ5997" t="s">
        <v>27697</v>
      </c>
      <c r="CA5997" t="s">
        <v>28118</v>
      </c>
      <c r="CB5997" t="s">
        <v>27697</v>
      </c>
      <c r="CC5997" t="s">
        <v>27697</v>
      </c>
      <c r="CD5997" t="s">
        <v>27697</v>
      </c>
      <c r="CE5997" t="s">
        <v>27708</v>
      </c>
      <c r="CF5997" t="s">
        <v>27697</v>
      </c>
      <c r="CG5997" t="s">
        <v>27697</v>
      </c>
      <c r="CH5997" t="s">
        <v>27697</v>
      </c>
      <c r="CI5997">
        <v>5</v>
      </c>
      <c r="CJ5997" t="s">
        <v>27695</v>
      </c>
      <c r="CK5997" t="s">
        <v>27695</v>
      </c>
      <c r="CL5997" t="s">
        <v>27697</v>
      </c>
      <c r="CM5997" t="s">
        <v>27695</v>
      </c>
      <c r="CN5997" t="s">
        <v>27695</v>
      </c>
      <c r="CO5997" t="s">
        <v>27697</v>
      </c>
      <c r="CP5997" t="s">
        <v>27695</v>
      </c>
      <c r="CQ5997" t="s">
        <v>27695</v>
      </c>
      <c r="CR5997" t="s">
        <v>27697</v>
      </c>
      <c r="CS5997" t="s">
        <v>27695</v>
      </c>
      <c r="CT5997" t="s">
        <v>27695</v>
      </c>
      <c r="CU5997" t="s">
        <v>27697</v>
      </c>
      <c r="CV5997" t="s">
        <v>27695</v>
      </c>
      <c r="CW5997" t="s">
        <v>27695</v>
      </c>
      <c r="CX5997" t="s">
        <v>27697</v>
      </c>
      <c r="CY5997" t="s">
        <v>27695</v>
      </c>
      <c r="CZ5997" t="s">
        <v>27695</v>
      </c>
      <c r="DA5997" t="s">
        <v>27697</v>
      </c>
      <c r="DB5997" t="s">
        <v>27705</v>
      </c>
      <c r="DC5997" t="s">
        <v>27698</v>
      </c>
      <c r="DD5997">
        <v>9</v>
      </c>
      <c r="DE5997" t="s">
        <v>27705</v>
      </c>
      <c r="DF5997" t="s">
        <v>27698</v>
      </c>
      <c r="DG5997">
        <v>10</v>
      </c>
      <c r="DH5997" t="s">
        <v>27814</v>
      </c>
      <c r="DI5997" t="s">
        <v>27698</v>
      </c>
      <c r="DJ5997" t="s">
        <v>33724</v>
      </c>
      <c r="DK5997" t="s">
        <v>28441</v>
      </c>
      <c r="DL5997">
        <v>12</v>
      </c>
      <c r="DM5997">
        <v>12.954000000000001</v>
      </c>
      <c r="DN5997" t="s">
        <v>28881</v>
      </c>
      <c r="DO5997" t="s">
        <v>28035</v>
      </c>
      <c r="DP5997" t="s">
        <v>79430</v>
      </c>
      <c r="DQ5997" t="s">
        <v>27713</v>
      </c>
      <c r="DR5997">
        <v>5</v>
      </c>
      <c r="DS5997" t="s">
        <v>27814</v>
      </c>
      <c r="DT5997" t="s">
        <v>27698</v>
      </c>
      <c r="DU5997" t="s">
        <v>28727</v>
      </c>
      <c r="DV5997" t="s">
        <v>79431</v>
      </c>
      <c r="DW5997">
        <v>7</v>
      </c>
      <c r="DX5997">
        <v>7.0039999999999996</v>
      </c>
      <c r="DY5997" t="s">
        <v>43408</v>
      </c>
      <c r="DZ5997" t="s">
        <v>27814</v>
      </c>
      <c r="EA5997" t="s">
        <v>79432</v>
      </c>
      <c r="EB5997" t="s">
        <v>27713</v>
      </c>
      <c r="EC5997">
        <v>5</v>
      </c>
      <c r="ED5997" t="s">
        <v>27716</v>
      </c>
      <c r="EE5997" t="s">
        <v>27698</v>
      </c>
      <c r="EF5997" t="s">
        <v>34199</v>
      </c>
      <c r="EG5997" t="s">
        <v>79433</v>
      </c>
      <c r="EH5997">
        <v>58</v>
      </c>
      <c r="EI5997">
        <v>53.759</v>
      </c>
      <c r="EJ5997" t="s">
        <v>30352</v>
      </c>
      <c r="EK5997" t="s">
        <v>27737</v>
      </c>
      <c r="EL5997" t="s">
        <v>79434</v>
      </c>
      <c r="EM5997" t="s">
        <v>27713</v>
      </c>
      <c r="EN5997">
        <v>5</v>
      </c>
      <c r="EO5997" t="s">
        <v>27705</v>
      </c>
      <c r="EP5997" t="s">
        <v>27698</v>
      </c>
      <c r="EQ5997">
        <v>10</v>
      </c>
      <c r="ER5997" t="s">
        <v>27705</v>
      </c>
      <c r="ES5997" t="s">
        <v>27698</v>
      </c>
      <c r="ET5997">
        <v>10</v>
      </c>
      <c r="EU5997" t="s">
        <v>27705</v>
      </c>
      <c r="EV5997" t="s">
        <v>27698</v>
      </c>
      <c r="EW5997">
        <v>4</v>
      </c>
      <c r="EX5997" t="s">
        <v>27837</v>
      </c>
      <c r="EY5997">
        <v>0</v>
      </c>
      <c r="EZ5997" s="1">
        <v>30225</v>
      </c>
      <c r="FA5997" t="s">
        <v>140</v>
      </c>
      <c r="FB5997" t="s">
        <v>54810</v>
      </c>
    </row>
    <row r="5998" spans="1:158" x14ac:dyDescent="0.25">
      <c r="A5998" t="s">
        <v>25751</v>
      </c>
      <c r="B5998">
        <v>492530</v>
      </c>
      <c r="C5998" t="s">
        <v>27698</v>
      </c>
      <c r="D5998" t="s">
        <v>79435</v>
      </c>
      <c r="E5998" t="s">
        <v>7685</v>
      </c>
      <c r="F5998" t="s">
        <v>21741</v>
      </c>
      <c r="G5998">
        <v>23434</v>
      </c>
      <c r="H5998">
        <v>5</v>
      </c>
      <c r="I5998" t="s">
        <v>27744</v>
      </c>
      <c r="J5998" t="s">
        <v>27698</v>
      </c>
      <c r="K5998" t="s">
        <v>49055</v>
      </c>
      <c r="L5998" t="s">
        <v>27735</v>
      </c>
      <c r="M5998">
        <v>117</v>
      </c>
      <c r="N5998">
        <v>755</v>
      </c>
      <c r="O5998" t="s">
        <v>42131</v>
      </c>
      <c r="P5998" t="s">
        <v>27847</v>
      </c>
      <c r="Q5998" t="s">
        <v>37880</v>
      </c>
      <c r="R5998" t="s">
        <v>27713</v>
      </c>
      <c r="S5998">
        <v>5</v>
      </c>
      <c r="T5998" t="s">
        <v>27715</v>
      </c>
      <c r="U5998" t="s">
        <v>27698</v>
      </c>
      <c r="V5998" t="s">
        <v>37641</v>
      </c>
      <c r="W5998" t="s">
        <v>27811</v>
      </c>
      <c r="X5998">
        <v>496</v>
      </c>
      <c r="Y5998">
        <v>792</v>
      </c>
      <c r="Z5998" t="s">
        <v>37108</v>
      </c>
      <c r="AA5998" t="s">
        <v>31706</v>
      </c>
      <c r="AB5998" t="s">
        <v>39163</v>
      </c>
      <c r="AC5998" t="s">
        <v>27713</v>
      </c>
      <c r="AD5998">
        <v>5</v>
      </c>
      <c r="AE5998" t="s">
        <v>27716</v>
      </c>
      <c r="AF5998" t="s">
        <v>27698</v>
      </c>
      <c r="AG5998">
        <v>5</v>
      </c>
      <c r="AH5998" t="s">
        <v>27709</v>
      </c>
      <c r="AI5998" t="s">
        <v>27698</v>
      </c>
      <c r="AJ5998" t="s">
        <v>33707</v>
      </c>
      <c r="AK5998" t="s">
        <v>27852</v>
      </c>
      <c r="AL5998">
        <v>1197</v>
      </c>
      <c r="AM5998">
        <v>1245</v>
      </c>
      <c r="AN5998" t="s">
        <v>39646</v>
      </c>
      <c r="AO5998" t="s">
        <v>28406</v>
      </c>
      <c r="AP5998" t="s">
        <v>62475</v>
      </c>
      <c r="AQ5998" t="s">
        <v>27713</v>
      </c>
      <c r="AR5998">
        <v>7</v>
      </c>
      <c r="AS5998" t="s">
        <v>27706</v>
      </c>
      <c r="AT5998" t="s">
        <v>27698</v>
      </c>
      <c r="AU5998" t="s">
        <v>31918</v>
      </c>
      <c r="AV5998" t="s">
        <v>28411</v>
      </c>
      <c r="AW5998">
        <v>34</v>
      </c>
      <c r="AX5998">
        <v>1309</v>
      </c>
      <c r="AY5998" t="s">
        <v>28449</v>
      </c>
      <c r="AZ5998" t="s">
        <v>27709</v>
      </c>
      <c r="BA5998" t="s">
        <v>41264</v>
      </c>
      <c r="BB5998" t="s">
        <v>27713</v>
      </c>
      <c r="BC5998">
        <v>7</v>
      </c>
      <c r="BD5998" t="s">
        <v>27705</v>
      </c>
      <c r="BE5998" t="s">
        <v>27698</v>
      </c>
      <c r="BF5998">
        <v>10</v>
      </c>
      <c r="BG5998" t="s">
        <v>27775</v>
      </c>
      <c r="BH5998" t="s">
        <v>27698</v>
      </c>
      <c r="BI5998" t="s">
        <v>38933</v>
      </c>
      <c r="BJ5998" t="s">
        <v>30397</v>
      </c>
      <c r="BK5998" t="s">
        <v>27694</v>
      </c>
      <c r="BL5998" t="s">
        <v>79253</v>
      </c>
      <c r="BM5998" t="s">
        <v>37778</v>
      </c>
      <c r="BN5998" t="s">
        <v>27694</v>
      </c>
      <c r="BO5998" t="s">
        <v>44581</v>
      </c>
      <c r="BP5998" t="s">
        <v>27713</v>
      </c>
      <c r="BQ5998">
        <v>6</v>
      </c>
      <c r="BR5998" t="s">
        <v>27705</v>
      </c>
      <c r="BS5998" t="s">
        <v>27698</v>
      </c>
      <c r="BT5998" t="s">
        <v>27714</v>
      </c>
      <c r="BU5998" t="s">
        <v>27775</v>
      </c>
      <c r="BV5998" t="s">
        <v>27698</v>
      </c>
      <c r="BW5998">
        <v>7</v>
      </c>
      <c r="BX5998" t="s">
        <v>27693</v>
      </c>
      <c r="BY5998" t="s">
        <v>27814</v>
      </c>
      <c r="BZ5998" t="s">
        <v>27697</v>
      </c>
      <c r="CA5998" t="s">
        <v>28145</v>
      </c>
      <c r="CB5998" t="s">
        <v>27697</v>
      </c>
      <c r="CC5998" t="s">
        <v>27697</v>
      </c>
      <c r="CD5998" t="s">
        <v>27697</v>
      </c>
      <c r="CE5998" t="s">
        <v>28321</v>
      </c>
      <c r="CF5998" t="s">
        <v>27697</v>
      </c>
      <c r="CG5998" t="s">
        <v>27697</v>
      </c>
      <c r="CH5998" t="s">
        <v>27697</v>
      </c>
      <c r="CI5998">
        <v>5</v>
      </c>
      <c r="CJ5998" t="s">
        <v>27695</v>
      </c>
      <c r="CK5998" t="s">
        <v>63332</v>
      </c>
      <c r="CL5998" t="s">
        <v>27697</v>
      </c>
      <c r="CM5998" t="s">
        <v>27695</v>
      </c>
      <c r="CN5998" t="s">
        <v>29244</v>
      </c>
      <c r="CO5998" t="s">
        <v>27697</v>
      </c>
      <c r="CP5998" t="s">
        <v>27695</v>
      </c>
      <c r="CQ5998" t="s">
        <v>30617</v>
      </c>
      <c r="CR5998" t="s">
        <v>27697</v>
      </c>
      <c r="CS5998" t="s">
        <v>27695</v>
      </c>
      <c r="CT5998" t="s">
        <v>44041</v>
      </c>
      <c r="CU5998" t="s">
        <v>27697</v>
      </c>
      <c r="CV5998" t="s">
        <v>27695</v>
      </c>
      <c r="CW5998" t="s">
        <v>48216</v>
      </c>
      <c r="CX5998" t="s">
        <v>27697</v>
      </c>
      <c r="CY5998" t="s">
        <v>27695</v>
      </c>
      <c r="CZ5998" t="s">
        <v>28595</v>
      </c>
      <c r="DA5998" t="s">
        <v>27697</v>
      </c>
      <c r="DB5998" t="s">
        <v>27705</v>
      </c>
      <c r="DC5998" t="s">
        <v>27698</v>
      </c>
      <c r="DD5998">
        <v>9</v>
      </c>
      <c r="DE5998" t="s">
        <v>27705</v>
      </c>
      <c r="DF5998" t="s">
        <v>27698</v>
      </c>
      <c r="DG5998">
        <v>10</v>
      </c>
      <c r="DH5998" t="s">
        <v>27709</v>
      </c>
      <c r="DI5998" t="s">
        <v>27698</v>
      </c>
      <c r="DJ5998" t="s">
        <v>30463</v>
      </c>
      <c r="DK5998" t="s">
        <v>28634</v>
      </c>
      <c r="DL5998">
        <v>26</v>
      </c>
      <c r="DM5998">
        <v>31.338000000000001</v>
      </c>
      <c r="DN5998" t="s">
        <v>31784</v>
      </c>
      <c r="DO5998" t="s">
        <v>27793</v>
      </c>
      <c r="DP5998" t="s">
        <v>66774</v>
      </c>
      <c r="DQ5998" t="s">
        <v>27713</v>
      </c>
      <c r="DR5998">
        <v>5</v>
      </c>
      <c r="DS5998" t="s">
        <v>27775</v>
      </c>
      <c r="DT5998" t="s">
        <v>27698</v>
      </c>
      <c r="DU5998" t="s">
        <v>32410</v>
      </c>
      <c r="DV5998" t="s">
        <v>79436</v>
      </c>
      <c r="DW5998">
        <v>11</v>
      </c>
      <c r="DX5998">
        <v>21.003</v>
      </c>
      <c r="DY5998" t="s">
        <v>29294</v>
      </c>
      <c r="DZ5998" t="s">
        <v>28077</v>
      </c>
      <c r="EA5998" t="s">
        <v>79437</v>
      </c>
      <c r="EB5998" t="s">
        <v>27713</v>
      </c>
      <c r="EC5998">
        <v>5</v>
      </c>
      <c r="ED5998" t="s">
        <v>27715</v>
      </c>
      <c r="EE5998" t="s">
        <v>27698</v>
      </c>
      <c r="EF5998" t="s">
        <v>34488</v>
      </c>
      <c r="EG5998" t="s">
        <v>79438</v>
      </c>
      <c r="EH5998">
        <v>142</v>
      </c>
      <c r="EI5998">
        <v>138.69300000000001</v>
      </c>
      <c r="EJ5998" t="s">
        <v>30670</v>
      </c>
      <c r="EK5998" t="s">
        <v>28600</v>
      </c>
      <c r="EL5998" t="s">
        <v>79439</v>
      </c>
      <c r="EM5998" t="s">
        <v>27713</v>
      </c>
      <c r="EN5998">
        <v>5</v>
      </c>
      <c r="EO5998" t="s">
        <v>27705</v>
      </c>
      <c r="EP5998" t="s">
        <v>27698</v>
      </c>
      <c r="EQ5998">
        <v>10</v>
      </c>
      <c r="ER5998" t="s">
        <v>27705</v>
      </c>
      <c r="ES5998" t="s">
        <v>27698</v>
      </c>
      <c r="ET5998">
        <v>10</v>
      </c>
      <c r="EU5998" t="s">
        <v>27715</v>
      </c>
      <c r="EV5998" t="s">
        <v>27698</v>
      </c>
      <c r="EW5998">
        <v>4</v>
      </c>
      <c r="EX5998" t="s">
        <v>27951</v>
      </c>
      <c r="EY5998">
        <v>0</v>
      </c>
      <c r="EZ5998" s="1">
        <v>30317</v>
      </c>
      <c r="FA5998" t="s">
        <v>140</v>
      </c>
      <c r="FB5998" t="s">
        <v>79440</v>
      </c>
    </row>
    <row r="5999" spans="1:158" x14ac:dyDescent="0.25">
      <c r="A5999" t="s">
        <v>25802</v>
      </c>
      <c r="B5999">
        <v>492531</v>
      </c>
      <c r="C5999" t="s">
        <v>27698</v>
      </c>
      <c r="D5999" t="s">
        <v>79441</v>
      </c>
      <c r="E5999" t="s">
        <v>6292</v>
      </c>
      <c r="F5999" t="s">
        <v>21741</v>
      </c>
      <c r="G5999">
        <v>24614</v>
      </c>
      <c r="H5999">
        <v>5</v>
      </c>
      <c r="I5999" t="s">
        <v>27760</v>
      </c>
      <c r="J5999" t="s">
        <v>27698</v>
      </c>
      <c r="K5999" t="s">
        <v>38293</v>
      </c>
      <c r="L5999" t="s">
        <v>27816</v>
      </c>
      <c r="M5999">
        <v>14</v>
      </c>
      <c r="N5999">
        <v>151</v>
      </c>
      <c r="O5999" t="s">
        <v>64652</v>
      </c>
      <c r="P5999" t="s">
        <v>28415</v>
      </c>
      <c r="Q5999" t="s">
        <v>29963</v>
      </c>
      <c r="R5999" t="s">
        <v>27704</v>
      </c>
      <c r="S5999">
        <v>5</v>
      </c>
      <c r="T5999" t="s">
        <v>27775</v>
      </c>
      <c r="U5999" t="s">
        <v>27698</v>
      </c>
      <c r="V5999" t="s">
        <v>42893</v>
      </c>
      <c r="W5999" t="s">
        <v>28851</v>
      </c>
      <c r="X5999">
        <v>129</v>
      </c>
      <c r="Y5999">
        <v>170</v>
      </c>
      <c r="Z5999" t="s">
        <v>43423</v>
      </c>
      <c r="AA5999" t="s">
        <v>27900</v>
      </c>
      <c r="AB5999" t="s">
        <v>32008</v>
      </c>
      <c r="AC5999" t="s">
        <v>27713</v>
      </c>
      <c r="AD5999">
        <v>5</v>
      </c>
      <c r="AE5999" t="s">
        <v>27760</v>
      </c>
      <c r="AF5999" t="s">
        <v>27698</v>
      </c>
      <c r="AG5999">
        <v>5</v>
      </c>
      <c r="AH5999" t="s">
        <v>27715</v>
      </c>
      <c r="AI5999" t="s">
        <v>27698</v>
      </c>
      <c r="AJ5999" t="s">
        <v>34000</v>
      </c>
      <c r="AK5999" t="s">
        <v>28310</v>
      </c>
      <c r="AL5999">
        <v>205</v>
      </c>
      <c r="AM5999">
        <v>219</v>
      </c>
      <c r="AN5999" t="s">
        <v>34962</v>
      </c>
      <c r="AO5999" t="s">
        <v>27800</v>
      </c>
      <c r="AP5999" t="s">
        <v>31928</v>
      </c>
      <c r="AQ5999" t="s">
        <v>27713</v>
      </c>
      <c r="AR5999">
        <v>7</v>
      </c>
      <c r="AS5999" t="s">
        <v>27705</v>
      </c>
      <c r="AT5999" t="s">
        <v>27698</v>
      </c>
      <c r="AU5999" t="s">
        <v>27851</v>
      </c>
      <c r="AV5999" t="s">
        <v>27798</v>
      </c>
      <c r="AW5999">
        <v>0</v>
      </c>
      <c r="AX5999">
        <v>242</v>
      </c>
      <c r="AY5999" t="s">
        <v>27851</v>
      </c>
      <c r="AZ5999" t="s">
        <v>27706</v>
      </c>
      <c r="BA5999" t="s">
        <v>29697</v>
      </c>
      <c r="BB5999" t="s">
        <v>27713</v>
      </c>
      <c r="BC5999">
        <v>7</v>
      </c>
      <c r="BD5999" t="s">
        <v>27705</v>
      </c>
      <c r="BE5999" t="s">
        <v>27698</v>
      </c>
      <c r="BF5999">
        <v>10</v>
      </c>
      <c r="BG5999" t="s">
        <v>27745</v>
      </c>
      <c r="BH5999" t="s">
        <v>27698</v>
      </c>
      <c r="BI5999" t="s">
        <v>34854</v>
      </c>
      <c r="BJ5999" t="s">
        <v>28807</v>
      </c>
      <c r="BK5999" t="s">
        <v>27694</v>
      </c>
      <c r="BL5999" t="s">
        <v>47366</v>
      </c>
      <c r="BM5999" t="s">
        <v>31889</v>
      </c>
      <c r="BN5999" t="s">
        <v>27744</v>
      </c>
      <c r="BO5999" t="s">
        <v>30968</v>
      </c>
      <c r="BP5999" t="s">
        <v>27713</v>
      </c>
      <c r="BQ5999">
        <v>6</v>
      </c>
      <c r="BR5999" t="s">
        <v>27705</v>
      </c>
      <c r="BS5999" t="s">
        <v>27698</v>
      </c>
      <c r="BT5999" t="s">
        <v>27714</v>
      </c>
      <c r="BU5999" t="s">
        <v>27760</v>
      </c>
      <c r="BV5999" t="s">
        <v>27698</v>
      </c>
      <c r="BW5999">
        <v>7</v>
      </c>
      <c r="BX5999" t="s">
        <v>27693</v>
      </c>
      <c r="BY5999" t="s">
        <v>27814</v>
      </c>
      <c r="BZ5999" t="s">
        <v>27697</v>
      </c>
      <c r="CA5999" t="s">
        <v>27696</v>
      </c>
      <c r="CB5999" t="s">
        <v>27697</v>
      </c>
      <c r="CC5999" t="s">
        <v>27697</v>
      </c>
      <c r="CD5999" t="s">
        <v>27697</v>
      </c>
      <c r="CE5999" t="s">
        <v>27696</v>
      </c>
      <c r="CF5999" t="s">
        <v>27697</v>
      </c>
      <c r="CG5999" t="s">
        <v>27697</v>
      </c>
      <c r="CH5999" t="s">
        <v>27697</v>
      </c>
      <c r="CI5999">
        <v>5</v>
      </c>
      <c r="CJ5999" t="s">
        <v>27695</v>
      </c>
      <c r="CK5999" t="s">
        <v>27695</v>
      </c>
      <c r="CL5999" t="s">
        <v>27697</v>
      </c>
      <c r="CM5999" t="s">
        <v>27695</v>
      </c>
      <c r="CN5999" t="s">
        <v>27695</v>
      </c>
      <c r="CO5999" t="s">
        <v>27697</v>
      </c>
      <c r="CP5999" t="s">
        <v>27695</v>
      </c>
      <c r="CQ5999" t="s">
        <v>27695</v>
      </c>
      <c r="CR5999" t="s">
        <v>27697</v>
      </c>
      <c r="CS5999" t="s">
        <v>27695</v>
      </c>
      <c r="CT5999" t="s">
        <v>27695</v>
      </c>
      <c r="CU5999" t="s">
        <v>27697</v>
      </c>
      <c r="CV5999" t="s">
        <v>27695</v>
      </c>
      <c r="CW5999" t="s">
        <v>27695</v>
      </c>
      <c r="CX5999" t="s">
        <v>27697</v>
      </c>
      <c r="CY5999" t="s">
        <v>27695</v>
      </c>
      <c r="CZ5999" t="s">
        <v>27695</v>
      </c>
      <c r="DA5999" t="s">
        <v>27697</v>
      </c>
      <c r="DB5999" t="s">
        <v>27705</v>
      </c>
      <c r="DC5999" t="s">
        <v>27698</v>
      </c>
      <c r="DD5999">
        <v>9</v>
      </c>
      <c r="DE5999" t="s">
        <v>27705</v>
      </c>
      <c r="DF5999" t="s">
        <v>27698</v>
      </c>
      <c r="DG5999">
        <v>10</v>
      </c>
      <c r="DH5999" t="s">
        <v>27716</v>
      </c>
      <c r="DI5999" t="s">
        <v>27698</v>
      </c>
      <c r="DJ5999" t="s">
        <v>31316</v>
      </c>
      <c r="DK5999" t="s">
        <v>27708</v>
      </c>
      <c r="DL5999">
        <v>9</v>
      </c>
      <c r="DM5999">
        <v>5.7279999999999998</v>
      </c>
      <c r="DN5999" t="s">
        <v>28659</v>
      </c>
      <c r="DO5999" t="s">
        <v>27714</v>
      </c>
      <c r="DP5999" t="s">
        <v>79442</v>
      </c>
      <c r="DQ5999" t="s">
        <v>27713</v>
      </c>
      <c r="DR5999">
        <v>5</v>
      </c>
      <c r="DS5999" t="s">
        <v>27705</v>
      </c>
      <c r="DT5999" t="s">
        <v>27698</v>
      </c>
      <c r="DU5999" t="s">
        <v>27706</v>
      </c>
      <c r="DV5999" t="s">
        <v>79443</v>
      </c>
      <c r="DW5999">
        <v>0</v>
      </c>
      <c r="DX5999">
        <v>4.4489999999999998</v>
      </c>
      <c r="DY5999" t="s">
        <v>43091</v>
      </c>
      <c r="DZ5999" t="s">
        <v>27722</v>
      </c>
      <c r="EA5999" t="s">
        <v>60315</v>
      </c>
      <c r="EB5999" t="s">
        <v>27713</v>
      </c>
      <c r="EC5999">
        <v>5</v>
      </c>
      <c r="ED5999" t="s">
        <v>27775</v>
      </c>
      <c r="EE5999" t="s">
        <v>27698</v>
      </c>
      <c r="EF5999" t="s">
        <v>36385</v>
      </c>
      <c r="EG5999" t="s">
        <v>79444</v>
      </c>
      <c r="EH5999">
        <v>18</v>
      </c>
      <c r="EI5999">
        <v>25.088999999999999</v>
      </c>
      <c r="EJ5999" t="s">
        <v>32947</v>
      </c>
      <c r="EK5999" t="s">
        <v>27832</v>
      </c>
      <c r="EL5999" t="s">
        <v>79445</v>
      </c>
      <c r="EM5999" t="s">
        <v>27713</v>
      </c>
      <c r="EN5999">
        <v>5</v>
      </c>
      <c r="EO5999" t="s">
        <v>27705</v>
      </c>
      <c r="EP5999" t="s">
        <v>27698</v>
      </c>
      <c r="EQ5999">
        <v>10</v>
      </c>
      <c r="ER5999" t="s">
        <v>27705</v>
      </c>
      <c r="ES5999" t="s">
        <v>27698</v>
      </c>
      <c r="ET5999">
        <v>10</v>
      </c>
      <c r="EU5999" t="s">
        <v>27716</v>
      </c>
      <c r="EV5999" t="s">
        <v>27698</v>
      </c>
      <c r="EW5999">
        <v>4</v>
      </c>
      <c r="EX5999" t="s">
        <v>28448</v>
      </c>
      <c r="EY5999">
        <v>0</v>
      </c>
      <c r="EZ5999" s="1">
        <v>30348</v>
      </c>
      <c r="FA5999" t="s">
        <v>140</v>
      </c>
      <c r="FB5999" t="s">
        <v>28088</v>
      </c>
    </row>
    <row r="6000" spans="1:158" x14ac:dyDescent="0.25">
      <c r="A6000" t="s">
        <v>22264</v>
      </c>
      <c r="B6000">
        <v>492532</v>
      </c>
      <c r="C6000" t="s">
        <v>27698</v>
      </c>
      <c r="D6000" t="s">
        <v>79446</v>
      </c>
      <c r="E6000" t="s">
        <v>22094</v>
      </c>
      <c r="F6000" t="s">
        <v>21741</v>
      </c>
      <c r="G6000">
        <v>24141</v>
      </c>
      <c r="H6000">
        <v>5</v>
      </c>
      <c r="I6000" t="s">
        <v>27745</v>
      </c>
      <c r="J6000" t="s">
        <v>27698</v>
      </c>
      <c r="K6000" t="s">
        <v>47483</v>
      </c>
      <c r="L6000" t="s">
        <v>27718</v>
      </c>
      <c r="M6000">
        <v>18</v>
      </c>
      <c r="N6000">
        <v>189</v>
      </c>
      <c r="O6000" t="s">
        <v>40524</v>
      </c>
      <c r="P6000" t="s">
        <v>27760</v>
      </c>
      <c r="Q6000" t="s">
        <v>27702</v>
      </c>
      <c r="R6000" t="s">
        <v>27713</v>
      </c>
      <c r="S6000">
        <v>5</v>
      </c>
      <c r="T6000" t="s">
        <v>27705</v>
      </c>
      <c r="U6000" t="s">
        <v>27698</v>
      </c>
      <c r="V6000" t="s">
        <v>32900</v>
      </c>
      <c r="W6000" t="s">
        <v>27817</v>
      </c>
      <c r="X6000">
        <v>167</v>
      </c>
      <c r="Y6000">
        <v>197</v>
      </c>
      <c r="Z6000" t="s">
        <v>47545</v>
      </c>
      <c r="AA6000" t="s">
        <v>34181</v>
      </c>
      <c r="AB6000" t="s">
        <v>32502</v>
      </c>
      <c r="AC6000" t="s">
        <v>27713</v>
      </c>
      <c r="AD6000">
        <v>5</v>
      </c>
      <c r="AE6000" t="s">
        <v>27760</v>
      </c>
      <c r="AF6000" t="s">
        <v>27698</v>
      </c>
      <c r="AG6000">
        <v>5</v>
      </c>
      <c r="AH6000" t="s">
        <v>27744</v>
      </c>
      <c r="AI6000" t="s">
        <v>27698</v>
      </c>
      <c r="AJ6000" t="s">
        <v>49700</v>
      </c>
      <c r="AK6000" t="s">
        <v>27821</v>
      </c>
      <c r="AL6000">
        <v>218</v>
      </c>
      <c r="AM6000">
        <v>237</v>
      </c>
      <c r="AN6000" t="s">
        <v>38207</v>
      </c>
      <c r="AO6000" t="s">
        <v>29632</v>
      </c>
      <c r="AP6000" t="s">
        <v>28049</v>
      </c>
      <c r="AQ6000" t="s">
        <v>27713</v>
      </c>
      <c r="AR6000">
        <v>7</v>
      </c>
      <c r="AS6000" t="s">
        <v>27705</v>
      </c>
      <c r="AT6000" t="s">
        <v>27698</v>
      </c>
      <c r="AU6000" t="s">
        <v>27851</v>
      </c>
      <c r="AV6000" t="s">
        <v>27912</v>
      </c>
      <c r="AW6000">
        <v>0</v>
      </c>
      <c r="AX6000">
        <v>256</v>
      </c>
      <c r="AY6000" t="s">
        <v>30299</v>
      </c>
      <c r="AZ6000" t="s">
        <v>27694</v>
      </c>
      <c r="BA6000" t="s">
        <v>28840</v>
      </c>
      <c r="BB6000" t="s">
        <v>27713</v>
      </c>
      <c r="BC6000">
        <v>7</v>
      </c>
      <c r="BD6000" t="s">
        <v>27705</v>
      </c>
      <c r="BE6000" t="s">
        <v>27698</v>
      </c>
      <c r="BF6000">
        <v>10</v>
      </c>
      <c r="BG6000" t="s">
        <v>27745</v>
      </c>
      <c r="BH6000" t="s">
        <v>27698</v>
      </c>
      <c r="BI6000" t="s">
        <v>31540</v>
      </c>
      <c r="BJ6000" t="s">
        <v>28091</v>
      </c>
      <c r="BK6000" t="s">
        <v>27694</v>
      </c>
      <c r="BL6000" t="s">
        <v>27827</v>
      </c>
      <c r="BM6000" t="s">
        <v>27706</v>
      </c>
      <c r="BN6000" t="s">
        <v>27706</v>
      </c>
      <c r="BO6000" t="s">
        <v>35334</v>
      </c>
      <c r="BP6000" t="s">
        <v>27713</v>
      </c>
      <c r="BQ6000">
        <v>6</v>
      </c>
      <c r="BR6000" t="s">
        <v>27705</v>
      </c>
      <c r="BS6000" t="s">
        <v>27698</v>
      </c>
      <c r="BT6000" t="s">
        <v>27714</v>
      </c>
      <c r="BU6000" t="s">
        <v>27760</v>
      </c>
      <c r="BV6000" t="s">
        <v>27698</v>
      </c>
      <c r="BW6000">
        <v>7</v>
      </c>
      <c r="BX6000" t="s">
        <v>27693</v>
      </c>
      <c r="BY6000" t="s">
        <v>27814</v>
      </c>
      <c r="BZ6000" t="s">
        <v>27697</v>
      </c>
      <c r="CA6000" t="s">
        <v>27720</v>
      </c>
      <c r="CB6000" t="s">
        <v>27697</v>
      </c>
      <c r="CC6000" t="s">
        <v>27697</v>
      </c>
      <c r="CD6000" t="s">
        <v>27697</v>
      </c>
      <c r="CE6000" t="s">
        <v>28851</v>
      </c>
      <c r="CF6000" t="s">
        <v>27697</v>
      </c>
      <c r="CG6000" t="s">
        <v>27697</v>
      </c>
      <c r="CH6000" t="s">
        <v>27697</v>
      </c>
      <c r="CI6000">
        <v>5</v>
      </c>
      <c r="CJ6000" t="s">
        <v>27695</v>
      </c>
      <c r="CK6000" t="s">
        <v>27695</v>
      </c>
      <c r="CL6000" t="s">
        <v>27697</v>
      </c>
      <c r="CM6000" t="s">
        <v>27695</v>
      </c>
      <c r="CN6000" t="s">
        <v>27695</v>
      </c>
      <c r="CO6000" t="s">
        <v>27697</v>
      </c>
      <c r="CP6000" t="s">
        <v>27695</v>
      </c>
      <c r="CQ6000" t="s">
        <v>27695</v>
      </c>
      <c r="CR6000" t="s">
        <v>27697</v>
      </c>
      <c r="CS6000" t="s">
        <v>27695</v>
      </c>
      <c r="CT6000" t="s">
        <v>27695</v>
      </c>
      <c r="CU6000" t="s">
        <v>27697</v>
      </c>
      <c r="CV6000" t="s">
        <v>27695</v>
      </c>
      <c r="CW6000" t="s">
        <v>27695</v>
      </c>
      <c r="CX6000" t="s">
        <v>27697</v>
      </c>
      <c r="CY6000" t="s">
        <v>27695</v>
      </c>
      <c r="CZ6000" t="s">
        <v>27695</v>
      </c>
      <c r="DA6000" t="s">
        <v>27697</v>
      </c>
      <c r="DB6000" t="s">
        <v>27745</v>
      </c>
      <c r="DC6000" t="s">
        <v>27698</v>
      </c>
      <c r="DD6000">
        <v>9</v>
      </c>
      <c r="DE6000" t="s">
        <v>27705</v>
      </c>
      <c r="DF6000" t="s">
        <v>27698</v>
      </c>
      <c r="DG6000">
        <v>10</v>
      </c>
      <c r="DH6000" t="s">
        <v>27744</v>
      </c>
      <c r="DI6000" t="s">
        <v>27698</v>
      </c>
      <c r="DJ6000" t="s">
        <v>29041</v>
      </c>
      <c r="DK6000" t="s">
        <v>28441</v>
      </c>
      <c r="DL6000">
        <v>21</v>
      </c>
      <c r="DM6000">
        <v>16.725999999999999</v>
      </c>
      <c r="DN6000" t="s">
        <v>34166</v>
      </c>
      <c r="DO6000" t="s">
        <v>27708</v>
      </c>
      <c r="DP6000" t="s">
        <v>79447</v>
      </c>
      <c r="DQ6000" t="s">
        <v>27704</v>
      </c>
      <c r="DR6000">
        <v>5</v>
      </c>
      <c r="DS6000" t="s">
        <v>27775</v>
      </c>
      <c r="DT6000" t="s">
        <v>27698</v>
      </c>
      <c r="DU6000" t="s">
        <v>37432</v>
      </c>
      <c r="DV6000" t="s">
        <v>79448</v>
      </c>
      <c r="DW6000">
        <v>3</v>
      </c>
      <c r="DX6000">
        <v>6.375</v>
      </c>
      <c r="DY6000" t="s">
        <v>30840</v>
      </c>
      <c r="DZ6000" t="s">
        <v>27814</v>
      </c>
      <c r="EA6000" t="s">
        <v>79449</v>
      </c>
      <c r="EB6000" t="s">
        <v>27713</v>
      </c>
      <c r="EC6000">
        <v>5</v>
      </c>
      <c r="ED6000" t="s">
        <v>27744</v>
      </c>
      <c r="EE6000" t="s">
        <v>27698</v>
      </c>
      <c r="EF6000" t="s">
        <v>30227</v>
      </c>
      <c r="EG6000" t="s">
        <v>56811</v>
      </c>
      <c r="EH6000">
        <v>55</v>
      </c>
      <c r="EI6000">
        <v>47.901000000000003</v>
      </c>
      <c r="EJ6000" t="s">
        <v>31995</v>
      </c>
      <c r="EK6000" t="s">
        <v>27762</v>
      </c>
      <c r="EL6000" t="s">
        <v>79450</v>
      </c>
      <c r="EM6000" t="s">
        <v>27713</v>
      </c>
      <c r="EN6000">
        <v>5</v>
      </c>
      <c r="EO6000" t="s">
        <v>27705</v>
      </c>
      <c r="EP6000" t="s">
        <v>27698</v>
      </c>
      <c r="EQ6000">
        <v>10</v>
      </c>
      <c r="ER6000" t="s">
        <v>27705</v>
      </c>
      <c r="ES6000" t="s">
        <v>27698</v>
      </c>
      <c r="ET6000">
        <v>10</v>
      </c>
      <c r="EU6000" t="s">
        <v>27814</v>
      </c>
      <c r="EV6000" t="s">
        <v>27698</v>
      </c>
      <c r="EW6000">
        <v>4</v>
      </c>
      <c r="EX6000" t="s">
        <v>28015</v>
      </c>
      <c r="EY6000">
        <v>5.0000000000000001E-3</v>
      </c>
      <c r="EZ6000" s="1">
        <v>30437</v>
      </c>
      <c r="FA6000" t="s">
        <v>140</v>
      </c>
      <c r="FB6000" t="s">
        <v>28088</v>
      </c>
    </row>
    <row r="6001" spans="1:158" x14ac:dyDescent="0.25">
      <c r="A6001" t="s">
        <v>22267</v>
      </c>
      <c r="B6001">
        <v>492533</v>
      </c>
      <c r="C6001" t="s">
        <v>27698</v>
      </c>
      <c r="D6001" t="s">
        <v>79451</v>
      </c>
      <c r="E6001" t="s">
        <v>17442</v>
      </c>
      <c r="F6001" t="s">
        <v>21741</v>
      </c>
      <c r="G6001">
        <v>24273</v>
      </c>
      <c r="H6001">
        <v>5</v>
      </c>
      <c r="I6001" t="s">
        <v>27694</v>
      </c>
      <c r="J6001" t="s">
        <v>27698</v>
      </c>
      <c r="K6001" t="s">
        <v>59042</v>
      </c>
      <c r="L6001" t="s">
        <v>28321</v>
      </c>
      <c r="M6001">
        <v>80</v>
      </c>
      <c r="N6001">
        <v>507</v>
      </c>
      <c r="O6001" t="s">
        <v>37878</v>
      </c>
      <c r="P6001" t="s">
        <v>28075</v>
      </c>
      <c r="Q6001" t="s">
        <v>27898</v>
      </c>
      <c r="R6001" t="s">
        <v>27713</v>
      </c>
      <c r="S6001">
        <v>5</v>
      </c>
      <c r="T6001" t="s">
        <v>27814</v>
      </c>
      <c r="U6001" t="s">
        <v>27698</v>
      </c>
      <c r="V6001" t="s">
        <v>34332</v>
      </c>
      <c r="W6001" t="s">
        <v>28807</v>
      </c>
      <c r="X6001">
        <v>340</v>
      </c>
      <c r="Y6001">
        <v>519</v>
      </c>
      <c r="Z6001" t="s">
        <v>30737</v>
      </c>
      <c r="AA6001" t="s">
        <v>36360</v>
      </c>
      <c r="AB6001" t="s">
        <v>28282</v>
      </c>
      <c r="AC6001" t="s">
        <v>27713</v>
      </c>
      <c r="AD6001">
        <v>5</v>
      </c>
      <c r="AE6001" t="s">
        <v>27716</v>
      </c>
      <c r="AF6001" t="s">
        <v>27698</v>
      </c>
      <c r="AG6001">
        <v>5</v>
      </c>
      <c r="AH6001" t="s">
        <v>27709</v>
      </c>
      <c r="AI6001" t="s">
        <v>27698</v>
      </c>
      <c r="AJ6001" t="s">
        <v>33337</v>
      </c>
      <c r="AK6001" t="s">
        <v>28243</v>
      </c>
      <c r="AL6001">
        <v>735</v>
      </c>
      <c r="AM6001">
        <v>764</v>
      </c>
      <c r="AN6001" t="s">
        <v>30740</v>
      </c>
      <c r="AO6001" t="s">
        <v>28748</v>
      </c>
      <c r="AP6001" t="s">
        <v>39006</v>
      </c>
      <c r="AQ6001" t="s">
        <v>27713</v>
      </c>
      <c r="AR6001">
        <v>7</v>
      </c>
      <c r="AS6001" t="s">
        <v>27775</v>
      </c>
      <c r="AT6001" t="s">
        <v>27698</v>
      </c>
      <c r="AU6001" t="s">
        <v>29512</v>
      </c>
      <c r="AV6001" t="s">
        <v>29687</v>
      </c>
      <c r="AW6001">
        <v>2</v>
      </c>
      <c r="AX6001">
        <v>885</v>
      </c>
      <c r="AY6001" t="s">
        <v>29403</v>
      </c>
      <c r="AZ6001" t="s">
        <v>27775</v>
      </c>
      <c r="BA6001" t="s">
        <v>31330</v>
      </c>
      <c r="BB6001" t="s">
        <v>27713</v>
      </c>
      <c r="BC6001">
        <v>7</v>
      </c>
      <c r="BD6001" t="s">
        <v>27705</v>
      </c>
      <c r="BE6001" t="s">
        <v>27698</v>
      </c>
      <c r="BF6001">
        <v>10</v>
      </c>
      <c r="BG6001" t="s">
        <v>27709</v>
      </c>
      <c r="BH6001" t="s">
        <v>27698</v>
      </c>
      <c r="BI6001" t="s">
        <v>28973</v>
      </c>
      <c r="BJ6001" t="s">
        <v>28319</v>
      </c>
      <c r="BK6001" t="s">
        <v>27744</v>
      </c>
      <c r="BL6001" t="s">
        <v>37522</v>
      </c>
      <c r="BM6001" t="s">
        <v>31271</v>
      </c>
      <c r="BN6001" t="s">
        <v>27716</v>
      </c>
      <c r="BO6001" t="s">
        <v>44020</v>
      </c>
      <c r="BP6001" t="s">
        <v>27713</v>
      </c>
      <c r="BQ6001">
        <v>6</v>
      </c>
      <c r="BR6001" t="s">
        <v>27705</v>
      </c>
      <c r="BS6001" t="s">
        <v>27698</v>
      </c>
      <c r="BT6001" t="s">
        <v>27714</v>
      </c>
      <c r="BU6001" t="s">
        <v>27760</v>
      </c>
      <c r="BV6001" t="s">
        <v>27698</v>
      </c>
      <c r="BW6001">
        <v>7</v>
      </c>
      <c r="BX6001" t="s">
        <v>27693</v>
      </c>
      <c r="BY6001" t="s">
        <v>27814</v>
      </c>
      <c r="BZ6001" t="s">
        <v>27697</v>
      </c>
      <c r="CA6001" t="s">
        <v>27700</v>
      </c>
      <c r="CB6001" t="s">
        <v>27697</v>
      </c>
      <c r="CC6001" t="s">
        <v>27697</v>
      </c>
      <c r="CD6001" t="s">
        <v>27697</v>
      </c>
      <c r="CE6001" t="s">
        <v>27718</v>
      </c>
      <c r="CF6001" t="s">
        <v>27697</v>
      </c>
      <c r="CG6001" t="s">
        <v>27697</v>
      </c>
      <c r="CH6001" t="s">
        <v>27697</v>
      </c>
      <c r="CI6001">
        <v>5</v>
      </c>
      <c r="CJ6001" t="s">
        <v>27695</v>
      </c>
      <c r="CK6001" t="s">
        <v>27695</v>
      </c>
      <c r="CL6001" t="s">
        <v>27697</v>
      </c>
      <c r="CM6001" t="s">
        <v>27695</v>
      </c>
      <c r="CN6001" t="s">
        <v>27695</v>
      </c>
      <c r="CO6001" t="s">
        <v>27697</v>
      </c>
      <c r="CP6001" t="s">
        <v>27695</v>
      </c>
      <c r="CQ6001" t="s">
        <v>27695</v>
      </c>
      <c r="CR6001" t="s">
        <v>27697</v>
      </c>
      <c r="CS6001" t="s">
        <v>27695</v>
      </c>
      <c r="CT6001" t="s">
        <v>27695</v>
      </c>
      <c r="CU6001" t="s">
        <v>27697</v>
      </c>
      <c r="CV6001" t="s">
        <v>27695</v>
      </c>
      <c r="CW6001" t="s">
        <v>27695</v>
      </c>
      <c r="CX6001" t="s">
        <v>27697</v>
      </c>
      <c r="CY6001" t="s">
        <v>27695</v>
      </c>
      <c r="CZ6001" t="s">
        <v>27695</v>
      </c>
      <c r="DA6001" t="s">
        <v>27697</v>
      </c>
      <c r="DB6001" t="s">
        <v>27705</v>
      </c>
      <c r="DC6001" t="s">
        <v>27698</v>
      </c>
      <c r="DD6001">
        <v>9</v>
      </c>
      <c r="DE6001" t="s">
        <v>27705</v>
      </c>
      <c r="DF6001" t="s">
        <v>27698</v>
      </c>
      <c r="DG6001">
        <v>10</v>
      </c>
      <c r="DH6001" t="s">
        <v>27709</v>
      </c>
      <c r="DI6001" t="s">
        <v>27698</v>
      </c>
      <c r="DJ6001" t="s">
        <v>32367</v>
      </c>
      <c r="DK6001" t="s">
        <v>30607</v>
      </c>
      <c r="DL6001">
        <v>26</v>
      </c>
      <c r="DM6001">
        <v>31.811</v>
      </c>
      <c r="DN6001" t="s">
        <v>38240</v>
      </c>
      <c r="DO6001" t="s">
        <v>28310</v>
      </c>
      <c r="DP6001" t="s">
        <v>79452</v>
      </c>
      <c r="DQ6001" t="s">
        <v>27713</v>
      </c>
      <c r="DR6001">
        <v>5</v>
      </c>
      <c r="DS6001" t="s">
        <v>27694</v>
      </c>
      <c r="DT6001" t="s">
        <v>27698</v>
      </c>
      <c r="DU6001" t="s">
        <v>30198</v>
      </c>
      <c r="DV6001" t="s">
        <v>49356</v>
      </c>
      <c r="DW6001">
        <v>23</v>
      </c>
      <c r="DX6001">
        <v>16.065999999999999</v>
      </c>
      <c r="DY6001" t="s">
        <v>36420</v>
      </c>
      <c r="DZ6001" t="s">
        <v>27705</v>
      </c>
      <c r="EA6001" t="s">
        <v>67990</v>
      </c>
      <c r="EB6001" t="s">
        <v>27713</v>
      </c>
      <c r="EC6001">
        <v>5</v>
      </c>
      <c r="ED6001" t="s">
        <v>27716</v>
      </c>
      <c r="EE6001" t="s">
        <v>27698</v>
      </c>
      <c r="EF6001" t="s">
        <v>32728</v>
      </c>
      <c r="EG6001" t="s">
        <v>40185</v>
      </c>
      <c r="EH6001">
        <v>123</v>
      </c>
      <c r="EI6001">
        <v>111.559</v>
      </c>
      <c r="EJ6001" t="s">
        <v>33964</v>
      </c>
      <c r="EK6001" t="s">
        <v>28781</v>
      </c>
      <c r="EL6001" t="s">
        <v>79453</v>
      </c>
      <c r="EM6001" t="s">
        <v>27713</v>
      </c>
      <c r="EN6001">
        <v>5</v>
      </c>
      <c r="EO6001" t="s">
        <v>27705</v>
      </c>
      <c r="EP6001" t="s">
        <v>27698</v>
      </c>
      <c r="EQ6001">
        <v>10</v>
      </c>
      <c r="ER6001" t="s">
        <v>27705</v>
      </c>
      <c r="ES6001" t="s">
        <v>27698</v>
      </c>
      <c r="ET6001">
        <v>10</v>
      </c>
      <c r="EU6001" t="s">
        <v>27715</v>
      </c>
      <c r="EV6001" t="s">
        <v>27698</v>
      </c>
      <c r="EW6001">
        <v>4</v>
      </c>
      <c r="EX6001" t="s">
        <v>27737</v>
      </c>
      <c r="EY6001">
        <v>5.0000000000000001E-3</v>
      </c>
      <c r="EZ6001" s="1">
        <v>30682</v>
      </c>
      <c r="FA6001" t="s">
        <v>140</v>
      </c>
      <c r="FB6001" t="s">
        <v>55082</v>
      </c>
    </row>
    <row r="6002" spans="1:158" x14ac:dyDescent="0.25">
      <c r="A6002" t="s">
        <v>79454</v>
      </c>
      <c r="B6002">
        <v>492534</v>
      </c>
      <c r="C6002" t="s">
        <v>27698</v>
      </c>
      <c r="D6002" t="s">
        <v>79455</v>
      </c>
      <c r="E6002" t="s">
        <v>3030</v>
      </c>
      <c r="F6002" t="s">
        <v>21741</v>
      </c>
      <c r="G6002">
        <v>23223</v>
      </c>
      <c r="H6002">
        <v>5</v>
      </c>
      <c r="I6002" t="s">
        <v>27744</v>
      </c>
      <c r="J6002" t="s">
        <v>27698</v>
      </c>
      <c r="K6002" t="s">
        <v>53579</v>
      </c>
      <c r="L6002" t="s">
        <v>27761</v>
      </c>
      <c r="M6002">
        <v>48</v>
      </c>
      <c r="N6002">
        <v>324</v>
      </c>
      <c r="O6002" t="s">
        <v>37723</v>
      </c>
      <c r="P6002" t="s">
        <v>28441</v>
      </c>
      <c r="Q6002" t="s">
        <v>29511</v>
      </c>
      <c r="R6002" t="s">
        <v>27713</v>
      </c>
      <c r="S6002">
        <v>5</v>
      </c>
      <c r="T6002" t="s">
        <v>27706</v>
      </c>
      <c r="U6002" t="s">
        <v>27698</v>
      </c>
      <c r="V6002" t="s">
        <v>79456</v>
      </c>
      <c r="W6002" t="s">
        <v>27795</v>
      </c>
      <c r="X6002">
        <v>135</v>
      </c>
      <c r="Y6002">
        <v>363</v>
      </c>
      <c r="Z6002" t="s">
        <v>68846</v>
      </c>
      <c r="AA6002" t="s">
        <v>30397</v>
      </c>
      <c r="AB6002" t="s">
        <v>29265</v>
      </c>
      <c r="AC6002" t="s">
        <v>27713</v>
      </c>
      <c r="AD6002">
        <v>5</v>
      </c>
      <c r="AE6002" t="s">
        <v>27694</v>
      </c>
      <c r="AF6002" t="s">
        <v>27698</v>
      </c>
      <c r="AG6002">
        <v>5</v>
      </c>
      <c r="AH6002" t="s">
        <v>27760</v>
      </c>
      <c r="AI6002" t="s">
        <v>27698</v>
      </c>
      <c r="AJ6002" t="s">
        <v>36928</v>
      </c>
      <c r="AK6002" t="s">
        <v>27951</v>
      </c>
      <c r="AL6002">
        <v>558</v>
      </c>
      <c r="AM6002">
        <v>573</v>
      </c>
      <c r="AN6002" t="s">
        <v>30855</v>
      </c>
      <c r="AO6002" t="s">
        <v>34752</v>
      </c>
      <c r="AP6002" t="s">
        <v>39006</v>
      </c>
      <c r="AQ6002" t="s">
        <v>27713</v>
      </c>
      <c r="AR6002">
        <v>7</v>
      </c>
      <c r="AS6002" t="s">
        <v>27760</v>
      </c>
      <c r="AT6002" t="s">
        <v>27698</v>
      </c>
      <c r="AU6002" t="s">
        <v>28005</v>
      </c>
      <c r="AV6002" t="s">
        <v>27996</v>
      </c>
      <c r="AW6002">
        <v>3</v>
      </c>
      <c r="AX6002">
        <v>569</v>
      </c>
      <c r="AY6002" t="s">
        <v>29095</v>
      </c>
      <c r="AZ6002" t="s">
        <v>27716</v>
      </c>
      <c r="BA6002" t="s">
        <v>37840</v>
      </c>
      <c r="BB6002" t="s">
        <v>27713</v>
      </c>
      <c r="BC6002">
        <v>7</v>
      </c>
      <c r="BD6002" t="s">
        <v>27705</v>
      </c>
      <c r="BE6002" t="s">
        <v>27698</v>
      </c>
      <c r="BF6002">
        <v>10</v>
      </c>
      <c r="BG6002" t="s">
        <v>27706</v>
      </c>
      <c r="BH6002" t="s">
        <v>27698</v>
      </c>
      <c r="BI6002" t="s">
        <v>56269</v>
      </c>
      <c r="BJ6002" t="s">
        <v>27819</v>
      </c>
      <c r="BK6002" t="s">
        <v>27745</v>
      </c>
      <c r="BL6002" t="s">
        <v>46379</v>
      </c>
      <c r="BM6002" t="s">
        <v>33476</v>
      </c>
      <c r="BN6002" t="s">
        <v>27744</v>
      </c>
      <c r="BO6002" t="s">
        <v>65104</v>
      </c>
      <c r="BP6002" t="s">
        <v>27713</v>
      </c>
      <c r="BQ6002">
        <v>6</v>
      </c>
      <c r="BR6002" t="s">
        <v>27705</v>
      </c>
      <c r="BS6002" t="s">
        <v>27698</v>
      </c>
      <c r="BT6002" t="s">
        <v>27714</v>
      </c>
      <c r="BU6002" t="s">
        <v>27715</v>
      </c>
      <c r="BV6002" t="s">
        <v>27698</v>
      </c>
      <c r="BW6002">
        <v>7</v>
      </c>
      <c r="BX6002" t="s">
        <v>27693</v>
      </c>
      <c r="BY6002" t="s">
        <v>27814</v>
      </c>
      <c r="BZ6002" t="s">
        <v>27697</v>
      </c>
      <c r="CA6002" t="s">
        <v>28145</v>
      </c>
      <c r="CB6002" t="s">
        <v>27697</v>
      </c>
      <c r="CC6002" t="s">
        <v>27697</v>
      </c>
      <c r="CD6002" t="s">
        <v>27697</v>
      </c>
      <c r="CE6002" t="s">
        <v>28310</v>
      </c>
      <c r="CF6002" t="s">
        <v>27697</v>
      </c>
      <c r="CG6002" t="s">
        <v>27697</v>
      </c>
      <c r="CH6002" t="s">
        <v>27697</v>
      </c>
      <c r="CI6002">
        <v>5</v>
      </c>
      <c r="CJ6002" t="s">
        <v>27695</v>
      </c>
      <c r="CK6002" t="s">
        <v>27695</v>
      </c>
      <c r="CL6002" t="s">
        <v>27697</v>
      </c>
      <c r="CM6002" t="s">
        <v>27695</v>
      </c>
      <c r="CN6002" t="s">
        <v>27695</v>
      </c>
      <c r="CO6002" t="s">
        <v>27697</v>
      </c>
      <c r="CP6002" t="s">
        <v>27695</v>
      </c>
      <c r="CQ6002" t="s">
        <v>27695</v>
      </c>
      <c r="CR6002" t="s">
        <v>27697</v>
      </c>
      <c r="CS6002" t="s">
        <v>27695</v>
      </c>
      <c r="CT6002" t="s">
        <v>27695</v>
      </c>
      <c r="CU6002" t="s">
        <v>27697</v>
      </c>
      <c r="CV6002" t="s">
        <v>27695</v>
      </c>
      <c r="CW6002" t="s">
        <v>27695</v>
      </c>
      <c r="CX6002" t="s">
        <v>27697</v>
      </c>
      <c r="CY6002" t="s">
        <v>27695</v>
      </c>
      <c r="CZ6002" t="s">
        <v>27695</v>
      </c>
      <c r="DA6002" t="s">
        <v>27697</v>
      </c>
      <c r="DB6002" t="s">
        <v>27705</v>
      </c>
      <c r="DC6002" t="s">
        <v>27698</v>
      </c>
      <c r="DD6002">
        <v>9</v>
      </c>
      <c r="DE6002" t="s">
        <v>27705</v>
      </c>
      <c r="DF6002" t="s">
        <v>27698</v>
      </c>
      <c r="DG6002">
        <v>10</v>
      </c>
      <c r="DH6002" t="s">
        <v>27706</v>
      </c>
      <c r="DI6002" t="s">
        <v>27698</v>
      </c>
      <c r="DJ6002" t="s">
        <v>40673</v>
      </c>
      <c r="DK6002" t="s">
        <v>28243</v>
      </c>
      <c r="DL6002">
        <v>34</v>
      </c>
      <c r="DM6002">
        <v>26.433</v>
      </c>
      <c r="DN6002" t="s">
        <v>31506</v>
      </c>
      <c r="DO6002" t="s">
        <v>27762</v>
      </c>
      <c r="DP6002" t="s">
        <v>79457</v>
      </c>
      <c r="DQ6002" t="s">
        <v>27713</v>
      </c>
      <c r="DR6002">
        <v>5</v>
      </c>
      <c r="DS6002" t="s">
        <v>27705</v>
      </c>
      <c r="DT6002" t="s">
        <v>27698</v>
      </c>
      <c r="DU6002" t="s">
        <v>32930</v>
      </c>
      <c r="DV6002" t="s">
        <v>79458</v>
      </c>
      <c r="DW6002">
        <v>4</v>
      </c>
      <c r="DX6002">
        <v>10.375999999999999</v>
      </c>
      <c r="DY6002" t="s">
        <v>28263</v>
      </c>
      <c r="DZ6002" t="s">
        <v>27705</v>
      </c>
      <c r="EA6002" t="s">
        <v>51217</v>
      </c>
      <c r="EB6002" t="s">
        <v>27713</v>
      </c>
      <c r="EC6002">
        <v>5</v>
      </c>
      <c r="ED6002" t="s">
        <v>27706</v>
      </c>
      <c r="EE6002" t="s">
        <v>27698</v>
      </c>
      <c r="EF6002" t="s">
        <v>40673</v>
      </c>
      <c r="EG6002" t="s">
        <v>79459</v>
      </c>
      <c r="EH6002">
        <v>98</v>
      </c>
      <c r="EI6002">
        <v>76.231999999999999</v>
      </c>
      <c r="EJ6002" t="s">
        <v>32088</v>
      </c>
      <c r="EK6002" t="s">
        <v>28006</v>
      </c>
      <c r="EL6002" t="s">
        <v>79460</v>
      </c>
      <c r="EM6002" t="s">
        <v>27713</v>
      </c>
      <c r="EN6002">
        <v>5</v>
      </c>
      <c r="EO6002" t="s">
        <v>27705</v>
      </c>
      <c r="EP6002" t="s">
        <v>27698</v>
      </c>
      <c r="EQ6002">
        <v>10</v>
      </c>
      <c r="ER6002" t="s">
        <v>27705</v>
      </c>
      <c r="ES6002" t="s">
        <v>27698</v>
      </c>
      <c r="ET6002">
        <v>10</v>
      </c>
      <c r="EU6002" t="s">
        <v>27745</v>
      </c>
      <c r="EV6002" t="s">
        <v>27698</v>
      </c>
      <c r="EW6002">
        <v>4</v>
      </c>
      <c r="EX6002" t="s">
        <v>28087</v>
      </c>
      <c r="EY6002">
        <v>0.01</v>
      </c>
      <c r="EZ6002" s="1">
        <v>31199</v>
      </c>
      <c r="FA6002" t="s">
        <v>128</v>
      </c>
      <c r="FB6002" t="s">
        <v>28088</v>
      </c>
    </row>
    <row r="6003" spans="1:158" x14ac:dyDescent="0.25">
      <c r="A6003" t="s">
        <v>79461</v>
      </c>
      <c r="B6003">
        <v>492535</v>
      </c>
      <c r="C6003" t="s">
        <v>27698</v>
      </c>
      <c r="D6003" t="s">
        <v>79462</v>
      </c>
      <c r="E6003" t="s">
        <v>4418</v>
      </c>
      <c r="F6003" t="s">
        <v>21741</v>
      </c>
      <c r="G6003">
        <v>22151</v>
      </c>
      <c r="H6003">
        <v>5</v>
      </c>
      <c r="I6003" t="s">
        <v>27814</v>
      </c>
      <c r="J6003" t="s">
        <v>27698</v>
      </c>
      <c r="K6003" t="s">
        <v>39918</v>
      </c>
      <c r="L6003" t="s">
        <v>28321</v>
      </c>
      <c r="M6003">
        <v>50</v>
      </c>
      <c r="N6003">
        <v>475</v>
      </c>
      <c r="O6003" t="s">
        <v>46057</v>
      </c>
      <c r="P6003" t="s">
        <v>28103</v>
      </c>
      <c r="Q6003" t="s">
        <v>28203</v>
      </c>
      <c r="R6003" t="s">
        <v>27713</v>
      </c>
      <c r="S6003">
        <v>5</v>
      </c>
      <c r="T6003" t="s">
        <v>27760</v>
      </c>
      <c r="U6003" t="s">
        <v>27698</v>
      </c>
      <c r="V6003" t="s">
        <v>40457</v>
      </c>
      <c r="W6003" t="s">
        <v>27728</v>
      </c>
      <c r="X6003">
        <v>397</v>
      </c>
      <c r="Y6003">
        <v>525</v>
      </c>
      <c r="Z6003" t="s">
        <v>43560</v>
      </c>
      <c r="AA6003" t="s">
        <v>29805</v>
      </c>
      <c r="AB6003" t="s">
        <v>30022</v>
      </c>
      <c r="AC6003" t="s">
        <v>27713</v>
      </c>
      <c r="AD6003">
        <v>5</v>
      </c>
      <c r="AE6003" t="s">
        <v>27745</v>
      </c>
      <c r="AF6003" t="s">
        <v>27698</v>
      </c>
      <c r="AG6003">
        <v>5</v>
      </c>
      <c r="AH6003" t="s">
        <v>27705</v>
      </c>
      <c r="AI6003" t="s">
        <v>27698</v>
      </c>
      <c r="AJ6003" t="s">
        <v>33231</v>
      </c>
      <c r="AK6003" t="s">
        <v>27837</v>
      </c>
      <c r="AL6003">
        <v>702</v>
      </c>
      <c r="AM6003">
        <v>711</v>
      </c>
      <c r="AN6003" t="s">
        <v>32282</v>
      </c>
      <c r="AO6003" t="s">
        <v>41713</v>
      </c>
      <c r="AP6003" t="s">
        <v>45994</v>
      </c>
      <c r="AQ6003" t="s">
        <v>27713</v>
      </c>
      <c r="AR6003">
        <v>7</v>
      </c>
      <c r="AS6003" t="s">
        <v>27760</v>
      </c>
      <c r="AT6003" t="s">
        <v>27698</v>
      </c>
      <c r="AU6003" t="s">
        <v>30743</v>
      </c>
      <c r="AV6003" t="s">
        <v>27837</v>
      </c>
      <c r="AW6003">
        <v>3</v>
      </c>
      <c r="AX6003">
        <v>717</v>
      </c>
      <c r="AY6003" t="s">
        <v>35032</v>
      </c>
      <c r="AZ6003" t="s">
        <v>27709</v>
      </c>
      <c r="BA6003" t="s">
        <v>28870</v>
      </c>
      <c r="BB6003" t="s">
        <v>27713</v>
      </c>
      <c r="BC6003">
        <v>7</v>
      </c>
      <c r="BD6003" t="s">
        <v>27705</v>
      </c>
      <c r="BE6003" t="s">
        <v>27698</v>
      </c>
      <c r="BF6003">
        <v>10</v>
      </c>
      <c r="BG6003" t="s">
        <v>27709</v>
      </c>
      <c r="BH6003" t="s">
        <v>27698</v>
      </c>
      <c r="BI6003" t="s">
        <v>32269</v>
      </c>
      <c r="BJ6003" t="s">
        <v>29687</v>
      </c>
      <c r="BK6003" t="s">
        <v>27744</v>
      </c>
      <c r="BL6003" t="s">
        <v>37521</v>
      </c>
      <c r="BM6003" t="s">
        <v>34570</v>
      </c>
      <c r="BN6003" t="s">
        <v>27745</v>
      </c>
      <c r="BO6003" t="s">
        <v>52691</v>
      </c>
      <c r="BP6003" t="s">
        <v>27713</v>
      </c>
      <c r="BQ6003">
        <v>6</v>
      </c>
      <c r="BR6003" t="s">
        <v>27705</v>
      </c>
      <c r="BS6003" t="s">
        <v>27698</v>
      </c>
      <c r="BT6003" t="s">
        <v>27714</v>
      </c>
      <c r="BU6003" t="s">
        <v>27760</v>
      </c>
      <c r="BV6003" t="s">
        <v>27698</v>
      </c>
      <c r="BW6003">
        <v>7</v>
      </c>
      <c r="BX6003" t="s">
        <v>27760</v>
      </c>
      <c r="BY6003" t="s">
        <v>27698</v>
      </c>
      <c r="BZ6003" t="s">
        <v>27697</v>
      </c>
      <c r="CA6003" t="s">
        <v>28113</v>
      </c>
      <c r="CB6003" t="s">
        <v>27697</v>
      </c>
      <c r="CC6003" t="s">
        <v>27697</v>
      </c>
      <c r="CD6003" t="s">
        <v>27697</v>
      </c>
      <c r="CE6003" t="s">
        <v>27730</v>
      </c>
      <c r="CF6003" t="s">
        <v>27697</v>
      </c>
      <c r="CG6003" t="s">
        <v>27697</v>
      </c>
      <c r="CH6003" t="s">
        <v>27713</v>
      </c>
      <c r="CI6003">
        <v>5</v>
      </c>
      <c r="CJ6003" t="s">
        <v>43179</v>
      </c>
      <c r="CK6003" t="s">
        <v>34508</v>
      </c>
      <c r="CL6003" t="s">
        <v>27713</v>
      </c>
      <c r="CM6003" t="s">
        <v>40319</v>
      </c>
      <c r="CN6003" t="s">
        <v>35354</v>
      </c>
      <c r="CO6003" t="s">
        <v>27713</v>
      </c>
      <c r="CP6003" t="s">
        <v>31765</v>
      </c>
      <c r="CQ6003" t="s">
        <v>40583</v>
      </c>
      <c r="CR6003" t="s">
        <v>27713</v>
      </c>
      <c r="CS6003" t="s">
        <v>40484</v>
      </c>
      <c r="CT6003" t="s">
        <v>31817</v>
      </c>
      <c r="CU6003" t="s">
        <v>27713</v>
      </c>
      <c r="CV6003" t="s">
        <v>34827</v>
      </c>
      <c r="CW6003" t="s">
        <v>40855</v>
      </c>
      <c r="CX6003" t="s">
        <v>27713</v>
      </c>
      <c r="CY6003" t="s">
        <v>36485</v>
      </c>
      <c r="CZ6003" t="s">
        <v>52882</v>
      </c>
      <c r="DA6003" t="s">
        <v>27713</v>
      </c>
      <c r="DB6003" t="s">
        <v>27705</v>
      </c>
      <c r="DC6003" t="s">
        <v>27698</v>
      </c>
      <c r="DD6003">
        <v>9</v>
      </c>
      <c r="DE6003" t="s">
        <v>27705</v>
      </c>
      <c r="DF6003" t="s">
        <v>27698</v>
      </c>
      <c r="DG6003">
        <v>10</v>
      </c>
      <c r="DH6003" t="s">
        <v>27760</v>
      </c>
      <c r="DI6003" t="s">
        <v>27698</v>
      </c>
      <c r="DJ6003" t="s">
        <v>31542</v>
      </c>
      <c r="DK6003" t="s">
        <v>28415</v>
      </c>
      <c r="DL6003">
        <v>8</v>
      </c>
      <c r="DM6003">
        <v>11.372</v>
      </c>
      <c r="DN6003" t="s">
        <v>33327</v>
      </c>
      <c r="DO6003" t="s">
        <v>28035</v>
      </c>
      <c r="DP6003" t="s">
        <v>79463</v>
      </c>
      <c r="DQ6003" t="s">
        <v>27713</v>
      </c>
      <c r="DR6003">
        <v>5</v>
      </c>
      <c r="DS6003" t="s">
        <v>27705</v>
      </c>
      <c r="DT6003" t="s">
        <v>27698</v>
      </c>
      <c r="DU6003" t="s">
        <v>28258</v>
      </c>
      <c r="DV6003" t="s">
        <v>63953</v>
      </c>
      <c r="DW6003">
        <v>5</v>
      </c>
      <c r="DX6003">
        <v>12.782</v>
      </c>
      <c r="DY6003" t="s">
        <v>32042</v>
      </c>
      <c r="DZ6003" t="s">
        <v>27722</v>
      </c>
      <c r="EA6003" t="s">
        <v>41459</v>
      </c>
      <c r="EB6003" t="s">
        <v>27713</v>
      </c>
      <c r="EC6003">
        <v>5</v>
      </c>
      <c r="ED6003" t="s">
        <v>27775</v>
      </c>
      <c r="EE6003" t="s">
        <v>27698</v>
      </c>
      <c r="EF6003" t="s">
        <v>33864</v>
      </c>
      <c r="EG6003" t="s">
        <v>53885</v>
      </c>
      <c r="EH6003">
        <v>52</v>
      </c>
      <c r="EI6003">
        <v>73.403000000000006</v>
      </c>
      <c r="EJ6003" t="s">
        <v>33522</v>
      </c>
      <c r="EK6003" t="s">
        <v>28103</v>
      </c>
      <c r="EL6003" t="s">
        <v>79464</v>
      </c>
      <c r="EM6003" t="s">
        <v>27713</v>
      </c>
      <c r="EN6003">
        <v>5</v>
      </c>
      <c r="EO6003" t="s">
        <v>27705</v>
      </c>
      <c r="EP6003" t="s">
        <v>27698</v>
      </c>
      <c r="EQ6003">
        <v>10</v>
      </c>
      <c r="ER6003" t="s">
        <v>27705</v>
      </c>
      <c r="ES6003" t="s">
        <v>27698</v>
      </c>
      <c r="ET6003">
        <v>10</v>
      </c>
      <c r="EU6003" t="s">
        <v>27709</v>
      </c>
      <c r="EV6003" t="s">
        <v>27698</v>
      </c>
      <c r="EW6003">
        <v>4</v>
      </c>
      <c r="EX6003" t="s">
        <v>27830</v>
      </c>
      <c r="EY6003">
        <v>0</v>
      </c>
      <c r="EZ6003" s="1">
        <v>31352</v>
      </c>
      <c r="FA6003" t="s">
        <v>128</v>
      </c>
      <c r="FB6003" t="s">
        <v>66986</v>
      </c>
    </row>
    <row r="6004" spans="1:158" x14ac:dyDescent="0.25">
      <c r="A6004" t="s">
        <v>22340</v>
      </c>
      <c r="B6004">
        <v>492536</v>
      </c>
      <c r="C6004" t="s">
        <v>27698</v>
      </c>
      <c r="D6004" t="s">
        <v>79465</v>
      </c>
      <c r="E6004" t="s">
        <v>22342</v>
      </c>
      <c r="F6004" t="s">
        <v>21741</v>
      </c>
      <c r="G6004">
        <v>22560</v>
      </c>
      <c r="H6004">
        <v>5</v>
      </c>
      <c r="I6004" t="s">
        <v>27715</v>
      </c>
      <c r="J6004" t="s">
        <v>27698</v>
      </c>
      <c r="K6004" t="s">
        <v>39518</v>
      </c>
      <c r="L6004" t="s">
        <v>28144</v>
      </c>
      <c r="M6004">
        <v>38</v>
      </c>
      <c r="N6004">
        <v>347</v>
      </c>
      <c r="O6004" t="s">
        <v>38007</v>
      </c>
      <c r="P6004" t="s">
        <v>28415</v>
      </c>
      <c r="Q6004" t="s">
        <v>30017</v>
      </c>
      <c r="R6004" t="s">
        <v>27713</v>
      </c>
      <c r="S6004">
        <v>5</v>
      </c>
      <c r="T6004" t="s">
        <v>27744</v>
      </c>
      <c r="U6004" t="s">
        <v>27698</v>
      </c>
      <c r="V6004" t="s">
        <v>36706</v>
      </c>
      <c r="W6004" t="s">
        <v>27730</v>
      </c>
      <c r="X6004">
        <v>222</v>
      </c>
      <c r="Y6004">
        <v>381</v>
      </c>
      <c r="Z6004" t="s">
        <v>31975</v>
      </c>
      <c r="AA6004" t="s">
        <v>34889</v>
      </c>
      <c r="AB6004" t="s">
        <v>29715</v>
      </c>
      <c r="AC6004" t="s">
        <v>27713</v>
      </c>
      <c r="AD6004">
        <v>5</v>
      </c>
      <c r="AE6004" t="s">
        <v>27716</v>
      </c>
      <c r="AF6004" t="s">
        <v>27698</v>
      </c>
      <c r="AG6004">
        <v>5</v>
      </c>
      <c r="AH6004" t="s">
        <v>27705</v>
      </c>
      <c r="AI6004" t="s">
        <v>27698</v>
      </c>
      <c r="AJ6004" t="s">
        <v>32735</v>
      </c>
      <c r="AK6004" t="s">
        <v>28321</v>
      </c>
      <c r="AL6004">
        <v>482</v>
      </c>
      <c r="AM6004">
        <v>488</v>
      </c>
      <c r="AN6004" t="s">
        <v>29509</v>
      </c>
      <c r="AO6004" t="s">
        <v>31235</v>
      </c>
      <c r="AP6004" t="s">
        <v>34160</v>
      </c>
      <c r="AQ6004" t="s">
        <v>27713</v>
      </c>
      <c r="AR6004">
        <v>7</v>
      </c>
      <c r="AS6004" t="s">
        <v>27709</v>
      </c>
      <c r="AT6004" t="s">
        <v>27698</v>
      </c>
      <c r="AU6004" t="s">
        <v>34002</v>
      </c>
      <c r="AV6004" t="s">
        <v>27861</v>
      </c>
      <c r="AW6004">
        <v>3</v>
      </c>
      <c r="AX6004">
        <v>504</v>
      </c>
      <c r="AY6004" t="s">
        <v>29036</v>
      </c>
      <c r="AZ6004" t="s">
        <v>27744</v>
      </c>
      <c r="BA6004" t="s">
        <v>36764</v>
      </c>
      <c r="BB6004" t="s">
        <v>27713</v>
      </c>
      <c r="BC6004">
        <v>7</v>
      </c>
      <c r="BD6004" t="s">
        <v>27705</v>
      </c>
      <c r="BE6004" t="s">
        <v>27698</v>
      </c>
      <c r="BF6004">
        <v>10</v>
      </c>
      <c r="BG6004" t="s">
        <v>27705</v>
      </c>
      <c r="BH6004" t="s">
        <v>27698</v>
      </c>
      <c r="BI6004" t="s">
        <v>27706</v>
      </c>
      <c r="BJ6004" t="s">
        <v>27977</v>
      </c>
      <c r="BK6004" t="s">
        <v>27706</v>
      </c>
      <c r="BL6004" t="s">
        <v>42738</v>
      </c>
      <c r="BM6004" t="s">
        <v>30543</v>
      </c>
      <c r="BN6004" t="s">
        <v>27716</v>
      </c>
      <c r="BO6004" t="s">
        <v>71055</v>
      </c>
      <c r="BP6004" t="s">
        <v>27713</v>
      </c>
      <c r="BQ6004">
        <v>6</v>
      </c>
      <c r="BR6004" t="s">
        <v>27705</v>
      </c>
      <c r="BS6004" t="s">
        <v>27698</v>
      </c>
      <c r="BT6004" t="s">
        <v>27714</v>
      </c>
      <c r="BU6004" t="s">
        <v>27705</v>
      </c>
      <c r="BV6004" t="s">
        <v>27698</v>
      </c>
      <c r="BW6004">
        <v>7</v>
      </c>
      <c r="BX6004" t="s">
        <v>27693</v>
      </c>
      <c r="BY6004" t="s">
        <v>27814</v>
      </c>
      <c r="BZ6004" t="s">
        <v>27697</v>
      </c>
      <c r="CA6004" t="s">
        <v>27722</v>
      </c>
      <c r="CB6004" t="s">
        <v>27697</v>
      </c>
      <c r="CC6004" t="s">
        <v>27697</v>
      </c>
      <c r="CD6004" t="s">
        <v>27697</v>
      </c>
      <c r="CE6004" t="s">
        <v>28035</v>
      </c>
      <c r="CF6004" t="s">
        <v>27697</v>
      </c>
      <c r="CG6004" t="s">
        <v>27697</v>
      </c>
      <c r="CH6004" t="s">
        <v>27697</v>
      </c>
      <c r="CI6004">
        <v>5</v>
      </c>
      <c r="CJ6004" t="s">
        <v>27695</v>
      </c>
      <c r="CK6004" t="s">
        <v>27695</v>
      </c>
      <c r="CL6004" t="s">
        <v>27697</v>
      </c>
      <c r="CM6004" t="s">
        <v>27695</v>
      </c>
      <c r="CN6004" t="s">
        <v>27695</v>
      </c>
      <c r="CO6004" t="s">
        <v>27697</v>
      </c>
      <c r="CP6004" t="s">
        <v>27695</v>
      </c>
      <c r="CQ6004" t="s">
        <v>27695</v>
      </c>
      <c r="CR6004" t="s">
        <v>27697</v>
      </c>
      <c r="CS6004" t="s">
        <v>27695</v>
      </c>
      <c r="CT6004" t="s">
        <v>27695</v>
      </c>
      <c r="CU6004" t="s">
        <v>27697</v>
      </c>
      <c r="CV6004" t="s">
        <v>27695</v>
      </c>
      <c r="CW6004" t="s">
        <v>27695</v>
      </c>
      <c r="CX6004" t="s">
        <v>27697</v>
      </c>
      <c r="CY6004" t="s">
        <v>27695</v>
      </c>
      <c r="CZ6004" t="s">
        <v>27695</v>
      </c>
      <c r="DA6004" t="s">
        <v>27697</v>
      </c>
      <c r="DB6004" t="s">
        <v>27705</v>
      </c>
      <c r="DC6004" t="s">
        <v>27698</v>
      </c>
      <c r="DD6004">
        <v>9</v>
      </c>
      <c r="DE6004" t="s">
        <v>27705</v>
      </c>
      <c r="DF6004" t="s">
        <v>27698</v>
      </c>
      <c r="DG6004">
        <v>10</v>
      </c>
      <c r="DH6004" t="s">
        <v>27705</v>
      </c>
      <c r="DI6004" t="s">
        <v>27698</v>
      </c>
      <c r="DJ6004" t="s">
        <v>34071</v>
      </c>
      <c r="DK6004" t="s">
        <v>27913</v>
      </c>
      <c r="DL6004">
        <v>5</v>
      </c>
      <c r="DM6004">
        <v>8.3219999999999992</v>
      </c>
      <c r="DN6004" t="s">
        <v>35390</v>
      </c>
      <c r="DO6004" t="s">
        <v>27705</v>
      </c>
      <c r="DP6004" t="s">
        <v>38995</v>
      </c>
      <c r="DQ6004" t="s">
        <v>27713</v>
      </c>
      <c r="DR6004">
        <v>5</v>
      </c>
      <c r="DS6004" t="s">
        <v>27706</v>
      </c>
      <c r="DT6004" t="s">
        <v>27698</v>
      </c>
      <c r="DU6004" t="s">
        <v>49219</v>
      </c>
      <c r="DV6004" t="s">
        <v>63592</v>
      </c>
      <c r="DW6004">
        <v>14</v>
      </c>
      <c r="DX6004">
        <v>8.9</v>
      </c>
      <c r="DY6004" t="s">
        <v>30319</v>
      </c>
      <c r="DZ6004" t="s">
        <v>27709</v>
      </c>
      <c r="EA6004" t="s">
        <v>71173</v>
      </c>
      <c r="EB6004" t="s">
        <v>27713</v>
      </c>
      <c r="EC6004">
        <v>5</v>
      </c>
      <c r="ED6004" t="s">
        <v>27775</v>
      </c>
      <c r="EE6004" t="s">
        <v>27698</v>
      </c>
      <c r="EF6004" t="s">
        <v>31491</v>
      </c>
      <c r="EG6004" t="s">
        <v>65918</v>
      </c>
      <c r="EH6004">
        <v>39</v>
      </c>
      <c r="EI6004">
        <v>55.744999999999997</v>
      </c>
      <c r="EJ6004" t="s">
        <v>31416</v>
      </c>
      <c r="EK6004" t="s">
        <v>28415</v>
      </c>
      <c r="EL6004" t="s">
        <v>79466</v>
      </c>
      <c r="EM6004" t="s">
        <v>27713</v>
      </c>
      <c r="EN6004">
        <v>5</v>
      </c>
      <c r="EO6004" t="s">
        <v>27705</v>
      </c>
      <c r="EP6004" t="s">
        <v>27698</v>
      </c>
      <c r="EQ6004">
        <v>10</v>
      </c>
      <c r="ER6004" t="s">
        <v>27705</v>
      </c>
      <c r="ES6004" t="s">
        <v>27698</v>
      </c>
      <c r="ET6004">
        <v>10</v>
      </c>
      <c r="EU6004" t="s">
        <v>27814</v>
      </c>
      <c r="EV6004" t="s">
        <v>27698</v>
      </c>
      <c r="EW6004">
        <v>4</v>
      </c>
      <c r="EX6004" t="s">
        <v>27837</v>
      </c>
      <c r="EY6004">
        <v>0</v>
      </c>
      <c r="EZ6004" s="1">
        <v>31686</v>
      </c>
      <c r="FA6004" t="s">
        <v>140</v>
      </c>
      <c r="FB6004" t="s">
        <v>72086</v>
      </c>
    </row>
    <row r="6005" spans="1:158" x14ac:dyDescent="0.25">
      <c r="A6005" t="s">
        <v>79467</v>
      </c>
      <c r="B6005">
        <v>492537</v>
      </c>
      <c r="C6005" t="s">
        <v>27698</v>
      </c>
      <c r="D6005" t="s">
        <v>79468</v>
      </c>
      <c r="E6005" t="s">
        <v>7447</v>
      </c>
      <c r="F6005" t="s">
        <v>21741</v>
      </c>
      <c r="G6005">
        <v>23502</v>
      </c>
      <c r="H6005">
        <v>5</v>
      </c>
      <c r="I6005" t="s">
        <v>27760</v>
      </c>
      <c r="J6005" t="s">
        <v>27698</v>
      </c>
      <c r="K6005" t="s">
        <v>39304</v>
      </c>
      <c r="L6005" t="s">
        <v>27987</v>
      </c>
      <c r="M6005">
        <v>56</v>
      </c>
      <c r="N6005">
        <v>921</v>
      </c>
      <c r="O6005" t="s">
        <v>42828</v>
      </c>
      <c r="P6005" t="s">
        <v>28144</v>
      </c>
      <c r="Q6005" t="s">
        <v>41139</v>
      </c>
      <c r="R6005" t="s">
        <v>27713</v>
      </c>
      <c r="S6005">
        <v>5</v>
      </c>
      <c r="T6005" t="s">
        <v>27814</v>
      </c>
      <c r="U6005" t="s">
        <v>27698</v>
      </c>
      <c r="V6005" t="s">
        <v>35511</v>
      </c>
      <c r="W6005" t="s">
        <v>28134</v>
      </c>
      <c r="X6005">
        <v>651</v>
      </c>
      <c r="Y6005">
        <v>966</v>
      </c>
      <c r="Z6005" t="s">
        <v>32408</v>
      </c>
      <c r="AA6005" t="s">
        <v>45856</v>
      </c>
      <c r="AB6005" t="s">
        <v>47814</v>
      </c>
      <c r="AC6005" t="s">
        <v>27713</v>
      </c>
      <c r="AD6005">
        <v>5</v>
      </c>
      <c r="AE6005" t="s">
        <v>27709</v>
      </c>
      <c r="AF6005" t="s">
        <v>27698</v>
      </c>
      <c r="AG6005">
        <v>5</v>
      </c>
      <c r="AH6005" t="s">
        <v>27760</v>
      </c>
      <c r="AI6005" t="s">
        <v>27698</v>
      </c>
      <c r="AJ6005" t="s">
        <v>28869</v>
      </c>
      <c r="AK6005" t="s">
        <v>28010</v>
      </c>
      <c r="AL6005">
        <v>1343</v>
      </c>
      <c r="AM6005">
        <v>1377</v>
      </c>
      <c r="AN6005" t="s">
        <v>34125</v>
      </c>
      <c r="AO6005" t="s">
        <v>33123</v>
      </c>
      <c r="AP6005" t="s">
        <v>32852</v>
      </c>
      <c r="AQ6005" t="s">
        <v>27713</v>
      </c>
      <c r="AR6005">
        <v>7</v>
      </c>
      <c r="AS6005" t="s">
        <v>27775</v>
      </c>
      <c r="AT6005" t="s">
        <v>27698</v>
      </c>
      <c r="AU6005" t="s">
        <v>28138</v>
      </c>
      <c r="AV6005" t="s">
        <v>28010</v>
      </c>
      <c r="AW6005">
        <v>3</v>
      </c>
      <c r="AX6005">
        <v>1382</v>
      </c>
      <c r="AY6005" t="s">
        <v>31430</v>
      </c>
      <c r="AZ6005" t="s">
        <v>27814</v>
      </c>
      <c r="BA6005" t="s">
        <v>52879</v>
      </c>
      <c r="BB6005" t="s">
        <v>27713</v>
      </c>
      <c r="BC6005">
        <v>7</v>
      </c>
      <c r="BD6005" t="s">
        <v>27705</v>
      </c>
      <c r="BE6005" t="s">
        <v>27698</v>
      </c>
      <c r="BF6005">
        <v>10</v>
      </c>
      <c r="BG6005" t="s">
        <v>27745</v>
      </c>
      <c r="BH6005" t="s">
        <v>27698</v>
      </c>
      <c r="BI6005" t="s">
        <v>29421</v>
      </c>
      <c r="BJ6005" t="s">
        <v>32454</v>
      </c>
      <c r="BK6005" t="s">
        <v>27814</v>
      </c>
      <c r="BL6005" t="s">
        <v>45132</v>
      </c>
      <c r="BM6005" t="s">
        <v>38546</v>
      </c>
      <c r="BN6005" t="s">
        <v>27716</v>
      </c>
      <c r="BO6005" t="s">
        <v>59080</v>
      </c>
      <c r="BP6005" t="s">
        <v>27713</v>
      </c>
      <c r="BQ6005">
        <v>6</v>
      </c>
      <c r="BR6005" t="s">
        <v>27705</v>
      </c>
      <c r="BS6005" t="s">
        <v>27698</v>
      </c>
      <c r="BT6005" t="s">
        <v>27714</v>
      </c>
      <c r="BU6005" t="s">
        <v>27760</v>
      </c>
      <c r="BV6005" t="s">
        <v>27698</v>
      </c>
      <c r="BW6005">
        <v>7</v>
      </c>
      <c r="BX6005" t="s">
        <v>27745</v>
      </c>
      <c r="BY6005" t="s">
        <v>27698</v>
      </c>
      <c r="BZ6005" t="s">
        <v>27697</v>
      </c>
      <c r="CA6005" t="s">
        <v>27951</v>
      </c>
      <c r="CB6005" t="s">
        <v>27697</v>
      </c>
      <c r="CC6005" t="s">
        <v>27697</v>
      </c>
      <c r="CD6005" t="s">
        <v>27697</v>
      </c>
      <c r="CE6005" t="s">
        <v>28151</v>
      </c>
      <c r="CF6005" t="s">
        <v>27697</v>
      </c>
      <c r="CG6005" t="s">
        <v>27697</v>
      </c>
      <c r="CH6005" t="s">
        <v>27713</v>
      </c>
      <c r="CI6005">
        <v>5</v>
      </c>
      <c r="CJ6005" t="s">
        <v>32864</v>
      </c>
      <c r="CK6005" t="s">
        <v>51369</v>
      </c>
      <c r="CL6005" t="s">
        <v>27713</v>
      </c>
      <c r="CM6005" t="s">
        <v>49250</v>
      </c>
      <c r="CN6005" t="s">
        <v>38761</v>
      </c>
      <c r="CO6005" t="s">
        <v>27713</v>
      </c>
      <c r="CP6005" t="s">
        <v>35555</v>
      </c>
      <c r="CQ6005" t="s">
        <v>31535</v>
      </c>
      <c r="CR6005" t="s">
        <v>27713</v>
      </c>
      <c r="CS6005" t="s">
        <v>28613</v>
      </c>
      <c r="CT6005" t="s">
        <v>31253</v>
      </c>
      <c r="CU6005" t="s">
        <v>27713</v>
      </c>
      <c r="CV6005" t="s">
        <v>37542</v>
      </c>
      <c r="CW6005" t="s">
        <v>47794</v>
      </c>
      <c r="CX6005" t="s">
        <v>27713</v>
      </c>
      <c r="CY6005" t="s">
        <v>35247</v>
      </c>
      <c r="CZ6005" t="s">
        <v>34979</v>
      </c>
      <c r="DA6005" t="s">
        <v>27713</v>
      </c>
      <c r="DB6005" t="s">
        <v>27705</v>
      </c>
      <c r="DC6005" t="s">
        <v>27698</v>
      </c>
      <c r="DD6005">
        <v>9</v>
      </c>
      <c r="DE6005" t="s">
        <v>27705</v>
      </c>
      <c r="DF6005" t="s">
        <v>27698</v>
      </c>
      <c r="DG6005">
        <v>10</v>
      </c>
      <c r="DH6005" t="s">
        <v>27716</v>
      </c>
      <c r="DI6005" t="s">
        <v>27698</v>
      </c>
      <c r="DJ6005" t="s">
        <v>27927</v>
      </c>
      <c r="DK6005" t="s">
        <v>29213</v>
      </c>
      <c r="DL6005">
        <v>40</v>
      </c>
      <c r="DM6005">
        <v>36.533000000000001</v>
      </c>
      <c r="DN6005" t="s">
        <v>31853</v>
      </c>
      <c r="DO6005" t="s">
        <v>28321</v>
      </c>
      <c r="DP6005" t="s">
        <v>79469</v>
      </c>
      <c r="DQ6005" t="s">
        <v>27713</v>
      </c>
      <c r="DR6005">
        <v>5</v>
      </c>
      <c r="DS6005" t="s">
        <v>27745</v>
      </c>
      <c r="DT6005" t="s">
        <v>27698</v>
      </c>
      <c r="DU6005" t="s">
        <v>33763</v>
      </c>
      <c r="DV6005" t="s">
        <v>79470</v>
      </c>
      <c r="DW6005">
        <v>22</v>
      </c>
      <c r="DX6005">
        <v>26.263999999999999</v>
      </c>
      <c r="DY6005" t="s">
        <v>38952</v>
      </c>
      <c r="DZ6005" t="s">
        <v>27817</v>
      </c>
      <c r="EA6005" t="s">
        <v>79471</v>
      </c>
      <c r="EB6005" t="s">
        <v>27713</v>
      </c>
      <c r="EC6005">
        <v>5</v>
      </c>
      <c r="ED6005" t="s">
        <v>27760</v>
      </c>
      <c r="EE6005" t="s">
        <v>27698</v>
      </c>
      <c r="EF6005" t="s">
        <v>30811</v>
      </c>
      <c r="EG6005" t="s">
        <v>79472</v>
      </c>
      <c r="EH6005">
        <v>145</v>
      </c>
      <c r="EI6005">
        <v>189.30099999999999</v>
      </c>
      <c r="EJ6005" t="s">
        <v>29953</v>
      </c>
      <c r="EK6005" t="s">
        <v>27856</v>
      </c>
      <c r="EL6005" t="s">
        <v>79473</v>
      </c>
      <c r="EM6005" t="s">
        <v>27713</v>
      </c>
      <c r="EN6005">
        <v>5</v>
      </c>
      <c r="EO6005" t="s">
        <v>27705</v>
      </c>
      <c r="EP6005" t="s">
        <v>27698</v>
      </c>
      <c r="EQ6005">
        <v>10</v>
      </c>
      <c r="ER6005" t="s">
        <v>27705</v>
      </c>
      <c r="ES6005" t="s">
        <v>27698</v>
      </c>
      <c r="ET6005">
        <v>10</v>
      </c>
      <c r="EU6005" t="s">
        <v>27760</v>
      </c>
      <c r="EV6005" t="s">
        <v>27698</v>
      </c>
      <c r="EW6005">
        <v>4</v>
      </c>
      <c r="EX6005" t="s">
        <v>27956</v>
      </c>
      <c r="EY6005">
        <v>0</v>
      </c>
      <c r="EZ6005" s="1">
        <v>31747</v>
      </c>
      <c r="FA6005" t="s">
        <v>128</v>
      </c>
      <c r="FB6005" t="s">
        <v>52256</v>
      </c>
    </row>
    <row r="6006" spans="1:158" x14ac:dyDescent="0.25">
      <c r="A6006" t="s">
        <v>22644</v>
      </c>
      <c r="B6006">
        <v>492538</v>
      </c>
      <c r="C6006" t="s">
        <v>27698</v>
      </c>
      <c r="D6006" t="s">
        <v>79474</v>
      </c>
      <c r="E6006" t="s">
        <v>18432</v>
      </c>
      <c r="F6006" t="s">
        <v>21741</v>
      </c>
      <c r="G6006">
        <v>23320</v>
      </c>
      <c r="H6006">
        <v>5</v>
      </c>
      <c r="I6006" t="s">
        <v>27760</v>
      </c>
      <c r="J6006" t="s">
        <v>27698</v>
      </c>
      <c r="K6006" t="s">
        <v>49178</v>
      </c>
      <c r="L6006" t="s">
        <v>27807</v>
      </c>
      <c r="M6006">
        <v>29</v>
      </c>
      <c r="N6006">
        <v>492</v>
      </c>
      <c r="O6006" t="s">
        <v>34370</v>
      </c>
      <c r="P6006" t="s">
        <v>28035</v>
      </c>
      <c r="Q6006" t="s">
        <v>30184</v>
      </c>
      <c r="R6006" t="s">
        <v>27713</v>
      </c>
      <c r="S6006">
        <v>5</v>
      </c>
      <c r="T6006" t="s">
        <v>27715</v>
      </c>
      <c r="U6006" t="s">
        <v>27698</v>
      </c>
      <c r="V6006" t="s">
        <v>31791</v>
      </c>
      <c r="W6006" t="s">
        <v>27737</v>
      </c>
      <c r="X6006">
        <v>353</v>
      </c>
      <c r="Y6006">
        <v>547</v>
      </c>
      <c r="Z6006" t="s">
        <v>47434</v>
      </c>
      <c r="AA6006" t="s">
        <v>32709</v>
      </c>
      <c r="AB6006" t="s">
        <v>30686</v>
      </c>
      <c r="AC6006" t="s">
        <v>27713</v>
      </c>
      <c r="AD6006">
        <v>5</v>
      </c>
      <c r="AE6006" t="s">
        <v>27745</v>
      </c>
      <c r="AF6006" t="s">
        <v>27698</v>
      </c>
      <c r="AG6006">
        <v>5</v>
      </c>
      <c r="AH6006" t="s">
        <v>27705</v>
      </c>
      <c r="AI6006" t="s">
        <v>27698</v>
      </c>
      <c r="AJ6006" t="s">
        <v>31268</v>
      </c>
      <c r="AK6006" t="s">
        <v>28098</v>
      </c>
      <c r="AL6006">
        <v>650</v>
      </c>
      <c r="AM6006">
        <v>655</v>
      </c>
      <c r="AN6006" t="s">
        <v>38570</v>
      </c>
      <c r="AO6006" t="s">
        <v>29982</v>
      </c>
      <c r="AP6006" t="s">
        <v>31464</v>
      </c>
      <c r="AQ6006" t="s">
        <v>27713</v>
      </c>
      <c r="AR6006">
        <v>7</v>
      </c>
      <c r="AS6006" t="s">
        <v>27760</v>
      </c>
      <c r="AT6006" t="s">
        <v>27698</v>
      </c>
      <c r="AU6006" t="s">
        <v>30394</v>
      </c>
      <c r="AV6006" t="s">
        <v>27837</v>
      </c>
      <c r="AW6006">
        <v>3</v>
      </c>
      <c r="AX6006">
        <v>657</v>
      </c>
      <c r="AY6006" t="s">
        <v>29095</v>
      </c>
      <c r="AZ6006" t="s">
        <v>27744</v>
      </c>
      <c r="BA6006" t="s">
        <v>29859</v>
      </c>
      <c r="BB6006" t="s">
        <v>27713</v>
      </c>
      <c r="BC6006">
        <v>7</v>
      </c>
      <c r="BD6006" t="s">
        <v>27705</v>
      </c>
      <c r="BE6006" t="s">
        <v>27698</v>
      </c>
      <c r="BF6006">
        <v>10</v>
      </c>
      <c r="BG6006" t="s">
        <v>27760</v>
      </c>
      <c r="BH6006" t="s">
        <v>27698</v>
      </c>
      <c r="BI6006" t="s">
        <v>49552</v>
      </c>
      <c r="BJ6006" t="s">
        <v>28781</v>
      </c>
      <c r="BK6006" t="s">
        <v>27694</v>
      </c>
      <c r="BL6006" t="s">
        <v>31272</v>
      </c>
      <c r="BM6006" t="s">
        <v>27723</v>
      </c>
      <c r="BN6006" t="s">
        <v>27697</v>
      </c>
      <c r="BO6006" t="s">
        <v>27697</v>
      </c>
      <c r="BP6006" t="s">
        <v>27713</v>
      </c>
      <c r="BQ6006">
        <v>6</v>
      </c>
      <c r="BR6006" t="s">
        <v>27705</v>
      </c>
      <c r="BS6006" t="s">
        <v>27698</v>
      </c>
      <c r="BT6006" t="s">
        <v>27714</v>
      </c>
      <c r="BU6006" t="s">
        <v>27775</v>
      </c>
      <c r="BV6006" t="s">
        <v>27698</v>
      </c>
      <c r="BW6006">
        <v>7</v>
      </c>
      <c r="BX6006" t="s">
        <v>27705</v>
      </c>
      <c r="BY6006" t="s">
        <v>27698</v>
      </c>
      <c r="BZ6006" t="s">
        <v>27697</v>
      </c>
      <c r="CA6006" t="s">
        <v>28113</v>
      </c>
      <c r="CB6006" t="s">
        <v>27697</v>
      </c>
      <c r="CC6006" t="s">
        <v>27697</v>
      </c>
      <c r="CD6006" t="s">
        <v>27697</v>
      </c>
      <c r="CE6006" t="s">
        <v>27795</v>
      </c>
      <c r="CF6006" t="s">
        <v>27697</v>
      </c>
      <c r="CG6006" t="s">
        <v>27697</v>
      </c>
      <c r="CH6006" t="s">
        <v>27713</v>
      </c>
      <c r="CI6006">
        <v>5</v>
      </c>
      <c r="CJ6006" t="s">
        <v>43144</v>
      </c>
      <c r="CK6006" t="s">
        <v>59727</v>
      </c>
      <c r="CL6006" t="s">
        <v>27713</v>
      </c>
      <c r="CM6006" t="s">
        <v>31988</v>
      </c>
      <c r="CN6006" t="s">
        <v>29676</v>
      </c>
      <c r="CO6006" t="s">
        <v>27713</v>
      </c>
      <c r="CP6006" t="s">
        <v>30021</v>
      </c>
      <c r="CQ6006" t="s">
        <v>41893</v>
      </c>
      <c r="CR6006" t="s">
        <v>27713</v>
      </c>
      <c r="CS6006" t="s">
        <v>58363</v>
      </c>
      <c r="CT6006" t="s">
        <v>33953</v>
      </c>
      <c r="CU6006" t="s">
        <v>27713</v>
      </c>
      <c r="CV6006" t="s">
        <v>32481</v>
      </c>
      <c r="CW6006" t="s">
        <v>60852</v>
      </c>
      <c r="CX6006" t="s">
        <v>27713</v>
      </c>
      <c r="CY6006" t="s">
        <v>29873</v>
      </c>
      <c r="CZ6006" t="s">
        <v>40579</v>
      </c>
      <c r="DA6006" t="s">
        <v>27713</v>
      </c>
      <c r="DB6006" t="s">
        <v>27705</v>
      </c>
      <c r="DC6006" t="s">
        <v>27698</v>
      </c>
      <c r="DD6006">
        <v>9</v>
      </c>
      <c r="DE6006" t="s">
        <v>27705</v>
      </c>
      <c r="DF6006" t="s">
        <v>27698</v>
      </c>
      <c r="DG6006">
        <v>10</v>
      </c>
      <c r="DH6006" t="s">
        <v>27745</v>
      </c>
      <c r="DI6006" t="s">
        <v>27698</v>
      </c>
      <c r="DJ6006" t="s">
        <v>28953</v>
      </c>
      <c r="DK6006" t="s">
        <v>27728</v>
      </c>
      <c r="DL6006">
        <v>10</v>
      </c>
      <c r="DM6006">
        <v>11.638999999999999</v>
      </c>
      <c r="DN6006" t="s">
        <v>32947</v>
      </c>
      <c r="DO6006" t="s">
        <v>27705</v>
      </c>
      <c r="DP6006" t="s">
        <v>79475</v>
      </c>
      <c r="DQ6006" t="s">
        <v>27713</v>
      </c>
      <c r="DR6006">
        <v>5</v>
      </c>
      <c r="DS6006" t="s">
        <v>27705</v>
      </c>
      <c r="DT6006" t="s">
        <v>27698</v>
      </c>
      <c r="DU6006" t="s">
        <v>34453</v>
      </c>
      <c r="DV6006" t="s">
        <v>40005</v>
      </c>
      <c r="DW6006">
        <v>4</v>
      </c>
      <c r="DX6006">
        <v>11.417999999999999</v>
      </c>
      <c r="DY6006" t="s">
        <v>28155</v>
      </c>
      <c r="DZ6006" t="s">
        <v>27715</v>
      </c>
      <c r="EA6006" t="s">
        <v>42982</v>
      </c>
      <c r="EB6006" t="s">
        <v>27713</v>
      </c>
      <c r="EC6006">
        <v>5</v>
      </c>
      <c r="ED6006" t="s">
        <v>27775</v>
      </c>
      <c r="EE6006" t="s">
        <v>27698</v>
      </c>
      <c r="EF6006" t="s">
        <v>31771</v>
      </c>
      <c r="EG6006" t="s">
        <v>44638</v>
      </c>
      <c r="EH6006">
        <v>54</v>
      </c>
      <c r="EI6006">
        <v>74.162999999999997</v>
      </c>
      <c r="EJ6006" t="s">
        <v>31723</v>
      </c>
      <c r="EK6006" t="s">
        <v>28310</v>
      </c>
      <c r="EL6006" t="s">
        <v>79476</v>
      </c>
      <c r="EM6006" t="s">
        <v>27713</v>
      </c>
      <c r="EN6006">
        <v>5</v>
      </c>
      <c r="EO6006" t="s">
        <v>27705</v>
      </c>
      <c r="EP6006" t="s">
        <v>27698</v>
      </c>
      <c r="EQ6006">
        <v>10</v>
      </c>
      <c r="ER6006" t="s">
        <v>27705</v>
      </c>
      <c r="ES6006" t="s">
        <v>27698</v>
      </c>
      <c r="ET6006">
        <v>10</v>
      </c>
      <c r="EU6006" t="s">
        <v>27745</v>
      </c>
      <c r="EV6006" t="s">
        <v>27698</v>
      </c>
      <c r="EW6006">
        <v>4</v>
      </c>
      <c r="EX6006" t="s">
        <v>27900</v>
      </c>
      <c r="EY6006">
        <v>0</v>
      </c>
      <c r="EZ6006" s="1">
        <v>31747</v>
      </c>
      <c r="FA6006" t="s">
        <v>140</v>
      </c>
      <c r="FB6006" t="s">
        <v>28088</v>
      </c>
    </row>
    <row r="6007" spans="1:158" x14ac:dyDescent="0.25">
      <c r="A6007" t="s">
        <v>76475</v>
      </c>
      <c r="B6007">
        <v>492539</v>
      </c>
      <c r="C6007" t="s">
        <v>27698</v>
      </c>
      <c r="D6007" t="s">
        <v>79477</v>
      </c>
      <c r="E6007" t="s">
        <v>7571</v>
      </c>
      <c r="F6007" t="s">
        <v>21741</v>
      </c>
      <c r="G6007">
        <v>24450</v>
      </c>
      <c r="H6007">
        <v>5</v>
      </c>
      <c r="I6007" t="s">
        <v>27705</v>
      </c>
      <c r="J6007" t="s">
        <v>27698</v>
      </c>
      <c r="K6007" t="s">
        <v>28289</v>
      </c>
      <c r="L6007" t="s">
        <v>27795</v>
      </c>
      <c r="M6007">
        <v>6</v>
      </c>
      <c r="N6007">
        <v>341</v>
      </c>
      <c r="O6007" t="s">
        <v>48063</v>
      </c>
      <c r="P6007" t="s">
        <v>27821</v>
      </c>
      <c r="Q6007" t="s">
        <v>31467</v>
      </c>
      <c r="R6007" t="s">
        <v>27713</v>
      </c>
      <c r="S6007">
        <v>5</v>
      </c>
      <c r="T6007" t="s">
        <v>27760</v>
      </c>
      <c r="U6007" t="s">
        <v>27698</v>
      </c>
      <c r="V6007" t="s">
        <v>38882</v>
      </c>
      <c r="W6007" t="s">
        <v>27730</v>
      </c>
      <c r="X6007">
        <v>264</v>
      </c>
      <c r="Y6007">
        <v>356</v>
      </c>
      <c r="Z6007" t="s">
        <v>47434</v>
      </c>
      <c r="AA6007" t="s">
        <v>30853</v>
      </c>
      <c r="AB6007" t="s">
        <v>32161</v>
      </c>
      <c r="AC6007" t="s">
        <v>27713</v>
      </c>
      <c r="AD6007">
        <v>5</v>
      </c>
      <c r="AE6007" t="s">
        <v>27775</v>
      </c>
      <c r="AF6007" t="s">
        <v>27698</v>
      </c>
      <c r="AG6007">
        <v>5</v>
      </c>
      <c r="AH6007" t="s">
        <v>27775</v>
      </c>
      <c r="AI6007" t="s">
        <v>27698</v>
      </c>
      <c r="AJ6007" t="s">
        <v>37681</v>
      </c>
      <c r="AK6007" t="s">
        <v>28807</v>
      </c>
      <c r="AL6007">
        <v>454</v>
      </c>
      <c r="AM6007">
        <v>462</v>
      </c>
      <c r="AN6007" t="s">
        <v>33605</v>
      </c>
      <c r="AO6007" t="s">
        <v>30487</v>
      </c>
      <c r="AP6007" t="s">
        <v>30930</v>
      </c>
      <c r="AQ6007" t="s">
        <v>27713</v>
      </c>
      <c r="AR6007">
        <v>7</v>
      </c>
      <c r="AS6007" t="s">
        <v>27705</v>
      </c>
      <c r="AT6007" t="s">
        <v>27698</v>
      </c>
      <c r="AU6007" t="s">
        <v>27851</v>
      </c>
      <c r="AV6007" t="s">
        <v>28241</v>
      </c>
      <c r="AW6007">
        <v>0</v>
      </c>
      <c r="AX6007">
        <v>451</v>
      </c>
      <c r="AY6007" t="s">
        <v>29095</v>
      </c>
      <c r="AZ6007" t="s">
        <v>27744</v>
      </c>
      <c r="BA6007" t="s">
        <v>33154</v>
      </c>
      <c r="BB6007" t="s">
        <v>27713</v>
      </c>
      <c r="BC6007">
        <v>7</v>
      </c>
      <c r="BD6007" t="s">
        <v>27705</v>
      </c>
      <c r="BE6007" t="s">
        <v>27698</v>
      </c>
      <c r="BF6007">
        <v>10</v>
      </c>
      <c r="BG6007" t="s">
        <v>27705</v>
      </c>
      <c r="BH6007" t="s">
        <v>27698</v>
      </c>
      <c r="BI6007" t="s">
        <v>27706</v>
      </c>
      <c r="BJ6007" t="s">
        <v>27939</v>
      </c>
      <c r="BK6007" t="s">
        <v>27706</v>
      </c>
      <c r="BL6007" t="s">
        <v>52910</v>
      </c>
      <c r="BM6007" t="s">
        <v>29955</v>
      </c>
      <c r="BN6007" t="s">
        <v>27744</v>
      </c>
      <c r="BO6007" t="s">
        <v>64900</v>
      </c>
      <c r="BP6007" t="s">
        <v>27713</v>
      </c>
      <c r="BQ6007">
        <v>6</v>
      </c>
      <c r="BR6007" t="s">
        <v>27705</v>
      </c>
      <c r="BS6007" t="s">
        <v>27698</v>
      </c>
      <c r="BT6007" t="s">
        <v>27714</v>
      </c>
      <c r="BU6007" t="s">
        <v>27705</v>
      </c>
      <c r="BV6007" t="s">
        <v>27698</v>
      </c>
      <c r="BW6007">
        <v>7</v>
      </c>
      <c r="BX6007" t="s">
        <v>27693</v>
      </c>
      <c r="BY6007" t="s">
        <v>27814</v>
      </c>
      <c r="BZ6007" t="s">
        <v>27697</v>
      </c>
      <c r="CA6007" t="s">
        <v>28035</v>
      </c>
      <c r="CB6007" t="s">
        <v>27697</v>
      </c>
      <c r="CC6007" t="s">
        <v>27697</v>
      </c>
      <c r="CD6007" t="s">
        <v>27697</v>
      </c>
      <c r="CE6007" t="s">
        <v>27928</v>
      </c>
      <c r="CF6007" t="s">
        <v>27697</v>
      </c>
      <c r="CG6007" t="s">
        <v>27697</v>
      </c>
      <c r="CH6007" t="s">
        <v>27697</v>
      </c>
      <c r="CI6007">
        <v>5</v>
      </c>
      <c r="CJ6007" t="s">
        <v>27695</v>
      </c>
      <c r="CK6007" t="s">
        <v>45727</v>
      </c>
      <c r="CL6007" t="s">
        <v>27697</v>
      </c>
      <c r="CM6007" t="s">
        <v>27695</v>
      </c>
      <c r="CN6007" t="s">
        <v>48915</v>
      </c>
      <c r="CO6007" t="s">
        <v>27697</v>
      </c>
      <c r="CP6007" t="s">
        <v>27695</v>
      </c>
      <c r="CQ6007" t="s">
        <v>35692</v>
      </c>
      <c r="CR6007" t="s">
        <v>27697</v>
      </c>
      <c r="CS6007" t="s">
        <v>27695</v>
      </c>
      <c r="CT6007" t="s">
        <v>32771</v>
      </c>
      <c r="CU6007" t="s">
        <v>27697</v>
      </c>
      <c r="CV6007" t="s">
        <v>27695</v>
      </c>
      <c r="CW6007" t="s">
        <v>42999</v>
      </c>
      <c r="CX6007" t="s">
        <v>27697</v>
      </c>
      <c r="CY6007" t="s">
        <v>27695</v>
      </c>
      <c r="CZ6007" t="s">
        <v>37799</v>
      </c>
      <c r="DA6007" t="s">
        <v>27697</v>
      </c>
      <c r="DB6007" t="s">
        <v>27705</v>
      </c>
      <c r="DC6007" t="s">
        <v>27698</v>
      </c>
      <c r="DD6007">
        <v>9</v>
      </c>
      <c r="DE6007" t="s">
        <v>27705</v>
      </c>
      <c r="DF6007" t="s">
        <v>27698</v>
      </c>
      <c r="DG6007">
        <v>10</v>
      </c>
      <c r="DH6007" t="s">
        <v>27745</v>
      </c>
      <c r="DI6007" t="s">
        <v>27698</v>
      </c>
      <c r="DJ6007" t="s">
        <v>28986</v>
      </c>
      <c r="DK6007" t="s">
        <v>28441</v>
      </c>
      <c r="DL6007">
        <v>11</v>
      </c>
      <c r="DM6007">
        <v>12.063000000000001</v>
      </c>
      <c r="DN6007" t="s">
        <v>30677</v>
      </c>
      <c r="DO6007" t="s">
        <v>27857</v>
      </c>
      <c r="DP6007" t="s">
        <v>79478</v>
      </c>
      <c r="DQ6007" t="s">
        <v>27713</v>
      </c>
      <c r="DR6007">
        <v>5</v>
      </c>
      <c r="DS6007" t="s">
        <v>27814</v>
      </c>
      <c r="DT6007" t="s">
        <v>27698</v>
      </c>
      <c r="DU6007" t="s">
        <v>31889</v>
      </c>
      <c r="DV6007" t="s">
        <v>79479</v>
      </c>
      <c r="DW6007">
        <v>10</v>
      </c>
      <c r="DX6007">
        <v>10.923</v>
      </c>
      <c r="DY6007" t="s">
        <v>29721</v>
      </c>
      <c r="DZ6007" t="s">
        <v>27709</v>
      </c>
      <c r="EA6007" t="s">
        <v>60930</v>
      </c>
      <c r="EB6007" t="s">
        <v>27713</v>
      </c>
      <c r="EC6007">
        <v>5</v>
      </c>
      <c r="ED6007" t="s">
        <v>27814</v>
      </c>
      <c r="EE6007" t="s">
        <v>27698</v>
      </c>
      <c r="EF6007" t="s">
        <v>32310</v>
      </c>
      <c r="EG6007" t="s">
        <v>79480</v>
      </c>
      <c r="EH6007">
        <v>58</v>
      </c>
      <c r="EI6007">
        <v>62.167999999999999</v>
      </c>
      <c r="EJ6007" t="s">
        <v>28263</v>
      </c>
      <c r="EK6007" t="s">
        <v>28130</v>
      </c>
      <c r="EL6007" t="s">
        <v>79481</v>
      </c>
      <c r="EM6007" t="s">
        <v>27713</v>
      </c>
      <c r="EN6007">
        <v>5</v>
      </c>
      <c r="EO6007" t="s">
        <v>27705</v>
      </c>
      <c r="EP6007" t="s">
        <v>27698</v>
      </c>
      <c r="EQ6007">
        <v>10</v>
      </c>
      <c r="ER6007" t="s">
        <v>27705</v>
      </c>
      <c r="ES6007" t="s">
        <v>27698</v>
      </c>
      <c r="ET6007">
        <v>10</v>
      </c>
      <c r="EU6007" t="s">
        <v>27744</v>
      </c>
      <c r="EV6007" t="s">
        <v>27698</v>
      </c>
      <c r="EW6007">
        <v>4</v>
      </c>
      <c r="EX6007" t="s">
        <v>28075</v>
      </c>
      <c r="EY6007">
        <v>0</v>
      </c>
      <c r="EZ6007" s="1">
        <v>32051</v>
      </c>
      <c r="FA6007" t="s">
        <v>128</v>
      </c>
      <c r="FB6007" t="s">
        <v>36329</v>
      </c>
    </row>
    <row r="6008" spans="1:158" x14ac:dyDescent="0.25">
      <c r="A6008" t="s">
        <v>79482</v>
      </c>
      <c r="B6008">
        <v>492541</v>
      </c>
      <c r="C6008" t="s">
        <v>27698</v>
      </c>
      <c r="D6008" t="s">
        <v>79483</v>
      </c>
      <c r="E6008" t="s">
        <v>3458</v>
      </c>
      <c r="F6008" t="s">
        <v>21741</v>
      </c>
      <c r="G6008">
        <v>20164</v>
      </c>
      <c r="H6008">
        <v>5</v>
      </c>
      <c r="I6008" t="s">
        <v>27775</v>
      </c>
      <c r="J6008" t="s">
        <v>27698</v>
      </c>
      <c r="K6008" t="s">
        <v>50155</v>
      </c>
      <c r="L6008" t="s">
        <v>28470</v>
      </c>
      <c r="M6008">
        <v>19</v>
      </c>
      <c r="N6008">
        <v>579</v>
      </c>
      <c r="O6008" t="s">
        <v>28932</v>
      </c>
      <c r="P6008" t="s">
        <v>28035</v>
      </c>
      <c r="Q6008" t="s">
        <v>30216</v>
      </c>
      <c r="R6008" t="s">
        <v>27713</v>
      </c>
      <c r="S6008">
        <v>5</v>
      </c>
      <c r="T6008" t="s">
        <v>27775</v>
      </c>
      <c r="U6008" t="s">
        <v>27698</v>
      </c>
      <c r="V6008" t="s">
        <v>30313</v>
      </c>
      <c r="W6008" t="s">
        <v>27807</v>
      </c>
      <c r="X6008">
        <v>470</v>
      </c>
      <c r="Y6008">
        <v>606</v>
      </c>
      <c r="Z6008" t="s">
        <v>34304</v>
      </c>
      <c r="AA6008" t="s">
        <v>36210</v>
      </c>
      <c r="AB6008" t="s">
        <v>30775</v>
      </c>
      <c r="AC6008" t="s">
        <v>27713</v>
      </c>
      <c r="AD6008">
        <v>5</v>
      </c>
      <c r="AE6008" t="s">
        <v>27775</v>
      </c>
      <c r="AF6008" t="s">
        <v>27698</v>
      </c>
      <c r="AG6008">
        <v>5</v>
      </c>
      <c r="AH6008" t="s">
        <v>27705</v>
      </c>
      <c r="AI6008" t="s">
        <v>27698</v>
      </c>
      <c r="AJ6008" t="s">
        <v>42389</v>
      </c>
      <c r="AK6008" t="s">
        <v>28308</v>
      </c>
      <c r="AL6008">
        <v>899</v>
      </c>
      <c r="AM6008">
        <v>908</v>
      </c>
      <c r="AN6008" t="s">
        <v>51757</v>
      </c>
      <c r="AO6008" t="s">
        <v>31709</v>
      </c>
      <c r="AP6008" t="s">
        <v>38029</v>
      </c>
      <c r="AQ6008" t="s">
        <v>27713</v>
      </c>
      <c r="AR6008">
        <v>7</v>
      </c>
      <c r="AS6008" t="s">
        <v>27745</v>
      </c>
      <c r="AT6008" t="s">
        <v>27698</v>
      </c>
      <c r="AU6008" t="s">
        <v>29094</v>
      </c>
      <c r="AV6008" t="s">
        <v>28993</v>
      </c>
      <c r="AW6008">
        <v>8</v>
      </c>
      <c r="AX6008">
        <v>905</v>
      </c>
      <c r="AY6008" t="s">
        <v>37375</v>
      </c>
      <c r="AZ6008" t="s">
        <v>27760</v>
      </c>
      <c r="BA6008" t="s">
        <v>27906</v>
      </c>
      <c r="BB6008" t="s">
        <v>27713</v>
      </c>
      <c r="BC6008">
        <v>7</v>
      </c>
      <c r="BD6008" t="s">
        <v>27705</v>
      </c>
      <c r="BE6008" t="s">
        <v>27698</v>
      </c>
      <c r="BF6008">
        <v>10</v>
      </c>
      <c r="BG6008" t="s">
        <v>27715</v>
      </c>
      <c r="BH6008" t="s">
        <v>27698</v>
      </c>
      <c r="BI6008" t="s">
        <v>30412</v>
      </c>
      <c r="BJ6008" t="s">
        <v>35121</v>
      </c>
      <c r="BK6008" t="s">
        <v>27715</v>
      </c>
      <c r="BL6008" t="s">
        <v>36237</v>
      </c>
      <c r="BM6008" t="s">
        <v>34274</v>
      </c>
      <c r="BN6008" t="s">
        <v>27744</v>
      </c>
      <c r="BO6008" t="s">
        <v>60077</v>
      </c>
      <c r="BP6008" t="s">
        <v>27713</v>
      </c>
      <c r="BQ6008">
        <v>6</v>
      </c>
      <c r="BR6008" t="s">
        <v>27705</v>
      </c>
      <c r="BS6008" t="s">
        <v>27698</v>
      </c>
      <c r="BT6008" t="s">
        <v>27714</v>
      </c>
      <c r="BU6008" t="s">
        <v>27745</v>
      </c>
      <c r="BV6008" t="s">
        <v>27698</v>
      </c>
      <c r="BW6008">
        <v>7</v>
      </c>
      <c r="BX6008" t="s">
        <v>27814</v>
      </c>
      <c r="BY6008" t="s">
        <v>27698</v>
      </c>
      <c r="BZ6008" t="s">
        <v>27697</v>
      </c>
      <c r="CA6008" t="s">
        <v>27913</v>
      </c>
      <c r="CB6008" t="s">
        <v>27697</v>
      </c>
      <c r="CC6008" t="s">
        <v>27697</v>
      </c>
      <c r="CD6008" t="s">
        <v>27697</v>
      </c>
      <c r="CE6008" t="s">
        <v>27730</v>
      </c>
      <c r="CF6008" t="s">
        <v>27697</v>
      </c>
      <c r="CG6008" t="s">
        <v>27697</v>
      </c>
      <c r="CH6008" t="s">
        <v>27713</v>
      </c>
      <c r="CI6008">
        <v>5</v>
      </c>
      <c r="CJ6008" t="s">
        <v>32609</v>
      </c>
      <c r="CK6008" t="s">
        <v>36618</v>
      </c>
      <c r="CL6008" t="s">
        <v>27713</v>
      </c>
      <c r="CM6008" t="s">
        <v>43510</v>
      </c>
      <c r="CN6008" t="s">
        <v>34461</v>
      </c>
      <c r="CO6008" t="s">
        <v>27713</v>
      </c>
      <c r="CP6008" t="s">
        <v>34218</v>
      </c>
      <c r="CQ6008" t="s">
        <v>29477</v>
      </c>
      <c r="CR6008" t="s">
        <v>27713</v>
      </c>
      <c r="CS6008" t="s">
        <v>31445</v>
      </c>
      <c r="CT6008" t="s">
        <v>35567</v>
      </c>
      <c r="CU6008" t="s">
        <v>27713</v>
      </c>
      <c r="CV6008" t="s">
        <v>34306</v>
      </c>
      <c r="CW6008" t="s">
        <v>28419</v>
      </c>
      <c r="CX6008" t="s">
        <v>27713</v>
      </c>
      <c r="CY6008" t="s">
        <v>41512</v>
      </c>
      <c r="CZ6008" t="s">
        <v>32939</v>
      </c>
      <c r="DA6008" t="s">
        <v>27713</v>
      </c>
      <c r="DB6008" t="s">
        <v>27705</v>
      </c>
      <c r="DC6008" t="s">
        <v>27698</v>
      </c>
      <c r="DD6008">
        <v>9</v>
      </c>
      <c r="DE6008" t="s">
        <v>27705</v>
      </c>
      <c r="DF6008" t="s">
        <v>27698</v>
      </c>
      <c r="DG6008">
        <v>10</v>
      </c>
      <c r="DH6008" t="s">
        <v>27706</v>
      </c>
      <c r="DI6008" t="s">
        <v>27698</v>
      </c>
      <c r="DJ6008" t="s">
        <v>39820</v>
      </c>
      <c r="DK6008" t="s">
        <v>27762</v>
      </c>
      <c r="DL6008">
        <v>12</v>
      </c>
      <c r="DM6008">
        <v>8.85</v>
      </c>
      <c r="DN6008" t="s">
        <v>34785</v>
      </c>
      <c r="DO6008" t="s">
        <v>27714</v>
      </c>
      <c r="DP6008" t="s">
        <v>79484</v>
      </c>
      <c r="DQ6008" t="s">
        <v>27713</v>
      </c>
      <c r="DR6008">
        <v>5</v>
      </c>
      <c r="DS6008" t="s">
        <v>27694</v>
      </c>
      <c r="DT6008" t="s">
        <v>27698</v>
      </c>
      <c r="DU6008" t="s">
        <v>31286</v>
      </c>
      <c r="DV6008" t="s">
        <v>79485</v>
      </c>
      <c r="DW6008">
        <v>22</v>
      </c>
      <c r="DX6008">
        <v>15.551</v>
      </c>
      <c r="DY6008" t="s">
        <v>32943</v>
      </c>
      <c r="DZ6008" t="s">
        <v>27705</v>
      </c>
      <c r="EA6008" t="s">
        <v>79486</v>
      </c>
      <c r="EB6008" t="s">
        <v>27713</v>
      </c>
      <c r="EC6008">
        <v>5</v>
      </c>
      <c r="ED6008" t="s">
        <v>27705</v>
      </c>
      <c r="EE6008" t="s">
        <v>27698</v>
      </c>
      <c r="EF6008" t="s">
        <v>34831</v>
      </c>
      <c r="EG6008" t="s">
        <v>79487</v>
      </c>
      <c r="EH6008">
        <v>40</v>
      </c>
      <c r="EI6008">
        <v>73.900000000000006</v>
      </c>
      <c r="EJ6008" t="s">
        <v>28159</v>
      </c>
      <c r="EK6008" t="s">
        <v>28015</v>
      </c>
      <c r="EL6008" t="s">
        <v>79488</v>
      </c>
      <c r="EM6008" t="s">
        <v>27713</v>
      </c>
      <c r="EN6008">
        <v>5</v>
      </c>
      <c r="EO6008" t="s">
        <v>27705</v>
      </c>
      <c r="EP6008" t="s">
        <v>27698</v>
      </c>
      <c r="EQ6008">
        <v>10</v>
      </c>
      <c r="ER6008" t="s">
        <v>27705</v>
      </c>
      <c r="ES6008" t="s">
        <v>27698</v>
      </c>
      <c r="ET6008">
        <v>10</v>
      </c>
      <c r="EU6008" t="s">
        <v>27814</v>
      </c>
      <c r="EV6008" t="s">
        <v>27698</v>
      </c>
      <c r="EW6008">
        <v>4</v>
      </c>
      <c r="EX6008" t="s">
        <v>27996</v>
      </c>
      <c r="EY6008">
        <v>0</v>
      </c>
      <c r="EZ6008" s="1">
        <v>32325</v>
      </c>
      <c r="FA6008" t="s">
        <v>128</v>
      </c>
      <c r="FB6008" t="s">
        <v>28088</v>
      </c>
    </row>
    <row r="6009" spans="1:158" x14ac:dyDescent="0.25">
      <c r="A6009" t="s">
        <v>79489</v>
      </c>
      <c r="B6009">
        <v>492543</v>
      </c>
      <c r="C6009" t="s">
        <v>27698</v>
      </c>
      <c r="D6009" t="s">
        <v>79490</v>
      </c>
      <c r="E6009" t="s">
        <v>22657</v>
      </c>
      <c r="F6009" t="s">
        <v>21741</v>
      </c>
      <c r="G6009">
        <v>22701</v>
      </c>
      <c r="H6009">
        <v>5</v>
      </c>
      <c r="I6009" t="s">
        <v>27745</v>
      </c>
      <c r="J6009" t="s">
        <v>27698</v>
      </c>
      <c r="K6009" t="s">
        <v>37743</v>
      </c>
      <c r="L6009" t="s">
        <v>27877</v>
      </c>
      <c r="M6009">
        <v>40</v>
      </c>
      <c r="N6009">
        <v>481</v>
      </c>
      <c r="O6009" t="s">
        <v>42638</v>
      </c>
      <c r="P6009" t="s">
        <v>27730</v>
      </c>
      <c r="Q6009" t="s">
        <v>30022</v>
      </c>
      <c r="R6009" t="s">
        <v>27713</v>
      </c>
      <c r="S6009">
        <v>5</v>
      </c>
      <c r="T6009" t="s">
        <v>27709</v>
      </c>
      <c r="U6009" t="s">
        <v>27698</v>
      </c>
      <c r="V6009" t="s">
        <v>33587</v>
      </c>
      <c r="W6009" t="s">
        <v>28014</v>
      </c>
      <c r="X6009">
        <v>357</v>
      </c>
      <c r="Y6009">
        <v>489</v>
      </c>
      <c r="Z6009" t="s">
        <v>32670</v>
      </c>
      <c r="AA6009" t="s">
        <v>28375</v>
      </c>
      <c r="AB6009" t="s">
        <v>29768</v>
      </c>
      <c r="AC6009" t="s">
        <v>27713</v>
      </c>
      <c r="AD6009">
        <v>5</v>
      </c>
      <c r="AE6009" t="s">
        <v>27745</v>
      </c>
      <c r="AF6009" t="s">
        <v>27698</v>
      </c>
      <c r="AG6009">
        <v>5</v>
      </c>
      <c r="AH6009" t="s">
        <v>27775</v>
      </c>
      <c r="AI6009" t="s">
        <v>27698</v>
      </c>
      <c r="AJ6009" t="s">
        <v>46074</v>
      </c>
      <c r="AK6009" t="s">
        <v>27740</v>
      </c>
      <c r="AL6009">
        <v>762</v>
      </c>
      <c r="AM6009">
        <v>779</v>
      </c>
      <c r="AN6009" t="s">
        <v>29987</v>
      </c>
      <c r="AO6009" t="s">
        <v>37840</v>
      </c>
      <c r="AP6009" t="s">
        <v>37369</v>
      </c>
      <c r="AQ6009" t="s">
        <v>27713</v>
      </c>
      <c r="AR6009">
        <v>7</v>
      </c>
      <c r="AS6009" t="s">
        <v>27775</v>
      </c>
      <c r="AT6009" t="s">
        <v>27698</v>
      </c>
      <c r="AU6009" t="s">
        <v>28334</v>
      </c>
      <c r="AV6009" t="s">
        <v>28075</v>
      </c>
      <c r="AW6009">
        <v>1</v>
      </c>
      <c r="AX6009">
        <v>773</v>
      </c>
      <c r="AY6009" t="s">
        <v>27851</v>
      </c>
      <c r="AZ6009" t="s">
        <v>27706</v>
      </c>
      <c r="BA6009" t="s">
        <v>29093</v>
      </c>
      <c r="BB6009" t="s">
        <v>27713</v>
      </c>
      <c r="BC6009">
        <v>7</v>
      </c>
      <c r="BD6009" t="s">
        <v>27705</v>
      </c>
      <c r="BE6009" t="s">
        <v>27698</v>
      </c>
      <c r="BF6009">
        <v>10</v>
      </c>
      <c r="BG6009" t="s">
        <v>27706</v>
      </c>
      <c r="BH6009" t="s">
        <v>27698</v>
      </c>
      <c r="BI6009" t="s">
        <v>36185</v>
      </c>
      <c r="BJ6009" t="s">
        <v>27819</v>
      </c>
      <c r="BK6009" t="s">
        <v>27817</v>
      </c>
      <c r="BL6009" t="s">
        <v>41526</v>
      </c>
      <c r="BM6009" t="s">
        <v>72430</v>
      </c>
      <c r="BN6009" t="s">
        <v>27775</v>
      </c>
      <c r="BO6009" t="s">
        <v>72809</v>
      </c>
      <c r="BP6009" t="s">
        <v>27713</v>
      </c>
      <c r="BQ6009">
        <v>6</v>
      </c>
      <c r="BR6009" t="s">
        <v>27705</v>
      </c>
      <c r="BS6009" t="s">
        <v>27698</v>
      </c>
      <c r="BT6009" t="s">
        <v>27714</v>
      </c>
      <c r="BU6009" t="s">
        <v>27715</v>
      </c>
      <c r="BV6009" t="s">
        <v>27698</v>
      </c>
      <c r="BW6009">
        <v>7</v>
      </c>
      <c r="BX6009" t="s">
        <v>27744</v>
      </c>
      <c r="BY6009" t="s">
        <v>27698</v>
      </c>
      <c r="BZ6009" t="s">
        <v>27697</v>
      </c>
      <c r="CA6009" t="s">
        <v>27913</v>
      </c>
      <c r="CB6009" t="s">
        <v>27697</v>
      </c>
      <c r="CC6009" t="s">
        <v>27697</v>
      </c>
      <c r="CD6009" t="s">
        <v>27697</v>
      </c>
      <c r="CE6009" t="s">
        <v>28091</v>
      </c>
      <c r="CF6009" t="s">
        <v>27697</v>
      </c>
      <c r="CG6009" t="s">
        <v>27697</v>
      </c>
      <c r="CH6009" t="s">
        <v>27713</v>
      </c>
      <c r="CI6009">
        <v>5</v>
      </c>
      <c r="CJ6009" t="s">
        <v>30802</v>
      </c>
      <c r="CK6009" t="s">
        <v>39511</v>
      </c>
      <c r="CL6009" t="s">
        <v>27713</v>
      </c>
      <c r="CM6009" t="s">
        <v>34857</v>
      </c>
      <c r="CN6009" t="s">
        <v>45789</v>
      </c>
      <c r="CO6009" t="s">
        <v>27713</v>
      </c>
      <c r="CP6009" t="s">
        <v>37915</v>
      </c>
      <c r="CQ6009" t="s">
        <v>30437</v>
      </c>
      <c r="CR6009" t="s">
        <v>27713</v>
      </c>
      <c r="CS6009" t="s">
        <v>43792</v>
      </c>
      <c r="CT6009" t="s">
        <v>61947</v>
      </c>
      <c r="CU6009" t="s">
        <v>27704</v>
      </c>
      <c r="CV6009" t="s">
        <v>44798</v>
      </c>
      <c r="CW6009" t="s">
        <v>48403</v>
      </c>
      <c r="CX6009" t="s">
        <v>27713</v>
      </c>
      <c r="CY6009" t="s">
        <v>44186</v>
      </c>
      <c r="CZ6009" t="s">
        <v>29374</v>
      </c>
      <c r="DA6009" t="s">
        <v>27713</v>
      </c>
      <c r="DB6009" t="s">
        <v>27705</v>
      </c>
      <c r="DC6009" t="s">
        <v>27698</v>
      </c>
      <c r="DD6009">
        <v>9</v>
      </c>
      <c r="DE6009" t="s">
        <v>27705</v>
      </c>
      <c r="DF6009" t="s">
        <v>27698</v>
      </c>
      <c r="DG6009">
        <v>10</v>
      </c>
      <c r="DH6009" t="s">
        <v>27760</v>
      </c>
      <c r="DI6009" t="s">
        <v>27698</v>
      </c>
      <c r="DJ6009" t="s">
        <v>28229</v>
      </c>
      <c r="DK6009" t="s">
        <v>27762</v>
      </c>
      <c r="DL6009">
        <v>8</v>
      </c>
      <c r="DM6009">
        <v>10.522</v>
      </c>
      <c r="DN6009" t="s">
        <v>31286</v>
      </c>
      <c r="DO6009" t="s">
        <v>27783</v>
      </c>
      <c r="DP6009" t="s">
        <v>58082</v>
      </c>
      <c r="DQ6009" t="s">
        <v>27713</v>
      </c>
      <c r="DR6009">
        <v>5</v>
      </c>
      <c r="DS6009" t="s">
        <v>27705</v>
      </c>
      <c r="DT6009" t="s">
        <v>27698</v>
      </c>
      <c r="DU6009" t="s">
        <v>40675</v>
      </c>
      <c r="DV6009" t="s">
        <v>79491</v>
      </c>
      <c r="DW6009">
        <v>3</v>
      </c>
      <c r="DX6009">
        <v>11.593999999999999</v>
      </c>
      <c r="DY6009" t="s">
        <v>47264</v>
      </c>
      <c r="DZ6009" t="s">
        <v>27708</v>
      </c>
      <c r="EA6009" t="s">
        <v>79492</v>
      </c>
      <c r="EB6009" t="s">
        <v>27713</v>
      </c>
      <c r="EC6009">
        <v>5</v>
      </c>
      <c r="ED6009" t="s">
        <v>27705</v>
      </c>
      <c r="EE6009" t="s">
        <v>27698</v>
      </c>
      <c r="EF6009" t="s">
        <v>35984</v>
      </c>
      <c r="EG6009" t="s">
        <v>79493</v>
      </c>
      <c r="EH6009">
        <v>43</v>
      </c>
      <c r="EI6009">
        <v>74.236999999999995</v>
      </c>
      <c r="EJ6009" t="s">
        <v>30845</v>
      </c>
      <c r="EK6009" t="s">
        <v>27811</v>
      </c>
      <c r="EL6009" t="s">
        <v>79494</v>
      </c>
      <c r="EM6009" t="s">
        <v>27713</v>
      </c>
      <c r="EN6009">
        <v>5</v>
      </c>
      <c r="EO6009" t="s">
        <v>27705</v>
      </c>
      <c r="EP6009" t="s">
        <v>27698</v>
      </c>
      <c r="EQ6009">
        <v>10</v>
      </c>
      <c r="ER6009" t="s">
        <v>27705</v>
      </c>
      <c r="ES6009" t="s">
        <v>27698</v>
      </c>
      <c r="ET6009">
        <v>10</v>
      </c>
      <c r="EU6009" t="s">
        <v>27760</v>
      </c>
      <c r="EV6009" t="s">
        <v>27698</v>
      </c>
      <c r="EW6009">
        <v>4</v>
      </c>
      <c r="EX6009" t="s">
        <v>27992</v>
      </c>
      <c r="EY6009">
        <v>0</v>
      </c>
      <c r="EZ6009" s="1">
        <v>32448</v>
      </c>
      <c r="FA6009" t="s">
        <v>128</v>
      </c>
      <c r="FB6009" t="s">
        <v>28088</v>
      </c>
    </row>
    <row r="6010" spans="1:158" x14ac:dyDescent="0.25">
      <c r="A6010" t="s">
        <v>79495</v>
      </c>
      <c r="B6010">
        <v>492545</v>
      </c>
      <c r="C6010" t="s">
        <v>27698</v>
      </c>
      <c r="D6010" t="s">
        <v>79496</v>
      </c>
      <c r="E6010" t="s">
        <v>18432</v>
      </c>
      <c r="F6010" t="s">
        <v>21741</v>
      </c>
      <c r="G6010">
        <v>23320</v>
      </c>
      <c r="H6010">
        <v>5</v>
      </c>
      <c r="I6010" t="s">
        <v>27814</v>
      </c>
      <c r="J6010" t="s">
        <v>27698</v>
      </c>
      <c r="K6010" t="s">
        <v>46568</v>
      </c>
      <c r="L6010" t="s">
        <v>27735</v>
      </c>
      <c r="M6010">
        <v>79</v>
      </c>
      <c r="N6010">
        <v>738</v>
      </c>
      <c r="O6010" t="s">
        <v>35663</v>
      </c>
      <c r="P6010" t="s">
        <v>28230</v>
      </c>
      <c r="Q6010" t="s">
        <v>35080</v>
      </c>
      <c r="R6010" t="s">
        <v>27713</v>
      </c>
      <c r="S6010">
        <v>5</v>
      </c>
      <c r="T6010" t="s">
        <v>27744</v>
      </c>
      <c r="U6010" t="s">
        <v>27698</v>
      </c>
      <c r="V6010" t="s">
        <v>45739</v>
      </c>
      <c r="W6010" t="s">
        <v>27842</v>
      </c>
      <c r="X6010">
        <v>463</v>
      </c>
      <c r="Y6010">
        <v>793</v>
      </c>
      <c r="Z6010" t="s">
        <v>28224</v>
      </c>
      <c r="AA6010" t="s">
        <v>30215</v>
      </c>
      <c r="AB6010" t="s">
        <v>29989</v>
      </c>
      <c r="AC6010" t="s">
        <v>27713</v>
      </c>
      <c r="AD6010">
        <v>5</v>
      </c>
      <c r="AE6010" t="s">
        <v>27715</v>
      </c>
      <c r="AF6010" t="s">
        <v>27698</v>
      </c>
      <c r="AG6010">
        <v>5</v>
      </c>
      <c r="AH6010" t="s">
        <v>27705</v>
      </c>
      <c r="AI6010" t="s">
        <v>27698</v>
      </c>
      <c r="AJ6010" t="s">
        <v>31354</v>
      </c>
      <c r="AK6010" t="s">
        <v>30607</v>
      </c>
      <c r="AL6010">
        <v>1015</v>
      </c>
      <c r="AM6010">
        <v>1021</v>
      </c>
      <c r="AN6010" t="s">
        <v>28000</v>
      </c>
      <c r="AO6010" t="s">
        <v>32958</v>
      </c>
      <c r="AP6010" t="s">
        <v>32956</v>
      </c>
      <c r="AQ6010" t="s">
        <v>27713</v>
      </c>
      <c r="AR6010">
        <v>7</v>
      </c>
      <c r="AS6010" t="s">
        <v>27760</v>
      </c>
      <c r="AT6010" t="s">
        <v>27698</v>
      </c>
      <c r="AU6010" t="s">
        <v>28872</v>
      </c>
      <c r="AV6010" t="s">
        <v>28338</v>
      </c>
      <c r="AW6010">
        <v>3</v>
      </c>
      <c r="AX6010">
        <v>1021</v>
      </c>
      <c r="AY6010" t="s">
        <v>30777</v>
      </c>
      <c r="AZ6010" t="s">
        <v>27814</v>
      </c>
      <c r="BA6010" t="s">
        <v>32956</v>
      </c>
      <c r="BB6010" t="s">
        <v>27713</v>
      </c>
      <c r="BC6010">
        <v>7</v>
      </c>
      <c r="BD6010" t="s">
        <v>27705</v>
      </c>
      <c r="BE6010" t="s">
        <v>27698</v>
      </c>
      <c r="BF6010">
        <v>10</v>
      </c>
      <c r="BG6010" t="s">
        <v>27814</v>
      </c>
      <c r="BH6010" t="s">
        <v>27698</v>
      </c>
      <c r="BI6010" t="s">
        <v>30650</v>
      </c>
      <c r="BJ6010" t="s">
        <v>27788</v>
      </c>
      <c r="BK6010" t="s">
        <v>27814</v>
      </c>
      <c r="BL6010" t="s">
        <v>67358</v>
      </c>
      <c r="BM6010" t="s">
        <v>31557</v>
      </c>
      <c r="BN6010" t="s">
        <v>27716</v>
      </c>
      <c r="BO6010" t="s">
        <v>42708</v>
      </c>
      <c r="BP6010" t="s">
        <v>27713</v>
      </c>
      <c r="BQ6010">
        <v>6</v>
      </c>
      <c r="BR6010" t="s">
        <v>27705</v>
      </c>
      <c r="BS6010" t="s">
        <v>27698</v>
      </c>
      <c r="BT6010" t="s">
        <v>27714</v>
      </c>
      <c r="BU6010" t="s">
        <v>27709</v>
      </c>
      <c r="BV6010" t="s">
        <v>27698</v>
      </c>
      <c r="BW6010">
        <v>7</v>
      </c>
      <c r="BX6010" t="s">
        <v>27715</v>
      </c>
      <c r="BY6010" t="s">
        <v>27698</v>
      </c>
      <c r="BZ6010" t="s">
        <v>27697</v>
      </c>
      <c r="CA6010" t="s">
        <v>27939</v>
      </c>
      <c r="CB6010" t="s">
        <v>27697</v>
      </c>
      <c r="CC6010" t="s">
        <v>27697</v>
      </c>
      <c r="CD6010" t="s">
        <v>27697</v>
      </c>
      <c r="CE6010" t="s">
        <v>28098</v>
      </c>
      <c r="CF6010" t="s">
        <v>27697</v>
      </c>
      <c r="CG6010" t="s">
        <v>27697</v>
      </c>
      <c r="CH6010" t="s">
        <v>27713</v>
      </c>
      <c r="CI6010">
        <v>5</v>
      </c>
      <c r="CJ6010" t="s">
        <v>29450</v>
      </c>
      <c r="CK6010" t="s">
        <v>37425</v>
      </c>
      <c r="CL6010" t="s">
        <v>27713</v>
      </c>
      <c r="CM6010" t="s">
        <v>39766</v>
      </c>
      <c r="CN6010" t="s">
        <v>39091</v>
      </c>
      <c r="CO6010" t="s">
        <v>27713</v>
      </c>
      <c r="CP6010" t="s">
        <v>39890</v>
      </c>
      <c r="CQ6010" t="s">
        <v>55823</v>
      </c>
      <c r="CR6010" t="s">
        <v>27713</v>
      </c>
      <c r="CS6010" t="s">
        <v>51223</v>
      </c>
      <c r="CT6010" t="s">
        <v>34175</v>
      </c>
      <c r="CU6010" t="s">
        <v>27713</v>
      </c>
      <c r="CV6010" t="s">
        <v>39015</v>
      </c>
      <c r="CW6010" t="s">
        <v>38491</v>
      </c>
      <c r="CX6010" t="s">
        <v>27713</v>
      </c>
      <c r="CY6010" t="s">
        <v>38612</v>
      </c>
      <c r="CZ6010" t="s">
        <v>40284</v>
      </c>
      <c r="DA6010" t="s">
        <v>27713</v>
      </c>
      <c r="DB6010" t="s">
        <v>27705</v>
      </c>
      <c r="DC6010" t="s">
        <v>27698</v>
      </c>
      <c r="DD6010">
        <v>9</v>
      </c>
      <c r="DE6010" t="s">
        <v>27705</v>
      </c>
      <c r="DF6010" t="s">
        <v>27698</v>
      </c>
      <c r="DG6010">
        <v>10</v>
      </c>
      <c r="DH6010" t="s">
        <v>27715</v>
      </c>
      <c r="DI6010" t="s">
        <v>27698</v>
      </c>
      <c r="DJ6010" t="s">
        <v>30625</v>
      </c>
      <c r="DK6010" t="s">
        <v>27956</v>
      </c>
      <c r="DL6010">
        <v>15</v>
      </c>
      <c r="DM6010">
        <v>14.585000000000001</v>
      </c>
      <c r="DN6010" t="s">
        <v>34060</v>
      </c>
      <c r="DO6010" t="s">
        <v>28077</v>
      </c>
      <c r="DP6010" t="s">
        <v>79497</v>
      </c>
      <c r="DQ6010" t="s">
        <v>27713</v>
      </c>
      <c r="DR6010">
        <v>5</v>
      </c>
      <c r="DS6010" t="s">
        <v>27775</v>
      </c>
      <c r="DT6010" t="s">
        <v>27698</v>
      </c>
      <c r="DU6010" t="s">
        <v>31358</v>
      </c>
      <c r="DV6010" t="s">
        <v>79498</v>
      </c>
      <c r="DW6010">
        <v>9</v>
      </c>
      <c r="DX6010">
        <v>17.327000000000002</v>
      </c>
      <c r="DY6010" t="s">
        <v>33434</v>
      </c>
      <c r="DZ6010" t="s">
        <v>28356</v>
      </c>
      <c r="EA6010" t="s">
        <v>79499</v>
      </c>
      <c r="EB6010" t="s">
        <v>27713</v>
      </c>
      <c r="EC6010">
        <v>5</v>
      </c>
      <c r="ED6010" t="s">
        <v>27775</v>
      </c>
      <c r="EE6010" t="s">
        <v>27698</v>
      </c>
      <c r="EF6010" t="s">
        <v>28159</v>
      </c>
      <c r="EG6010" t="s">
        <v>79500</v>
      </c>
      <c r="EH6010">
        <v>79</v>
      </c>
      <c r="EI6010">
        <v>111.42700000000001</v>
      </c>
      <c r="EJ6010" t="s">
        <v>30473</v>
      </c>
      <c r="EK6010" t="s">
        <v>29233</v>
      </c>
      <c r="EL6010" t="s">
        <v>79501</v>
      </c>
      <c r="EM6010" t="s">
        <v>27713</v>
      </c>
      <c r="EN6010">
        <v>5</v>
      </c>
      <c r="EO6010" t="s">
        <v>27705</v>
      </c>
      <c r="EP6010" t="s">
        <v>27698</v>
      </c>
      <c r="EQ6010">
        <v>10</v>
      </c>
      <c r="ER6010" t="s">
        <v>27705</v>
      </c>
      <c r="ES6010" t="s">
        <v>27698</v>
      </c>
      <c r="ET6010">
        <v>10</v>
      </c>
      <c r="EU6010" t="s">
        <v>27775</v>
      </c>
      <c r="EV6010" t="s">
        <v>27698</v>
      </c>
      <c r="EW6010">
        <v>4</v>
      </c>
      <c r="EX6010" t="s">
        <v>27992</v>
      </c>
      <c r="EY6010">
        <v>0</v>
      </c>
      <c r="EZ6010" s="1">
        <v>32843</v>
      </c>
      <c r="FA6010" t="s">
        <v>128</v>
      </c>
      <c r="FB6010" t="s">
        <v>79502</v>
      </c>
    </row>
    <row r="6011" spans="1:158" x14ac:dyDescent="0.25">
      <c r="A6011" t="s">
        <v>22711</v>
      </c>
      <c r="B6011">
        <v>492546</v>
      </c>
      <c r="C6011" t="s">
        <v>27698</v>
      </c>
      <c r="D6011" t="s">
        <v>79503</v>
      </c>
      <c r="E6011" t="s">
        <v>22713</v>
      </c>
      <c r="F6011" t="s">
        <v>21741</v>
      </c>
      <c r="G6011">
        <v>24134</v>
      </c>
      <c r="H6011">
        <v>5</v>
      </c>
      <c r="I6011" t="s">
        <v>27775</v>
      </c>
      <c r="J6011" t="s">
        <v>27698</v>
      </c>
      <c r="K6011" t="s">
        <v>29641</v>
      </c>
      <c r="L6011" t="s">
        <v>28077</v>
      </c>
      <c r="M6011">
        <v>5</v>
      </c>
      <c r="N6011">
        <v>133</v>
      </c>
      <c r="O6011" t="s">
        <v>50155</v>
      </c>
      <c r="P6011" t="s">
        <v>27715</v>
      </c>
      <c r="Q6011" t="s">
        <v>28107</v>
      </c>
      <c r="R6011" t="s">
        <v>27713</v>
      </c>
      <c r="S6011">
        <v>5</v>
      </c>
      <c r="T6011" t="s">
        <v>27705</v>
      </c>
      <c r="U6011" t="s">
        <v>27698</v>
      </c>
      <c r="V6011" t="s">
        <v>38207</v>
      </c>
      <c r="W6011" t="s">
        <v>28356</v>
      </c>
      <c r="X6011">
        <v>130</v>
      </c>
      <c r="Y6011">
        <v>142</v>
      </c>
      <c r="Z6011" t="s">
        <v>36850</v>
      </c>
      <c r="AA6011" t="s">
        <v>28890</v>
      </c>
      <c r="AB6011" t="s">
        <v>29695</v>
      </c>
      <c r="AC6011" t="s">
        <v>27713</v>
      </c>
      <c r="AD6011">
        <v>5</v>
      </c>
      <c r="AE6011" t="s">
        <v>27775</v>
      </c>
      <c r="AF6011" t="s">
        <v>27698</v>
      </c>
      <c r="AG6011">
        <v>5</v>
      </c>
      <c r="AH6011" t="s">
        <v>27760</v>
      </c>
      <c r="AI6011" t="s">
        <v>27698</v>
      </c>
      <c r="AJ6011" t="s">
        <v>36928</v>
      </c>
      <c r="AK6011" t="s">
        <v>27720</v>
      </c>
      <c r="AL6011">
        <v>134</v>
      </c>
      <c r="AM6011">
        <v>139</v>
      </c>
      <c r="AN6011" t="s">
        <v>30964</v>
      </c>
      <c r="AO6011" t="s">
        <v>29442</v>
      </c>
      <c r="AP6011" t="s">
        <v>28040</v>
      </c>
      <c r="AQ6011" t="s">
        <v>27713</v>
      </c>
      <c r="AR6011">
        <v>7</v>
      </c>
      <c r="AS6011" t="s">
        <v>27745</v>
      </c>
      <c r="AT6011" t="s">
        <v>27698</v>
      </c>
      <c r="AU6011" t="s">
        <v>28801</v>
      </c>
      <c r="AV6011" t="s">
        <v>28851</v>
      </c>
      <c r="AW6011">
        <v>2</v>
      </c>
      <c r="AX6011">
        <v>162</v>
      </c>
      <c r="AY6011" t="s">
        <v>31270</v>
      </c>
      <c r="AZ6011" t="s">
        <v>27694</v>
      </c>
      <c r="BA6011" t="s">
        <v>30363</v>
      </c>
      <c r="BB6011" t="s">
        <v>27713</v>
      </c>
      <c r="BC6011">
        <v>7</v>
      </c>
      <c r="BD6011" t="s">
        <v>27705</v>
      </c>
      <c r="BE6011" t="s">
        <v>27698</v>
      </c>
      <c r="BF6011">
        <v>10</v>
      </c>
      <c r="BG6011" t="s">
        <v>27705</v>
      </c>
      <c r="BH6011" t="s">
        <v>27698</v>
      </c>
      <c r="BI6011" t="s">
        <v>27706</v>
      </c>
      <c r="BJ6011" t="s">
        <v>27718</v>
      </c>
      <c r="BK6011" t="s">
        <v>27706</v>
      </c>
      <c r="BL6011" t="s">
        <v>34488</v>
      </c>
      <c r="BM6011" t="s">
        <v>27706</v>
      </c>
      <c r="BN6011" t="s">
        <v>27706</v>
      </c>
      <c r="BO6011" t="s">
        <v>42254</v>
      </c>
      <c r="BP6011" t="s">
        <v>27713</v>
      </c>
      <c r="BQ6011">
        <v>6</v>
      </c>
      <c r="BR6011" t="s">
        <v>27705</v>
      </c>
      <c r="BS6011" t="s">
        <v>27698</v>
      </c>
      <c r="BT6011" t="s">
        <v>27714</v>
      </c>
      <c r="BU6011" t="s">
        <v>27705</v>
      </c>
      <c r="BV6011" t="s">
        <v>27698</v>
      </c>
      <c r="BW6011">
        <v>7</v>
      </c>
      <c r="BX6011" t="s">
        <v>27693</v>
      </c>
      <c r="BY6011" t="s">
        <v>27814</v>
      </c>
      <c r="BZ6011" t="s">
        <v>27697</v>
      </c>
      <c r="CA6011" t="s">
        <v>27696</v>
      </c>
      <c r="CB6011" t="s">
        <v>27697</v>
      </c>
      <c r="CC6011" t="s">
        <v>27697</v>
      </c>
      <c r="CD6011" t="s">
        <v>27697</v>
      </c>
      <c r="CE6011" t="s">
        <v>27696</v>
      </c>
      <c r="CF6011" t="s">
        <v>27697</v>
      </c>
      <c r="CG6011" t="s">
        <v>27697</v>
      </c>
      <c r="CH6011" t="s">
        <v>27697</v>
      </c>
      <c r="CI6011">
        <v>5</v>
      </c>
      <c r="CJ6011" t="s">
        <v>27695</v>
      </c>
      <c r="CK6011" t="s">
        <v>27695</v>
      </c>
      <c r="CL6011" t="s">
        <v>27697</v>
      </c>
      <c r="CM6011" t="s">
        <v>27695</v>
      </c>
      <c r="CN6011" t="s">
        <v>27695</v>
      </c>
      <c r="CO6011" t="s">
        <v>27697</v>
      </c>
      <c r="CP6011" t="s">
        <v>27695</v>
      </c>
      <c r="CQ6011" t="s">
        <v>27695</v>
      </c>
      <c r="CR6011" t="s">
        <v>27697</v>
      </c>
      <c r="CS6011" t="s">
        <v>27695</v>
      </c>
      <c r="CT6011" t="s">
        <v>27695</v>
      </c>
      <c r="CU6011" t="s">
        <v>27697</v>
      </c>
      <c r="CV6011" t="s">
        <v>27695</v>
      </c>
      <c r="CW6011" t="s">
        <v>27695</v>
      </c>
      <c r="CX6011" t="s">
        <v>27697</v>
      </c>
      <c r="CY6011" t="s">
        <v>27695</v>
      </c>
      <c r="CZ6011" t="s">
        <v>27695</v>
      </c>
      <c r="DA6011" t="s">
        <v>27697</v>
      </c>
      <c r="DB6011" t="s">
        <v>27760</v>
      </c>
      <c r="DC6011" t="s">
        <v>27698</v>
      </c>
      <c r="DD6011">
        <v>9</v>
      </c>
      <c r="DE6011" t="s">
        <v>27705</v>
      </c>
      <c r="DF6011" t="s">
        <v>27698</v>
      </c>
      <c r="DG6011">
        <v>10</v>
      </c>
      <c r="DH6011" t="s">
        <v>27709</v>
      </c>
      <c r="DI6011" t="s">
        <v>27698</v>
      </c>
      <c r="DJ6011" t="s">
        <v>30987</v>
      </c>
      <c r="DK6011" t="s">
        <v>27816</v>
      </c>
      <c r="DL6011">
        <v>5</v>
      </c>
      <c r="DM6011">
        <v>4.9800000000000004</v>
      </c>
      <c r="DN6011" t="s">
        <v>28122</v>
      </c>
      <c r="DO6011" t="s">
        <v>27745</v>
      </c>
      <c r="DP6011" t="s">
        <v>79504</v>
      </c>
      <c r="DQ6011" t="s">
        <v>27713</v>
      </c>
      <c r="DR6011">
        <v>5</v>
      </c>
      <c r="DS6011" t="s">
        <v>27705</v>
      </c>
      <c r="DT6011" t="s">
        <v>27698</v>
      </c>
      <c r="DU6011" t="s">
        <v>31210</v>
      </c>
      <c r="DV6011" t="s">
        <v>79505</v>
      </c>
      <c r="DW6011">
        <v>1</v>
      </c>
      <c r="DX6011">
        <v>3.831</v>
      </c>
      <c r="DY6011" t="s">
        <v>27723</v>
      </c>
      <c r="DZ6011" t="s">
        <v>27697</v>
      </c>
      <c r="EA6011" t="s">
        <v>27697</v>
      </c>
      <c r="EB6011" t="s">
        <v>27713</v>
      </c>
      <c r="EC6011">
        <v>5</v>
      </c>
      <c r="ED6011" t="s">
        <v>27745</v>
      </c>
      <c r="EE6011" t="s">
        <v>27698</v>
      </c>
      <c r="EF6011" t="s">
        <v>29420</v>
      </c>
      <c r="EG6011" t="s">
        <v>79506</v>
      </c>
      <c r="EH6011">
        <v>16</v>
      </c>
      <c r="EI6011">
        <v>16.535</v>
      </c>
      <c r="EJ6011" t="s">
        <v>28455</v>
      </c>
      <c r="EK6011" t="s">
        <v>28077</v>
      </c>
      <c r="EL6011" t="s">
        <v>79507</v>
      </c>
      <c r="EM6011" t="s">
        <v>27713</v>
      </c>
      <c r="EN6011">
        <v>5</v>
      </c>
      <c r="EO6011" t="s">
        <v>27705</v>
      </c>
      <c r="EP6011" t="s">
        <v>27698</v>
      </c>
      <c r="EQ6011">
        <v>10</v>
      </c>
      <c r="ER6011" t="s">
        <v>27705</v>
      </c>
      <c r="ES6011" t="s">
        <v>27698</v>
      </c>
      <c r="ET6011">
        <v>10</v>
      </c>
      <c r="EU6011" t="s">
        <v>27716</v>
      </c>
      <c r="EV6011" t="s">
        <v>27698</v>
      </c>
      <c r="EW6011">
        <v>4</v>
      </c>
      <c r="EX6011" t="s">
        <v>27819</v>
      </c>
      <c r="EY6011">
        <v>0</v>
      </c>
      <c r="EZ6011" s="1">
        <v>32843</v>
      </c>
      <c r="FA6011" t="s">
        <v>140</v>
      </c>
      <c r="FB6011" t="s">
        <v>28088</v>
      </c>
    </row>
    <row r="6012" spans="1:158" x14ac:dyDescent="0.25">
      <c r="A6012" t="s">
        <v>21739</v>
      </c>
      <c r="B6012">
        <v>492548</v>
      </c>
      <c r="C6012" t="s">
        <v>27698</v>
      </c>
      <c r="D6012" t="s">
        <v>79508</v>
      </c>
      <c r="E6012" t="s">
        <v>662</v>
      </c>
      <c r="F6012" t="s">
        <v>21741</v>
      </c>
      <c r="G6012">
        <v>24012</v>
      </c>
      <c r="H6012">
        <v>5</v>
      </c>
      <c r="I6012" t="s">
        <v>27814</v>
      </c>
      <c r="J6012" t="s">
        <v>27698</v>
      </c>
      <c r="K6012" t="s">
        <v>47157</v>
      </c>
      <c r="L6012" t="s">
        <v>28029</v>
      </c>
      <c r="M6012">
        <v>83</v>
      </c>
      <c r="N6012">
        <v>764</v>
      </c>
      <c r="O6012" t="s">
        <v>42790</v>
      </c>
      <c r="P6012" t="s">
        <v>28470</v>
      </c>
      <c r="Q6012" t="s">
        <v>28137</v>
      </c>
      <c r="R6012" t="s">
        <v>27713</v>
      </c>
      <c r="S6012">
        <v>5</v>
      </c>
      <c r="T6012" t="s">
        <v>27709</v>
      </c>
      <c r="U6012" t="s">
        <v>27698</v>
      </c>
      <c r="V6012" t="s">
        <v>32553</v>
      </c>
      <c r="W6012" t="s">
        <v>27839</v>
      </c>
      <c r="X6012">
        <v>602</v>
      </c>
      <c r="Y6012">
        <v>834</v>
      </c>
      <c r="Z6012" t="s">
        <v>36954</v>
      </c>
      <c r="AA6012" t="s">
        <v>27958</v>
      </c>
      <c r="AB6012" t="s">
        <v>30507</v>
      </c>
      <c r="AC6012" t="s">
        <v>27713</v>
      </c>
      <c r="AD6012">
        <v>5</v>
      </c>
      <c r="AE6012" t="s">
        <v>27745</v>
      </c>
      <c r="AF6012" t="s">
        <v>27698</v>
      </c>
      <c r="AG6012">
        <v>5</v>
      </c>
      <c r="AH6012" t="s">
        <v>27744</v>
      </c>
      <c r="AI6012" t="s">
        <v>27698</v>
      </c>
      <c r="AJ6012" t="s">
        <v>30852</v>
      </c>
      <c r="AK6012" t="s">
        <v>28752</v>
      </c>
      <c r="AL6012">
        <v>1040</v>
      </c>
      <c r="AM6012">
        <v>1127</v>
      </c>
      <c r="AN6012" t="s">
        <v>67662</v>
      </c>
      <c r="AO6012" t="s">
        <v>38441</v>
      </c>
      <c r="AP6012" t="s">
        <v>41742</v>
      </c>
      <c r="AQ6012" t="s">
        <v>27713</v>
      </c>
      <c r="AR6012">
        <v>7</v>
      </c>
      <c r="AS6012" t="s">
        <v>27745</v>
      </c>
      <c r="AT6012" t="s">
        <v>27698</v>
      </c>
      <c r="AU6012" t="s">
        <v>35032</v>
      </c>
      <c r="AV6012" t="s">
        <v>27937</v>
      </c>
      <c r="AW6012">
        <v>12</v>
      </c>
      <c r="AX6012">
        <v>1151</v>
      </c>
      <c r="AY6012" t="s">
        <v>27806</v>
      </c>
      <c r="AZ6012" t="s">
        <v>27705</v>
      </c>
      <c r="BA6012" t="s">
        <v>28603</v>
      </c>
      <c r="BB6012" t="s">
        <v>27713</v>
      </c>
      <c r="BC6012">
        <v>7</v>
      </c>
      <c r="BD6012" t="s">
        <v>27705</v>
      </c>
      <c r="BE6012" t="s">
        <v>27698</v>
      </c>
      <c r="BF6012">
        <v>10</v>
      </c>
      <c r="BG6012" t="s">
        <v>27775</v>
      </c>
      <c r="BH6012" t="s">
        <v>27698</v>
      </c>
      <c r="BI6012" t="s">
        <v>47947</v>
      </c>
      <c r="BJ6012" t="s">
        <v>27702</v>
      </c>
      <c r="BK6012" t="s">
        <v>27694</v>
      </c>
      <c r="BL6012" t="s">
        <v>79509</v>
      </c>
      <c r="BM6012" t="s">
        <v>36410</v>
      </c>
      <c r="BN6012" t="s">
        <v>27744</v>
      </c>
      <c r="BO6012" t="s">
        <v>62835</v>
      </c>
      <c r="BP6012" t="s">
        <v>27713</v>
      </c>
      <c r="BQ6012">
        <v>6</v>
      </c>
      <c r="BR6012" t="s">
        <v>27705</v>
      </c>
      <c r="BS6012" t="s">
        <v>27698</v>
      </c>
      <c r="BT6012" t="s">
        <v>27714</v>
      </c>
      <c r="BU6012" t="s">
        <v>27775</v>
      </c>
      <c r="BV6012" t="s">
        <v>27698</v>
      </c>
      <c r="BW6012">
        <v>7</v>
      </c>
      <c r="BX6012" t="s">
        <v>27814</v>
      </c>
      <c r="BY6012" t="s">
        <v>27698</v>
      </c>
      <c r="BZ6012" t="s">
        <v>27697</v>
      </c>
      <c r="CA6012" t="s">
        <v>28441</v>
      </c>
      <c r="CB6012" t="s">
        <v>27697</v>
      </c>
      <c r="CC6012" t="s">
        <v>27697</v>
      </c>
      <c r="CD6012" t="s">
        <v>27697</v>
      </c>
      <c r="CE6012" t="s">
        <v>27807</v>
      </c>
      <c r="CF6012" t="s">
        <v>27697</v>
      </c>
      <c r="CG6012" t="s">
        <v>27697</v>
      </c>
      <c r="CH6012" t="s">
        <v>27713</v>
      </c>
      <c r="CI6012">
        <v>5</v>
      </c>
      <c r="CJ6012" t="s">
        <v>34360</v>
      </c>
      <c r="CK6012" t="s">
        <v>31036</v>
      </c>
      <c r="CL6012" t="s">
        <v>27713</v>
      </c>
      <c r="CM6012" t="s">
        <v>56615</v>
      </c>
      <c r="CN6012" t="s">
        <v>31968</v>
      </c>
      <c r="CO6012" t="s">
        <v>27713</v>
      </c>
      <c r="CP6012" t="s">
        <v>29065</v>
      </c>
      <c r="CQ6012" t="s">
        <v>54463</v>
      </c>
      <c r="CR6012" t="s">
        <v>27713</v>
      </c>
      <c r="CS6012" t="s">
        <v>38694</v>
      </c>
      <c r="CT6012" t="s">
        <v>38101</v>
      </c>
      <c r="CU6012" t="s">
        <v>27713</v>
      </c>
      <c r="CV6012" t="s">
        <v>44141</v>
      </c>
      <c r="CW6012" t="s">
        <v>35186</v>
      </c>
      <c r="CX6012" t="s">
        <v>27713</v>
      </c>
      <c r="CY6012" t="s">
        <v>32816</v>
      </c>
      <c r="CZ6012" t="s">
        <v>36710</v>
      </c>
      <c r="DA6012" t="s">
        <v>27713</v>
      </c>
      <c r="DB6012" t="s">
        <v>27705</v>
      </c>
      <c r="DC6012" t="s">
        <v>27698</v>
      </c>
      <c r="DD6012">
        <v>9</v>
      </c>
      <c r="DE6012" t="s">
        <v>27705</v>
      </c>
      <c r="DF6012" t="s">
        <v>27698</v>
      </c>
      <c r="DG6012">
        <v>10</v>
      </c>
      <c r="DH6012" t="s">
        <v>27716</v>
      </c>
      <c r="DI6012" t="s">
        <v>27698</v>
      </c>
      <c r="DJ6012" t="s">
        <v>34098</v>
      </c>
      <c r="DK6012" t="s">
        <v>29635</v>
      </c>
      <c r="DL6012">
        <v>43</v>
      </c>
      <c r="DM6012">
        <v>39.125999999999998</v>
      </c>
      <c r="DN6012" t="s">
        <v>28546</v>
      </c>
      <c r="DO6012" t="s">
        <v>28470</v>
      </c>
      <c r="DP6012" t="s">
        <v>79510</v>
      </c>
      <c r="DQ6012" t="s">
        <v>27713</v>
      </c>
      <c r="DR6012">
        <v>5</v>
      </c>
      <c r="DS6012" t="s">
        <v>27709</v>
      </c>
      <c r="DT6012" t="s">
        <v>27698</v>
      </c>
      <c r="DU6012" t="s">
        <v>33780</v>
      </c>
      <c r="DV6012" t="s">
        <v>79511</v>
      </c>
      <c r="DW6012">
        <v>14</v>
      </c>
      <c r="DX6012">
        <v>21.224</v>
      </c>
      <c r="DY6012" t="s">
        <v>33252</v>
      </c>
      <c r="DZ6012" t="s">
        <v>27722</v>
      </c>
      <c r="EA6012" t="s">
        <v>79512</v>
      </c>
      <c r="EB6012" t="s">
        <v>27713</v>
      </c>
      <c r="EC6012">
        <v>5</v>
      </c>
      <c r="ED6012" t="s">
        <v>27745</v>
      </c>
      <c r="EE6012" t="s">
        <v>27698</v>
      </c>
      <c r="EF6012" t="s">
        <v>29381</v>
      </c>
      <c r="EG6012" t="s">
        <v>79513</v>
      </c>
      <c r="EH6012">
        <v>148</v>
      </c>
      <c r="EI6012">
        <v>160.33099999999999</v>
      </c>
      <c r="EJ6012" t="s">
        <v>31831</v>
      </c>
      <c r="EK6012" t="s">
        <v>29636</v>
      </c>
      <c r="EL6012" t="s">
        <v>79514</v>
      </c>
      <c r="EM6012" t="s">
        <v>27713</v>
      </c>
      <c r="EN6012">
        <v>5</v>
      </c>
      <c r="EO6012" t="s">
        <v>27705</v>
      </c>
      <c r="EP6012" t="s">
        <v>27698</v>
      </c>
      <c r="EQ6012">
        <v>10</v>
      </c>
      <c r="ER6012" t="s">
        <v>27705</v>
      </c>
      <c r="ES6012" t="s">
        <v>27698</v>
      </c>
      <c r="ET6012">
        <v>10</v>
      </c>
      <c r="EU6012" t="s">
        <v>27706</v>
      </c>
      <c r="EV6012" t="s">
        <v>27698</v>
      </c>
      <c r="EW6012">
        <v>4</v>
      </c>
      <c r="EX6012" t="s">
        <v>28015</v>
      </c>
      <c r="EY6012">
        <v>5.0000000000000001E-3</v>
      </c>
      <c r="EZ6012" s="1">
        <v>32874</v>
      </c>
      <c r="FA6012" t="s">
        <v>140</v>
      </c>
      <c r="FB6012" t="s">
        <v>79515</v>
      </c>
    </row>
    <row r="6013" spans="1:158" x14ac:dyDescent="0.25">
      <c r="A6013" t="s">
        <v>79516</v>
      </c>
      <c r="B6013">
        <v>492549</v>
      </c>
      <c r="C6013" t="s">
        <v>27698</v>
      </c>
      <c r="D6013" t="s">
        <v>79517</v>
      </c>
      <c r="E6013" t="s">
        <v>21746</v>
      </c>
      <c r="F6013" t="s">
        <v>21741</v>
      </c>
      <c r="G6013">
        <v>20109</v>
      </c>
      <c r="H6013">
        <v>5</v>
      </c>
      <c r="I6013" t="s">
        <v>27760</v>
      </c>
      <c r="J6013" t="s">
        <v>27698</v>
      </c>
      <c r="K6013" t="s">
        <v>38342</v>
      </c>
      <c r="L6013" t="s">
        <v>28807</v>
      </c>
      <c r="M6013">
        <v>21</v>
      </c>
      <c r="N6013">
        <v>426</v>
      </c>
      <c r="O6013" t="s">
        <v>29803</v>
      </c>
      <c r="P6013" t="s">
        <v>27718</v>
      </c>
      <c r="Q6013" t="s">
        <v>28128</v>
      </c>
      <c r="R6013" t="s">
        <v>27713</v>
      </c>
      <c r="S6013">
        <v>5</v>
      </c>
      <c r="T6013" t="s">
        <v>27775</v>
      </c>
      <c r="U6013" t="s">
        <v>27698</v>
      </c>
      <c r="V6013" t="s">
        <v>39860</v>
      </c>
      <c r="W6013" t="s">
        <v>27877</v>
      </c>
      <c r="X6013">
        <v>361</v>
      </c>
      <c r="Y6013">
        <v>456</v>
      </c>
      <c r="Z6013" t="s">
        <v>33133</v>
      </c>
      <c r="AA6013" t="s">
        <v>30022</v>
      </c>
      <c r="AB6013" t="s">
        <v>35633</v>
      </c>
      <c r="AC6013" t="s">
        <v>27713</v>
      </c>
      <c r="AD6013">
        <v>5</v>
      </c>
      <c r="AE6013" t="s">
        <v>27760</v>
      </c>
      <c r="AF6013" t="s">
        <v>27698</v>
      </c>
      <c r="AG6013">
        <v>5</v>
      </c>
      <c r="AH6013" t="s">
        <v>27775</v>
      </c>
      <c r="AI6013" t="s">
        <v>27698</v>
      </c>
      <c r="AJ6013" t="s">
        <v>29740</v>
      </c>
      <c r="AK6013" t="s">
        <v>27819</v>
      </c>
      <c r="AL6013">
        <v>698</v>
      </c>
      <c r="AM6013">
        <v>711</v>
      </c>
      <c r="AN6013" t="s">
        <v>28869</v>
      </c>
      <c r="AO6013" t="s">
        <v>27902</v>
      </c>
      <c r="AP6013" t="s">
        <v>37440</v>
      </c>
      <c r="AQ6013" t="s">
        <v>27713</v>
      </c>
      <c r="AR6013">
        <v>7</v>
      </c>
      <c r="AS6013" t="s">
        <v>27760</v>
      </c>
      <c r="AT6013" t="s">
        <v>27698</v>
      </c>
      <c r="AU6013" t="s">
        <v>31180</v>
      </c>
      <c r="AV6013" t="s">
        <v>27842</v>
      </c>
      <c r="AW6013">
        <v>2</v>
      </c>
      <c r="AX6013">
        <v>712</v>
      </c>
      <c r="AY6013" t="s">
        <v>30394</v>
      </c>
      <c r="AZ6013" t="s">
        <v>27715</v>
      </c>
      <c r="BA6013" t="s">
        <v>42023</v>
      </c>
      <c r="BB6013" t="s">
        <v>27713</v>
      </c>
      <c r="BC6013">
        <v>7</v>
      </c>
      <c r="BD6013" t="s">
        <v>27705</v>
      </c>
      <c r="BE6013" t="s">
        <v>27698</v>
      </c>
      <c r="BF6013">
        <v>10</v>
      </c>
      <c r="BG6013" t="s">
        <v>27744</v>
      </c>
      <c r="BH6013" t="s">
        <v>27698</v>
      </c>
      <c r="BI6013" t="s">
        <v>44903</v>
      </c>
      <c r="BJ6013" t="s">
        <v>28728</v>
      </c>
      <c r="BK6013" t="s">
        <v>27814</v>
      </c>
      <c r="BL6013" t="s">
        <v>57971</v>
      </c>
      <c r="BM6013" t="s">
        <v>32825</v>
      </c>
      <c r="BN6013" t="s">
        <v>27744</v>
      </c>
      <c r="BO6013" t="s">
        <v>59468</v>
      </c>
      <c r="BP6013" t="s">
        <v>27713</v>
      </c>
      <c r="BQ6013">
        <v>6</v>
      </c>
      <c r="BR6013" t="s">
        <v>27705</v>
      </c>
      <c r="BS6013" t="s">
        <v>27698</v>
      </c>
      <c r="BT6013" t="s">
        <v>27714</v>
      </c>
      <c r="BU6013" t="s">
        <v>27814</v>
      </c>
      <c r="BV6013" t="s">
        <v>27698</v>
      </c>
      <c r="BW6013">
        <v>7</v>
      </c>
      <c r="BX6013" t="s">
        <v>27760</v>
      </c>
      <c r="BY6013" t="s">
        <v>27698</v>
      </c>
      <c r="BZ6013" t="s">
        <v>27697</v>
      </c>
      <c r="CA6013" t="s">
        <v>27913</v>
      </c>
      <c r="CB6013" t="s">
        <v>27697</v>
      </c>
      <c r="CC6013" t="s">
        <v>27697</v>
      </c>
      <c r="CD6013" t="s">
        <v>27697</v>
      </c>
      <c r="CE6013" t="s">
        <v>28045</v>
      </c>
      <c r="CF6013" t="s">
        <v>27697</v>
      </c>
      <c r="CG6013" t="s">
        <v>27697</v>
      </c>
      <c r="CH6013" t="s">
        <v>27713</v>
      </c>
      <c r="CI6013">
        <v>5</v>
      </c>
      <c r="CJ6013" t="s">
        <v>37351</v>
      </c>
      <c r="CK6013" t="s">
        <v>42540</v>
      </c>
      <c r="CL6013" t="s">
        <v>27713</v>
      </c>
      <c r="CM6013" t="s">
        <v>37299</v>
      </c>
      <c r="CN6013" t="s">
        <v>28715</v>
      </c>
      <c r="CO6013" t="s">
        <v>27713</v>
      </c>
      <c r="CP6013" t="s">
        <v>40211</v>
      </c>
      <c r="CQ6013" t="s">
        <v>35418</v>
      </c>
      <c r="CR6013" t="s">
        <v>27713</v>
      </c>
      <c r="CS6013" t="s">
        <v>28222</v>
      </c>
      <c r="CT6013" t="s">
        <v>37416</v>
      </c>
      <c r="CU6013" t="s">
        <v>27713</v>
      </c>
      <c r="CV6013" t="s">
        <v>30166</v>
      </c>
      <c r="CW6013" t="s">
        <v>28536</v>
      </c>
      <c r="CX6013" t="s">
        <v>27713</v>
      </c>
      <c r="CY6013" t="s">
        <v>41626</v>
      </c>
      <c r="CZ6013" t="s">
        <v>45443</v>
      </c>
      <c r="DA6013" t="s">
        <v>27713</v>
      </c>
      <c r="DB6013" t="s">
        <v>27705</v>
      </c>
      <c r="DC6013" t="s">
        <v>27698</v>
      </c>
      <c r="DD6013">
        <v>9</v>
      </c>
      <c r="DE6013" t="s">
        <v>27705</v>
      </c>
      <c r="DF6013" t="s">
        <v>27698</v>
      </c>
      <c r="DG6013">
        <v>10</v>
      </c>
      <c r="DH6013" t="s">
        <v>27775</v>
      </c>
      <c r="DI6013" t="s">
        <v>27698</v>
      </c>
      <c r="DJ6013" t="s">
        <v>28153</v>
      </c>
      <c r="DK6013" t="s">
        <v>27877</v>
      </c>
      <c r="DL6013">
        <v>8</v>
      </c>
      <c r="DM6013">
        <v>11.49</v>
      </c>
      <c r="DN6013" t="s">
        <v>30175</v>
      </c>
      <c r="DO6013" t="s">
        <v>27708</v>
      </c>
      <c r="DP6013" t="s">
        <v>79518</v>
      </c>
      <c r="DQ6013" t="s">
        <v>27713</v>
      </c>
      <c r="DR6013">
        <v>5</v>
      </c>
      <c r="DS6013" t="s">
        <v>27760</v>
      </c>
      <c r="DT6013" t="s">
        <v>27698</v>
      </c>
      <c r="DU6013" t="s">
        <v>31844</v>
      </c>
      <c r="DV6013" t="s">
        <v>79519</v>
      </c>
      <c r="DW6013">
        <v>6</v>
      </c>
      <c r="DX6013">
        <v>10.933999999999999</v>
      </c>
      <c r="DY6013" t="s">
        <v>29498</v>
      </c>
      <c r="DZ6013" t="s">
        <v>28851</v>
      </c>
      <c r="EA6013" t="s">
        <v>79520</v>
      </c>
      <c r="EB6013" t="s">
        <v>27713</v>
      </c>
      <c r="EC6013">
        <v>5</v>
      </c>
      <c r="ED6013" t="s">
        <v>27775</v>
      </c>
      <c r="EE6013" t="s">
        <v>27698</v>
      </c>
      <c r="EF6013" t="s">
        <v>32357</v>
      </c>
      <c r="EG6013" t="s">
        <v>52312</v>
      </c>
      <c r="EH6013">
        <v>44</v>
      </c>
      <c r="EI6013">
        <v>61.741999999999997</v>
      </c>
      <c r="EJ6013" t="s">
        <v>28734</v>
      </c>
      <c r="EK6013" t="s">
        <v>28098</v>
      </c>
      <c r="EL6013" t="s">
        <v>79521</v>
      </c>
      <c r="EM6013" t="s">
        <v>27713</v>
      </c>
      <c r="EN6013">
        <v>5</v>
      </c>
      <c r="EO6013" t="s">
        <v>27705</v>
      </c>
      <c r="EP6013" t="s">
        <v>27698</v>
      </c>
      <c r="EQ6013">
        <v>10</v>
      </c>
      <c r="ER6013" t="s">
        <v>27705</v>
      </c>
      <c r="ES6013" t="s">
        <v>27698</v>
      </c>
      <c r="ET6013">
        <v>10</v>
      </c>
      <c r="EU6013" t="s">
        <v>27814</v>
      </c>
      <c r="EV6013" t="s">
        <v>27698</v>
      </c>
      <c r="EW6013">
        <v>4</v>
      </c>
      <c r="EX6013" t="s">
        <v>27842</v>
      </c>
      <c r="EY6013">
        <v>0</v>
      </c>
      <c r="EZ6013" s="1">
        <v>32874</v>
      </c>
      <c r="FA6013" t="s">
        <v>128</v>
      </c>
      <c r="FB6013" t="s">
        <v>73010</v>
      </c>
    </row>
    <row r="6014" spans="1:158" x14ac:dyDescent="0.25">
      <c r="A6014" t="s">
        <v>79522</v>
      </c>
      <c r="B6014">
        <v>492551</v>
      </c>
      <c r="C6014" t="s">
        <v>27698</v>
      </c>
      <c r="D6014" t="s">
        <v>79523</v>
      </c>
      <c r="E6014" t="s">
        <v>11326</v>
      </c>
      <c r="F6014" t="s">
        <v>21741</v>
      </c>
      <c r="G6014">
        <v>23847</v>
      </c>
      <c r="H6014">
        <v>5</v>
      </c>
      <c r="I6014" t="s">
        <v>27744</v>
      </c>
      <c r="J6014" t="s">
        <v>27698</v>
      </c>
      <c r="K6014" t="s">
        <v>30122</v>
      </c>
      <c r="L6014" t="s">
        <v>27762</v>
      </c>
      <c r="M6014">
        <v>63</v>
      </c>
      <c r="N6014">
        <v>442</v>
      </c>
      <c r="O6014" t="s">
        <v>79524</v>
      </c>
      <c r="P6014" t="s">
        <v>27908</v>
      </c>
      <c r="Q6014" t="s">
        <v>29982</v>
      </c>
      <c r="R6014" t="s">
        <v>27713</v>
      </c>
      <c r="S6014">
        <v>5</v>
      </c>
      <c r="T6014" t="s">
        <v>27694</v>
      </c>
      <c r="U6014" t="s">
        <v>27698</v>
      </c>
      <c r="V6014" t="s">
        <v>43527</v>
      </c>
      <c r="W6014" t="s">
        <v>28045</v>
      </c>
      <c r="X6014">
        <v>245</v>
      </c>
      <c r="Y6014">
        <v>451</v>
      </c>
      <c r="Z6014" t="s">
        <v>46410</v>
      </c>
      <c r="AA6014" t="s">
        <v>31156</v>
      </c>
      <c r="AB6014" t="s">
        <v>29571</v>
      </c>
      <c r="AC6014" t="s">
        <v>27713</v>
      </c>
      <c r="AD6014">
        <v>5</v>
      </c>
      <c r="AE6014" t="s">
        <v>27744</v>
      </c>
      <c r="AF6014" t="s">
        <v>27698</v>
      </c>
      <c r="AG6014">
        <v>5</v>
      </c>
      <c r="AH6014" t="s">
        <v>27760</v>
      </c>
      <c r="AI6014" t="s">
        <v>27698</v>
      </c>
      <c r="AJ6014" t="s">
        <v>27846</v>
      </c>
      <c r="AK6014" t="s">
        <v>27908</v>
      </c>
      <c r="AL6014">
        <v>808</v>
      </c>
      <c r="AM6014">
        <v>831</v>
      </c>
      <c r="AN6014" t="s">
        <v>28330</v>
      </c>
      <c r="AO6014" t="s">
        <v>27902</v>
      </c>
      <c r="AP6014" t="s">
        <v>31059</v>
      </c>
      <c r="AQ6014" t="s">
        <v>27713</v>
      </c>
      <c r="AR6014">
        <v>7</v>
      </c>
      <c r="AS6014" t="s">
        <v>27760</v>
      </c>
      <c r="AT6014" t="s">
        <v>27698</v>
      </c>
      <c r="AU6014" t="s">
        <v>30742</v>
      </c>
      <c r="AV6014" t="s">
        <v>28075</v>
      </c>
      <c r="AW6014">
        <v>3</v>
      </c>
      <c r="AX6014">
        <v>818</v>
      </c>
      <c r="AY6014" t="s">
        <v>31866</v>
      </c>
      <c r="AZ6014" t="s">
        <v>27705</v>
      </c>
      <c r="BA6014" t="s">
        <v>34707</v>
      </c>
      <c r="BB6014" t="s">
        <v>27713</v>
      </c>
      <c r="BC6014">
        <v>7</v>
      </c>
      <c r="BD6014" t="s">
        <v>27705</v>
      </c>
      <c r="BE6014" t="s">
        <v>27698</v>
      </c>
      <c r="BF6014">
        <v>10</v>
      </c>
      <c r="BG6014" t="s">
        <v>27760</v>
      </c>
      <c r="BH6014" t="s">
        <v>27698</v>
      </c>
      <c r="BI6014" t="s">
        <v>44901</v>
      </c>
      <c r="BJ6014" t="s">
        <v>28285</v>
      </c>
      <c r="BK6014" t="s">
        <v>27744</v>
      </c>
      <c r="BL6014" t="s">
        <v>71896</v>
      </c>
      <c r="BM6014" t="s">
        <v>27706</v>
      </c>
      <c r="BN6014" t="s">
        <v>27706</v>
      </c>
      <c r="BO6014" t="s">
        <v>79525</v>
      </c>
      <c r="BP6014" t="s">
        <v>27713</v>
      </c>
      <c r="BQ6014">
        <v>6</v>
      </c>
      <c r="BR6014" t="s">
        <v>27705</v>
      </c>
      <c r="BS6014" t="s">
        <v>27698</v>
      </c>
      <c r="BT6014" t="s">
        <v>27714</v>
      </c>
      <c r="BU6014" t="s">
        <v>27775</v>
      </c>
      <c r="BV6014" t="s">
        <v>27698</v>
      </c>
      <c r="BW6014">
        <v>7</v>
      </c>
      <c r="BX6014" t="s">
        <v>27715</v>
      </c>
      <c r="BY6014" t="s">
        <v>27698</v>
      </c>
      <c r="BZ6014" t="s">
        <v>27697</v>
      </c>
      <c r="CA6014" t="s">
        <v>27761</v>
      </c>
      <c r="CB6014" t="s">
        <v>27697</v>
      </c>
      <c r="CC6014" t="s">
        <v>27697</v>
      </c>
      <c r="CD6014" t="s">
        <v>27697</v>
      </c>
      <c r="CE6014" t="s">
        <v>27877</v>
      </c>
      <c r="CF6014" t="s">
        <v>27697</v>
      </c>
      <c r="CG6014" t="s">
        <v>27697</v>
      </c>
      <c r="CH6014" t="s">
        <v>27713</v>
      </c>
      <c r="CI6014">
        <v>5</v>
      </c>
      <c r="CJ6014" t="s">
        <v>37104</v>
      </c>
      <c r="CK6014" t="s">
        <v>40615</v>
      </c>
      <c r="CL6014" t="s">
        <v>27704</v>
      </c>
      <c r="CM6014" t="s">
        <v>39494</v>
      </c>
      <c r="CN6014" t="s">
        <v>40301</v>
      </c>
      <c r="CO6014" t="s">
        <v>27713</v>
      </c>
      <c r="CP6014" t="s">
        <v>28815</v>
      </c>
      <c r="CQ6014" t="s">
        <v>30720</v>
      </c>
      <c r="CR6014" t="s">
        <v>27713</v>
      </c>
      <c r="CS6014" t="s">
        <v>36305</v>
      </c>
      <c r="CT6014" t="s">
        <v>46455</v>
      </c>
      <c r="CU6014" t="s">
        <v>27704</v>
      </c>
      <c r="CV6014" t="s">
        <v>28722</v>
      </c>
      <c r="CW6014" t="s">
        <v>39826</v>
      </c>
      <c r="CX6014" t="s">
        <v>27713</v>
      </c>
      <c r="CY6014" t="s">
        <v>30273</v>
      </c>
      <c r="CZ6014" t="s">
        <v>27922</v>
      </c>
      <c r="DA6014" t="s">
        <v>27713</v>
      </c>
      <c r="DB6014" t="s">
        <v>27705</v>
      </c>
      <c r="DC6014" t="s">
        <v>27698</v>
      </c>
      <c r="DD6014">
        <v>9</v>
      </c>
      <c r="DE6014" t="s">
        <v>27705</v>
      </c>
      <c r="DF6014" t="s">
        <v>27698</v>
      </c>
      <c r="DG6014">
        <v>10</v>
      </c>
      <c r="DH6014" t="s">
        <v>27705</v>
      </c>
      <c r="DI6014" t="s">
        <v>27698</v>
      </c>
      <c r="DJ6014" t="s">
        <v>28032</v>
      </c>
      <c r="DK6014" t="s">
        <v>28014</v>
      </c>
      <c r="DL6014">
        <v>4</v>
      </c>
      <c r="DM6014">
        <v>9.15</v>
      </c>
      <c r="DN6014" t="s">
        <v>27694</v>
      </c>
      <c r="DO6014" t="s">
        <v>28077</v>
      </c>
      <c r="DP6014" t="s">
        <v>79526</v>
      </c>
      <c r="DQ6014" t="s">
        <v>27713</v>
      </c>
      <c r="DR6014">
        <v>5</v>
      </c>
      <c r="DS6014" t="s">
        <v>27705</v>
      </c>
      <c r="DT6014" t="s">
        <v>27698</v>
      </c>
      <c r="DU6014" t="s">
        <v>36410</v>
      </c>
      <c r="DV6014" t="s">
        <v>79527</v>
      </c>
      <c r="DW6014">
        <v>3</v>
      </c>
      <c r="DX6014">
        <v>11.151</v>
      </c>
      <c r="DY6014" t="s">
        <v>37149</v>
      </c>
      <c r="DZ6014" t="s">
        <v>27705</v>
      </c>
      <c r="EA6014" t="s">
        <v>69650</v>
      </c>
      <c r="EB6014" t="s">
        <v>27713</v>
      </c>
      <c r="EC6014">
        <v>5</v>
      </c>
      <c r="ED6014" t="s">
        <v>27775</v>
      </c>
      <c r="EE6014" t="s">
        <v>27698</v>
      </c>
      <c r="EF6014" t="s">
        <v>34771</v>
      </c>
      <c r="EG6014" t="s">
        <v>34273</v>
      </c>
      <c r="EH6014">
        <v>49</v>
      </c>
      <c r="EI6014">
        <v>67.393000000000001</v>
      </c>
      <c r="EJ6014" t="s">
        <v>30630</v>
      </c>
      <c r="EK6014" t="s">
        <v>27956</v>
      </c>
      <c r="EL6014" t="s">
        <v>79528</v>
      </c>
      <c r="EM6014" t="s">
        <v>27713</v>
      </c>
      <c r="EN6014">
        <v>5</v>
      </c>
      <c r="EO6014" t="s">
        <v>27705</v>
      </c>
      <c r="EP6014" t="s">
        <v>27698</v>
      </c>
      <c r="EQ6014">
        <v>10</v>
      </c>
      <c r="ER6014" t="s">
        <v>27705</v>
      </c>
      <c r="ES6014" t="s">
        <v>27698</v>
      </c>
      <c r="ET6014">
        <v>10</v>
      </c>
      <c r="EU6014" t="s">
        <v>27745</v>
      </c>
      <c r="EV6014" t="s">
        <v>27698</v>
      </c>
      <c r="EW6014">
        <v>4</v>
      </c>
      <c r="EX6014" t="s">
        <v>28873</v>
      </c>
      <c r="EY6014">
        <v>0</v>
      </c>
      <c r="EZ6014" s="1">
        <v>32933</v>
      </c>
      <c r="FA6014" t="s">
        <v>128</v>
      </c>
      <c r="FB6014" t="s">
        <v>28088</v>
      </c>
    </row>
    <row r="6015" spans="1:158" x14ac:dyDescent="0.25">
      <c r="A6015" t="s">
        <v>21817</v>
      </c>
      <c r="B6015">
        <v>492552</v>
      </c>
      <c r="C6015" t="s">
        <v>27698</v>
      </c>
      <c r="D6015" t="s">
        <v>79529</v>
      </c>
      <c r="E6015" t="s">
        <v>21820</v>
      </c>
      <c r="F6015" t="s">
        <v>21741</v>
      </c>
      <c r="G6015">
        <v>23606</v>
      </c>
      <c r="H6015">
        <v>5</v>
      </c>
      <c r="I6015" t="s">
        <v>27716</v>
      </c>
      <c r="J6015" t="s">
        <v>27698</v>
      </c>
      <c r="K6015" t="s">
        <v>63404</v>
      </c>
      <c r="L6015" t="s">
        <v>27735</v>
      </c>
      <c r="M6015">
        <v>103</v>
      </c>
      <c r="N6015">
        <v>771</v>
      </c>
      <c r="O6015" t="s">
        <v>37116</v>
      </c>
      <c r="P6015" t="s">
        <v>29097</v>
      </c>
      <c r="Q6015" t="s">
        <v>34323</v>
      </c>
      <c r="R6015" t="s">
        <v>27713</v>
      </c>
      <c r="S6015">
        <v>5</v>
      </c>
      <c r="T6015" t="s">
        <v>27715</v>
      </c>
      <c r="U6015" t="s">
        <v>27698</v>
      </c>
      <c r="V6015" t="s">
        <v>33131</v>
      </c>
      <c r="W6015" t="s">
        <v>27740</v>
      </c>
      <c r="X6015">
        <v>531</v>
      </c>
      <c r="Y6015">
        <v>812</v>
      </c>
      <c r="Z6015" t="s">
        <v>44100</v>
      </c>
      <c r="AA6015" t="s">
        <v>28472</v>
      </c>
      <c r="AB6015" t="s">
        <v>34085</v>
      </c>
      <c r="AC6015" t="s">
        <v>27713</v>
      </c>
      <c r="AD6015">
        <v>5</v>
      </c>
      <c r="AE6015" t="s">
        <v>27716</v>
      </c>
      <c r="AF6015" t="s">
        <v>27698</v>
      </c>
      <c r="AG6015">
        <v>5</v>
      </c>
      <c r="AH6015" t="s">
        <v>27760</v>
      </c>
      <c r="AI6015" t="s">
        <v>27698</v>
      </c>
      <c r="AJ6015" t="s">
        <v>37971</v>
      </c>
      <c r="AK6015" t="s">
        <v>28634</v>
      </c>
      <c r="AL6015">
        <v>1233</v>
      </c>
      <c r="AM6015">
        <v>1266</v>
      </c>
      <c r="AN6015" t="s">
        <v>33983</v>
      </c>
      <c r="AO6015" t="s">
        <v>43113</v>
      </c>
      <c r="AP6015" t="s">
        <v>28008</v>
      </c>
      <c r="AQ6015" t="s">
        <v>27713</v>
      </c>
      <c r="AR6015">
        <v>7</v>
      </c>
      <c r="AS6015" t="s">
        <v>27775</v>
      </c>
      <c r="AT6015" t="s">
        <v>27698</v>
      </c>
      <c r="AU6015" t="s">
        <v>27753</v>
      </c>
      <c r="AV6015" t="s">
        <v>27747</v>
      </c>
      <c r="AW6015">
        <v>2</v>
      </c>
      <c r="AX6015">
        <v>1284</v>
      </c>
      <c r="AY6015" t="s">
        <v>28709</v>
      </c>
      <c r="AZ6015" t="s">
        <v>27709</v>
      </c>
      <c r="BA6015" t="s">
        <v>45438</v>
      </c>
      <c r="BB6015" t="s">
        <v>27713</v>
      </c>
      <c r="BC6015">
        <v>7</v>
      </c>
      <c r="BD6015" t="s">
        <v>27705</v>
      </c>
      <c r="BE6015" t="s">
        <v>27698</v>
      </c>
      <c r="BF6015">
        <v>10</v>
      </c>
      <c r="BG6015" t="s">
        <v>27716</v>
      </c>
      <c r="BH6015" t="s">
        <v>27698</v>
      </c>
      <c r="BI6015" t="s">
        <v>27885</v>
      </c>
      <c r="BJ6015" t="s">
        <v>29445</v>
      </c>
      <c r="BK6015" t="s">
        <v>27760</v>
      </c>
      <c r="BL6015" t="s">
        <v>69524</v>
      </c>
      <c r="BM6015" t="s">
        <v>31487</v>
      </c>
      <c r="BN6015" t="s">
        <v>27709</v>
      </c>
      <c r="BO6015" t="s">
        <v>40055</v>
      </c>
      <c r="BP6015" t="s">
        <v>27713</v>
      </c>
      <c r="BQ6015">
        <v>6</v>
      </c>
      <c r="BR6015" t="s">
        <v>27705</v>
      </c>
      <c r="BS6015" t="s">
        <v>27698</v>
      </c>
      <c r="BT6015" t="s">
        <v>27714</v>
      </c>
      <c r="BU6015" t="s">
        <v>27745</v>
      </c>
      <c r="BV6015" t="s">
        <v>27698</v>
      </c>
      <c r="BW6015">
        <v>7</v>
      </c>
      <c r="BX6015" t="s">
        <v>27744</v>
      </c>
      <c r="BY6015" t="s">
        <v>27698</v>
      </c>
      <c r="BZ6015" t="s">
        <v>27697</v>
      </c>
      <c r="CA6015" t="s">
        <v>27877</v>
      </c>
      <c r="CB6015" t="s">
        <v>27697</v>
      </c>
      <c r="CC6015" t="s">
        <v>27697</v>
      </c>
      <c r="CD6015" t="s">
        <v>27697</v>
      </c>
      <c r="CE6015" t="s">
        <v>28441</v>
      </c>
      <c r="CF6015" t="s">
        <v>27697</v>
      </c>
      <c r="CG6015" t="s">
        <v>27697</v>
      </c>
      <c r="CH6015" t="s">
        <v>27713</v>
      </c>
      <c r="CI6015">
        <v>5</v>
      </c>
      <c r="CJ6015" t="s">
        <v>33737</v>
      </c>
      <c r="CK6015" t="s">
        <v>27695</v>
      </c>
      <c r="CL6015" t="s">
        <v>27713</v>
      </c>
      <c r="CM6015" t="s">
        <v>48874</v>
      </c>
      <c r="CN6015" t="s">
        <v>27695</v>
      </c>
      <c r="CO6015" t="s">
        <v>27713</v>
      </c>
      <c r="CP6015" t="s">
        <v>42417</v>
      </c>
      <c r="CQ6015" t="s">
        <v>27695</v>
      </c>
      <c r="CR6015" t="s">
        <v>27713</v>
      </c>
      <c r="CS6015" t="s">
        <v>36837</v>
      </c>
      <c r="CT6015" t="s">
        <v>27695</v>
      </c>
      <c r="CU6015" t="s">
        <v>27713</v>
      </c>
      <c r="CV6015" t="s">
        <v>62335</v>
      </c>
      <c r="CW6015" t="s">
        <v>27695</v>
      </c>
      <c r="CX6015" t="s">
        <v>27713</v>
      </c>
      <c r="CY6015" t="s">
        <v>41510</v>
      </c>
      <c r="CZ6015" t="s">
        <v>27695</v>
      </c>
      <c r="DA6015" t="s">
        <v>27713</v>
      </c>
      <c r="DB6015" t="s">
        <v>27705</v>
      </c>
      <c r="DC6015" t="s">
        <v>27698</v>
      </c>
      <c r="DD6015">
        <v>9</v>
      </c>
      <c r="DE6015" t="s">
        <v>27705</v>
      </c>
      <c r="DF6015" t="s">
        <v>27698</v>
      </c>
      <c r="DG6015">
        <v>10</v>
      </c>
      <c r="DH6015" t="s">
        <v>27814</v>
      </c>
      <c r="DI6015" t="s">
        <v>27698</v>
      </c>
      <c r="DJ6015" t="s">
        <v>38412</v>
      </c>
      <c r="DK6015" t="s">
        <v>29194</v>
      </c>
      <c r="DL6015">
        <v>25</v>
      </c>
      <c r="DM6015">
        <v>26.812000000000001</v>
      </c>
      <c r="DN6015" t="s">
        <v>32444</v>
      </c>
      <c r="DO6015" t="s">
        <v>27798</v>
      </c>
      <c r="DP6015" t="s">
        <v>79530</v>
      </c>
      <c r="DQ6015" t="s">
        <v>27713</v>
      </c>
      <c r="DR6015">
        <v>5</v>
      </c>
      <c r="DS6015" t="s">
        <v>27814</v>
      </c>
      <c r="DT6015" t="s">
        <v>27698</v>
      </c>
      <c r="DU6015" t="s">
        <v>28318</v>
      </c>
      <c r="DV6015" t="s">
        <v>79531</v>
      </c>
      <c r="DW6015">
        <v>23</v>
      </c>
      <c r="DX6015">
        <v>23.268999999999998</v>
      </c>
      <c r="DY6015" t="s">
        <v>28691</v>
      </c>
      <c r="DZ6015" t="s">
        <v>28236</v>
      </c>
      <c r="EA6015" t="s">
        <v>79532</v>
      </c>
      <c r="EB6015" t="s">
        <v>27713</v>
      </c>
      <c r="EC6015">
        <v>5</v>
      </c>
      <c r="ED6015" t="s">
        <v>27775</v>
      </c>
      <c r="EE6015" t="s">
        <v>27698</v>
      </c>
      <c r="EF6015" t="s">
        <v>32357</v>
      </c>
      <c r="EG6015" t="s">
        <v>79533</v>
      </c>
      <c r="EH6015">
        <v>109</v>
      </c>
      <c r="EI6015">
        <v>152.96299999999999</v>
      </c>
      <c r="EJ6015" t="s">
        <v>31075</v>
      </c>
      <c r="EK6015" t="s">
        <v>27937</v>
      </c>
      <c r="EL6015" t="s">
        <v>79534</v>
      </c>
      <c r="EM6015" t="s">
        <v>27713</v>
      </c>
      <c r="EN6015">
        <v>5</v>
      </c>
      <c r="EO6015" t="s">
        <v>27705</v>
      </c>
      <c r="EP6015" t="s">
        <v>27698</v>
      </c>
      <c r="EQ6015">
        <v>10</v>
      </c>
      <c r="ER6015" t="s">
        <v>27705</v>
      </c>
      <c r="ES6015" t="s">
        <v>27698</v>
      </c>
      <c r="ET6015">
        <v>10</v>
      </c>
      <c r="EU6015" t="s">
        <v>27716</v>
      </c>
      <c r="EV6015" t="s">
        <v>27698</v>
      </c>
      <c r="EW6015">
        <v>4</v>
      </c>
      <c r="EX6015" t="s">
        <v>27861</v>
      </c>
      <c r="EY6015">
        <v>5.0000000000000001E-3</v>
      </c>
      <c r="EZ6015" s="1">
        <v>33086</v>
      </c>
      <c r="FA6015" t="s">
        <v>140</v>
      </c>
      <c r="FB6015" t="s">
        <v>28088</v>
      </c>
    </row>
    <row r="6016" spans="1:158" x14ac:dyDescent="0.25">
      <c r="A6016" t="s">
        <v>21823</v>
      </c>
      <c r="B6016">
        <v>492554</v>
      </c>
      <c r="C6016" t="s">
        <v>27698</v>
      </c>
      <c r="D6016" t="s">
        <v>79535</v>
      </c>
      <c r="E6016" t="s">
        <v>10864</v>
      </c>
      <c r="F6016" t="s">
        <v>21741</v>
      </c>
      <c r="G6016">
        <v>23704</v>
      </c>
      <c r="H6016">
        <v>5</v>
      </c>
      <c r="I6016" t="s">
        <v>27814</v>
      </c>
      <c r="J6016" t="s">
        <v>27698</v>
      </c>
      <c r="K6016" t="s">
        <v>44535</v>
      </c>
      <c r="L6016" t="s">
        <v>27956</v>
      </c>
      <c r="M6016">
        <v>70</v>
      </c>
      <c r="N6016">
        <v>687</v>
      </c>
      <c r="O6016" t="s">
        <v>44364</v>
      </c>
      <c r="P6016" t="s">
        <v>27987</v>
      </c>
      <c r="Q6016" t="s">
        <v>30217</v>
      </c>
      <c r="R6016" t="s">
        <v>27713</v>
      </c>
      <c r="S6016">
        <v>5</v>
      </c>
      <c r="T6016" t="s">
        <v>27706</v>
      </c>
      <c r="U6016" t="s">
        <v>27698</v>
      </c>
      <c r="V6016" t="s">
        <v>43956</v>
      </c>
      <c r="W6016" t="s">
        <v>27992</v>
      </c>
      <c r="X6016">
        <v>382</v>
      </c>
      <c r="Y6016">
        <v>735</v>
      </c>
      <c r="Z6016" t="s">
        <v>41558</v>
      </c>
      <c r="AA6016" t="s">
        <v>30638</v>
      </c>
      <c r="AB6016" t="s">
        <v>39329</v>
      </c>
      <c r="AC6016" t="s">
        <v>27713</v>
      </c>
      <c r="AD6016">
        <v>5</v>
      </c>
      <c r="AE6016" t="s">
        <v>27716</v>
      </c>
      <c r="AF6016" t="s">
        <v>27698</v>
      </c>
      <c r="AG6016">
        <v>5</v>
      </c>
      <c r="AH6016" t="s">
        <v>27775</v>
      </c>
      <c r="AI6016" t="s">
        <v>27698</v>
      </c>
      <c r="AJ6016" t="s">
        <v>42573</v>
      </c>
      <c r="AK6016" t="s">
        <v>27900</v>
      </c>
      <c r="AL6016">
        <v>842</v>
      </c>
      <c r="AM6016">
        <v>859</v>
      </c>
      <c r="AN6016" t="s">
        <v>40981</v>
      </c>
      <c r="AO6016" t="s">
        <v>34015</v>
      </c>
      <c r="AP6016" t="s">
        <v>29663</v>
      </c>
      <c r="AQ6016" t="s">
        <v>27713</v>
      </c>
      <c r="AR6016">
        <v>7</v>
      </c>
      <c r="AS6016" t="s">
        <v>27760</v>
      </c>
      <c r="AT6016" t="s">
        <v>27698</v>
      </c>
      <c r="AU6016" t="s">
        <v>29159</v>
      </c>
      <c r="AV6016" t="s">
        <v>27839</v>
      </c>
      <c r="AW6016">
        <v>3</v>
      </c>
      <c r="AX6016">
        <v>858</v>
      </c>
      <c r="AY6016" t="s">
        <v>27851</v>
      </c>
      <c r="AZ6016" t="s">
        <v>27706</v>
      </c>
      <c r="BA6016" t="s">
        <v>28054</v>
      </c>
      <c r="BB6016" t="s">
        <v>27713</v>
      </c>
      <c r="BC6016">
        <v>7</v>
      </c>
      <c r="BD6016" t="s">
        <v>27705</v>
      </c>
      <c r="BE6016" t="s">
        <v>27698</v>
      </c>
      <c r="BF6016">
        <v>10</v>
      </c>
      <c r="BG6016" t="s">
        <v>27745</v>
      </c>
      <c r="BH6016" t="s">
        <v>27698</v>
      </c>
      <c r="BI6016" t="s">
        <v>33252</v>
      </c>
      <c r="BJ6016" t="s">
        <v>29991</v>
      </c>
      <c r="BK6016" t="s">
        <v>27716</v>
      </c>
      <c r="BL6016" t="s">
        <v>61040</v>
      </c>
      <c r="BM6016" t="s">
        <v>28651</v>
      </c>
      <c r="BN6016" t="s">
        <v>27745</v>
      </c>
      <c r="BO6016" t="s">
        <v>59288</v>
      </c>
      <c r="BP6016" t="s">
        <v>27713</v>
      </c>
      <c r="BQ6016">
        <v>6</v>
      </c>
      <c r="BR6016" t="s">
        <v>27705</v>
      </c>
      <c r="BS6016" t="s">
        <v>27698</v>
      </c>
      <c r="BT6016" t="s">
        <v>27714</v>
      </c>
      <c r="BU6016" t="s">
        <v>27760</v>
      </c>
      <c r="BV6016" t="s">
        <v>27698</v>
      </c>
      <c r="BW6016">
        <v>7</v>
      </c>
      <c r="BX6016" t="s">
        <v>27715</v>
      </c>
      <c r="BY6016" t="s">
        <v>27698</v>
      </c>
      <c r="BZ6016" t="s">
        <v>27697</v>
      </c>
      <c r="CA6016" t="s">
        <v>28091</v>
      </c>
      <c r="CB6016" t="s">
        <v>27697</v>
      </c>
      <c r="CC6016" t="s">
        <v>27697</v>
      </c>
      <c r="CD6016" t="s">
        <v>27697</v>
      </c>
      <c r="CE6016" t="s">
        <v>27795</v>
      </c>
      <c r="CF6016" t="s">
        <v>27697</v>
      </c>
      <c r="CG6016" t="s">
        <v>27697</v>
      </c>
      <c r="CH6016" t="s">
        <v>27713</v>
      </c>
      <c r="CI6016">
        <v>5</v>
      </c>
      <c r="CJ6016" t="s">
        <v>43152</v>
      </c>
      <c r="CK6016" t="s">
        <v>27695</v>
      </c>
      <c r="CL6016" t="s">
        <v>27713</v>
      </c>
      <c r="CM6016" t="s">
        <v>31312</v>
      </c>
      <c r="CN6016" t="s">
        <v>27695</v>
      </c>
      <c r="CO6016" t="s">
        <v>27713</v>
      </c>
      <c r="CP6016" t="s">
        <v>37847</v>
      </c>
      <c r="CQ6016" t="s">
        <v>27695</v>
      </c>
      <c r="CR6016" t="s">
        <v>27713</v>
      </c>
      <c r="CS6016" t="s">
        <v>33229</v>
      </c>
      <c r="CT6016" t="s">
        <v>27695</v>
      </c>
      <c r="CU6016" t="s">
        <v>27713</v>
      </c>
      <c r="CV6016" t="s">
        <v>36404</v>
      </c>
      <c r="CW6016" t="s">
        <v>27695</v>
      </c>
      <c r="CX6016" t="s">
        <v>27713</v>
      </c>
      <c r="CY6016" t="s">
        <v>38946</v>
      </c>
      <c r="CZ6016" t="s">
        <v>27695</v>
      </c>
      <c r="DA6016" t="s">
        <v>27713</v>
      </c>
      <c r="DB6016" t="s">
        <v>27705</v>
      </c>
      <c r="DC6016" t="s">
        <v>27698</v>
      </c>
      <c r="DD6016">
        <v>9</v>
      </c>
      <c r="DE6016" t="s">
        <v>27705</v>
      </c>
      <c r="DF6016" t="s">
        <v>27698</v>
      </c>
      <c r="DG6016">
        <v>10</v>
      </c>
      <c r="DH6016" t="s">
        <v>27744</v>
      </c>
      <c r="DI6016" t="s">
        <v>27698</v>
      </c>
      <c r="DJ6016" t="s">
        <v>28309</v>
      </c>
      <c r="DK6016" t="s">
        <v>27819</v>
      </c>
      <c r="DL6016">
        <v>24</v>
      </c>
      <c r="DM6016">
        <v>20.884</v>
      </c>
      <c r="DN6016" t="s">
        <v>30319</v>
      </c>
      <c r="DO6016" t="s">
        <v>28356</v>
      </c>
      <c r="DP6016" t="s">
        <v>79536</v>
      </c>
      <c r="DQ6016" t="s">
        <v>27713</v>
      </c>
      <c r="DR6016">
        <v>5</v>
      </c>
      <c r="DS6016" t="s">
        <v>27709</v>
      </c>
      <c r="DT6016" t="s">
        <v>27698</v>
      </c>
      <c r="DU6016" t="s">
        <v>31090</v>
      </c>
      <c r="DV6016" t="s">
        <v>79537</v>
      </c>
      <c r="DW6016">
        <v>12</v>
      </c>
      <c r="DX6016">
        <v>17.379000000000001</v>
      </c>
      <c r="DY6016" t="s">
        <v>28685</v>
      </c>
      <c r="DZ6016" t="s">
        <v>27722</v>
      </c>
      <c r="EA6016" t="s">
        <v>61059</v>
      </c>
      <c r="EB6016" t="s">
        <v>27713</v>
      </c>
      <c r="EC6016">
        <v>5</v>
      </c>
      <c r="ED6016" t="s">
        <v>27760</v>
      </c>
      <c r="EE6016" t="s">
        <v>27698</v>
      </c>
      <c r="EF6016" t="s">
        <v>28009</v>
      </c>
      <c r="EG6016" t="s">
        <v>79538</v>
      </c>
      <c r="EH6016">
        <v>96</v>
      </c>
      <c r="EI6016">
        <v>122.22</v>
      </c>
      <c r="EJ6016" t="s">
        <v>36385</v>
      </c>
      <c r="EK6016" t="s">
        <v>27837</v>
      </c>
      <c r="EL6016" t="s">
        <v>79539</v>
      </c>
      <c r="EM6016" t="s">
        <v>27713</v>
      </c>
      <c r="EN6016">
        <v>5</v>
      </c>
      <c r="EO6016" t="s">
        <v>27705</v>
      </c>
      <c r="EP6016" t="s">
        <v>27698</v>
      </c>
      <c r="EQ6016">
        <v>10</v>
      </c>
      <c r="ER6016" t="s">
        <v>27705</v>
      </c>
      <c r="ES6016" t="s">
        <v>27698</v>
      </c>
      <c r="ET6016">
        <v>10</v>
      </c>
      <c r="EU6016" t="s">
        <v>27716</v>
      </c>
      <c r="EV6016" t="s">
        <v>27698</v>
      </c>
      <c r="EW6016">
        <v>4</v>
      </c>
      <c r="EX6016" t="s">
        <v>28259</v>
      </c>
      <c r="EY6016">
        <v>0</v>
      </c>
      <c r="EZ6016" s="1">
        <v>33178</v>
      </c>
      <c r="FA6016" t="s">
        <v>140</v>
      </c>
      <c r="FB6016" t="s">
        <v>79540</v>
      </c>
    </row>
    <row r="6017" spans="1:158" x14ac:dyDescent="0.25">
      <c r="A6017" t="s">
        <v>79541</v>
      </c>
      <c r="B6017">
        <v>492556</v>
      </c>
      <c r="C6017" t="s">
        <v>27698</v>
      </c>
      <c r="D6017" t="s">
        <v>79542</v>
      </c>
      <c r="E6017" t="s">
        <v>3030</v>
      </c>
      <c r="F6017" t="s">
        <v>21741</v>
      </c>
      <c r="G6017">
        <v>23225</v>
      </c>
      <c r="H6017">
        <v>5</v>
      </c>
      <c r="I6017" t="s">
        <v>27775</v>
      </c>
      <c r="J6017" t="s">
        <v>27698</v>
      </c>
      <c r="K6017" t="s">
        <v>28397</v>
      </c>
      <c r="L6017" t="s">
        <v>28015</v>
      </c>
      <c r="M6017">
        <v>17</v>
      </c>
      <c r="N6017">
        <v>526</v>
      </c>
      <c r="O6017" t="s">
        <v>44042</v>
      </c>
      <c r="P6017" t="s">
        <v>27912</v>
      </c>
      <c r="Q6017" t="s">
        <v>28255</v>
      </c>
      <c r="R6017" t="s">
        <v>27713</v>
      </c>
      <c r="S6017">
        <v>5</v>
      </c>
      <c r="T6017" t="s">
        <v>27775</v>
      </c>
      <c r="U6017" t="s">
        <v>27698</v>
      </c>
      <c r="V6017" t="s">
        <v>43414</v>
      </c>
      <c r="W6017" t="s">
        <v>27728</v>
      </c>
      <c r="X6017">
        <v>432</v>
      </c>
      <c r="Y6017">
        <v>554</v>
      </c>
      <c r="Z6017" t="s">
        <v>34643</v>
      </c>
      <c r="AA6017" t="s">
        <v>30826</v>
      </c>
      <c r="AB6017" t="s">
        <v>27999</v>
      </c>
      <c r="AC6017" t="s">
        <v>27713</v>
      </c>
      <c r="AD6017">
        <v>5</v>
      </c>
      <c r="AE6017" t="s">
        <v>27775</v>
      </c>
      <c r="AF6017" t="s">
        <v>27698</v>
      </c>
      <c r="AG6017">
        <v>5</v>
      </c>
      <c r="AH6017" t="s">
        <v>27775</v>
      </c>
      <c r="AI6017" t="s">
        <v>27698</v>
      </c>
      <c r="AJ6017" t="s">
        <v>41822</v>
      </c>
      <c r="AK6017" t="s">
        <v>30661</v>
      </c>
      <c r="AL6017">
        <v>1677</v>
      </c>
      <c r="AM6017">
        <v>1716</v>
      </c>
      <c r="AN6017" t="s">
        <v>28841</v>
      </c>
      <c r="AO6017" t="s">
        <v>50517</v>
      </c>
      <c r="AP6017" t="s">
        <v>37841</v>
      </c>
      <c r="AQ6017" t="s">
        <v>27713</v>
      </c>
      <c r="AR6017">
        <v>7</v>
      </c>
      <c r="AS6017" t="s">
        <v>27760</v>
      </c>
      <c r="AT6017" t="s">
        <v>27698</v>
      </c>
      <c r="AU6017" t="s">
        <v>30742</v>
      </c>
      <c r="AV6017" t="s">
        <v>34888</v>
      </c>
      <c r="AW6017">
        <v>7</v>
      </c>
      <c r="AX6017">
        <v>1872</v>
      </c>
      <c r="AY6017" t="s">
        <v>36268</v>
      </c>
      <c r="AZ6017" t="s">
        <v>27857</v>
      </c>
      <c r="BA6017" t="s">
        <v>68190</v>
      </c>
      <c r="BB6017" t="s">
        <v>27713</v>
      </c>
      <c r="BC6017">
        <v>7</v>
      </c>
      <c r="BD6017" t="s">
        <v>27705</v>
      </c>
      <c r="BE6017" t="s">
        <v>27698</v>
      </c>
      <c r="BF6017">
        <v>10</v>
      </c>
      <c r="BG6017" t="s">
        <v>27745</v>
      </c>
      <c r="BH6017" t="s">
        <v>27698</v>
      </c>
      <c r="BI6017" t="s">
        <v>27879</v>
      </c>
      <c r="BJ6017" t="s">
        <v>28752</v>
      </c>
      <c r="BK6017" t="s">
        <v>27744</v>
      </c>
      <c r="BL6017" t="s">
        <v>73647</v>
      </c>
      <c r="BM6017" t="s">
        <v>30675</v>
      </c>
      <c r="BN6017" t="s">
        <v>27716</v>
      </c>
      <c r="BO6017" t="s">
        <v>56032</v>
      </c>
      <c r="BP6017" t="s">
        <v>27713</v>
      </c>
      <c r="BQ6017">
        <v>6</v>
      </c>
      <c r="BR6017" t="s">
        <v>27705</v>
      </c>
      <c r="BS6017" t="s">
        <v>27698</v>
      </c>
      <c r="BT6017" t="s">
        <v>27714</v>
      </c>
      <c r="BU6017" t="s">
        <v>27760</v>
      </c>
      <c r="BV6017" t="s">
        <v>27698</v>
      </c>
      <c r="BW6017">
        <v>7</v>
      </c>
      <c r="BX6017" t="s">
        <v>27814</v>
      </c>
      <c r="BY6017" t="s">
        <v>27698</v>
      </c>
      <c r="BZ6017" t="s">
        <v>27697</v>
      </c>
      <c r="CA6017" t="s">
        <v>27793</v>
      </c>
      <c r="CB6017" t="s">
        <v>27697</v>
      </c>
      <c r="CC6017" t="s">
        <v>27697</v>
      </c>
      <c r="CD6017" t="s">
        <v>27697</v>
      </c>
      <c r="CE6017" t="s">
        <v>27832</v>
      </c>
      <c r="CF6017" t="s">
        <v>27697</v>
      </c>
      <c r="CG6017" t="s">
        <v>27697</v>
      </c>
      <c r="CH6017" t="s">
        <v>27713</v>
      </c>
      <c r="CI6017">
        <v>5</v>
      </c>
      <c r="CJ6017" t="s">
        <v>27869</v>
      </c>
      <c r="CK6017" t="s">
        <v>39015</v>
      </c>
      <c r="CL6017" t="s">
        <v>27713</v>
      </c>
      <c r="CM6017" t="s">
        <v>32174</v>
      </c>
      <c r="CN6017" t="s">
        <v>51447</v>
      </c>
      <c r="CO6017" t="s">
        <v>27713</v>
      </c>
      <c r="CP6017" t="s">
        <v>51497</v>
      </c>
      <c r="CQ6017" t="s">
        <v>35707</v>
      </c>
      <c r="CR6017" t="s">
        <v>27713</v>
      </c>
      <c r="CS6017" t="s">
        <v>31222</v>
      </c>
      <c r="CT6017" t="s">
        <v>37776</v>
      </c>
      <c r="CU6017" t="s">
        <v>27713</v>
      </c>
      <c r="CV6017" t="s">
        <v>32323</v>
      </c>
      <c r="CW6017" t="s">
        <v>60654</v>
      </c>
      <c r="CX6017" t="s">
        <v>27713</v>
      </c>
      <c r="CY6017" t="s">
        <v>37032</v>
      </c>
      <c r="CZ6017" t="s">
        <v>55646</v>
      </c>
      <c r="DA6017" t="s">
        <v>27713</v>
      </c>
      <c r="DB6017" t="s">
        <v>27705</v>
      </c>
      <c r="DC6017" t="s">
        <v>27698</v>
      </c>
      <c r="DD6017">
        <v>9</v>
      </c>
      <c r="DE6017" t="s">
        <v>27705</v>
      </c>
      <c r="DF6017" t="s">
        <v>27698</v>
      </c>
      <c r="DG6017">
        <v>10</v>
      </c>
      <c r="DH6017" t="s">
        <v>27760</v>
      </c>
      <c r="DI6017" t="s">
        <v>27698</v>
      </c>
      <c r="DJ6017" t="s">
        <v>32578</v>
      </c>
      <c r="DK6017" t="s">
        <v>29507</v>
      </c>
      <c r="DL6017">
        <v>24</v>
      </c>
      <c r="DM6017">
        <v>33.209000000000003</v>
      </c>
      <c r="DN6017" t="s">
        <v>44903</v>
      </c>
      <c r="DO6017" t="s">
        <v>28376</v>
      </c>
      <c r="DP6017" t="s">
        <v>79543</v>
      </c>
      <c r="DQ6017" t="s">
        <v>27713</v>
      </c>
      <c r="DR6017">
        <v>5</v>
      </c>
      <c r="DS6017" t="s">
        <v>27715</v>
      </c>
      <c r="DT6017" t="s">
        <v>27698</v>
      </c>
      <c r="DU6017" t="s">
        <v>29591</v>
      </c>
      <c r="DV6017" t="s">
        <v>79544</v>
      </c>
      <c r="DW6017">
        <v>31</v>
      </c>
      <c r="DX6017">
        <v>28.492000000000001</v>
      </c>
      <c r="DY6017" t="s">
        <v>38771</v>
      </c>
      <c r="DZ6017" t="s">
        <v>27913</v>
      </c>
      <c r="EA6017" t="s">
        <v>79545</v>
      </c>
      <c r="EB6017" t="s">
        <v>27713</v>
      </c>
      <c r="EC6017">
        <v>5</v>
      </c>
      <c r="ED6017" t="s">
        <v>27745</v>
      </c>
      <c r="EE6017" t="s">
        <v>27698</v>
      </c>
      <c r="EF6017" t="s">
        <v>28947</v>
      </c>
      <c r="EG6017" t="s">
        <v>79546</v>
      </c>
      <c r="EH6017">
        <v>168</v>
      </c>
      <c r="EI6017">
        <v>186.18100000000001</v>
      </c>
      <c r="EJ6017" t="s">
        <v>33033</v>
      </c>
      <c r="EK6017" t="s">
        <v>29505</v>
      </c>
      <c r="EL6017" t="s">
        <v>79547</v>
      </c>
      <c r="EM6017" t="s">
        <v>27713</v>
      </c>
      <c r="EN6017">
        <v>5</v>
      </c>
      <c r="EO6017" t="s">
        <v>27705</v>
      </c>
      <c r="EP6017" t="s">
        <v>27698</v>
      </c>
      <c r="EQ6017">
        <v>10</v>
      </c>
      <c r="ER6017" t="s">
        <v>27705</v>
      </c>
      <c r="ES6017" t="s">
        <v>27698</v>
      </c>
      <c r="ET6017">
        <v>10</v>
      </c>
      <c r="EU6017" t="s">
        <v>27814</v>
      </c>
      <c r="EV6017" t="s">
        <v>27698</v>
      </c>
      <c r="EW6017">
        <v>4</v>
      </c>
      <c r="EX6017" t="s">
        <v>28103</v>
      </c>
      <c r="EY6017">
        <v>0</v>
      </c>
      <c r="EZ6017" s="1">
        <v>33270</v>
      </c>
      <c r="FA6017" t="s">
        <v>128</v>
      </c>
      <c r="FB6017" t="s">
        <v>79548</v>
      </c>
    </row>
    <row r="6018" spans="1:158" x14ac:dyDescent="0.25">
      <c r="A6018" t="s">
        <v>22128</v>
      </c>
      <c r="B6018">
        <v>492558</v>
      </c>
      <c r="C6018" t="s">
        <v>27698</v>
      </c>
      <c r="D6018" t="s">
        <v>79549</v>
      </c>
      <c r="E6018" t="s">
        <v>5439</v>
      </c>
      <c r="F6018" t="s">
        <v>21741</v>
      </c>
      <c r="G6018">
        <v>24523</v>
      </c>
      <c r="H6018">
        <v>5</v>
      </c>
      <c r="I6018" t="s">
        <v>27814</v>
      </c>
      <c r="J6018" t="s">
        <v>27698</v>
      </c>
      <c r="K6018" t="s">
        <v>29504</v>
      </c>
      <c r="L6018" t="s">
        <v>27992</v>
      </c>
      <c r="M6018">
        <v>67</v>
      </c>
      <c r="N6018">
        <v>635</v>
      </c>
      <c r="O6018" t="s">
        <v>40425</v>
      </c>
      <c r="P6018" t="s">
        <v>28285</v>
      </c>
      <c r="Q6018" t="s">
        <v>27954</v>
      </c>
      <c r="R6018" t="s">
        <v>27713</v>
      </c>
      <c r="S6018">
        <v>5</v>
      </c>
      <c r="T6018" t="s">
        <v>27745</v>
      </c>
      <c r="U6018" t="s">
        <v>27698</v>
      </c>
      <c r="V6018" t="s">
        <v>34982</v>
      </c>
      <c r="W6018" t="s">
        <v>27996</v>
      </c>
      <c r="X6018">
        <v>454</v>
      </c>
      <c r="Y6018">
        <v>664</v>
      </c>
      <c r="Z6018" t="s">
        <v>31835</v>
      </c>
      <c r="AA6018" t="s">
        <v>28475</v>
      </c>
      <c r="AB6018" t="s">
        <v>37118</v>
      </c>
      <c r="AC6018" t="s">
        <v>27713</v>
      </c>
      <c r="AD6018">
        <v>5</v>
      </c>
      <c r="AE6018" t="s">
        <v>27814</v>
      </c>
      <c r="AF6018" t="s">
        <v>27698</v>
      </c>
      <c r="AG6018">
        <v>5</v>
      </c>
      <c r="AH6018" t="s">
        <v>27706</v>
      </c>
      <c r="AI6018" t="s">
        <v>27698</v>
      </c>
      <c r="AJ6018" t="s">
        <v>59647</v>
      </c>
      <c r="AK6018" t="s">
        <v>27811</v>
      </c>
      <c r="AL6018">
        <v>618</v>
      </c>
      <c r="AM6018">
        <v>679</v>
      </c>
      <c r="AN6018" t="s">
        <v>59880</v>
      </c>
      <c r="AO6018" t="s">
        <v>28941</v>
      </c>
      <c r="AP6018" t="s">
        <v>30775</v>
      </c>
      <c r="AQ6018" t="s">
        <v>27713</v>
      </c>
      <c r="AR6018">
        <v>7</v>
      </c>
      <c r="AS6018" t="s">
        <v>27760</v>
      </c>
      <c r="AT6018" t="s">
        <v>27698</v>
      </c>
      <c r="AU6018" t="s">
        <v>30711</v>
      </c>
      <c r="AV6018" t="s">
        <v>27900</v>
      </c>
      <c r="AW6018">
        <v>4</v>
      </c>
      <c r="AX6018">
        <v>792</v>
      </c>
      <c r="AY6018" t="s">
        <v>27851</v>
      </c>
      <c r="AZ6018" t="s">
        <v>27706</v>
      </c>
      <c r="BA6018" t="s">
        <v>37480</v>
      </c>
      <c r="BB6018" t="s">
        <v>27713</v>
      </c>
      <c r="BC6018">
        <v>7</v>
      </c>
      <c r="BD6018" t="s">
        <v>27705</v>
      </c>
      <c r="BE6018" t="s">
        <v>27698</v>
      </c>
      <c r="BF6018">
        <v>10</v>
      </c>
      <c r="BG6018" t="s">
        <v>27760</v>
      </c>
      <c r="BH6018" t="s">
        <v>27698</v>
      </c>
      <c r="BI6018" t="s">
        <v>29818</v>
      </c>
      <c r="BJ6018" t="s">
        <v>30358</v>
      </c>
      <c r="BK6018" t="s">
        <v>27694</v>
      </c>
      <c r="BL6018" t="s">
        <v>31739</v>
      </c>
      <c r="BM6018" t="s">
        <v>34891</v>
      </c>
      <c r="BN6018" t="s">
        <v>27744</v>
      </c>
      <c r="BO6018" t="s">
        <v>79550</v>
      </c>
      <c r="BP6018" t="s">
        <v>27713</v>
      </c>
      <c r="BQ6018">
        <v>6</v>
      </c>
      <c r="BR6018" t="s">
        <v>27705</v>
      </c>
      <c r="BS6018" t="s">
        <v>27698</v>
      </c>
      <c r="BT6018" t="s">
        <v>27714</v>
      </c>
      <c r="BU6018" t="s">
        <v>27775</v>
      </c>
      <c r="BV6018" t="s">
        <v>27698</v>
      </c>
      <c r="BW6018">
        <v>7</v>
      </c>
      <c r="BX6018" t="s">
        <v>27693</v>
      </c>
      <c r="BY6018" t="s">
        <v>27814</v>
      </c>
      <c r="BZ6018" t="s">
        <v>27697</v>
      </c>
      <c r="CA6018" t="s">
        <v>27700</v>
      </c>
      <c r="CB6018" t="s">
        <v>27697</v>
      </c>
      <c r="CC6018" t="s">
        <v>27697</v>
      </c>
      <c r="CD6018" t="s">
        <v>27697</v>
      </c>
      <c r="CE6018" t="s">
        <v>27718</v>
      </c>
      <c r="CF6018" t="s">
        <v>27697</v>
      </c>
      <c r="CG6018" t="s">
        <v>27697</v>
      </c>
      <c r="CH6018" t="s">
        <v>27697</v>
      </c>
      <c r="CI6018">
        <v>5</v>
      </c>
      <c r="CJ6018" t="s">
        <v>27695</v>
      </c>
      <c r="CK6018" t="s">
        <v>27695</v>
      </c>
      <c r="CL6018" t="s">
        <v>27697</v>
      </c>
      <c r="CM6018" t="s">
        <v>27695</v>
      </c>
      <c r="CN6018" t="s">
        <v>27695</v>
      </c>
      <c r="CO6018" t="s">
        <v>27697</v>
      </c>
      <c r="CP6018" t="s">
        <v>27695</v>
      </c>
      <c r="CQ6018" t="s">
        <v>27695</v>
      </c>
      <c r="CR6018" t="s">
        <v>27697</v>
      </c>
      <c r="CS6018" t="s">
        <v>27695</v>
      </c>
      <c r="CT6018" t="s">
        <v>27695</v>
      </c>
      <c r="CU6018" t="s">
        <v>27697</v>
      </c>
      <c r="CV6018" t="s">
        <v>27695</v>
      </c>
      <c r="CW6018" t="s">
        <v>27695</v>
      </c>
      <c r="CX6018" t="s">
        <v>27697</v>
      </c>
      <c r="CY6018" t="s">
        <v>27695</v>
      </c>
      <c r="CZ6018" t="s">
        <v>27695</v>
      </c>
      <c r="DA6018" t="s">
        <v>27697</v>
      </c>
      <c r="DB6018" t="s">
        <v>27775</v>
      </c>
      <c r="DC6018" t="s">
        <v>27698</v>
      </c>
      <c r="DD6018">
        <v>9</v>
      </c>
      <c r="DE6018" t="s">
        <v>27705</v>
      </c>
      <c r="DF6018" t="s">
        <v>27698</v>
      </c>
      <c r="DG6018">
        <v>10</v>
      </c>
      <c r="DH6018" t="s">
        <v>27744</v>
      </c>
      <c r="DI6018" t="s">
        <v>27698</v>
      </c>
      <c r="DJ6018" t="s">
        <v>32188</v>
      </c>
      <c r="DK6018" t="s">
        <v>28058</v>
      </c>
      <c r="DL6018">
        <v>32</v>
      </c>
      <c r="DM6018">
        <v>28.273</v>
      </c>
      <c r="DN6018" t="s">
        <v>28763</v>
      </c>
      <c r="DO6018" t="s">
        <v>27708</v>
      </c>
      <c r="DP6018" t="s">
        <v>79551</v>
      </c>
      <c r="DQ6018" t="s">
        <v>27713</v>
      </c>
      <c r="DR6018">
        <v>5</v>
      </c>
      <c r="DS6018" t="s">
        <v>27760</v>
      </c>
      <c r="DT6018" t="s">
        <v>27698</v>
      </c>
      <c r="DU6018" t="s">
        <v>30675</v>
      </c>
      <c r="DV6018" t="s">
        <v>66968</v>
      </c>
      <c r="DW6018">
        <v>10</v>
      </c>
      <c r="DX6018">
        <v>16.800999999999998</v>
      </c>
      <c r="DY6018" t="s">
        <v>31783</v>
      </c>
      <c r="DZ6018" t="s">
        <v>27857</v>
      </c>
      <c r="EA6018" t="s">
        <v>46975</v>
      </c>
      <c r="EB6018" t="s">
        <v>27713</v>
      </c>
      <c r="EC6018">
        <v>5</v>
      </c>
      <c r="ED6018" t="s">
        <v>27814</v>
      </c>
      <c r="EE6018" t="s">
        <v>27698</v>
      </c>
      <c r="EF6018" t="s">
        <v>28887</v>
      </c>
      <c r="EG6018" t="s">
        <v>79552</v>
      </c>
      <c r="EH6018">
        <v>118</v>
      </c>
      <c r="EI6018">
        <v>120.01</v>
      </c>
      <c r="EJ6018" t="s">
        <v>27810</v>
      </c>
      <c r="EK6018" t="s">
        <v>28285</v>
      </c>
      <c r="EL6018" t="s">
        <v>79553</v>
      </c>
      <c r="EM6018" t="s">
        <v>27713</v>
      </c>
      <c r="EN6018">
        <v>5</v>
      </c>
      <c r="EO6018" t="s">
        <v>27705</v>
      </c>
      <c r="EP6018" t="s">
        <v>27698</v>
      </c>
      <c r="EQ6018">
        <v>10</v>
      </c>
      <c r="ER6018" t="s">
        <v>27705</v>
      </c>
      <c r="ES6018" t="s">
        <v>27698</v>
      </c>
      <c r="ET6018">
        <v>10</v>
      </c>
      <c r="EU6018" t="s">
        <v>27715</v>
      </c>
      <c r="EV6018" t="s">
        <v>27698</v>
      </c>
      <c r="EW6018">
        <v>4</v>
      </c>
      <c r="EX6018" t="s">
        <v>27728</v>
      </c>
      <c r="EY6018">
        <v>5.0000000000000001E-3</v>
      </c>
      <c r="EZ6018" s="1">
        <v>33329</v>
      </c>
      <c r="FA6018" t="s">
        <v>140</v>
      </c>
      <c r="FB6018" t="s">
        <v>28088</v>
      </c>
    </row>
    <row r="6019" spans="1:158" x14ac:dyDescent="0.25">
      <c r="A6019" t="s">
        <v>79554</v>
      </c>
      <c r="B6019">
        <v>492559</v>
      </c>
      <c r="C6019" t="s">
        <v>27698</v>
      </c>
      <c r="D6019" t="s">
        <v>79555</v>
      </c>
      <c r="E6019" t="s">
        <v>20719</v>
      </c>
      <c r="F6019" t="s">
        <v>21741</v>
      </c>
      <c r="G6019">
        <v>22203</v>
      </c>
      <c r="H6019">
        <v>5</v>
      </c>
      <c r="I6019" t="s">
        <v>27716</v>
      </c>
      <c r="J6019" t="s">
        <v>27698</v>
      </c>
      <c r="K6019" t="s">
        <v>67671</v>
      </c>
      <c r="L6019" t="s">
        <v>28448</v>
      </c>
      <c r="M6019">
        <v>80</v>
      </c>
      <c r="N6019">
        <v>605</v>
      </c>
      <c r="O6019" t="s">
        <v>52849</v>
      </c>
      <c r="P6019" t="s">
        <v>28098</v>
      </c>
      <c r="Q6019" t="s">
        <v>32815</v>
      </c>
      <c r="R6019" t="s">
        <v>27713</v>
      </c>
      <c r="S6019">
        <v>5</v>
      </c>
      <c r="T6019" t="s">
        <v>27716</v>
      </c>
      <c r="U6019" t="s">
        <v>27698</v>
      </c>
      <c r="V6019" t="s">
        <v>38351</v>
      </c>
      <c r="W6019" t="s">
        <v>28280</v>
      </c>
      <c r="X6019">
        <v>403</v>
      </c>
      <c r="Y6019">
        <v>657</v>
      </c>
      <c r="Z6019" t="s">
        <v>39047</v>
      </c>
      <c r="AA6019" t="s">
        <v>29360</v>
      </c>
      <c r="AB6019" t="s">
        <v>33559</v>
      </c>
      <c r="AC6019" t="s">
        <v>27713</v>
      </c>
      <c r="AD6019">
        <v>5</v>
      </c>
      <c r="AE6019" t="s">
        <v>27716</v>
      </c>
      <c r="AF6019" t="s">
        <v>27698</v>
      </c>
      <c r="AG6019">
        <v>5</v>
      </c>
      <c r="AH6019" t="s">
        <v>27709</v>
      </c>
      <c r="AI6019" t="s">
        <v>27698</v>
      </c>
      <c r="AJ6019" t="s">
        <v>30506</v>
      </c>
      <c r="AK6019" t="s">
        <v>28338</v>
      </c>
      <c r="AL6019">
        <v>948</v>
      </c>
      <c r="AM6019">
        <v>984</v>
      </c>
      <c r="AN6019" t="s">
        <v>30708</v>
      </c>
      <c r="AO6019" t="s">
        <v>34974</v>
      </c>
      <c r="AP6019" t="s">
        <v>44085</v>
      </c>
      <c r="AQ6019" t="s">
        <v>27713</v>
      </c>
      <c r="AR6019">
        <v>7</v>
      </c>
      <c r="AS6019" t="s">
        <v>27715</v>
      </c>
      <c r="AT6019" t="s">
        <v>27698</v>
      </c>
      <c r="AU6019" t="s">
        <v>31174</v>
      </c>
      <c r="AV6019" t="s">
        <v>29991</v>
      </c>
      <c r="AW6019">
        <v>15</v>
      </c>
      <c r="AX6019">
        <v>945</v>
      </c>
      <c r="AY6019" t="s">
        <v>42855</v>
      </c>
      <c r="AZ6019" t="s">
        <v>28145</v>
      </c>
      <c r="BA6019" t="s">
        <v>37076</v>
      </c>
      <c r="BB6019" t="s">
        <v>27713</v>
      </c>
      <c r="BC6019">
        <v>7</v>
      </c>
      <c r="BD6019" t="s">
        <v>27705</v>
      </c>
      <c r="BE6019" t="s">
        <v>27698</v>
      </c>
      <c r="BF6019">
        <v>10</v>
      </c>
      <c r="BG6019" t="s">
        <v>27775</v>
      </c>
      <c r="BH6019" t="s">
        <v>27698</v>
      </c>
      <c r="BI6019" t="s">
        <v>29539</v>
      </c>
      <c r="BJ6019" t="s">
        <v>27703</v>
      </c>
      <c r="BK6019" t="s">
        <v>27694</v>
      </c>
      <c r="BL6019" t="s">
        <v>79556</v>
      </c>
      <c r="BM6019" t="s">
        <v>32396</v>
      </c>
      <c r="BN6019" t="s">
        <v>27744</v>
      </c>
      <c r="BO6019" t="s">
        <v>34758</v>
      </c>
      <c r="BP6019" t="s">
        <v>27713</v>
      </c>
      <c r="BQ6019">
        <v>6</v>
      </c>
      <c r="BR6019" t="s">
        <v>27705</v>
      </c>
      <c r="BS6019" t="s">
        <v>27698</v>
      </c>
      <c r="BT6019" t="s">
        <v>27714</v>
      </c>
      <c r="BU6019" t="s">
        <v>27775</v>
      </c>
      <c r="BV6019" t="s">
        <v>27698</v>
      </c>
      <c r="BW6019">
        <v>7</v>
      </c>
      <c r="BX6019" t="s">
        <v>27716</v>
      </c>
      <c r="BY6019" t="s">
        <v>27698</v>
      </c>
      <c r="BZ6019" t="s">
        <v>27697</v>
      </c>
      <c r="CA6019" t="s">
        <v>28014</v>
      </c>
      <c r="CB6019" t="s">
        <v>27697</v>
      </c>
      <c r="CC6019" t="s">
        <v>27697</v>
      </c>
      <c r="CD6019" t="s">
        <v>27697</v>
      </c>
      <c r="CE6019" t="s">
        <v>28321</v>
      </c>
      <c r="CF6019" t="s">
        <v>27697</v>
      </c>
      <c r="CG6019" t="s">
        <v>27697</v>
      </c>
      <c r="CH6019" t="s">
        <v>27713</v>
      </c>
      <c r="CI6019">
        <v>5</v>
      </c>
      <c r="CJ6019" t="s">
        <v>38136</v>
      </c>
      <c r="CK6019" t="s">
        <v>28975</v>
      </c>
      <c r="CL6019" t="s">
        <v>27713</v>
      </c>
      <c r="CM6019" t="s">
        <v>30722</v>
      </c>
      <c r="CN6019" t="s">
        <v>34739</v>
      </c>
      <c r="CO6019" t="s">
        <v>27713</v>
      </c>
      <c r="CP6019" t="s">
        <v>31067</v>
      </c>
      <c r="CQ6019" t="s">
        <v>36219</v>
      </c>
      <c r="CR6019" t="s">
        <v>27713</v>
      </c>
      <c r="CS6019" t="s">
        <v>38092</v>
      </c>
      <c r="CT6019" t="s">
        <v>30861</v>
      </c>
      <c r="CU6019" t="s">
        <v>27713</v>
      </c>
      <c r="CV6019" t="s">
        <v>45479</v>
      </c>
      <c r="CW6019" t="s">
        <v>38060</v>
      </c>
      <c r="CX6019" t="s">
        <v>27713</v>
      </c>
      <c r="CY6019" t="s">
        <v>35355</v>
      </c>
      <c r="CZ6019" t="s">
        <v>33748</v>
      </c>
      <c r="DA6019" t="s">
        <v>27713</v>
      </c>
      <c r="DB6019" t="s">
        <v>27705</v>
      </c>
      <c r="DC6019" t="s">
        <v>27698</v>
      </c>
      <c r="DD6019">
        <v>9</v>
      </c>
      <c r="DE6019" t="s">
        <v>27705</v>
      </c>
      <c r="DF6019" t="s">
        <v>27698</v>
      </c>
      <c r="DG6019">
        <v>10</v>
      </c>
      <c r="DH6019" t="s">
        <v>27775</v>
      </c>
      <c r="DI6019" t="s">
        <v>27698</v>
      </c>
      <c r="DJ6019" t="s">
        <v>29421</v>
      </c>
      <c r="DK6019" t="s">
        <v>27951</v>
      </c>
      <c r="DL6019">
        <v>11</v>
      </c>
      <c r="DM6019">
        <v>16.401</v>
      </c>
      <c r="DN6019" t="s">
        <v>30563</v>
      </c>
      <c r="DO6019" t="s">
        <v>27928</v>
      </c>
      <c r="DP6019" t="s">
        <v>79557</v>
      </c>
      <c r="DQ6019" t="s">
        <v>27713</v>
      </c>
      <c r="DR6019">
        <v>5</v>
      </c>
      <c r="DS6019" t="s">
        <v>27745</v>
      </c>
      <c r="DT6019" t="s">
        <v>27698</v>
      </c>
      <c r="DU6019" t="s">
        <v>28111</v>
      </c>
      <c r="DV6019" t="s">
        <v>46543</v>
      </c>
      <c r="DW6019">
        <v>16</v>
      </c>
      <c r="DX6019">
        <v>19.122</v>
      </c>
      <c r="DY6019" t="s">
        <v>34755</v>
      </c>
      <c r="DZ6019" t="s">
        <v>27760</v>
      </c>
      <c r="EA6019" t="s">
        <v>79558</v>
      </c>
      <c r="EB6019" t="s">
        <v>27713</v>
      </c>
      <c r="EC6019">
        <v>5</v>
      </c>
      <c r="ED6019" t="s">
        <v>27709</v>
      </c>
      <c r="EE6019" t="s">
        <v>27698</v>
      </c>
      <c r="EF6019" t="s">
        <v>33763</v>
      </c>
      <c r="EG6019" t="s">
        <v>79559</v>
      </c>
      <c r="EH6019">
        <v>78</v>
      </c>
      <c r="EI6019">
        <v>93.126000000000005</v>
      </c>
      <c r="EJ6019" t="s">
        <v>34877</v>
      </c>
      <c r="EK6019" t="s">
        <v>28929</v>
      </c>
      <c r="EL6019" t="s">
        <v>66317</v>
      </c>
      <c r="EM6019" t="s">
        <v>27713</v>
      </c>
      <c r="EN6019">
        <v>5</v>
      </c>
      <c r="EO6019" t="s">
        <v>27705</v>
      </c>
      <c r="EP6019" t="s">
        <v>27698</v>
      </c>
      <c r="EQ6019">
        <v>10</v>
      </c>
      <c r="ER6019" t="s">
        <v>27705</v>
      </c>
      <c r="ES6019" t="s">
        <v>27698</v>
      </c>
      <c r="ET6019">
        <v>10</v>
      </c>
      <c r="EU6019" t="s">
        <v>27706</v>
      </c>
      <c r="EV6019" t="s">
        <v>27698</v>
      </c>
      <c r="EW6019">
        <v>4</v>
      </c>
      <c r="EX6019" t="s">
        <v>27939</v>
      </c>
      <c r="EY6019">
        <v>0</v>
      </c>
      <c r="EZ6019" s="1">
        <v>33543</v>
      </c>
      <c r="FA6019" t="s">
        <v>128</v>
      </c>
      <c r="FB6019" t="s">
        <v>28088</v>
      </c>
    </row>
    <row r="6020" spans="1:158" x14ac:dyDescent="0.25">
      <c r="A6020" t="s">
        <v>79560</v>
      </c>
      <c r="B6020">
        <v>492560</v>
      </c>
      <c r="C6020" t="s">
        <v>27698</v>
      </c>
      <c r="D6020" t="s">
        <v>79561</v>
      </c>
      <c r="E6020" t="s">
        <v>6122</v>
      </c>
      <c r="F6020" t="s">
        <v>21741</v>
      </c>
      <c r="G6020">
        <v>24112</v>
      </c>
      <c r="H6020">
        <v>5</v>
      </c>
      <c r="I6020" t="s">
        <v>27814</v>
      </c>
      <c r="J6020" t="s">
        <v>27698</v>
      </c>
      <c r="K6020" t="s">
        <v>31080</v>
      </c>
      <c r="L6020" t="s">
        <v>27839</v>
      </c>
      <c r="M6020">
        <v>79</v>
      </c>
      <c r="N6020">
        <v>809</v>
      </c>
      <c r="O6020" t="s">
        <v>38164</v>
      </c>
      <c r="P6020" t="s">
        <v>27832</v>
      </c>
      <c r="Q6020" t="s">
        <v>37136</v>
      </c>
      <c r="R6020" t="s">
        <v>27713</v>
      </c>
      <c r="S6020">
        <v>5</v>
      </c>
      <c r="T6020" t="s">
        <v>27716</v>
      </c>
      <c r="U6020" t="s">
        <v>27698</v>
      </c>
      <c r="V6020" t="s">
        <v>28620</v>
      </c>
      <c r="W6020" t="s">
        <v>27811</v>
      </c>
      <c r="X6020">
        <v>519</v>
      </c>
      <c r="Y6020">
        <v>833</v>
      </c>
      <c r="Z6020" t="s">
        <v>35645</v>
      </c>
      <c r="AA6020" t="s">
        <v>30930</v>
      </c>
      <c r="AB6020" t="s">
        <v>34085</v>
      </c>
      <c r="AC6020" t="s">
        <v>27713</v>
      </c>
      <c r="AD6020">
        <v>5</v>
      </c>
      <c r="AE6020" t="s">
        <v>27715</v>
      </c>
      <c r="AF6020" t="s">
        <v>27698</v>
      </c>
      <c r="AG6020">
        <v>5</v>
      </c>
      <c r="AH6020" t="s">
        <v>27814</v>
      </c>
      <c r="AI6020" t="s">
        <v>27698</v>
      </c>
      <c r="AJ6020" t="s">
        <v>32674</v>
      </c>
      <c r="AK6020" t="s">
        <v>28107</v>
      </c>
      <c r="AL6020">
        <v>1045</v>
      </c>
      <c r="AM6020">
        <v>1101</v>
      </c>
      <c r="AN6020" t="s">
        <v>34125</v>
      </c>
      <c r="AO6020" t="s">
        <v>38328</v>
      </c>
      <c r="AP6020" t="s">
        <v>43884</v>
      </c>
      <c r="AQ6020" t="s">
        <v>27713</v>
      </c>
      <c r="AR6020">
        <v>7</v>
      </c>
      <c r="AS6020" t="s">
        <v>27775</v>
      </c>
      <c r="AT6020" t="s">
        <v>27698</v>
      </c>
      <c r="AU6020" t="s">
        <v>34016</v>
      </c>
      <c r="AV6020" t="s">
        <v>30367</v>
      </c>
      <c r="AW6020">
        <v>3</v>
      </c>
      <c r="AX6020">
        <v>1252</v>
      </c>
      <c r="AY6020" t="s">
        <v>30711</v>
      </c>
      <c r="AZ6020" t="s">
        <v>27745</v>
      </c>
      <c r="BA6020" t="s">
        <v>38093</v>
      </c>
      <c r="BB6020" t="s">
        <v>27713</v>
      </c>
      <c r="BC6020">
        <v>7</v>
      </c>
      <c r="BD6020" t="s">
        <v>27705</v>
      </c>
      <c r="BE6020" t="s">
        <v>27698</v>
      </c>
      <c r="BF6020">
        <v>10</v>
      </c>
      <c r="BG6020" t="s">
        <v>27715</v>
      </c>
      <c r="BH6020" t="s">
        <v>27698</v>
      </c>
      <c r="BI6020" t="s">
        <v>31004</v>
      </c>
      <c r="BJ6020" t="s">
        <v>29635</v>
      </c>
      <c r="BK6020" t="s">
        <v>27745</v>
      </c>
      <c r="BL6020" t="s">
        <v>44255</v>
      </c>
      <c r="BM6020" t="s">
        <v>33648</v>
      </c>
      <c r="BN6020" t="s">
        <v>27814</v>
      </c>
      <c r="BO6020" t="s">
        <v>79562</v>
      </c>
      <c r="BP6020" t="s">
        <v>27713</v>
      </c>
      <c r="BQ6020">
        <v>6</v>
      </c>
      <c r="BR6020" t="s">
        <v>27705</v>
      </c>
      <c r="BS6020" t="s">
        <v>27698</v>
      </c>
      <c r="BT6020" t="s">
        <v>27714</v>
      </c>
      <c r="BU6020" t="s">
        <v>27745</v>
      </c>
      <c r="BV6020" t="s">
        <v>27698</v>
      </c>
      <c r="BW6020">
        <v>7</v>
      </c>
      <c r="BX6020" t="s">
        <v>27745</v>
      </c>
      <c r="BY6020" t="s">
        <v>27698</v>
      </c>
      <c r="BZ6020" t="s">
        <v>27697</v>
      </c>
      <c r="CA6020" t="s">
        <v>28441</v>
      </c>
      <c r="CB6020" t="s">
        <v>27697</v>
      </c>
      <c r="CC6020" t="s">
        <v>27697</v>
      </c>
      <c r="CD6020" t="s">
        <v>27697</v>
      </c>
      <c r="CE6020" t="s">
        <v>28259</v>
      </c>
      <c r="CF6020" t="s">
        <v>27697</v>
      </c>
      <c r="CG6020" t="s">
        <v>27697</v>
      </c>
      <c r="CH6020" t="s">
        <v>27713</v>
      </c>
      <c r="CI6020">
        <v>5</v>
      </c>
      <c r="CJ6020" t="s">
        <v>41918</v>
      </c>
      <c r="CK6020" t="s">
        <v>39734</v>
      </c>
      <c r="CL6020" t="s">
        <v>27713</v>
      </c>
      <c r="CM6020" t="s">
        <v>40063</v>
      </c>
      <c r="CN6020" t="s">
        <v>30374</v>
      </c>
      <c r="CO6020" t="s">
        <v>27713</v>
      </c>
      <c r="CP6020" t="s">
        <v>31411</v>
      </c>
      <c r="CQ6020" t="s">
        <v>37350</v>
      </c>
      <c r="CR6020" t="s">
        <v>27713</v>
      </c>
      <c r="CS6020" t="s">
        <v>35892</v>
      </c>
      <c r="CT6020" t="s">
        <v>40994</v>
      </c>
      <c r="CU6020" t="s">
        <v>27713</v>
      </c>
      <c r="CV6020" t="s">
        <v>35246</v>
      </c>
      <c r="CW6020" t="s">
        <v>28982</v>
      </c>
      <c r="CX6020" t="s">
        <v>27713</v>
      </c>
      <c r="CY6020" t="s">
        <v>28917</v>
      </c>
      <c r="CZ6020" t="s">
        <v>29551</v>
      </c>
      <c r="DA6020" t="s">
        <v>27713</v>
      </c>
      <c r="DB6020" t="s">
        <v>27775</v>
      </c>
      <c r="DC6020" t="s">
        <v>27698</v>
      </c>
      <c r="DD6020">
        <v>9</v>
      </c>
      <c r="DE6020" t="s">
        <v>27705</v>
      </c>
      <c r="DF6020" t="s">
        <v>27698</v>
      </c>
      <c r="DG6020">
        <v>10</v>
      </c>
      <c r="DH6020" t="s">
        <v>27715</v>
      </c>
      <c r="DI6020" t="s">
        <v>27698</v>
      </c>
      <c r="DJ6020" t="s">
        <v>33933</v>
      </c>
      <c r="DK6020" t="s">
        <v>29636</v>
      </c>
      <c r="DL6020">
        <v>58</v>
      </c>
      <c r="DM6020">
        <v>55.279000000000003</v>
      </c>
      <c r="DN6020" t="s">
        <v>35038</v>
      </c>
      <c r="DO6020" t="s">
        <v>28087</v>
      </c>
      <c r="DP6020" t="s">
        <v>79563</v>
      </c>
      <c r="DQ6020" t="s">
        <v>27713</v>
      </c>
      <c r="DR6020">
        <v>5</v>
      </c>
      <c r="DS6020" t="s">
        <v>27706</v>
      </c>
      <c r="DT6020" t="s">
        <v>27698</v>
      </c>
      <c r="DU6020" t="s">
        <v>42251</v>
      </c>
      <c r="DV6020" t="s">
        <v>68280</v>
      </c>
      <c r="DW6020">
        <v>51</v>
      </c>
      <c r="DX6020">
        <v>26.317</v>
      </c>
      <c r="DY6020" t="s">
        <v>45008</v>
      </c>
      <c r="DZ6020" t="s">
        <v>27762</v>
      </c>
      <c r="EA6020" t="s">
        <v>79564</v>
      </c>
      <c r="EB6020" t="s">
        <v>27713</v>
      </c>
      <c r="EC6020">
        <v>5</v>
      </c>
      <c r="ED6020" t="s">
        <v>27706</v>
      </c>
      <c r="EE6020" t="s">
        <v>27698</v>
      </c>
      <c r="EF6020" t="s">
        <v>37172</v>
      </c>
      <c r="EG6020" t="s">
        <v>79565</v>
      </c>
      <c r="EH6020">
        <v>221</v>
      </c>
      <c r="EI6020">
        <v>176.541</v>
      </c>
      <c r="EJ6020" t="s">
        <v>34877</v>
      </c>
      <c r="EK6020" t="s">
        <v>29963</v>
      </c>
      <c r="EL6020" t="s">
        <v>79566</v>
      </c>
      <c r="EM6020" t="s">
        <v>27713</v>
      </c>
      <c r="EN6020">
        <v>5</v>
      </c>
      <c r="EO6020" t="s">
        <v>27705</v>
      </c>
      <c r="EP6020" t="s">
        <v>27698</v>
      </c>
      <c r="EQ6020">
        <v>10</v>
      </c>
      <c r="ER6020" t="s">
        <v>27705</v>
      </c>
      <c r="ES6020" t="s">
        <v>27698</v>
      </c>
      <c r="ET6020">
        <v>10</v>
      </c>
      <c r="EU6020" t="s">
        <v>27716</v>
      </c>
      <c r="EV6020" t="s">
        <v>27698</v>
      </c>
      <c r="EW6020">
        <v>4</v>
      </c>
      <c r="EX6020" t="s">
        <v>27877</v>
      </c>
      <c r="EY6020">
        <v>0.01</v>
      </c>
      <c r="EZ6020" s="1">
        <v>33573</v>
      </c>
      <c r="FA6020" t="s">
        <v>128</v>
      </c>
      <c r="FB6020" t="s">
        <v>57953</v>
      </c>
    </row>
    <row r="6021" spans="1:158" x14ac:dyDescent="0.25">
      <c r="A6021" t="s">
        <v>22138</v>
      </c>
      <c r="B6021">
        <v>492561</v>
      </c>
      <c r="C6021" t="s">
        <v>27698</v>
      </c>
      <c r="D6021" t="s">
        <v>79567</v>
      </c>
      <c r="E6021" t="s">
        <v>3030</v>
      </c>
      <c r="F6021" t="s">
        <v>21741</v>
      </c>
      <c r="G6021">
        <v>23223</v>
      </c>
      <c r="H6021">
        <v>5</v>
      </c>
      <c r="I6021" t="s">
        <v>27716</v>
      </c>
      <c r="J6021" t="s">
        <v>27698</v>
      </c>
      <c r="K6021" t="s">
        <v>32157</v>
      </c>
      <c r="L6021" t="s">
        <v>28029</v>
      </c>
      <c r="M6021">
        <v>119</v>
      </c>
      <c r="N6021">
        <v>782</v>
      </c>
      <c r="O6021" t="s">
        <v>76152</v>
      </c>
      <c r="P6021" t="s">
        <v>29304</v>
      </c>
      <c r="Q6021" t="s">
        <v>35991</v>
      </c>
      <c r="R6021" t="s">
        <v>27704</v>
      </c>
      <c r="S6021">
        <v>5</v>
      </c>
      <c r="T6021" t="s">
        <v>27706</v>
      </c>
      <c r="U6021" t="s">
        <v>27698</v>
      </c>
      <c r="V6021" t="s">
        <v>50338</v>
      </c>
      <c r="W6021" t="s">
        <v>27819</v>
      </c>
      <c r="X6021">
        <v>369</v>
      </c>
      <c r="Y6021">
        <v>841</v>
      </c>
      <c r="Z6021" t="s">
        <v>63662</v>
      </c>
      <c r="AA6021" t="s">
        <v>30665</v>
      </c>
      <c r="AB6021" t="s">
        <v>39945</v>
      </c>
      <c r="AC6021" t="s">
        <v>27713</v>
      </c>
      <c r="AD6021">
        <v>5</v>
      </c>
      <c r="AE6021" t="s">
        <v>27744</v>
      </c>
      <c r="AF6021" t="s">
        <v>27698</v>
      </c>
      <c r="AG6021">
        <v>5</v>
      </c>
      <c r="AH6021" t="s">
        <v>27745</v>
      </c>
      <c r="AI6021" t="s">
        <v>27698</v>
      </c>
      <c r="AJ6021" t="s">
        <v>36700</v>
      </c>
      <c r="AK6021" t="s">
        <v>32252</v>
      </c>
      <c r="AL6021">
        <v>1401</v>
      </c>
      <c r="AM6021">
        <v>1459</v>
      </c>
      <c r="AN6021" t="s">
        <v>34038</v>
      </c>
      <c r="AO6021" t="s">
        <v>65738</v>
      </c>
      <c r="AP6021" t="s">
        <v>41264</v>
      </c>
      <c r="AQ6021" t="s">
        <v>27713</v>
      </c>
      <c r="AR6021">
        <v>7</v>
      </c>
      <c r="AS6021" t="s">
        <v>27775</v>
      </c>
      <c r="AT6021" t="s">
        <v>27698</v>
      </c>
      <c r="AU6021" t="s">
        <v>30300</v>
      </c>
      <c r="AV6021" t="s">
        <v>31938</v>
      </c>
      <c r="AW6021">
        <v>3</v>
      </c>
      <c r="AX6021">
        <v>1580</v>
      </c>
      <c r="AY6021" t="s">
        <v>30777</v>
      </c>
      <c r="AZ6021" t="s">
        <v>27709</v>
      </c>
      <c r="BA6021" t="s">
        <v>56888</v>
      </c>
      <c r="BB6021" t="s">
        <v>27713</v>
      </c>
      <c r="BC6021">
        <v>7</v>
      </c>
      <c r="BD6021" t="s">
        <v>27705</v>
      </c>
      <c r="BE6021" t="s">
        <v>27698</v>
      </c>
      <c r="BF6021">
        <v>10</v>
      </c>
      <c r="BG6021" t="s">
        <v>27775</v>
      </c>
      <c r="BH6021" t="s">
        <v>27698</v>
      </c>
      <c r="BI6021" t="s">
        <v>36725</v>
      </c>
      <c r="BJ6021" t="s">
        <v>28609</v>
      </c>
      <c r="BK6021" t="s">
        <v>27694</v>
      </c>
      <c r="BL6021" t="s">
        <v>79568</v>
      </c>
      <c r="BM6021" t="s">
        <v>61020</v>
      </c>
      <c r="BN6021" t="s">
        <v>27694</v>
      </c>
      <c r="BO6021" t="s">
        <v>52334</v>
      </c>
      <c r="BP6021" t="s">
        <v>27713</v>
      </c>
      <c r="BQ6021">
        <v>6</v>
      </c>
      <c r="BR6021" t="s">
        <v>27705</v>
      </c>
      <c r="BS6021" t="s">
        <v>27698</v>
      </c>
      <c r="BT6021" t="s">
        <v>27714</v>
      </c>
      <c r="BU6021" t="s">
        <v>27775</v>
      </c>
      <c r="BV6021" t="s">
        <v>27698</v>
      </c>
      <c r="BW6021">
        <v>7</v>
      </c>
      <c r="BX6021" t="s">
        <v>27814</v>
      </c>
      <c r="BY6021" t="s">
        <v>27698</v>
      </c>
      <c r="BZ6021" t="s">
        <v>27697</v>
      </c>
      <c r="CA6021" t="s">
        <v>27730</v>
      </c>
      <c r="CB6021" t="s">
        <v>27697</v>
      </c>
      <c r="CC6021" t="s">
        <v>27697</v>
      </c>
      <c r="CD6021" t="s">
        <v>27697</v>
      </c>
      <c r="CE6021" t="s">
        <v>27913</v>
      </c>
      <c r="CF6021" t="s">
        <v>27697</v>
      </c>
      <c r="CG6021" t="s">
        <v>27697</v>
      </c>
      <c r="CH6021" t="s">
        <v>27713</v>
      </c>
      <c r="CI6021">
        <v>5</v>
      </c>
      <c r="CJ6021" t="s">
        <v>29374</v>
      </c>
      <c r="CK6021" t="s">
        <v>36489</v>
      </c>
      <c r="CL6021" t="s">
        <v>27713</v>
      </c>
      <c r="CM6021" t="s">
        <v>44168</v>
      </c>
      <c r="CN6021" t="s">
        <v>52883</v>
      </c>
      <c r="CO6021" t="s">
        <v>27713</v>
      </c>
      <c r="CP6021" t="s">
        <v>34481</v>
      </c>
      <c r="CQ6021" t="s">
        <v>33371</v>
      </c>
      <c r="CR6021" t="s">
        <v>27713</v>
      </c>
      <c r="CS6021" t="s">
        <v>41108</v>
      </c>
      <c r="CT6021" t="s">
        <v>35890</v>
      </c>
      <c r="CU6021" t="s">
        <v>27713</v>
      </c>
      <c r="CV6021" t="s">
        <v>29186</v>
      </c>
      <c r="CW6021" t="s">
        <v>28345</v>
      </c>
      <c r="CX6021" t="s">
        <v>27713</v>
      </c>
      <c r="CY6021" t="s">
        <v>30167</v>
      </c>
      <c r="CZ6021" t="s">
        <v>31682</v>
      </c>
      <c r="DA6021" t="s">
        <v>27713</v>
      </c>
      <c r="DB6021" t="s">
        <v>27705</v>
      </c>
      <c r="DC6021" t="s">
        <v>27698</v>
      </c>
      <c r="DD6021">
        <v>9</v>
      </c>
      <c r="DE6021" t="s">
        <v>27705</v>
      </c>
      <c r="DF6021" t="s">
        <v>27698</v>
      </c>
      <c r="DG6021">
        <v>10</v>
      </c>
      <c r="DH6021" t="s">
        <v>27709</v>
      </c>
      <c r="DI6021" t="s">
        <v>27698</v>
      </c>
      <c r="DJ6021" t="s">
        <v>30463</v>
      </c>
      <c r="DK6021" t="s">
        <v>27752</v>
      </c>
      <c r="DL6021">
        <v>30</v>
      </c>
      <c r="DM6021">
        <v>36.164000000000001</v>
      </c>
      <c r="DN6021" t="s">
        <v>29074</v>
      </c>
      <c r="DO6021" t="s">
        <v>27913</v>
      </c>
      <c r="DP6021" t="s">
        <v>79569</v>
      </c>
      <c r="DQ6021" t="s">
        <v>27713</v>
      </c>
      <c r="DR6021">
        <v>5</v>
      </c>
      <c r="DS6021" t="s">
        <v>27715</v>
      </c>
      <c r="DT6021" t="s">
        <v>27698</v>
      </c>
      <c r="DU6021" t="s">
        <v>28157</v>
      </c>
      <c r="DV6021" t="s">
        <v>79570</v>
      </c>
      <c r="DW6021">
        <v>27</v>
      </c>
      <c r="DX6021">
        <v>26.097999999999999</v>
      </c>
      <c r="DY6021" t="s">
        <v>27932</v>
      </c>
      <c r="DZ6021" t="s">
        <v>27798</v>
      </c>
      <c r="EA6021" t="s">
        <v>79571</v>
      </c>
      <c r="EB6021" t="s">
        <v>27713</v>
      </c>
      <c r="EC6021">
        <v>5</v>
      </c>
      <c r="ED6021" t="s">
        <v>27745</v>
      </c>
      <c r="EE6021" t="s">
        <v>27698</v>
      </c>
      <c r="EF6021" t="s">
        <v>29953</v>
      </c>
      <c r="EG6021" t="s">
        <v>79572</v>
      </c>
      <c r="EH6021">
        <v>155</v>
      </c>
      <c r="EI6021">
        <v>173.85400000000001</v>
      </c>
      <c r="EJ6021" t="s">
        <v>29323</v>
      </c>
      <c r="EK6021" t="s">
        <v>29892</v>
      </c>
      <c r="EL6021" t="s">
        <v>79573</v>
      </c>
      <c r="EM6021" t="s">
        <v>27713</v>
      </c>
      <c r="EN6021">
        <v>5</v>
      </c>
      <c r="EO6021" t="s">
        <v>27705</v>
      </c>
      <c r="EP6021" t="s">
        <v>27698</v>
      </c>
      <c r="EQ6021">
        <v>10</v>
      </c>
      <c r="ER6021" t="s">
        <v>27705</v>
      </c>
      <c r="ES6021" t="s">
        <v>27698</v>
      </c>
      <c r="ET6021">
        <v>10</v>
      </c>
      <c r="EU6021" t="s">
        <v>27744</v>
      </c>
      <c r="EV6021" t="s">
        <v>27698</v>
      </c>
      <c r="EW6021">
        <v>4</v>
      </c>
      <c r="EX6021" t="s">
        <v>28259</v>
      </c>
      <c r="EY6021">
        <v>0</v>
      </c>
      <c r="EZ6021" s="1">
        <v>33573</v>
      </c>
      <c r="FA6021" t="s">
        <v>140</v>
      </c>
      <c r="FB6021" t="s">
        <v>28088</v>
      </c>
    </row>
    <row r="6022" spans="1:158" x14ac:dyDescent="0.25">
      <c r="A6022" t="s">
        <v>79574</v>
      </c>
      <c r="B6022">
        <v>492562</v>
      </c>
      <c r="C6022" t="s">
        <v>27698</v>
      </c>
      <c r="D6022" t="s">
        <v>79575</v>
      </c>
      <c r="E6022" t="s">
        <v>8297</v>
      </c>
      <c r="F6022" t="s">
        <v>21741</v>
      </c>
      <c r="G6022">
        <v>22304</v>
      </c>
      <c r="H6022">
        <v>5</v>
      </c>
      <c r="I6022" t="s">
        <v>27745</v>
      </c>
      <c r="J6022" t="s">
        <v>27698</v>
      </c>
      <c r="K6022" t="s">
        <v>54293</v>
      </c>
      <c r="L6022" t="s">
        <v>27761</v>
      </c>
      <c r="M6022">
        <v>31</v>
      </c>
      <c r="N6022">
        <v>333</v>
      </c>
      <c r="O6022" t="s">
        <v>36296</v>
      </c>
      <c r="P6022" t="s">
        <v>27793</v>
      </c>
      <c r="Q6022" t="s">
        <v>34158</v>
      </c>
      <c r="R6022" t="s">
        <v>27713</v>
      </c>
      <c r="S6022">
        <v>5</v>
      </c>
      <c r="T6022" t="s">
        <v>27745</v>
      </c>
      <c r="U6022" t="s">
        <v>27698</v>
      </c>
      <c r="V6022" t="s">
        <v>34859</v>
      </c>
      <c r="W6022" t="s">
        <v>28113</v>
      </c>
      <c r="X6022">
        <v>245</v>
      </c>
      <c r="Y6022">
        <v>348</v>
      </c>
      <c r="Z6022" t="s">
        <v>38990</v>
      </c>
      <c r="AA6022" t="s">
        <v>27948</v>
      </c>
      <c r="AB6022" t="s">
        <v>29154</v>
      </c>
      <c r="AC6022" t="s">
        <v>27713</v>
      </c>
      <c r="AD6022">
        <v>5</v>
      </c>
      <c r="AE6022" t="s">
        <v>27745</v>
      </c>
      <c r="AF6022" t="s">
        <v>27698</v>
      </c>
      <c r="AG6022">
        <v>5</v>
      </c>
      <c r="AH6022" t="s">
        <v>27775</v>
      </c>
      <c r="AI6022" t="s">
        <v>27698</v>
      </c>
      <c r="AJ6022" t="s">
        <v>31084</v>
      </c>
      <c r="AK6022" t="s">
        <v>28280</v>
      </c>
      <c r="AL6022">
        <v>606</v>
      </c>
      <c r="AM6022">
        <v>616</v>
      </c>
      <c r="AN6022" t="s">
        <v>30334</v>
      </c>
      <c r="AO6022" t="s">
        <v>41381</v>
      </c>
      <c r="AP6022" t="s">
        <v>36743</v>
      </c>
      <c r="AQ6022" t="s">
        <v>27713</v>
      </c>
      <c r="AR6022">
        <v>7</v>
      </c>
      <c r="AS6022" t="s">
        <v>27745</v>
      </c>
      <c r="AT6022" t="s">
        <v>27698</v>
      </c>
      <c r="AU6022" t="s">
        <v>34505</v>
      </c>
      <c r="AV6022" t="s">
        <v>27996</v>
      </c>
      <c r="AW6022">
        <v>6</v>
      </c>
      <c r="AX6022">
        <v>593</v>
      </c>
      <c r="AY6022" t="s">
        <v>28174</v>
      </c>
      <c r="AZ6022" t="s">
        <v>27709</v>
      </c>
      <c r="BA6022" t="s">
        <v>38203</v>
      </c>
      <c r="BB6022" t="s">
        <v>27713</v>
      </c>
      <c r="BC6022">
        <v>7</v>
      </c>
      <c r="BD6022" t="s">
        <v>27705</v>
      </c>
      <c r="BE6022" t="s">
        <v>27698</v>
      </c>
      <c r="BF6022">
        <v>10</v>
      </c>
      <c r="BG6022" t="s">
        <v>27760</v>
      </c>
      <c r="BH6022" t="s">
        <v>27698</v>
      </c>
      <c r="BI6022" t="s">
        <v>33608</v>
      </c>
      <c r="BJ6022" t="s">
        <v>27839</v>
      </c>
      <c r="BK6022" t="s">
        <v>27694</v>
      </c>
      <c r="BL6022" t="s">
        <v>44631</v>
      </c>
      <c r="BM6022" t="s">
        <v>31871</v>
      </c>
      <c r="BN6022" t="s">
        <v>27716</v>
      </c>
      <c r="BO6022" t="s">
        <v>57529</v>
      </c>
      <c r="BP6022" t="s">
        <v>27713</v>
      </c>
      <c r="BQ6022">
        <v>6</v>
      </c>
      <c r="BR6022" t="s">
        <v>27705</v>
      </c>
      <c r="BS6022" t="s">
        <v>27698</v>
      </c>
      <c r="BT6022" t="s">
        <v>27714</v>
      </c>
      <c r="BU6022" t="s">
        <v>27775</v>
      </c>
      <c r="BV6022" t="s">
        <v>27698</v>
      </c>
      <c r="BW6022">
        <v>7</v>
      </c>
      <c r="BX6022" t="s">
        <v>27745</v>
      </c>
      <c r="BY6022" t="s">
        <v>27698</v>
      </c>
      <c r="BZ6022" t="s">
        <v>27697</v>
      </c>
      <c r="CA6022" t="s">
        <v>27761</v>
      </c>
      <c r="CB6022" t="s">
        <v>27697</v>
      </c>
      <c r="CC6022" t="s">
        <v>27697</v>
      </c>
      <c r="CD6022" t="s">
        <v>27697</v>
      </c>
      <c r="CE6022" t="s">
        <v>28113</v>
      </c>
      <c r="CF6022" t="s">
        <v>27697</v>
      </c>
      <c r="CG6022" t="s">
        <v>27697</v>
      </c>
      <c r="CH6022" t="s">
        <v>27713</v>
      </c>
      <c r="CI6022">
        <v>5</v>
      </c>
      <c r="CJ6022" t="s">
        <v>27947</v>
      </c>
      <c r="CK6022" t="s">
        <v>39824</v>
      </c>
      <c r="CL6022" t="s">
        <v>27713</v>
      </c>
      <c r="CM6022" t="s">
        <v>31482</v>
      </c>
      <c r="CN6022" t="s">
        <v>39478</v>
      </c>
      <c r="CO6022" t="s">
        <v>27713</v>
      </c>
      <c r="CP6022" t="s">
        <v>52548</v>
      </c>
      <c r="CQ6022" t="s">
        <v>41858</v>
      </c>
      <c r="CR6022" t="s">
        <v>27713</v>
      </c>
      <c r="CS6022" t="s">
        <v>37254</v>
      </c>
      <c r="CT6022" t="s">
        <v>39766</v>
      </c>
      <c r="CU6022" t="s">
        <v>27713</v>
      </c>
      <c r="CV6022" t="s">
        <v>35645</v>
      </c>
      <c r="CW6022" t="s">
        <v>33739</v>
      </c>
      <c r="CX6022" t="s">
        <v>27713</v>
      </c>
      <c r="CY6022" t="s">
        <v>36207</v>
      </c>
      <c r="CZ6022" t="s">
        <v>31480</v>
      </c>
      <c r="DA6022" t="s">
        <v>27713</v>
      </c>
      <c r="DB6022" t="s">
        <v>27760</v>
      </c>
      <c r="DC6022" t="s">
        <v>27698</v>
      </c>
      <c r="DD6022">
        <v>9</v>
      </c>
      <c r="DE6022" t="s">
        <v>27705</v>
      </c>
      <c r="DF6022" t="s">
        <v>27698</v>
      </c>
      <c r="DG6022">
        <v>10</v>
      </c>
      <c r="DH6022" t="s">
        <v>27760</v>
      </c>
      <c r="DI6022" t="s">
        <v>27698</v>
      </c>
      <c r="DJ6022" t="s">
        <v>30225</v>
      </c>
      <c r="DK6022" t="s">
        <v>28087</v>
      </c>
      <c r="DL6022">
        <v>8</v>
      </c>
      <c r="DM6022">
        <v>10.807</v>
      </c>
      <c r="DN6022" t="s">
        <v>31641</v>
      </c>
      <c r="DO6022" t="s">
        <v>27760</v>
      </c>
      <c r="DP6022" t="s">
        <v>79576</v>
      </c>
      <c r="DQ6022" t="s">
        <v>27713</v>
      </c>
      <c r="DR6022">
        <v>5</v>
      </c>
      <c r="DS6022" t="s">
        <v>27705</v>
      </c>
      <c r="DT6022" t="s">
        <v>27698</v>
      </c>
      <c r="DU6022" t="s">
        <v>32394</v>
      </c>
      <c r="DV6022" t="s">
        <v>69545</v>
      </c>
      <c r="DW6022">
        <v>3</v>
      </c>
      <c r="DX6022">
        <v>9.0350000000000001</v>
      </c>
      <c r="DY6022" t="s">
        <v>30473</v>
      </c>
      <c r="DZ6022" t="s">
        <v>27760</v>
      </c>
      <c r="EA6022" t="s">
        <v>79577</v>
      </c>
      <c r="EB6022" t="s">
        <v>27713</v>
      </c>
      <c r="EC6022">
        <v>5</v>
      </c>
      <c r="ED6022" t="s">
        <v>27760</v>
      </c>
      <c r="EE6022" t="s">
        <v>27698</v>
      </c>
      <c r="EF6022" t="s">
        <v>31416</v>
      </c>
      <c r="EG6022" t="s">
        <v>79578</v>
      </c>
      <c r="EH6022">
        <v>41</v>
      </c>
      <c r="EI6022">
        <v>51.350999999999999</v>
      </c>
      <c r="EJ6022" t="s">
        <v>33624</v>
      </c>
      <c r="EK6022" t="s">
        <v>28241</v>
      </c>
      <c r="EL6022" t="s">
        <v>79579</v>
      </c>
      <c r="EM6022" t="s">
        <v>27713</v>
      </c>
      <c r="EN6022">
        <v>5</v>
      </c>
      <c r="EO6022" t="s">
        <v>27705</v>
      </c>
      <c r="EP6022" t="s">
        <v>27698</v>
      </c>
      <c r="EQ6022">
        <v>10</v>
      </c>
      <c r="ER6022" t="s">
        <v>27705</v>
      </c>
      <c r="ES6022" t="s">
        <v>27698</v>
      </c>
      <c r="ET6022">
        <v>10</v>
      </c>
      <c r="EU6022" t="s">
        <v>27745</v>
      </c>
      <c r="EV6022" t="s">
        <v>27698</v>
      </c>
      <c r="EW6022">
        <v>4</v>
      </c>
      <c r="EX6022" t="s">
        <v>27740</v>
      </c>
      <c r="EY6022">
        <v>0</v>
      </c>
      <c r="EZ6022" s="1">
        <v>33695</v>
      </c>
      <c r="FA6022" t="s">
        <v>128</v>
      </c>
      <c r="FB6022" t="s">
        <v>79580</v>
      </c>
    </row>
    <row r="6023" spans="1:158" x14ac:dyDescent="0.25">
      <c r="A6023" t="s">
        <v>79581</v>
      </c>
      <c r="B6023">
        <v>492563</v>
      </c>
      <c r="C6023" t="s">
        <v>27698</v>
      </c>
      <c r="D6023" t="s">
        <v>79582</v>
      </c>
      <c r="E6023" t="s">
        <v>22200</v>
      </c>
      <c r="F6023" t="s">
        <v>21741</v>
      </c>
      <c r="G6023">
        <v>23860</v>
      </c>
      <c r="H6023">
        <v>5</v>
      </c>
      <c r="I6023" t="s">
        <v>27744</v>
      </c>
      <c r="J6023" t="s">
        <v>27698</v>
      </c>
      <c r="K6023" t="s">
        <v>37116</v>
      </c>
      <c r="L6023" t="s">
        <v>27762</v>
      </c>
      <c r="M6023">
        <v>47</v>
      </c>
      <c r="N6023">
        <v>322</v>
      </c>
      <c r="O6023" t="s">
        <v>28864</v>
      </c>
      <c r="P6023" t="s">
        <v>28113</v>
      </c>
      <c r="Q6023" t="s">
        <v>31635</v>
      </c>
      <c r="R6023" t="s">
        <v>27713</v>
      </c>
      <c r="S6023">
        <v>5</v>
      </c>
      <c r="T6023" t="s">
        <v>27744</v>
      </c>
      <c r="U6023" t="s">
        <v>27698</v>
      </c>
      <c r="V6023" t="s">
        <v>40925</v>
      </c>
      <c r="W6023" t="s">
        <v>27761</v>
      </c>
      <c r="X6023">
        <v>203</v>
      </c>
      <c r="Y6023">
        <v>357</v>
      </c>
      <c r="Z6023" t="s">
        <v>34740</v>
      </c>
      <c r="AA6023" t="s">
        <v>29004</v>
      </c>
      <c r="AB6023" t="s">
        <v>30189</v>
      </c>
      <c r="AC6023" t="s">
        <v>27713</v>
      </c>
      <c r="AD6023">
        <v>5</v>
      </c>
      <c r="AE6023" t="s">
        <v>27744</v>
      </c>
      <c r="AF6023" t="s">
        <v>27698</v>
      </c>
      <c r="AG6023">
        <v>5</v>
      </c>
      <c r="AH6023" t="s">
        <v>27814</v>
      </c>
      <c r="AI6023" t="s">
        <v>27698</v>
      </c>
      <c r="AJ6023" t="s">
        <v>41233</v>
      </c>
      <c r="AK6023" t="s">
        <v>28103</v>
      </c>
      <c r="AL6023">
        <v>589</v>
      </c>
      <c r="AM6023">
        <v>623</v>
      </c>
      <c r="AN6023" t="s">
        <v>32065</v>
      </c>
      <c r="AO6023" t="s">
        <v>28128</v>
      </c>
      <c r="AP6023" t="s">
        <v>28379</v>
      </c>
      <c r="AQ6023" t="s">
        <v>27713</v>
      </c>
      <c r="AR6023">
        <v>7</v>
      </c>
      <c r="AS6023" t="s">
        <v>27745</v>
      </c>
      <c r="AT6023" t="s">
        <v>27698</v>
      </c>
      <c r="AU6023" t="s">
        <v>31021</v>
      </c>
      <c r="AV6023" t="s">
        <v>27992</v>
      </c>
      <c r="AW6023">
        <v>5</v>
      </c>
      <c r="AX6023">
        <v>609</v>
      </c>
      <c r="AY6023" t="s">
        <v>31430</v>
      </c>
      <c r="AZ6023" t="s">
        <v>27744</v>
      </c>
      <c r="BA6023" t="s">
        <v>30707</v>
      </c>
      <c r="BB6023" t="s">
        <v>27713</v>
      </c>
      <c r="BC6023">
        <v>7</v>
      </c>
      <c r="BD6023" t="s">
        <v>27705</v>
      </c>
      <c r="BE6023" t="s">
        <v>27698</v>
      </c>
      <c r="BF6023">
        <v>10</v>
      </c>
      <c r="BG6023" t="s">
        <v>27760</v>
      </c>
      <c r="BH6023" t="s">
        <v>27698</v>
      </c>
      <c r="BI6023" t="s">
        <v>33076</v>
      </c>
      <c r="BJ6023" t="s">
        <v>28451</v>
      </c>
      <c r="BK6023" t="s">
        <v>27694</v>
      </c>
      <c r="BL6023" t="s">
        <v>47720</v>
      </c>
      <c r="BM6023" t="s">
        <v>29899</v>
      </c>
      <c r="BN6023" t="s">
        <v>27744</v>
      </c>
      <c r="BO6023" t="s">
        <v>40676</v>
      </c>
      <c r="BP6023" t="s">
        <v>27713</v>
      </c>
      <c r="BQ6023">
        <v>6</v>
      </c>
      <c r="BR6023" t="s">
        <v>27705</v>
      </c>
      <c r="BS6023" t="s">
        <v>27698</v>
      </c>
      <c r="BT6023" t="s">
        <v>27714</v>
      </c>
      <c r="BU6023" t="s">
        <v>27775</v>
      </c>
      <c r="BV6023" t="s">
        <v>27698</v>
      </c>
      <c r="BW6023">
        <v>7</v>
      </c>
      <c r="BX6023" t="s">
        <v>27693</v>
      </c>
      <c r="BY6023" t="s">
        <v>27814</v>
      </c>
      <c r="BZ6023" t="s">
        <v>27697</v>
      </c>
      <c r="CA6023" t="s">
        <v>27857</v>
      </c>
      <c r="CB6023" t="s">
        <v>27697</v>
      </c>
      <c r="CC6023" t="s">
        <v>27697</v>
      </c>
      <c r="CD6023" t="s">
        <v>27697</v>
      </c>
      <c r="CE6023" t="s">
        <v>27783</v>
      </c>
      <c r="CF6023" t="s">
        <v>27697</v>
      </c>
      <c r="CG6023" t="s">
        <v>27697</v>
      </c>
      <c r="CH6023" t="s">
        <v>27697</v>
      </c>
      <c r="CI6023">
        <v>5</v>
      </c>
      <c r="CJ6023" t="s">
        <v>27695</v>
      </c>
      <c r="CK6023" t="s">
        <v>27695</v>
      </c>
      <c r="CL6023" t="s">
        <v>27697</v>
      </c>
      <c r="CM6023" t="s">
        <v>27695</v>
      </c>
      <c r="CN6023" t="s">
        <v>27695</v>
      </c>
      <c r="CO6023" t="s">
        <v>27697</v>
      </c>
      <c r="CP6023" t="s">
        <v>27695</v>
      </c>
      <c r="CQ6023" t="s">
        <v>27695</v>
      </c>
      <c r="CR6023" t="s">
        <v>27697</v>
      </c>
      <c r="CS6023" t="s">
        <v>27695</v>
      </c>
      <c r="CT6023" t="s">
        <v>27695</v>
      </c>
      <c r="CU6023" t="s">
        <v>27697</v>
      </c>
      <c r="CV6023" t="s">
        <v>27695</v>
      </c>
      <c r="CW6023" t="s">
        <v>27695</v>
      </c>
      <c r="CX6023" t="s">
        <v>27697</v>
      </c>
      <c r="CY6023" t="s">
        <v>27695</v>
      </c>
      <c r="CZ6023" t="s">
        <v>27695</v>
      </c>
      <c r="DA6023" t="s">
        <v>27697</v>
      </c>
      <c r="DB6023" t="s">
        <v>27705</v>
      </c>
      <c r="DC6023" t="s">
        <v>27698</v>
      </c>
      <c r="DD6023">
        <v>9</v>
      </c>
      <c r="DE6023" t="s">
        <v>27705</v>
      </c>
      <c r="DF6023" t="s">
        <v>27698</v>
      </c>
      <c r="DG6023">
        <v>10</v>
      </c>
      <c r="DH6023" t="s">
        <v>27716</v>
      </c>
      <c r="DI6023" t="s">
        <v>27698</v>
      </c>
      <c r="DJ6023" t="s">
        <v>28546</v>
      </c>
      <c r="DK6023" t="s">
        <v>28241</v>
      </c>
      <c r="DL6023">
        <v>18</v>
      </c>
      <c r="DM6023">
        <v>14.510999999999999</v>
      </c>
      <c r="DN6023" t="s">
        <v>42338</v>
      </c>
      <c r="DO6023" t="s">
        <v>28035</v>
      </c>
      <c r="DP6023" t="s">
        <v>79583</v>
      </c>
      <c r="DQ6023" t="s">
        <v>27704</v>
      </c>
      <c r="DR6023">
        <v>5</v>
      </c>
      <c r="DS6023" t="s">
        <v>27744</v>
      </c>
      <c r="DT6023" t="s">
        <v>27698</v>
      </c>
      <c r="DU6023" t="s">
        <v>43191</v>
      </c>
      <c r="DV6023" t="s">
        <v>79584</v>
      </c>
      <c r="DW6023">
        <v>12</v>
      </c>
      <c r="DX6023">
        <v>9.3569999999999993</v>
      </c>
      <c r="DY6023" t="s">
        <v>29428</v>
      </c>
      <c r="DZ6023" t="s">
        <v>27709</v>
      </c>
      <c r="EA6023" t="s">
        <v>47884</v>
      </c>
      <c r="EB6023" t="s">
        <v>27713</v>
      </c>
      <c r="EC6023">
        <v>5</v>
      </c>
      <c r="ED6023" t="s">
        <v>27706</v>
      </c>
      <c r="EE6023" t="s">
        <v>27698</v>
      </c>
      <c r="EF6023" t="s">
        <v>35168</v>
      </c>
      <c r="EG6023" t="s">
        <v>79585</v>
      </c>
      <c r="EH6023">
        <v>72</v>
      </c>
      <c r="EI6023">
        <v>55.768000000000001</v>
      </c>
      <c r="EJ6023" t="s">
        <v>31871</v>
      </c>
      <c r="EK6023" t="s">
        <v>27888</v>
      </c>
      <c r="EL6023" t="s">
        <v>79586</v>
      </c>
      <c r="EM6023" t="s">
        <v>27713</v>
      </c>
      <c r="EN6023">
        <v>5</v>
      </c>
      <c r="EO6023" t="s">
        <v>27705</v>
      </c>
      <c r="EP6023" t="s">
        <v>27698</v>
      </c>
      <c r="EQ6023">
        <v>10</v>
      </c>
      <c r="ER6023" t="s">
        <v>27705</v>
      </c>
      <c r="ES6023" t="s">
        <v>27698</v>
      </c>
      <c r="ET6023">
        <v>10</v>
      </c>
      <c r="EU6023" t="s">
        <v>27694</v>
      </c>
      <c r="EV6023" t="s">
        <v>27698</v>
      </c>
      <c r="EW6023">
        <v>4</v>
      </c>
      <c r="EX6023" t="s">
        <v>27762</v>
      </c>
      <c r="EY6023">
        <v>0.01</v>
      </c>
      <c r="EZ6023" s="1">
        <v>33848</v>
      </c>
      <c r="FA6023" t="s">
        <v>128</v>
      </c>
      <c r="FB6023" t="s">
        <v>28088</v>
      </c>
    </row>
    <row r="6024" spans="1:158" x14ac:dyDescent="0.25">
      <c r="A6024" t="s">
        <v>79587</v>
      </c>
      <c r="B6024">
        <v>492564</v>
      </c>
      <c r="C6024" t="s">
        <v>27698</v>
      </c>
      <c r="D6024" t="s">
        <v>79588</v>
      </c>
      <c r="E6024" t="s">
        <v>22396</v>
      </c>
      <c r="F6024" t="s">
        <v>21741</v>
      </c>
      <c r="G6024">
        <v>22911</v>
      </c>
      <c r="H6024">
        <v>5</v>
      </c>
      <c r="I6024" t="s">
        <v>27745</v>
      </c>
      <c r="J6024" t="s">
        <v>27698</v>
      </c>
      <c r="K6024" t="s">
        <v>38293</v>
      </c>
      <c r="L6024" t="s">
        <v>28470</v>
      </c>
      <c r="M6024">
        <v>42</v>
      </c>
      <c r="N6024">
        <v>520</v>
      </c>
      <c r="O6024" t="s">
        <v>31151</v>
      </c>
      <c r="P6024" t="s">
        <v>27761</v>
      </c>
      <c r="Q6024" t="s">
        <v>30826</v>
      </c>
      <c r="R6024" t="s">
        <v>27713</v>
      </c>
      <c r="S6024">
        <v>5</v>
      </c>
      <c r="T6024" t="s">
        <v>27706</v>
      </c>
      <c r="U6024" t="s">
        <v>27698</v>
      </c>
      <c r="V6024" t="s">
        <v>65221</v>
      </c>
      <c r="W6024" t="s">
        <v>27737</v>
      </c>
      <c r="X6024">
        <v>260</v>
      </c>
      <c r="Y6024">
        <v>565</v>
      </c>
      <c r="Z6024" t="s">
        <v>31308</v>
      </c>
      <c r="AA6024" t="s">
        <v>34065</v>
      </c>
      <c r="AB6024" t="s">
        <v>30585</v>
      </c>
      <c r="AC6024" t="s">
        <v>27713</v>
      </c>
      <c r="AD6024">
        <v>5</v>
      </c>
      <c r="AE6024" t="s">
        <v>27716</v>
      </c>
      <c r="AF6024" t="s">
        <v>27698</v>
      </c>
      <c r="AG6024">
        <v>5</v>
      </c>
      <c r="AH6024" t="s">
        <v>27745</v>
      </c>
      <c r="AI6024" t="s">
        <v>27698</v>
      </c>
      <c r="AJ6024" t="s">
        <v>31793</v>
      </c>
      <c r="AK6024" t="s">
        <v>28308</v>
      </c>
      <c r="AL6024">
        <v>895</v>
      </c>
      <c r="AM6024">
        <v>938</v>
      </c>
      <c r="AN6024" t="s">
        <v>29059</v>
      </c>
      <c r="AO6024" t="s">
        <v>32952</v>
      </c>
      <c r="AP6024" t="s">
        <v>30092</v>
      </c>
      <c r="AQ6024" t="s">
        <v>27713</v>
      </c>
      <c r="AR6024">
        <v>7</v>
      </c>
      <c r="AS6024" t="s">
        <v>27760</v>
      </c>
      <c r="AT6024" t="s">
        <v>27698</v>
      </c>
      <c r="AU6024" t="s">
        <v>28943</v>
      </c>
      <c r="AV6024" t="s">
        <v>28319</v>
      </c>
      <c r="AW6024">
        <v>3</v>
      </c>
      <c r="AX6024">
        <v>978</v>
      </c>
      <c r="AY6024" t="s">
        <v>29095</v>
      </c>
      <c r="AZ6024" t="s">
        <v>27715</v>
      </c>
      <c r="BA6024" t="s">
        <v>35554</v>
      </c>
      <c r="BB6024" t="s">
        <v>27713</v>
      </c>
      <c r="BC6024">
        <v>7</v>
      </c>
      <c r="BD6024" t="s">
        <v>27705</v>
      </c>
      <c r="BE6024" t="s">
        <v>27698</v>
      </c>
      <c r="BF6024">
        <v>10</v>
      </c>
      <c r="BG6024" t="s">
        <v>27709</v>
      </c>
      <c r="BH6024" t="s">
        <v>27698</v>
      </c>
      <c r="BI6024" t="s">
        <v>30871</v>
      </c>
      <c r="BJ6024" t="s">
        <v>29507</v>
      </c>
      <c r="BK6024" t="s">
        <v>27716</v>
      </c>
      <c r="BL6024" t="s">
        <v>79589</v>
      </c>
      <c r="BM6024" t="s">
        <v>27706</v>
      </c>
      <c r="BN6024" t="s">
        <v>27706</v>
      </c>
      <c r="BO6024" t="s">
        <v>52585</v>
      </c>
      <c r="BP6024" t="s">
        <v>27713</v>
      </c>
      <c r="BQ6024">
        <v>6</v>
      </c>
      <c r="BR6024" t="s">
        <v>27705</v>
      </c>
      <c r="BS6024" t="s">
        <v>27698</v>
      </c>
      <c r="BT6024" t="s">
        <v>27714</v>
      </c>
      <c r="BU6024" t="s">
        <v>27760</v>
      </c>
      <c r="BV6024" t="s">
        <v>27698</v>
      </c>
      <c r="BW6024">
        <v>7</v>
      </c>
      <c r="BX6024" t="s">
        <v>27716</v>
      </c>
      <c r="BY6024" t="s">
        <v>27698</v>
      </c>
      <c r="BZ6024" t="s">
        <v>27697</v>
      </c>
      <c r="CA6024" t="s">
        <v>27762</v>
      </c>
      <c r="CB6024" t="s">
        <v>27697</v>
      </c>
      <c r="CC6024" t="s">
        <v>27697</v>
      </c>
      <c r="CD6024" t="s">
        <v>27697</v>
      </c>
      <c r="CE6024" t="s">
        <v>28014</v>
      </c>
      <c r="CF6024" t="s">
        <v>27697</v>
      </c>
      <c r="CG6024" t="s">
        <v>27697</v>
      </c>
      <c r="CH6024" t="s">
        <v>27713</v>
      </c>
      <c r="CI6024">
        <v>5</v>
      </c>
      <c r="CJ6024" t="s">
        <v>30004</v>
      </c>
      <c r="CK6024" t="s">
        <v>37249</v>
      </c>
      <c r="CL6024" t="s">
        <v>27713</v>
      </c>
      <c r="CM6024" t="s">
        <v>33374</v>
      </c>
      <c r="CN6024" t="s">
        <v>43553</v>
      </c>
      <c r="CO6024" t="s">
        <v>27704</v>
      </c>
      <c r="CP6024" t="s">
        <v>39989</v>
      </c>
      <c r="CQ6024" t="s">
        <v>29170</v>
      </c>
      <c r="CR6024" t="s">
        <v>27704</v>
      </c>
      <c r="CS6024" t="s">
        <v>28444</v>
      </c>
      <c r="CT6024" t="s">
        <v>29489</v>
      </c>
      <c r="CU6024" t="s">
        <v>27713</v>
      </c>
      <c r="CV6024" t="s">
        <v>30515</v>
      </c>
      <c r="CW6024" t="s">
        <v>79590</v>
      </c>
      <c r="CX6024" t="s">
        <v>27704</v>
      </c>
      <c r="CY6024" t="s">
        <v>34561</v>
      </c>
      <c r="CZ6024" t="s">
        <v>46801</v>
      </c>
      <c r="DA6024" t="s">
        <v>27704</v>
      </c>
      <c r="DB6024" t="s">
        <v>27705</v>
      </c>
      <c r="DC6024" t="s">
        <v>27698</v>
      </c>
      <c r="DD6024">
        <v>9</v>
      </c>
      <c r="DE6024" t="s">
        <v>27705</v>
      </c>
      <c r="DF6024" t="s">
        <v>27698</v>
      </c>
      <c r="DG6024">
        <v>10</v>
      </c>
      <c r="DH6024" t="s">
        <v>27709</v>
      </c>
      <c r="DI6024" t="s">
        <v>27698</v>
      </c>
      <c r="DJ6024" t="s">
        <v>28662</v>
      </c>
      <c r="DK6024" t="s">
        <v>27837</v>
      </c>
      <c r="DL6024">
        <v>14</v>
      </c>
      <c r="DM6024">
        <v>17.27</v>
      </c>
      <c r="DN6024" t="s">
        <v>28505</v>
      </c>
      <c r="DO6024" t="s">
        <v>28035</v>
      </c>
      <c r="DP6024" t="s">
        <v>45903</v>
      </c>
      <c r="DQ6024" t="s">
        <v>27713</v>
      </c>
      <c r="DR6024">
        <v>5</v>
      </c>
      <c r="DS6024" t="s">
        <v>27760</v>
      </c>
      <c r="DT6024" t="s">
        <v>27698</v>
      </c>
      <c r="DU6024" t="s">
        <v>29177</v>
      </c>
      <c r="DV6024" t="s">
        <v>76504</v>
      </c>
      <c r="DW6024">
        <v>10</v>
      </c>
      <c r="DX6024">
        <v>17.760999999999999</v>
      </c>
      <c r="DY6024" t="s">
        <v>35796</v>
      </c>
      <c r="DZ6024" t="s">
        <v>28851</v>
      </c>
      <c r="EA6024" t="s">
        <v>79591</v>
      </c>
      <c r="EB6024" t="s">
        <v>27713</v>
      </c>
      <c r="EC6024">
        <v>5</v>
      </c>
      <c r="ED6024" t="s">
        <v>27775</v>
      </c>
      <c r="EE6024" t="s">
        <v>27698</v>
      </c>
      <c r="EF6024" t="s">
        <v>30450</v>
      </c>
      <c r="EG6024" t="s">
        <v>79592</v>
      </c>
      <c r="EH6024">
        <v>73</v>
      </c>
      <c r="EI6024">
        <v>107.13</v>
      </c>
      <c r="EJ6024" t="s">
        <v>36790</v>
      </c>
      <c r="EK6024" t="s">
        <v>28029</v>
      </c>
      <c r="EL6024" t="s">
        <v>79593</v>
      </c>
      <c r="EM6024" t="s">
        <v>27713</v>
      </c>
      <c r="EN6024">
        <v>5</v>
      </c>
      <c r="EO6024" t="s">
        <v>27705</v>
      </c>
      <c r="EP6024" t="s">
        <v>27698</v>
      </c>
      <c r="EQ6024">
        <v>10</v>
      </c>
      <c r="ER6024" t="s">
        <v>27705</v>
      </c>
      <c r="ES6024" t="s">
        <v>27698</v>
      </c>
      <c r="ET6024">
        <v>10</v>
      </c>
      <c r="EU6024" t="s">
        <v>27814</v>
      </c>
      <c r="EV6024" t="s">
        <v>27698</v>
      </c>
      <c r="EW6024">
        <v>4</v>
      </c>
      <c r="EX6024" t="s">
        <v>27939</v>
      </c>
      <c r="EY6024">
        <v>0</v>
      </c>
      <c r="EZ6024" s="1">
        <v>33817</v>
      </c>
      <c r="FA6024" t="s">
        <v>128</v>
      </c>
      <c r="FB6024" t="s">
        <v>79594</v>
      </c>
    </row>
    <row r="6025" spans="1:158" x14ac:dyDescent="0.25">
      <c r="A6025" t="s">
        <v>22447</v>
      </c>
      <c r="B6025">
        <v>492565</v>
      </c>
      <c r="C6025" t="s">
        <v>27698</v>
      </c>
      <c r="D6025" t="s">
        <v>79595</v>
      </c>
      <c r="E6025" t="s">
        <v>12739</v>
      </c>
      <c r="F6025" t="s">
        <v>21741</v>
      </c>
      <c r="G6025">
        <v>24151</v>
      </c>
      <c r="H6025">
        <v>5</v>
      </c>
      <c r="I6025" t="s">
        <v>27709</v>
      </c>
      <c r="J6025" t="s">
        <v>27698</v>
      </c>
      <c r="K6025" t="s">
        <v>34970</v>
      </c>
      <c r="L6025" t="s">
        <v>27798</v>
      </c>
      <c r="M6025">
        <v>16</v>
      </c>
      <c r="N6025">
        <v>237</v>
      </c>
      <c r="O6025" t="s">
        <v>36191</v>
      </c>
      <c r="P6025" t="s">
        <v>27816</v>
      </c>
      <c r="Q6025" t="s">
        <v>35030</v>
      </c>
      <c r="R6025" t="s">
        <v>27713</v>
      </c>
      <c r="S6025">
        <v>5</v>
      </c>
      <c r="T6025" t="s">
        <v>27775</v>
      </c>
      <c r="U6025" t="s">
        <v>27698</v>
      </c>
      <c r="V6025" t="s">
        <v>38504</v>
      </c>
      <c r="W6025" t="s">
        <v>27700</v>
      </c>
      <c r="X6025">
        <v>204</v>
      </c>
      <c r="Y6025">
        <v>262</v>
      </c>
      <c r="Z6025" t="s">
        <v>40647</v>
      </c>
      <c r="AA6025" t="s">
        <v>33969</v>
      </c>
      <c r="AB6025" t="s">
        <v>32709</v>
      </c>
      <c r="AC6025" t="s">
        <v>27713</v>
      </c>
      <c r="AD6025">
        <v>5</v>
      </c>
      <c r="AE6025" t="s">
        <v>27760</v>
      </c>
      <c r="AF6025" t="s">
        <v>27698</v>
      </c>
      <c r="AG6025">
        <v>5</v>
      </c>
      <c r="AH6025" t="s">
        <v>27715</v>
      </c>
      <c r="AI6025" t="s">
        <v>27698</v>
      </c>
      <c r="AJ6025" t="s">
        <v>39361</v>
      </c>
      <c r="AK6025" t="s">
        <v>28321</v>
      </c>
      <c r="AL6025">
        <v>429</v>
      </c>
      <c r="AM6025">
        <v>458</v>
      </c>
      <c r="AN6025" t="s">
        <v>48053</v>
      </c>
      <c r="AO6025" t="s">
        <v>29309</v>
      </c>
      <c r="AP6025" t="s">
        <v>28203</v>
      </c>
      <c r="AQ6025" t="s">
        <v>27713</v>
      </c>
      <c r="AR6025">
        <v>7</v>
      </c>
      <c r="AS6025" t="s">
        <v>27705</v>
      </c>
      <c r="AT6025" t="s">
        <v>27698</v>
      </c>
      <c r="AU6025" t="s">
        <v>27851</v>
      </c>
      <c r="AV6025" t="s">
        <v>28015</v>
      </c>
      <c r="AW6025">
        <v>0</v>
      </c>
      <c r="AX6025">
        <v>475</v>
      </c>
      <c r="AY6025" t="s">
        <v>30777</v>
      </c>
      <c r="AZ6025" t="s">
        <v>27744</v>
      </c>
      <c r="BA6025" t="s">
        <v>37703</v>
      </c>
      <c r="BB6025" t="s">
        <v>27713</v>
      </c>
      <c r="BC6025">
        <v>7</v>
      </c>
      <c r="BD6025" t="s">
        <v>27705</v>
      </c>
      <c r="BE6025" t="s">
        <v>27698</v>
      </c>
      <c r="BF6025">
        <v>10</v>
      </c>
      <c r="BG6025" t="s">
        <v>27760</v>
      </c>
      <c r="BH6025" t="s">
        <v>27698</v>
      </c>
      <c r="BI6025" t="s">
        <v>32488</v>
      </c>
      <c r="BJ6025" t="s">
        <v>28873</v>
      </c>
      <c r="BK6025" t="s">
        <v>27694</v>
      </c>
      <c r="BL6025" t="s">
        <v>79241</v>
      </c>
      <c r="BM6025" t="s">
        <v>27879</v>
      </c>
      <c r="BN6025" t="s">
        <v>27744</v>
      </c>
      <c r="BO6025" t="s">
        <v>73647</v>
      </c>
      <c r="BP6025" t="s">
        <v>27713</v>
      </c>
      <c r="BQ6025">
        <v>6</v>
      </c>
      <c r="BR6025" t="s">
        <v>27705</v>
      </c>
      <c r="BS6025" t="s">
        <v>27698</v>
      </c>
      <c r="BT6025" t="s">
        <v>27714</v>
      </c>
      <c r="BU6025" t="s">
        <v>27775</v>
      </c>
      <c r="BV6025" t="s">
        <v>27698</v>
      </c>
      <c r="BW6025">
        <v>7</v>
      </c>
      <c r="BX6025" t="s">
        <v>27744</v>
      </c>
      <c r="BY6025" t="s">
        <v>27698</v>
      </c>
      <c r="BZ6025" t="s">
        <v>27697</v>
      </c>
      <c r="CA6025" t="s">
        <v>27798</v>
      </c>
      <c r="CB6025" t="s">
        <v>27697</v>
      </c>
      <c r="CC6025" t="s">
        <v>27697</v>
      </c>
      <c r="CD6025" t="s">
        <v>27697</v>
      </c>
      <c r="CE6025" t="s">
        <v>27783</v>
      </c>
      <c r="CF6025" t="s">
        <v>27697</v>
      </c>
      <c r="CG6025" t="s">
        <v>27697</v>
      </c>
      <c r="CH6025" t="s">
        <v>27713</v>
      </c>
      <c r="CI6025">
        <v>5</v>
      </c>
      <c r="CJ6025" t="s">
        <v>41674</v>
      </c>
      <c r="CK6025" t="s">
        <v>27695</v>
      </c>
      <c r="CL6025" t="s">
        <v>27713</v>
      </c>
      <c r="CM6025" t="s">
        <v>37394</v>
      </c>
      <c r="CN6025" t="s">
        <v>27695</v>
      </c>
      <c r="CO6025" t="s">
        <v>27713</v>
      </c>
      <c r="CP6025" t="s">
        <v>36415</v>
      </c>
      <c r="CQ6025" t="s">
        <v>27695</v>
      </c>
      <c r="CR6025" t="s">
        <v>27713</v>
      </c>
      <c r="CS6025" t="s">
        <v>60137</v>
      </c>
      <c r="CT6025" t="s">
        <v>27695</v>
      </c>
      <c r="CU6025" t="s">
        <v>27713</v>
      </c>
      <c r="CV6025" t="s">
        <v>55286</v>
      </c>
      <c r="CW6025" t="s">
        <v>27695</v>
      </c>
      <c r="CX6025" t="s">
        <v>27713</v>
      </c>
      <c r="CY6025" t="s">
        <v>39419</v>
      </c>
      <c r="CZ6025" t="s">
        <v>27695</v>
      </c>
      <c r="DA6025" t="s">
        <v>27713</v>
      </c>
      <c r="DB6025" t="s">
        <v>27760</v>
      </c>
      <c r="DC6025" t="s">
        <v>27698</v>
      </c>
      <c r="DD6025">
        <v>9</v>
      </c>
      <c r="DE6025" t="s">
        <v>27705</v>
      </c>
      <c r="DF6025" t="s">
        <v>27698</v>
      </c>
      <c r="DG6025">
        <v>10</v>
      </c>
      <c r="DH6025" t="s">
        <v>27716</v>
      </c>
      <c r="DI6025" t="s">
        <v>27698</v>
      </c>
      <c r="DJ6025" t="s">
        <v>31903</v>
      </c>
      <c r="DK6025" t="s">
        <v>28873</v>
      </c>
      <c r="DL6025">
        <v>23</v>
      </c>
      <c r="DM6025">
        <v>20.454999999999998</v>
      </c>
      <c r="DN6025" t="s">
        <v>37900</v>
      </c>
      <c r="DO6025" t="s">
        <v>27700</v>
      </c>
      <c r="DP6025" t="s">
        <v>79596</v>
      </c>
      <c r="DQ6025" t="s">
        <v>27713</v>
      </c>
      <c r="DR6025">
        <v>5</v>
      </c>
      <c r="DS6025" t="s">
        <v>27775</v>
      </c>
      <c r="DT6025" t="s">
        <v>27698</v>
      </c>
      <c r="DU6025" t="s">
        <v>27879</v>
      </c>
      <c r="DV6025" t="s">
        <v>71500</v>
      </c>
      <c r="DW6025">
        <v>4</v>
      </c>
      <c r="DX6025">
        <v>6.274</v>
      </c>
      <c r="DY6025" t="s">
        <v>58247</v>
      </c>
      <c r="DZ6025" t="s">
        <v>27708</v>
      </c>
      <c r="EA6025" t="s">
        <v>46211</v>
      </c>
      <c r="EB6025" t="s">
        <v>27704</v>
      </c>
      <c r="EC6025">
        <v>5</v>
      </c>
      <c r="ED6025" t="s">
        <v>27744</v>
      </c>
      <c r="EE6025" t="s">
        <v>27698</v>
      </c>
      <c r="EF6025" t="s">
        <v>31870</v>
      </c>
      <c r="EG6025" t="s">
        <v>74663</v>
      </c>
      <c r="EH6025">
        <v>74</v>
      </c>
      <c r="EI6025">
        <v>53.716000000000001</v>
      </c>
      <c r="EJ6025" t="s">
        <v>35309</v>
      </c>
      <c r="EK6025" t="s">
        <v>27830</v>
      </c>
      <c r="EL6025" t="s">
        <v>79597</v>
      </c>
      <c r="EM6025" t="s">
        <v>27704</v>
      </c>
      <c r="EN6025">
        <v>5</v>
      </c>
      <c r="EO6025" t="s">
        <v>27705</v>
      </c>
      <c r="EP6025" t="s">
        <v>27698</v>
      </c>
      <c r="EQ6025">
        <v>10</v>
      </c>
      <c r="ER6025" t="s">
        <v>27705</v>
      </c>
      <c r="ES6025" t="s">
        <v>27698</v>
      </c>
      <c r="ET6025">
        <v>10</v>
      </c>
      <c r="EU6025" t="s">
        <v>27694</v>
      </c>
      <c r="EV6025" t="s">
        <v>27698</v>
      </c>
      <c r="EW6025">
        <v>4</v>
      </c>
      <c r="EX6025" t="s">
        <v>27737</v>
      </c>
      <c r="EY6025">
        <v>5.0000000000000001E-3</v>
      </c>
      <c r="EZ6025" s="1">
        <v>33970</v>
      </c>
      <c r="FA6025" t="s">
        <v>140</v>
      </c>
      <c r="FB6025" t="s">
        <v>79598</v>
      </c>
    </row>
    <row r="6026" spans="1:158" x14ac:dyDescent="0.25">
      <c r="A6026" t="s">
        <v>22450</v>
      </c>
      <c r="B6026">
        <v>492567</v>
      </c>
      <c r="C6026" t="s">
        <v>27698</v>
      </c>
      <c r="D6026" t="s">
        <v>79599</v>
      </c>
      <c r="E6026" t="s">
        <v>7447</v>
      </c>
      <c r="F6026" t="s">
        <v>21741</v>
      </c>
      <c r="G6026">
        <v>23502</v>
      </c>
      <c r="H6026">
        <v>5</v>
      </c>
      <c r="I6026" t="s">
        <v>27760</v>
      </c>
      <c r="J6026" t="s">
        <v>27698</v>
      </c>
      <c r="K6026" t="s">
        <v>51038</v>
      </c>
      <c r="L6026" t="s">
        <v>28243</v>
      </c>
      <c r="M6026">
        <v>50</v>
      </c>
      <c r="N6026">
        <v>808</v>
      </c>
      <c r="O6026" t="s">
        <v>30822</v>
      </c>
      <c r="P6026" t="s">
        <v>27956</v>
      </c>
      <c r="Q6026" t="s">
        <v>32885</v>
      </c>
      <c r="R6026" t="s">
        <v>27713</v>
      </c>
      <c r="S6026">
        <v>5</v>
      </c>
      <c r="T6026" t="s">
        <v>27744</v>
      </c>
      <c r="U6026" t="s">
        <v>27698</v>
      </c>
      <c r="V6026" t="s">
        <v>39209</v>
      </c>
      <c r="W6026" t="s">
        <v>28075</v>
      </c>
      <c r="X6026">
        <v>498</v>
      </c>
      <c r="Y6026">
        <v>845</v>
      </c>
      <c r="Z6026" t="s">
        <v>33737</v>
      </c>
      <c r="AA6026" t="s">
        <v>29437</v>
      </c>
      <c r="AB6026" t="s">
        <v>33676</v>
      </c>
      <c r="AC6026" t="s">
        <v>27713</v>
      </c>
      <c r="AD6026">
        <v>5</v>
      </c>
      <c r="AE6026" t="s">
        <v>27814</v>
      </c>
      <c r="AF6026" t="s">
        <v>27698</v>
      </c>
      <c r="AG6026">
        <v>5</v>
      </c>
      <c r="AH6026" t="s">
        <v>27745</v>
      </c>
      <c r="AI6026" t="s">
        <v>27698</v>
      </c>
      <c r="AJ6026" t="s">
        <v>36992</v>
      </c>
      <c r="AK6026" t="s">
        <v>28451</v>
      </c>
      <c r="AL6026">
        <v>1030</v>
      </c>
      <c r="AM6026">
        <v>1073</v>
      </c>
      <c r="AN6026" t="s">
        <v>40127</v>
      </c>
      <c r="AO6026" t="s">
        <v>45096</v>
      </c>
      <c r="AP6026" t="s">
        <v>45347</v>
      </c>
      <c r="AQ6026" t="s">
        <v>27713</v>
      </c>
      <c r="AR6026">
        <v>7</v>
      </c>
      <c r="AS6026" t="s">
        <v>27745</v>
      </c>
      <c r="AT6026" t="s">
        <v>27698</v>
      </c>
      <c r="AU6026" t="s">
        <v>29094</v>
      </c>
      <c r="AV6026" t="s">
        <v>28784</v>
      </c>
      <c r="AW6026">
        <v>10</v>
      </c>
      <c r="AX6026">
        <v>1132</v>
      </c>
      <c r="AY6026" t="s">
        <v>29743</v>
      </c>
      <c r="AZ6026" t="s">
        <v>27744</v>
      </c>
      <c r="BA6026" t="s">
        <v>32958</v>
      </c>
      <c r="BB6026" t="s">
        <v>27713</v>
      </c>
      <c r="BC6026">
        <v>7</v>
      </c>
      <c r="BD6026" t="s">
        <v>27705</v>
      </c>
      <c r="BE6026" t="s">
        <v>27698</v>
      </c>
      <c r="BF6026">
        <v>10</v>
      </c>
      <c r="BG6026" t="s">
        <v>27760</v>
      </c>
      <c r="BH6026" t="s">
        <v>27698</v>
      </c>
      <c r="BI6026" t="s">
        <v>38453</v>
      </c>
      <c r="BJ6026" t="s">
        <v>30363</v>
      </c>
      <c r="BK6026" t="s">
        <v>27744</v>
      </c>
      <c r="BL6026" t="s">
        <v>59889</v>
      </c>
      <c r="BM6026" t="s">
        <v>29895</v>
      </c>
      <c r="BN6026" t="s">
        <v>27814</v>
      </c>
      <c r="BO6026" t="s">
        <v>60484</v>
      </c>
      <c r="BP6026" t="s">
        <v>27713</v>
      </c>
      <c r="BQ6026">
        <v>6</v>
      </c>
      <c r="BR6026" t="s">
        <v>27705</v>
      </c>
      <c r="BS6026" t="s">
        <v>27698</v>
      </c>
      <c r="BT6026" t="s">
        <v>27714</v>
      </c>
      <c r="BU6026" t="s">
        <v>27775</v>
      </c>
      <c r="BV6026" t="s">
        <v>27698</v>
      </c>
      <c r="BW6026">
        <v>7</v>
      </c>
      <c r="BX6026" t="s">
        <v>27745</v>
      </c>
      <c r="BY6026" t="s">
        <v>27698</v>
      </c>
      <c r="BZ6026" t="s">
        <v>27697</v>
      </c>
      <c r="CA6026" t="s">
        <v>28807</v>
      </c>
      <c r="CB6026" t="s">
        <v>27697</v>
      </c>
      <c r="CC6026" t="s">
        <v>27697</v>
      </c>
      <c r="CD6026" t="s">
        <v>27697</v>
      </c>
      <c r="CE6026" t="s">
        <v>27728</v>
      </c>
      <c r="CF6026" t="s">
        <v>27697</v>
      </c>
      <c r="CG6026" t="s">
        <v>27697</v>
      </c>
      <c r="CH6026" t="s">
        <v>27713</v>
      </c>
      <c r="CI6026">
        <v>5</v>
      </c>
      <c r="CJ6026" t="s">
        <v>32406</v>
      </c>
      <c r="CK6026" t="s">
        <v>41690</v>
      </c>
      <c r="CL6026" t="s">
        <v>27713</v>
      </c>
      <c r="CM6026" t="s">
        <v>42070</v>
      </c>
      <c r="CN6026" t="s">
        <v>27869</v>
      </c>
      <c r="CO6026" t="s">
        <v>27713</v>
      </c>
      <c r="CP6026" t="s">
        <v>39432</v>
      </c>
      <c r="CQ6026" t="s">
        <v>44257</v>
      </c>
      <c r="CR6026" t="s">
        <v>27713</v>
      </c>
      <c r="CS6026" t="s">
        <v>35695</v>
      </c>
      <c r="CT6026" t="s">
        <v>40536</v>
      </c>
      <c r="CU6026" t="s">
        <v>27713</v>
      </c>
      <c r="CV6026" t="s">
        <v>44853</v>
      </c>
      <c r="CW6026" t="s">
        <v>33507</v>
      </c>
      <c r="CX6026" t="s">
        <v>27713</v>
      </c>
      <c r="CY6026" t="s">
        <v>29674</v>
      </c>
      <c r="CZ6026" t="s">
        <v>39910</v>
      </c>
      <c r="DA6026" t="s">
        <v>27713</v>
      </c>
      <c r="DB6026" t="s">
        <v>27709</v>
      </c>
      <c r="DC6026" t="s">
        <v>27698</v>
      </c>
      <c r="DD6026">
        <v>9</v>
      </c>
      <c r="DE6026" t="s">
        <v>27705</v>
      </c>
      <c r="DF6026" t="s">
        <v>27698</v>
      </c>
      <c r="DG6026">
        <v>10</v>
      </c>
      <c r="DH6026" t="s">
        <v>27715</v>
      </c>
      <c r="DI6026" t="s">
        <v>27698</v>
      </c>
      <c r="DJ6026" t="s">
        <v>28651</v>
      </c>
      <c r="DK6026" t="s">
        <v>28151</v>
      </c>
      <c r="DL6026">
        <v>24</v>
      </c>
      <c r="DM6026">
        <v>23.725999999999999</v>
      </c>
      <c r="DN6026" t="s">
        <v>35544</v>
      </c>
      <c r="DO6026" t="s">
        <v>28145</v>
      </c>
      <c r="DP6026" t="s">
        <v>79600</v>
      </c>
      <c r="DQ6026" t="s">
        <v>27713</v>
      </c>
      <c r="DR6026">
        <v>5</v>
      </c>
      <c r="DS6026" t="s">
        <v>27706</v>
      </c>
      <c r="DT6026" t="s">
        <v>27698</v>
      </c>
      <c r="DU6026" t="s">
        <v>42640</v>
      </c>
      <c r="DV6026" t="s">
        <v>61223</v>
      </c>
      <c r="DW6026">
        <v>40</v>
      </c>
      <c r="DX6026">
        <v>20.274999999999999</v>
      </c>
      <c r="DY6026" t="s">
        <v>38128</v>
      </c>
      <c r="DZ6026" t="s">
        <v>28035</v>
      </c>
      <c r="EA6026" t="s">
        <v>79601</v>
      </c>
      <c r="EB6026" t="s">
        <v>27713</v>
      </c>
      <c r="EC6026">
        <v>5</v>
      </c>
      <c r="ED6026" t="s">
        <v>27745</v>
      </c>
      <c r="EE6026" t="s">
        <v>27698</v>
      </c>
      <c r="EF6026" t="s">
        <v>28947</v>
      </c>
      <c r="EG6026" t="s">
        <v>79602</v>
      </c>
      <c r="EH6026">
        <v>116</v>
      </c>
      <c r="EI6026">
        <v>128.55799999999999</v>
      </c>
      <c r="EJ6026" t="s">
        <v>29955</v>
      </c>
      <c r="EK6026" t="s">
        <v>28040</v>
      </c>
      <c r="EL6026" t="s">
        <v>79603</v>
      </c>
      <c r="EM6026" t="s">
        <v>27713</v>
      </c>
      <c r="EN6026">
        <v>5</v>
      </c>
      <c r="EO6026" t="s">
        <v>27705</v>
      </c>
      <c r="EP6026" t="s">
        <v>27698</v>
      </c>
      <c r="EQ6026">
        <v>10</v>
      </c>
      <c r="ER6026" t="s">
        <v>27705</v>
      </c>
      <c r="ES6026" t="s">
        <v>27698</v>
      </c>
      <c r="ET6026">
        <v>10</v>
      </c>
      <c r="EU6026" t="s">
        <v>27706</v>
      </c>
      <c r="EV6026" t="s">
        <v>27698</v>
      </c>
      <c r="EW6026">
        <v>4</v>
      </c>
      <c r="EX6026" t="s">
        <v>27807</v>
      </c>
      <c r="EY6026">
        <v>5.0000000000000001E-3</v>
      </c>
      <c r="EZ6026" s="1">
        <v>34121</v>
      </c>
      <c r="FA6026" t="s">
        <v>140</v>
      </c>
      <c r="FB6026" t="s">
        <v>28088</v>
      </c>
    </row>
    <row r="6027" spans="1:158" x14ac:dyDescent="0.25">
      <c r="A6027" t="s">
        <v>22514</v>
      </c>
      <c r="B6027">
        <v>492570</v>
      </c>
      <c r="C6027" t="s">
        <v>27698</v>
      </c>
      <c r="D6027" t="s">
        <v>79604</v>
      </c>
      <c r="E6027" t="s">
        <v>662</v>
      </c>
      <c r="F6027" t="s">
        <v>21741</v>
      </c>
      <c r="G6027">
        <v>24014</v>
      </c>
      <c r="H6027">
        <v>5</v>
      </c>
      <c r="I6027" t="s">
        <v>27745</v>
      </c>
      <c r="J6027" t="s">
        <v>27698</v>
      </c>
      <c r="K6027" t="s">
        <v>46784</v>
      </c>
      <c r="L6027" t="s">
        <v>30117</v>
      </c>
      <c r="M6027">
        <v>76</v>
      </c>
      <c r="N6027">
        <v>931</v>
      </c>
      <c r="O6027" t="s">
        <v>54462</v>
      </c>
      <c r="P6027" t="s">
        <v>27837</v>
      </c>
      <c r="Q6027" t="s">
        <v>34973</v>
      </c>
      <c r="R6027" t="s">
        <v>27713</v>
      </c>
      <c r="S6027">
        <v>5</v>
      </c>
      <c r="T6027" t="s">
        <v>27709</v>
      </c>
      <c r="U6027" t="s">
        <v>27698</v>
      </c>
      <c r="V6027" t="s">
        <v>37298</v>
      </c>
      <c r="W6027" t="s">
        <v>28478</v>
      </c>
      <c r="X6027">
        <v>724</v>
      </c>
      <c r="Y6027">
        <v>1001</v>
      </c>
      <c r="Z6027" t="s">
        <v>38205</v>
      </c>
      <c r="AA6027" t="s">
        <v>29531</v>
      </c>
      <c r="AB6027" t="s">
        <v>40759</v>
      </c>
      <c r="AC6027" t="s">
        <v>27713</v>
      </c>
      <c r="AD6027">
        <v>5</v>
      </c>
      <c r="AE6027" t="s">
        <v>27745</v>
      </c>
      <c r="AF6027" t="s">
        <v>27698</v>
      </c>
      <c r="AG6027">
        <v>5</v>
      </c>
      <c r="AH6027" t="s">
        <v>27694</v>
      </c>
      <c r="AI6027" t="s">
        <v>27698</v>
      </c>
      <c r="AJ6027" t="s">
        <v>75640</v>
      </c>
      <c r="AK6027" t="s">
        <v>28839</v>
      </c>
      <c r="AL6027">
        <v>1436</v>
      </c>
      <c r="AM6027">
        <v>1567</v>
      </c>
      <c r="AN6027" t="s">
        <v>38992</v>
      </c>
      <c r="AO6027" t="s">
        <v>47789</v>
      </c>
      <c r="AP6027" t="s">
        <v>38895</v>
      </c>
      <c r="AQ6027" t="s">
        <v>27713</v>
      </c>
      <c r="AR6027">
        <v>7</v>
      </c>
      <c r="AS6027" t="s">
        <v>27814</v>
      </c>
      <c r="AT6027" t="s">
        <v>27698</v>
      </c>
      <c r="AU6027" t="s">
        <v>28933</v>
      </c>
      <c r="AV6027" t="s">
        <v>27702</v>
      </c>
      <c r="AW6027">
        <v>21</v>
      </c>
      <c r="AX6027">
        <v>1783</v>
      </c>
      <c r="AY6027" t="s">
        <v>32292</v>
      </c>
      <c r="AZ6027" t="s">
        <v>27814</v>
      </c>
      <c r="BA6027" t="s">
        <v>36724</v>
      </c>
      <c r="BB6027" t="s">
        <v>27713</v>
      </c>
      <c r="BC6027">
        <v>7</v>
      </c>
      <c r="BD6027" t="s">
        <v>27705</v>
      </c>
      <c r="BE6027" t="s">
        <v>27698</v>
      </c>
      <c r="BF6027">
        <v>10</v>
      </c>
      <c r="BG6027" t="s">
        <v>27814</v>
      </c>
      <c r="BH6027" t="s">
        <v>27698</v>
      </c>
      <c r="BI6027" t="s">
        <v>29517</v>
      </c>
      <c r="BJ6027" t="s">
        <v>30238</v>
      </c>
      <c r="BK6027" t="s">
        <v>27814</v>
      </c>
      <c r="BL6027" t="s">
        <v>55717</v>
      </c>
      <c r="BM6027" t="s">
        <v>30049</v>
      </c>
      <c r="BN6027" t="s">
        <v>27716</v>
      </c>
      <c r="BO6027" t="s">
        <v>77706</v>
      </c>
      <c r="BP6027" t="s">
        <v>27713</v>
      </c>
      <c r="BQ6027">
        <v>6</v>
      </c>
      <c r="BR6027" t="s">
        <v>27705</v>
      </c>
      <c r="BS6027" t="s">
        <v>27698</v>
      </c>
      <c r="BT6027" t="s">
        <v>27714</v>
      </c>
      <c r="BU6027" t="s">
        <v>27709</v>
      </c>
      <c r="BV6027" t="s">
        <v>27698</v>
      </c>
      <c r="BW6027">
        <v>7</v>
      </c>
      <c r="BX6027" t="s">
        <v>27715</v>
      </c>
      <c r="BY6027" t="s">
        <v>27698</v>
      </c>
      <c r="BZ6027" t="s">
        <v>27697</v>
      </c>
      <c r="CA6027" t="s">
        <v>28241</v>
      </c>
      <c r="CB6027" t="s">
        <v>27697</v>
      </c>
      <c r="CC6027" t="s">
        <v>27697</v>
      </c>
      <c r="CD6027" t="s">
        <v>27697</v>
      </c>
      <c r="CE6027" t="s">
        <v>28807</v>
      </c>
      <c r="CF6027" t="s">
        <v>27697</v>
      </c>
      <c r="CG6027" t="s">
        <v>27697</v>
      </c>
      <c r="CH6027" t="s">
        <v>27713</v>
      </c>
      <c r="CI6027">
        <v>5</v>
      </c>
      <c r="CJ6027" t="s">
        <v>30770</v>
      </c>
      <c r="CK6027" t="s">
        <v>29243</v>
      </c>
      <c r="CL6027" t="s">
        <v>27704</v>
      </c>
      <c r="CM6027" t="s">
        <v>38097</v>
      </c>
      <c r="CN6027" t="s">
        <v>38179</v>
      </c>
      <c r="CO6027" t="s">
        <v>27713</v>
      </c>
      <c r="CP6027" t="s">
        <v>38149</v>
      </c>
      <c r="CQ6027" t="s">
        <v>38524</v>
      </c>
      <c r="CR6027" t="s">
        <v>27713</v>
      </c>
      <c r="CS6027" t="s">
        <v>55760</v>
      </c>
      <c r="CT6027" t="s">
        <v>50081</v>
      </c>
      <c r="CU6027" t="s">
        <v>27713</v>
      </c>
      <c r="CV6027" t="s">
        <v>46290</v>
      </c>
      <c r="CW6027" t="s">
        <v>44256</v>
      </c>
      <c r="CX6027" t="s">
        <v>27713</v>
      </c>
      <c r="CY6027" t="s">
        <v>40227</v>
      </c>
      <c r="CZ6027" t="s">
        <v>45178</v>
      </c>
      <c r="DA6027" t="s">
        <v>27713</v>
      </c>
      <c r="DB6027" t="s">
        <v>27705</v>
      </c>
      <c r="DC6027" t="s">
        <v>27698</v>
      </c>
      <c r="DD6027">
        <v>9</v>
      </c>
      <c r="DE6027" t="s">
        <v>27705</v>
      </c>
      <c r="DF6027" t="s">
        <v>27698</v>
      </c>
      <c r="DG6027">
        <v>10</v>
      </c>
      <c r="DH6027" t="s">
        <v>27814</v>
      </c>
      <c r="DI6027" t="s">
        <v>27698</v>
      </c>
      <c r="DJ6027" t="s">
        <v>32587</v>
      </c>
      <c r="DK6027" t="s">
        <v>31395</v>
      </c>
      <c r="DL6027">
        <v>54</v>
      </c>
      <c r="DM6027">
        <v>58.631</v>
      </c>
      <c r="DN6027" t="s">
        <v>30345</v>
      </c>
      <c r="DO6027" t="s">
        <v>27861</v>
      </c>
      <c r="DP6027" t="s">
        <v>79605</v>
      </c>
      <c r="DQ6027" t="s">
        <v>27713</v>
      </c>
      <c r="DR6027">
        <v>5</v>
      </c>
      <c r="DS6027" t="s">
        <v>27715</v>
      </c>
      <c r="DT6027" t="s">
        <v>27698</v>
      </c>
      <c r="DU6027" t="s">
        <v>28157</v>
      </c>
      <c r="DV6027" t="s">
        <v>79606</v>
      </c>
      <c r="DW6027">
        <v>34</v>
      </c>
      <c r="DX6027">
        <v>32.853999999999999</v>
      </c>
      <c r="DY6027" t="s">
        <v>34392</v>
      </c>
      <c r="DZ6027" t="s">
        <v>27793</v>
      </c>
      <c r="EA6027" t="s">
        <v>79607</v>
      </c>
      <c r="EB6027" t="s">
        <v>27713</v>
      </c>
      <c r="EC6027">
        <v>5</v>
      </c>
      <c r="ED6027" t="s">
        <v>27814</v>
      </c>
      <c r="EE6027" t="s">
        <v>27698</v>
      </c>
      <c r="EF6027" t="s">
        <v>29466</v>
      </c>
      <c r="EG6027" t="s">
        <v>79608</v>
      </c>
      <c r="EH6027">
        <v>214</v>
      </c>
      <c r="EI6027">
        <v>227.64500000000001</v>
      </c>
      <c r="EJ6027" t="s">
        <v>30593</v>
      </c>
      <c r="EK6027" t="s">
        <v>29055</v>
      </c>
      <c r="EL6027" t="s">
        <v>79609</v>
      </c>
      <c r="EM6027" t="s">
        <v>27713</v>
      </c>
      <c r="EN6027">
        <v>5</v>
      </c>
      <c r="EO6027" t="s">
        <v>27705</v>
      </c>
      <c r="EP6027" t="s">
        <v>27698</v>
      </c>
      <c r="EQ6027">
        <v>10</v>
      </c>
      <c r="ER6027" t="s">
        <v>27705</v>
      </c>
      <c r="ES6027" t="s">
        <v>27698</v>
      </c>
      <c r="ET6027">
        <v>10</v>
      </c>
      <c r="EU6027" t="s">
        <v>27706</v>
      </c>
      <c r="EV6027" t="s">
        <v>27698</v>
      </c>
      <c r="EW6027">
        <v>4</v>
      </c>
      <c r="EX6027" t="s">
        <v>28241</v>
      </c>
      <c r="EY6027">
        <v>5.0000000000000001E-3</v>
      </c>
      <c r="EZ6027" s="1">
        <v>34213</v>
      </c>
      <c r="FA6027" t="s">
        <v>140</v>
      </c>
      <c r="FB6027" t="s">
        <v>59937</v>
      </c>
    </row>
    <row r="6028" spans="1:158" x14ac:dyDescent="0.25">
      <c r="A6028" t="s">
        <v>22517</v>
      </c>
      <c r="B6028">
        <v>492572</v>
      </c>
      <c r="C6028" t="s">
        <v>27698</v>
      </c>
      <c r="D6028" t="s">
        <v>79610</v>
      </c>
      <c r="E6028" t="s">
        <v>5133</v>
      </c>
      <c r="F6028" t="s">
        <v>21741</v>
      </c>
      <c r="G6028">
        <v>24266</v>
      </c>
      <c r="H6028">
        <v>5</v>
      </c>
      <c r="I6028" t="s">
        <v>27706</v>
      </c>
      <c r="J6028" t="s">
        <v>27698</v>
      </c>
      <c r="K6028" t="s">
        <v>34458</v>
      </c>
      <c r="L6028" t="s">
        <v>27700</v>
      </c>
      <c r="M6028">
        <v>56</v>
      </c>
      <c r="N6028">
        <v>249</v>
      </c>
      <c r="O6028" t="s">
        <v>60173</v>
      </c>
      <c r="P6028" t="s">
        <v>27728</v>
      </c>
      <c r="Q6028" t="s">
        <v>29508</v>
      </c>
      <c r="R6028" t="s">
        <v>27713</v>
      </c>
      <c r="S6028">
        <v>5</v>
      </c>
      <c r="T6028" t="s">
        <v>27716</v>
      </c>
      <c r="U6028" t="s">
        <v>27698</v>
      </c>
      <c r="V6028" t="s">
        <v>28129</v>
      </c>
      <c r="W6028" t="s">
        <v>28145</v>
      </c>
      <c r="X6028">
        <v>162</v>
      </c>
      <c r="Y6028">
        <v>267</v>
      </c>
      <c r="Z6028" t="s">
        <v>29712</v>
      </c>
      <c r="AA6028" t="s">
        <v>35121</v>
      </c>
      <c r="AB6028" t="s">
        <v>29436</v>
      </c>
      <c r="AC6028" t="s">
        <v>27713</v>
      </c>
      <c r="AD6028">
        <v>5</v>
      </c>
      <c r="AE6028" t="s">
        <v>27694</v>
      </c>
      <c r="AF6028" t="s">
        <v>27698</v>
      </c>
      <c r="AG6028">
        <v>5</v>
      </c>
      <c r="AH6028" t="s">
        <v>27760</v>
      </c>
      <c r="AI6028" t="s">
        <v>27698</v>
      </c>
      <c r="AJ6028" t="s">
        <v>29059</v>
      </c>
      <c r="AK6028" t="s">
        <v>28241</v>
      </c>
      <c r="AL6028">
        <v>454</v>
      </c>
      <c r="AM6028">
        <v>467</v>
      </c>
      <c r="AN6028" t="s">
        <v>41472</v>
      </c>
      <c r="AO6028" t="s">
        <v>30858</v>
      </c>
      <c r="AP6028" t="s">
        <v>34875</v>
      </c>
      <c r="AQ6028" t="s">
        <v>27713</v>
      </c>
      <c r="AR6028">
        <v>7</v>
      </c>
      <c r="AS6028" t="s">
        <v>27715</v>
      </c>
      <c r="AT6028" t="s">
        <v>27698</v>
      </c>
      <c r="AU6028" t="s">
        <v>30641</v>
      </c>
      <c r="AV6028" t="s">
        <v>28807</v>
      </c>
      <c r="AW6028">
        <v>7</v>
      </c>
      <c r="AX6028">
        <v>481</v>
      </c>
      <c r="AY6028" t="s">
        <v>30743</v>
      </c>
      <c r="AZ6028" t="s">
        <v>27744</v>
      </c>
      <c r="BA6028" t="s">
        <v>29433</v>
      </c>
      <c r="BB6028" t="s">
        <v>27713</v>
      </c>
      <c r="BC6028">
        <v>7</v>
      </c>
      <c r="BD6028" t="s">
        <v>27705</v>
      </c>
      <c r="BE6028" t="s">
        <v>27698</v>
      </c>
      <c r="BF6028">
        <v>10</v>
      </c>
      <c r="BG6028" t="s">
        <v>27705</v>
      </c>
      <c r="BH6028" t="s">
        <v>27698</v>
      </c>
      <c r="BI6028" t="s">
        <v>27706</v>
      </c>
      <c r="BJ6028" t="s">
        <v>27939</v>
      </c>
      <c r="BK6028" t="s">
        <v>27706</v>
      </c>
      <c r="BL6028" t="s">
        <v>60740</v>
      </c>
      <c r="BM6028" t="s">
        <v>34816</v>
      </c>
      <c r="BN6028" t="s">
        <v>27744</v>
      </c>
      <c r="BO6028" t="s">
        <v>46689</v>
      </c>
      <c r="BP6028" t="s">
        <v>27713</v>
      </c>
      <c r="BQ6028">
        <v>6</v>
      </c>
      <c r="BR6028" t="s">
        <v>27705</v>
      </c>
      <c r="BS6028" t="s">
        <v>27698</v>
      </c>
      <c r="BT6028" t="s">
        <v>27714</v>
      </c>
      <c r="BU6028" t="s">
        <v>27705</v>
      </c>
      <c r="BV6028" t="s">
        <v>27698</v>
      </c>
      <c r="BW6028">
        <v>7</v>
      </c>
      <c r="BX6028" t="s">
        <v>27693</v>
      </c>
      <c r="BY6028" t="s">
        <v>27814</v>
      </c>
      <c r="BZ6028" t="s">
        <v>27697</v>
      </c>
      <c r="CA6028" t="s">
        <v>28236</v>
      </c>
      <c r="CB6028" t="s">
        <v>27697</v>
      </c>
      <c r="CC6028" t="s">
        <v>27697</v>
      </c>
      <c r="CD6028" t="s">
        <v>27697</v>
      </c>
      <c r="CE6028" t="s">
        <v>27817</v>
      </c>
      <c r="CF6028" t="s">
        <v>27697</v>
      </c>
      <c r="CG6028" t="s">
        <v>27697</v>
      </c>
      <c r="CH6028" t="s">
        <v>27697</v>
      </c>
      <c r="CI6028">
        <v>5</v>
      </c>
      <c r="CJ6028" t="s">
        <v>27695</v>
      </c>
      <c r="CK6028" t="s">
        <v>27695</v>
      </c>
      <c r="CL6028" t="s">
        <v>27697</v>
      </c>
      <c r="CM6028" t="s">
        <v>27695</v>
      </c>
      <c r="CN6028" t="s">
        <v>27695</v>
      </c>
      <c r="CO6028" t="s">
        <v>27697</v>
      </c>
      <c r="CP6028" t="s">
        <v>27695</v>
      </c>
      <c r="CQ6028" t="s">
        <v>27695</v>
      </c>
      <c r="CR6028" t="s">
        <v>27697</v>
      </c>
      <c r="CS6028" t="s">
        <v>27695</v>
      </c>
      <c r="CT6028" t="s">
        <v>27695</v>
      </c>
      <c r="CU6028" t="s">
        <v>27697</v>
      </c>
      <c r="CV6028" t="s">
        <v>27695</v>
      </c>
      <c r="CW6028" t="s">
        <v>27695</v>
      </c>
      <c r="CX6028" t="s">
        <v>27697</v>
      </c>
      <c r="CY6028" t="s">
        <v>27695</v>
      </c>
      <c r="CZ6028" t="s">
        <v>27695</v>
      </c>
      <c r="DA6028" t="s">
        <v>27697</v>
      </c>
      <c r="DB6028" t="s">
        <v>27775</v>
      </c>
      <c r="DC6028" t="s">
        <v>27698</v>
      </c>
      <c r="DD6028">
        <v>9</v>
      </c>
      <c r="DE6028" t="s">
        <v>27705</v>
      </c>
      <c r="DF6028" t="s">
        <v>27698</v>
      </c>
      <c r="DG6028">
        <v>10</v>
      </c>
      <c r="DH6028" t="s">
        <v>27716</v>
      </c>
      <c r="DI6028" t="s">
        <v>27698</v>
      </c>
      <c r="DJ6028" t="s">
        <v>34491</v>
      </c>
      <c r="DK6028" t="s">
        <v>28230</v>
      </c>
      <c r="DL6028">
        <v>21</v>
      </c>
      <c r="DM6028">
        <v>19.12</v>
      </c>
      <c r="DN6028" t="s">
        <v>31138</v>
      </c>
      <c r="DO6028" t="s">
        <v>27708</v>
      </c>
      <c r="DP6028" t="s">
        <v>79611</v>
      </c>
      <c r="DQ6028" t="s">
        <v>27713</v>
      </c>
      <c r="DR6028">
        <v>5</v>
      </c>
      <c r="DS6028" t="s">
        <v>27745</v>
      </c>
      <c r="DT6028" t="s">
        <v>27698</v>
      </c>
      <c r="DU6028" t="s">
        <v>27778</v>
      </c>
      <c r="DV6028" t="s">
        <v>70129</v>
      </c>
      <c r="DW6028">
        <v>9</v>
      </c>
      <c r="DX6028">
        <v>6.0590000000000002</v>
      </c>
      <c r="DY6028" t="s">
        <v>33531</v>
      </c>
      <c r="DZ6028" t="s">
        <v>28356</v>
      </c>
      <c r="EA6028" t="s">
        <v>79612</v>
      </c>
      <c r="EB6028" t="s">
        <v>27704</v>
      </c>
      <c r="EC6028">
        <v>5</v>
      </c>
      <c r="ED6028" t="s">
        <v>27706</v>
      </c>
      <c r="EE6028" t="s">
        <v>27698</v>
      </c>
      <c r="EF6028" t="s">
        <v>32088</v>
      </c>
      <c r="EG6028" t="s">
        <v>55620</v>
      </c>
      <c r="EH6028">
        <v>74</v>
      </c>
      <c r="EI6028">
        <v>58.256</v>
      </c>
      <c r="EJ6028" t="s">
        <v>33583</v>
      </c>
      <c r="EK6028" t="s">
        <v>28448</v>
      </c>
      <c r="EL6028" t="s">
        <v>79613</v>
      </c>
      <c r="EM6028" t="s">
        <v>27713</v>
      </c>
      <c r="EN6028">
        <v>5</v>
      </c>
      <c r="EO6028" t="s">
        <v>27705</v>
      </c>
      <c r="EP6028" t="s">
        <v>27698</v>
      </c>
      <c r="EQ6028">
        <v>10</v>
      </c>
      <c r="ER6028" t="s">
        <v>27705</v>
      </c>
      <c r="ES6028" t="s">
        <v>27698</v>
      </c>
      <c r="ET6028">
        <v>10</v>
      </c>
      <c r="EU6028" t="s">
        <v>27715</v>
      </c>
      <c r="EV6028" t="s">
        <v>27698</v>
      </c>
      <c r="EW6028">
        <v>4</v>
      </c>
      <c r="EX6028" t="s">
        <v>27728</v>
      </c>
      <c r="EY6028">
        <v>5.0000000000000001E-3</v>
      </c>
      <c r="EZ6028" s="1">
        <v>34425</v>
      </c>
      <c r="FA6028" t="s">
        <v>140</v>
      </c>
      <c r="FB6028" t="s">
        <v>28088</v>
      </c>
    </row>
    <row r="6029" spans="1:158" x14ac:dyDescent="0.25">
      <c r="A6029" t="s">
        <v>79614</v>
      </c>
      <c r="B6029">
        <v>492573</v>
      </c>
      <c r="C6029" t="s">
        <v>27698</v>
      </c>
      <c r="D6029" t="s">
        <v>79615</v>
      </c>
      <c r="E6029" t="s">
        <v>22522</v>
      </c>
      <c r="F6029" t="s">
        <v>21741</v>
      </c>
      <c r="G6029">
        <v>22630</v>
      </c>
      <c r="H6029">
        <v>5</v>
      </c>
      <c r="I6029" t="s">
        <v>27715</v>
      </c>
      <c r="J6029" t="s">
        <v>27698</v>
      </c>
      <c r="K6029" t="s">
        <v>47086</v>
      </c>
      <c r="L6029" t="s">
        <v>28241</v>
      </c>
      <c r="M6029">
        <v>49</v>
      </c>
      <c r="N6029">
        <v>435</v>
      </c>
      <c r="O6029" t="s">
        <v>55353</v>
      </c>
      <c r="P6029" t="s">
        <v>27737</v>
      </c>
      <c r="Q6029" t="s">
        <v>30686</v>
      </c>
      <c r="R6029" t="s">
        <v>27713</v>
      </c>
      <c r="S6029">
        <v>5</v>
      </c>
      <c r="T6029" t="s">
        <v>27709</v>
      </c>
      <c r="U6029" t="s">
        <v>27698</v>
      </c>
      <c r="V6029" t="s">
        <v>34231</v>
      </c>
      <c r="W6029" t="s">
        <v>28441</v>
      </c>
      <c r="X6029">
        <v>341</v>
      </c>
      <c r="Y6029">
        <v>477</v>
      </c>
      <c r="Z6029" t="s">
        <v>32912</v>
      </c>
      <c r="AA6029" t="s">
        <v>31035</v>
      </c>
      <c r="AB6029" t="s">
        <v>30235</v>
      </c>
      <c r="AC6029" t="s">
        <v>27713</v>
      </c>
      <c r="AD6029">
        <v>5</v>
      </c>
      <c r="AE6029" t="s">
        <v>27814</v>
      </c>
      <c r="AF6029" t="s">
        <v>27698</v>
      </c>
      <c r="AG6029">
        <v>5</v>
      </c>
      <c r="AH6029" t="s">
        <v>27775</v>
      </c>
      <c r="AI6029" t="s">
        <v>27698</v>
      </c>
      <c r="AJ6029" t="s">
        <v>32232</v>
      </c>
      <c r="AK6029" t="s">
        <v>27908</v>
      </c>
      <c r="AL6029">
        <v>726</v>
      </c>
      <c r="AM6029">
        <v>741</v>
      </c>
      <c r="AN6029" t="s">
        <v>30506</v>
      </c>
      <c r="AO6029" t="s">
        <v>35617</v>
      </c>
      <c r="AP6029" t="s">
        <v>51897</v>
      </c>
      <c r="AQ6029" t="s">
        <v>27713</v>
      </c>
      <c r="AR6029">
        <v>7</v>
      </c>
      <c r="AS6029" t="s">
        <v>27760</v>
      </c>
      <c r="AT6029" t="s">
        <v>27698</v>
      </c>
      <c r="AU6029" t="s">
        <v>28604</v>
      </c>
      <c r="AV6029" t="s">
        <v>28243</v>
      </c>
      <c r="AW6029">
        <v>3</v>
      </c>
      <c r="AX6029">
        <v>760</v>
      </c>
      <c r="AY6029" t="s">
        <v>31769</v>
      </c>
      <c r="AZ6029" t="s">
        <v>27716</v>
      </c>
      <c r="BA6029" t="s">
        <v>27738</v>
      </c>
      <c r="BB6029" t="s">
        <v>27713</v>
      </c>
      <c r="BC6029">
        <v>7</v>
      </c>
      <c r="BD6029" t="s">
        <v>27705</v>
      </c>
      <c r="BE6029" t="s">
        <v>27698</v>
      </c>
      <c r="BF6029">
        <v>10</v>
      </c>
      <c r="BG6029" t="s">
        <v>27760</v>
      </c>
      <c r="BH6029" t="s">
        <v>27698</v>
      </c>
      <c r="BI6029" t="s">
        <v>56462</v>
      </c>
      <c r="BJ6029" t="s">
        <v>28134</v>
      </c>
      <c r="BK6029" t="s">
        <v>27694</v>
      </c>
      <c r="BL6029" t="s">
        <v>54154</v>
      </c>
      <c r="BM6029" t="s">
        <v>36420</v>
      </c>
      <c r="BN6029" t="s">
        <v>27716</v>
      </c>
      <c r="BO6029" t="s">
        <v>55626</v>
      </c>
      <c r="BP6029" t="s">
        <v>27713</v>
      </c>
      <c r="BQ6029">
        <v>6</v>
      </c>
      <c r="BR6029" t="s">
        <v>27705</v>
      </c>
      <c r="BS6029" t="s">
        <v>27698</v>
      </c>
      <c r="BT6029" t="s">
        <v>27714</v>
      </c>
      <c r="BU6029" t="s">
        <v>27775</v>
      </c>
      <c r="BV6029" t="s">
        <v>27698</v>
      </c>
      <c r="BW6029">
        <v>7</v>
      </c>
      <c r="BX6029" t="s">
        <v>27814</v>
      </c>
      <c r="BY6029" t="s">
        <v>27698</v>
      </c>
      <c r="BZ6029" t="s">
        <v>27697</v>
      </c>
      <c r="CA6029" t="s">
        <v>27793</v>
      </c>
      <c r="CB6029" t="s">
        <v>27697</v>
      </c>
      <c r="CC6029" t="s">
        <v>27697</v>
      </c>
      <c r="CD6029" t="s">
        <v>27697</v>
      </c>
      <c r="CE6029" t="s">
        <v>27730</v>
      </c>
      <c r="CF6029" t="s">
        <v>27697</v>
      </c>
      <c r="CG6029" t="s">
        <v>27697</v>
      </c>
      <c r="CH6029" t="s">
        <v>27713</v>
      </c>
      <c r="CI6029">
        <v>5</v>
      </c>
      <c r="CJ6029" t="s">
        <v>51268</v>
      </c>
      <c r="CK6029" t="s">
        <v>35564</v>
      </c>
      <c r="CL6029" t="s">
        <v>27713</v>
      </c>
      <c r="CM6029" t="s">
        <v>40304</v>
      </c>
      <c r="CN6029" t="s">
        <v>37744</v>
      </c>
      <c r="CO6029" t="s">
        <v>27713</v>
      </c>
      <c r="CP6029" t="s">
        <v>52173</v>
      </c>
      <c r="CQ6029" t="s">
        <v>72322</v>
      </c>
      <c r="CR6029" t="s">
        <v>27713</v>
      </c>
      <c r="CS6029" t="s">
        <v>62630</v>
      </c>
      <c r="CT6029" t="s">
        <v>29549</v>
      </c>
      <c r="CU6029" t="s">
        <v>27713</v>
      </c>
      <c r="CV6029" t="s">
        <v>41974</v>
      </c>
      <c r="CW6029" t="s">
        <v>27970</v>
      </c>
      <c r="CX6029" t="s">
        <v>27713</v>
      </c>
      <c r="CY6029" t="s">
        <v>41727</v>
      </c>
      <c r="CZ6029" t="s">
        <v>35791</v>
      </c>
      <c r="DA6029" t="s">
        <v>27713</v>
      </c>
      <c r="DB6029" t="s">
        <v>27705</v>
      </c>
      <c r="DC6029" t="s">
        <v>27698</v>
      </c>
      <c r="DD6029">
        <v>9</v>
      </c>
      <c r="DE6029" t="s">
        <v>27705</v>
      </c>
      <c r="DF6029" t="s">
        <v>27698</v>
      </c>
      <c r="DG6029">
        <v>10</v>
      </c>
      <c r="DH6029" t="s">
        <v>27744</v>
      </c>
      <c r="DI6029" t="s">
        <v>27698</v>
      </c>
      <c r="DJ6029" t="s">
        <v>33254</v>
      </c>
      <c r="DK6029" t="s">
        <v>28400</v>
      </c>
      <c r="DL6029">
        <v>26</v>
      </c>
      <c r="DM6029">
        <v>22.318999999999999</v>
      </c>
      <c r="DN6029" t="s">
        <v>28651</v>
      </c>
      <c r="DO6029" t="s">
        <v>27816</v>
      </c>
      <c r="DP6029" t="s">
        <v>79616</v>
      </c>
      <c r="DQ6029" t="s">
        <v>27713</v>
      </c>
      <c r="DR6029">
        <v>5</v>
      </c>
      <c r="DS6029" t="s">
        <v>27745</v>
      </c>
      <c r="DT6029" t="s">
        <v>27698</v>
      </c>
      <c r="DU6029" t="s">
        <v>28813</v>
      </c>
      <c r="DV6029" t="s">
        <v>79617</v>
      </c>
      <c r="DW6029">
        <v>11</v>
      </c>
      <c r="DX6029">
        <v>13.750999999999999</v>
      </c>
      <c r="DY6029" t="s">
        <v>28390</v>
      </c>
      <c r="DZ6029" t="s">
        <v>27857</v>
      </c>
      <c r="EA6029" t="s">
        <v>79618</v>
      </c>
      <c r="EB6029" t="s">
        <v>27713</v>
      </c>
      <c r="EC6029">
        <v>5</v>
      </c>
      <c r="ED6029" t="s">
        <v>27775</v>
      </c>
      <c r="EE6029" t="s">
        <v>27698</v>
      </c>
      <c r="EF6029" t="s">
        <v>28427</v>
      </c>
      <c r="EG6029" t="s">
        <v>37007</v>
      </c>
      <c r="EH6029">
        <v>73</v>
      </c>
      <c r="EI6029">
        <v>107.584</v>
      </c>
      <c r="EJ6029" t="s">
        <v>28410</v>
      </c>
      <c r="EK6029" t="s">
        <v>27908</v>
      </c>
      <c r="EL6029" t="s">
        <v>79619</v>
      </c>
      <c r="EM6029" t="s">
        <v>27713</v>
      </c>
      <c r="EN6029">
        <v>5</v>
      </c>
      <c r="EO6029" t="s">
        <v>27705</v>
      </c>
      <c r="EP6029" t="s">
        <v>27698</v>
      </c>
      <c r="EQ6029">
        <v>10</v>
      </c>
      <c r="ER6029" t="s">
        <v>27705</v>
      </c>
      <c r="ES6029" t="s">
        <v>27698</v>
      </c>
      <c r="ET6029">
        <v>10</v>
      </c>
      <c r="EU6029" t="s">
        <v>27760</v>
      </c>
      <c r="EV6029" t="s">
        <v>27698</v>
      </c>
      <c r="EW6029">
        <v>4</v>
      </c>
      <c r="EX6029" t="s">
        <v>27992</v>
      </c>
      <c r="EY6029">
        <v>0</v>
      </c>
      <c r="EZ6029" s="1">
        <v>34425</v>
      </c>
      <c r="FA6029" t="s">
        <v>128</v>
      </c>
      <c r="FB6029" t="s">
        <v>43323</v>
      </c>
    </row>
    <row r="6030" spans="1:158" x14ac:dyDescent="0.25">
      <c r="A6030" t="s">
        <v>79620</v>
      </c>
      <c r="B6030">
        <v>492574</v>
      </c>
      <c r="C6030" t="s">
        <v>27698</v>
      </c>
      <c r="D6030" t="s">
        <v>79621</v>
      </c>
      <c r="E6030" t="s">
        <v>21820</v>
      </c>
      <c r="F6030" t="s">
        <v>21741</v>
      </c>
      <c r="G6030">
        <v>23605</v>
      </c>
      <c r="H6030">
        <v>5</v>
      </c>
      <c r="I6030" t="s">
        <v>27709</v>
      </c>
      <c r="J6030" t="s">
        <v>27698</v>
      </c>
      <c r="K6030" t="s">
        <v>38684</v>
      </c>
      <c r="L6030" t="s">
        <v>28134</v>
      </c>
      <c r="M6030">
        <v>55</v>
      </c>
      <c r="N6030">
        <v>843</v>
      </c>
      <c r="O6030" t="s">
        <v>57367</v>
      </c>
      <c r="P6030" t="s">
        <v>28376</v>
      </c>
      <c r="Q6030" t="s">
        <v>30507</v>
      </c>
      <c r="R6030" t="s">
        <v>27713</v>
      </c>
      <c r="S6030">
        <v>5</v>
      </c>
      <c r="T6030" t="s">
        <v>27715</v>
      </c>
      <c r="U6030" t="s">
        <v>27698</v>
      </c>
      <c r="V6030" t="s">
        <v>33564</v>
      </c>
      <c r="W6030" t="s">
        <v>27735</v>
      </c>
      <c r="X6030">
        <v>572</v>
      </c>
      <c r="Y6030">
        <v>890</v>
      </c>
      <c r="Z6030" t="s">
        <v>28345</v>
      </c>
      <c r="AA6030" t="s">
        <v>30775</v>
      </c>
      <c r="AB6030" t="s">
        <v>40759</v>
      </c>
      <c r="AC6030" t="s">
        <v>27713</v>
      </c>
      <c r="AD6030">
        <v>5</v>
      </c>
      <c r="AE6030" t="s">
        <v>27745</v>
      </c>
      <c r="AF6030" t="s">
        <v>27698</v>
      </c>
      <c r="AG6030">
        <v>5</v>
      </c>
      <c r="AH6030" t="s">
        <v>27814</v>
      </c>
      <c r="AI6030" t="s">
        <v>27698</v>
      </c>
      <c r="AJ6030" t="s">
        <v>46202</v>
      </c>
      <c r="AK6030" t="s">
        <v>34067</v>
      </c>
      <c r="AL6030">
        <v>1252</v>
      </c>
      <c r="AM6030">
        <v>1326</v>
      </c>
      <c r="AN6030" t="s">
        <v>49970</v>
      </c>
      <c r="AO6030" t="s">
        <v>41501</v>
      </c>
      <c r="AP6030" t="s">
        <v>67856</v>
      </c>
      <c r="AQ6030" t="s">
        <v>27713</v>
      </c>
      <c r="AR6030">
        <v>7</v>
      </c>
      <c r="AS6030" t="s">
        <v>27709</v>
      </c>
      <c r="AT6030" t="s">
        <v>27698</v>
      </c>
      <c r="AU6030" t="s">
        <v>30562</v>
      </c>
      <c r="AV6030" t="s">
        <v>27752</v>
      </c>
      <c r="AW6030">
        <v>10</v>
      </c>
      <c r="AX6030">
        <v>1325</v>
      </c>
      <c r="AY6030" t="s">
        <v>30743</v>
      </c>
      <c r="AZ6030" t="s">
        <v>27745</v>
      </c>
      <c r="BA6030" t="s">
        <v>78278</v>
      </c>
      <c r="BB6030" t="s">
        <v>27713</v>
      </c>
      <c r="BC6030">
        <v>7</v>
      </c>
      <c r="BD6030" t="s">
        <v>27705</v>
      </c>
      <c r="BE6030" t="s">
        <v>27698</v>
      </c>
      <c r="BF6030">
        <v>10</v>
      </c>
      <c r="BG6030" t="s">
        <v>27709</v>
      </c>
      <c r="BH6030" t="s">
        <v>27698</v>
      </c>
      <c r="BI6030" t="s">
        <v>32328</v>
      </c>
      <c r="BJ6030" t="s">
        <v>31130</v>
      </c>
      <c r="BK6030" t="s">
        <v>27716</v>
      </c>
      <c r="BL6030" t="s">
        <v>53721</v>
      </c>
      <c r="BM6030" t="s">
        <v>31316</v>
      </c>
      <c r="BN6030" t="s">
        <v>27775</v>
      </c>
      <c r="BO6030" t="s">
        <v>39970</v>
      </c>
      <c r="BP6030" t="s">
        <v>27713</v>
      </c>
      <c r="BQ6030">
        <v>6</v>
      </c>
      <c r="BR6030" t="s">
        <v>27705</v>
      </c>
      <c r="BS6030" t="s">
        <v>27698</v>
      </c>
      <c r="BT6030" t="s">
        <v>27714</v>
      </c>
      <c r="BU6030" t="s">
        <v>27760</v>
      </c>
      <c r="BV6030" t="s">
        <v>27698</v>
      </c>
      <c r="BW6030">
        <v>7</v>
      </c>
      <c r="BX6030" t="s">
        <v>27706</v>
      </c>
      <c r="BY6030" t="s">
        <v>27698</v>
      </c>
      <c r="BZ6030" t="s">
        <v>27697</v>
      </c>
      <c r="CA6030" t="s">
        <v>27737</v>
      </c>
      <c r="CB6030" t="s">
        <v>27697</v>
      </c>
      <c r="CC6030" t="s">
        <v>27697</v>
      </c>
      <c r="CD6030" t="s">
        <v>27697</v>
      </c>
      <c r="CE6030" t="s">
        <v>27740</v>
      </c>
      <c r="CF6030" t="s">
        <v>27697</v>
      </c>
      <c r="CG6030" t="s">
        <v>27697</v>
      </c>
      <c r="CH6030" t="s">
        <v>27713</v>
      </c>
      <c r="CI6030">
        <v>5</v>
      </c>
      <c r="CJ6030" t="s">
        <v>41655</v>
      </c>
      <c r="CK6030" t="s">
        <v>36661</v>
      </c>
      <c r="CL6030" t="s">
        <v>27713</v>
      </c>
      <c r="CM6030" t="s">
        <v>47355</v>
      </c>
      <c r="CN6030" t="s">
        <v>38730</v>
      </c>
      <c r="CO6030" t="s">
        <v>27713</v>
      </c>
      <c r="CP6030" t="s">
        <v>34193</v>
      </c>
      <c r="CQ6030" t="s">
        <v>29529</v>
      </c>
      <c r="CR6030" t="s">
        <v>27713</v>
      </c>
      <c r="CS6030" t="s">
        <v>41559</v>
      </c>
      <c r="CT6030" t="s">
        <v>31313</v>
      </c>
      <c r="CU6030" t="s">
        <v>27713</v>
      </c>
      <c r="CV6030" t="s">
        <v>47408</v>
      </c>
      <c r="CW6030" t="s">
        <v>48707</v>
      </c>
      <c r="CX6030" t="s">
        <v>27713</v>
      </c>
      <c r="CY6030" t="s">
        <v>47096</v>
      </c>
      <c r="CZ6030" t="s">
        <v>27739</v>
      </c>
      <c r="DA6030" t="s">
        <v>27713</v>
      </c>
      <c r="DB6030" t="s">
        <v>27705</v>
      </c>
      <c r="DC6030" t="s">
        <v>27698</v>
      </c>
      <c r="DD6030">
        <v>9</v>
      </c>
      <c r="DE6030" t="s">
        <v>27705</v>
      </c>
      <c r="DF6030" t="s">
        <v>27698</v>
      </c>
      <c r="DG6030">
        <v>10</v>
      </c>
      <c r="DH6030" t="s">
        <v>27706</v>
      </c>
      <c r="DI6030" t="s">
        <v>27698</v>
      </c>
      <c r="DJ6030" t="s">
        <v>30198</v>
      </c>
      <c r="DK6030" t="s">
        <v>28605</v>
      </c>
      <c r="DL6030">
        <v>49</v>
      </c>
      <c r="DM6030">
        <v>34.222000000000001</v>
      </c>
      <c r="DN6030" t="s">
        <v>32776</v>
      </c>
      <c r="DO6030" t="s">
        <v>27722</v>
      </c>
      <c r="DP6030" t="s">
        <v>79622</v>
      </c>
      <c r="DQ6030" t="s">
        <v>27713</v>
      </c>
      <c r="DR6030">
        <v>5</v>
      </c>
      <c r="DS6030" t="s">
        <v>27814</v>
      </c>
      <c r="DT6030" t="s">
        <v>27698</v>
      </c>
      <c r="DU6030" t="s">
        <v>29680</v>
      </c>
      <c r="DV6030" t="s">
        <v>79623</v>
      </c>
      <c r="DW6030">
        <v>24</v>
      </c>
      <c r="DX6030">
        <v>25.010999999999999</v>
      </c>
      <c r="DY6030" t="s">
        <v>27980</v>
      </c>
      <c r="DZ6030" t="s">
        <v>27709</v>
      </c>
      <c r="EA6030" t="s">
        <v>79624</v>
      </c>
      <c r="EB6030" t="s">
        <v>27713</v>
      </c>
      <c r="EC6030">
        <v>5</v>
      </c>
      <c r="ED6030" t="s">
        <v>27814</v>
      </c>
      <c r="EE6030" t="s">
        <v>27698</v>
      </c>
      <c r="EF6030" t="s">
        <v>29491</v>
      </c>
      <c r="EG6030" t="s">
        <v>79625</v>
      </c>
      <c r="EH6030">
        <v>138</v>
      </c>
      <c r="EI6030">
        <v>141.99100000000001</v>
      </c>
      <c r="EJ6030" t="s">
        <v>42537</v>
      </c>
      <c r="EK6030" t="s">
        <v>30117</v>
      </c>
      <c r="EL6030" t="s">
        <v>79626</v>
      </c>
      <c r="EM6030" t="s">
        <v>27713</v>
      </c>
      <c r="EN6030">
        <v>5</v>
      </c>
      <c r="EO6030" t="s">
        <v>27705</v>
      </c>
      <c r="EP6030" t="s">
        <v>27698</v>
      </c>
      <c r="EQ6030">
        <v>10</v>
      </c>
      <c r="ER6030" t="s">
        <v>27705</v>
      </c>
      <c r="ES6030" t="s">
        <v>27698</v>
      </c>
      <c r="ET6030">
        <v>10</v>
      </c>
      <c r="EU6030" t="s">
        <v>27706</v>
      </c>
      <c r="EV6030" t="s">
        <v>27698</v>
      </c>
      <c r="EW6030">
        <v>4</v>
      </c>
      <c r="EX6030" t="s">
        <v>28014</v>
      </c>
      <c r="EY6030">
        <v>0.01</v>
      </c>
      <c r="EZ6030" s="1">
        <v>34578</v>
      </c>
      <c r="FA6030" t="s">
        <v>128</v>
      </c>
      <c r="FB6030" t="s">
        <v>79627</v>
      </c>
    </row>
    <row r="6031" spans="1:158" x14ac:dyDescent="0.25">
      <c r="A6031" t="s">
        <v>79628</v>
      </c>
      <c r="B6031">
        <v>492575</v>
      </c>
      <c r="C6031" t="s">
        <v>27698</v>
      </c>
      <c r="D6031" t="s">
        <v>79629</v>
      </c>
      <c r="E6031" t="s">
        <v>21795</v>
      </c>
      <c r="F6031" t="s">
        <v>21741</v>
      </c>
      <c r="G6031">
        <v>23455</v>
      </c>
      <c r="H6031">
        <v>5</v>
      </c>
      <c r="I6031" t="s">
        <v>27814</v>
      </c>
      <c r="J6031" t="s">
        <v>27698</v>
      </c>
      <c r="K6031" t="s">
        <v>31392</v>
      </c>
      <c r="L6031" t="s">
        <v>28376</v>
      </c>
      <c r="M6031">
        <v>63</v>
      </c>
      <c r="N6031">
        <v>578</v>
      </c>
      <c r="O6031" t="s">
        <v>32302</v>
      </c>
      <c r="P6031" t="s">
        <v>27939</v>
      </c>
      <c r="Q6031" t="s">
        <v>34346</v>
      </c>
      <c r="R6031" t="s">
        <v>27713</v>
      </c>
      <c r="S6031">
        <v>5</v>
      </c>
      <c r="T6031" t="s">
        <v>27814</v>
      </c>
      <c r="U6031" t="s">
        <v>27698</v>
      </c>
      <c r="V6031" t="s">
        <v>31065</v>
      </c>
      <c r="W6031" t="s">
        <v>28470</v>
      </c>
      <c r="X6031">
        <v>414</v>
      </c>
      <c r="Y6031">
        <v>622</v>
      </c>
      <c r="Z6031" t="s">
        <v>37249</v>
      </c>
      <c r="AA6031" t="s">
        <v>29739</v>
      </c>
      <c r="AB6031" t="s">
        <v>29121</v>
      </c>
      <c r="AC6031" t="s">
        <v>27713</v>
      </c>
      <c r="AD6031">
        <v>5</v>
      </c>
      <c r="AE6031" t="s">
        <v>27814</v>
      </c>
      <c r="AF6031" t="s">
        <v>27698</v>
      </c>
      <c r="AG6031">
        <v>5</v>
      </c>
      <c r="AH6031" t="s">
        <v>27705</v>
      </c>
      <c r="AI6031" t="s">
        <v>27698</v>
      </c>
      <c r="AJ6031" t="s">
        <v>46853</v>
      </c>
      <c r="AK6031" t="s">
        <v>27839</v>
      </c>
      <c r="AL6031">
        <v>778</v>
      </c>
      <c r="AM6031">
        <v>781</v>
      </c>
      <c r="AN6031" t="s">
        <v>42389</v>
      </c>
      <c r="AO6031" t="s">
        <v>30461</v>
      </c>
      <c r="AP6031" t="s">
        <v>35484</v>
      </c>
      <c r="AQ6031" t="s">
        <v>27713</v>
      </c>
      <c r="AR6031">
        <v>7</v>
      </c>
      <c r="AS6031" t="s">
        <v>27775</v>
      </c>
      <c r="AT6031" t="s">
        <v>27698</v>
      </c>
      <c r="AU6031" t="s">
        <v>28334</v>
      </c>
      <c r="AV6031" t="s">
        <v>27900</v>
      </c>
      <c r="AW6031">
        <v>1</v>
      </c>
      <c r="AX6031">
        <v>795</v>
      </c>
      <c r="AY6031" t="s">
        <v>29403</v>
      </c>
      <c r="AZ6031" t="s">
        <v>27775</v>
      </c>
      <c r="BA6031" t="s">
        <v>28483</v>
      </c>
      <c r="BB6031" t="s">
        <v>27713</v>
      </c>
      <c r="BC6031">
        <v>7</v>
      </c>
      <c r="BD6031" t="s">
        <v>27705</v>
      </c>
      <c r="BE6031" t="s">
        <v>27698</v>
      </c>
      <c r="BF6031">
        <v>10</v>
      </c>
      <c r="BG6031" t="s">
        <v>27705</v>
      </c>
      <c r="BH6031" t="s">
        <v>27698</v>
      </c>
      <c r="BI6031" t="s">
        <v>27706</v>
      </c>
      <c r="BJ6031" t="s">
        <v>28634</v>
      </c>
      <c r="BK6031" t="s">
        <v>27706</v>
      </c>
      <c r="BL6031" t="s">
        <v>78566</v>
      </c>
      <c r="BM6031" t="s">
        <v>28030</v>
      </c>
      <c r="BN6031" t="s">
        <v>27715</v>
      </c>
      <c r="BO6031" t="s">
        <v>34507</v>
      </c>
      <c r="BP6031" t="s">
        <v>27713</v>
      </c>
      <c r="BQ6031">
        <v>6</v>
      </c>
      <c r="BR6031" t="s">
        <v>27705</v>
      </c>
      <c r="BS6031" t="s">
        <v>27698</v>
      </c>
      <c r="BT6031" t="s">
        <v>27714</v>
      </c>
      <c r="BU6031" t="s">
        <v>27705</v>
      </c>
      <c r="BV6031" t="s">
        <v>27698</v>
      </c>
      <c r="BW6031">
        <v>7</v>
      </c>
      <c r="BX6031" t="s">
        <v>27775</v>
      </c>
      <c r="BY6031" t="s">
        <v>27698</v>
      </c>
      <c r="BZ6031" t="s">
        <v>27697</v>
      </c>
      <c r="CA6031" t="s">
        <v>28625</v>
      </c>
      <c r="CB6031" t="s">
        <v>27697</v>
      </c>
      <c r="CC6031" t="s">
        <v>27697</v>
      </c>
      <c r="CD6031" t="s">
        <v>27697</v>
      </c>
      <c r="CE6031" t="s">
        <v>28625</v>
      </c>
      <c r="CF6031" t="s">
        <v>27697</v>
      </c>
      <c r="CG6031" t="s">
        <v>27697</v>
      </c>
      <c r="CH6031" t="s">
        <v>27713</v>
      </c>
      <c r="CI6031">
        <v>5</v>
      </c>
      <c r="CJ6031" t="s">
        <v>38807</v>
      </c>
      <c r="CK6031" t="s">
        <v>31816</v>
      </c>
      <c r="CL6031" t="s">
        <v>27713</v>
      </c>
      <c r="CM6031" t="s">
        <v>33617</v>
      </c>
      <c r="CN6031" t="s">
        <v>34013</v>
      </c>
      <c r="CO6031" t="s">
        <v>27713</v>
      </c>
      <c r="CP6031" t="s">
        <v>34304</v>
      </c>
      <c r="CQ6031" t="s">
        <v>38589</v>
      </c>
      <c r="CR6031" t="s">
        <v>27713</v>
      </c>
      <c r="CS6031" t="s">
        <v>33729</v>
      </c>
      <c r="CT6031" t="s">
        <v>33952</v>
      </c>
      <c r="CU6031" t="s">
        <v>27713</v>
      </c>
      <c r="CV6031" t="s">
        <v>32406</v>
      </c>
      <c r="CW6031" t="s">
        <v>29749</v>
      </c>
      <c r="CX6031" t="s">
        <v>27713</v>
      </c>
      <c r="CY6031" t="s">
        <v>42430</v>
      </c>
      <c r="CZ6031" t="s">
        <v>33000</v>
      </c>
      <c r="DA6031" t="s">
        <v>27713</v>
      </c>
      <c r="DB6031" t="s">
        <v>27705</v>
      </c>
      <c r="DC6031" t="s">
        <v>27698</v>
      </c>
      <c r="DD6031">
        <v>9</v>
      </c>
      <c r="DE6031" t="s">
        <v>27705</v>
      </c>
      <c r="DF6031" t="s">
        <v>27698</v>
      </c>
      <c r="DG6031">
        <v>10</v>
      </c>
      <c r="DH6031" t="s">
        <v>27715</v>
      </c>
      <c r="DI6031" t="s">
        <v>27698</v>
      </c>
      <c r="DJ6031" t="s">
        <v>33460</v>
      </c>
      <c r="DK6031" t="s">
        <v>27735</v>
      </c>
      <c r="DL6031">
        <v>23</v>
      </c>
      <c r="DM6031">
        <v>22.306999999999999</v>
      </c>
      <c r="DN6031" t="s">
        <v>29881</v>
      </c>
      <c r="DO6031" t="s">
        <v>27816</v>
      </c>
      <c r="DP6031" t="s">
        <v>79630</v>
      </c>
      <c r="DQ6031" t="s">
        <v>27713</v>
      </c>
      <c r="DR6031">
        <v>5</v>
      </c>
      <c r="DS6031" t="s">
        <v>27709</v>
      </c>
      <c r="DT6031" t="s">
        <v>27698</v>
      </c>
      <c r="DU6031" t="s">
        <v>29076</v>
      </c>
      <c r="DV6031" t="s">
        <v>79631</v>
      </c>
      <c r="DW6031">
        <v>9</v>
      </c>
      <c r="DX6031">
        <v>13.55</v>
      </c>
      <c r="DY6031" t="s">
        <v>32507</v>
      </c>
      <c r="DZ6031" t="s">
        <v>27760</v>
      </c>
      <c r="EA6031" t="s">
        <v>79632</v>
      </c>
      <c r="EB6031" t="s">
        <v>27713</v>
      </c>
      <c r="EC6031">
        <v>5</v>
      </c>
      <c r="ED6031" t="s">
        <v>27814</v>
      </c>
      <c r="EE6031" t="s">
        <v>27698</v>
      </c>
      <c r="EF6031" t="s">
        <v>28458</v>
      </c>
      <c r="EG6031" t="s">
        <v>79633</v>
      </c>
      <c r="EH6031">
        <v>92</v>
      </c>
      <c r="EI6031">
        <v>98.376999999999995</v>
      </c>
      <c r="EJ6031" t="s">
        <v>35266</v>
      </c>
      <c r="EK6031" t="s">
        <v>28123</v>
      </c>
      <c r="EL6031" t="s">
        <v>79634</v>
      </c>
      <c r="EM6031" t="s">
        <v>27713</v>
      </c>
      <c r="EN6031">
        <v>5</v>
      </c>
      <c r="EO6031" t="s">
        <v>27705</v>
      </c>
      <c r="EP6031" t="s">
        <v>27698</v>
      </c>
      <c r="EQ6031">
        <v>10</v>
      </c>
      <c r="ER6031" t="s">
        <v>27705</v>
      </c>
      <c r="ES6031" t="s">
        <v>27698</v>
      </c>
      <c r="ET6031">
        <v>10</v>
      </c>
      <c r="EU6031" t="s">
        <v>27760</v>
      </c>
      <c r="EV6031" t="s">
        <v>27698</v>
      </c>
      <c r="EW6031">
        <v>4</v>
      </c>
      <c r="EX6031" t="s">
        <v>28075</v>
      </c>
      <c r="EY6031">
        <v>0</v>
      </c>
      <c r="EZ6031" s="1">
        <v>34669</v>
      </c>
      <c r="FA6031" t="s">
        <v>128</v>
      </c>
      <c r="FB6031" t="s">
        <v>28088</v>
      </c>
    </row>
    <row r="6032" spans="1:158" x14ac:dyDescent="0.25">
      <c r="A6032" t="s">
        <v>22804</v>
      </c>
      <c r="B6032">
        <v>492576</v>
      </c>
      <c r="C6032" t="s">
        <v>27698</v>
      </c>
      <c r="D6032" t="s">
        <v>79635</v>
      </c>
      <c r="E6032" t="s">
        <v>470</v>
      </c>
      <c r="F6032" t="s">
        <v>21741</v>
      </c>
      <c r="G6032">
        <v>23851</v>
      </c>
      <c r="H6032">
        <v>5</v>
      </c>
      <c r="I6032" t="s">
        <v>27760</v>
      </c>
      <c r="J6032" t="s">
        <v>27698</v>
      </c>
      <c r="K6032" t="s">
        <v>31135</v>
      </c>
      <c r="L6032" t="s">
        <v>28144</v>
      </c>
      <c r="M6032">
        <v>19</v>
      </c>
      <c r="N6032">
        <v>376</v>
      </c>
      <c r="O6032" t="s">
        <v>38832</v>
      </c>
      <c r="P6032" t="s">
        <v>28356</v>
      </c>
      <c r="Q6032" t="s">
        <v>29715</v>
      </c>
      <c r="R6032" t="s">
        <v>27713</v>
      </c>
      <c r="S6032">
        <v>5</v>
      </c>
      <c r="T6032" t="s">
        <v>27705</v>
      </c>
      <c r="U6032" t="s">
        <v>27698</v>
      </c>
      <c r="V6032" t="s">
        <v>35418</v>
      </c>
      <c r="W6032" t="s">
        <v>27761</v>
      </c>
      <c r="X6032">
        <v>332</v>
      </c>
      <c r="Y6032">
        <v>402</v>
      </c>
      <c r="Z6032" t="s">
        <v>37773</v>
      </c>
      <c r="AA6032" t="s">
        <v>33555</v>
      </c>
      <c r="AB6032" t="s">
        <v>28375</v>
      </c>
      <c r="AC6032" t="s">
        <v>27713</v>
      </c>
      <c r="AD6032">
        <v>5</v>
      </c>
      <c r="AE6032" t="s">
        <v>27775</v>
      </c>
      <c r="AF6032" t="s">
        <v>27698</v>
      </c>
      <c r="AG6032">
        <v>5</v>
      </c>
      <c r="AH6032" t="s">
        <v>27705</v>
      </c>
      <c r="AI6032" t="s">
        <v>27698</v>
      </c>
      <c r="AJ6032" t="s">
        <v>32925</v>
      </c>
      <c r="AK6032" t="s">
        <v>28415</v>
      </c>
      <c r="AL6032">
        <v>446</v>
      </c>
      <c r="AM6032">
        <v>452</v>
      </c>
      <c r="AN6032" t="s">
        <v>32501</v>
      </c>
      <c r="AO6032" t="s">
        <v>29598</v>
      </c>
      <c r="AP6032" t="s">
        <v>33604</v>
      </c>
      <c r="AQ6032" t="s">
        <v>27713</v>
      </c>
      <c r="AR6032">
        <v>7</v>
      </c>
      <c r="AS6032" t="s">
        <v>27760</v>
      </c>
      <c r="AT6032" t="s">
        <v>27698</v>
      </c>
      <c r="AU6032" t="s">
        <v>30777</v>
      </c>
      <c r="AV6032" t="s">
        <v>28241</v>
      </c>
      <c r="AW6032">
        <v>2</v>
      </c>
      <c r="AX6032">
        <v>457</v>
      </c>
      <c r="AY6032" t="s">
        <v>28173</v>
      </c>
      <c r="AZ6032" t="s">
        <v>27715</v>
      </c>
      <c r="BA6032" t="s">
        <v>32116</v>
      </c>
      <c r="BB6032" t="s">
        <v>27713</v>
      </c>
      <c r="BC6032">
        <v>7</v>
      </c>
      <c r="BD6032" t="s">
        <v>27705</v>
      </c>
      <c r="BE6032" t="s">
        <v>27698</v>
      </c>
      <c r="BF6032">
        <v>10</v>
      </c>
      <c r="BG6032" t="s">
        <v>27709</v>
      </c>
      <c r="BH6032" t="s">
        <v>27698</v>
      </c>
      <c r="BI6032" t="s">
        <v>43605</v>
      </c>
      <c r="BJ6032" t="s">
        <v>27900</v>
      </c>
      <c r="BK6032" t="s">
        <v>27694</v>
      </c>
      <c r="BL6032" t="s">
        <v>70346</v>
      </c>
      <c r="BM6032" t="s">
        <v>29795</v>
      </c>
      <c r="BN6032" t="s">
        <v>27716</v>
      </c>
      <c r="BO6032" t="s">
        <v>39030</v>
      </c>
      <c r="BP6032" t="s">
        <v>27713</v>
      </c>
      <c r="BQ6032">
        <v>6</v>
      </c>
      <c r="BR6032" t="s">
        <v>27705</v>
      </c>
      <c r="BS6032" t="s">
        <v>27698</v>
      </c>
      <c r="BT6032" t="s">
        <v>27714</v>
      </c>
      <c r="BU6032" t="s">
        <v>27760</v>
      </c>
      <c r="BV6032" t="s">
        <v>27698</v>
      </c>
      <c r="BW6032">
        <v>7</v>
      </c>
      <c r="BX6032" t="s">
        <v>27693</v>
      </c>
      <c r="BY6032" t="s">
        <v>27814</v>
      </c>
      <c r="BZ6032" t="s">
        <v>27697</v>
      </c>
      <c r="CA6032" t="s">
        <v>28077</v>
      </c>
      <c r="CB6032" t="s">
        <v>27697</v>
      </c>
      <c r="CC6032" t="s">
        <v>27697</v>
      </c>
      <c r="CD6032" t="s">
        <v>27697</v>
      </c>
      <c r="CE6032" t="s">
        <v>28236</v>
      </c>
      <c r="CF6032" t="s">
        <v>27697</v>
      </c>
      <c r="CG6032" t="s">
        <v>27697</v>
      </c>
      <c r="CH6032" t="s">
        <v>27697</v>
      </c>
      <c r="CI6032">
        <v>5</v>
      </c>
      <c r="CJ6032" t="s">
        <v>27695</v>
      </c>
      <c r="CK6032" t="s">
        <v>27695</v>
      </c>
      <c r="CL6032" t="s">
        <v>27697</v>
      </c>
      <c r="CM6032" t="s">
        <v>27695</v>
      </c>
      <c r="CN6032" t="s">
        <v>27695</v>
      </c>
      <c r="CO6032" t="s">
        <v>27697</v>
      </c>
      <c r="CP6032" t="s">
        <v>27695</v>
      </c>
      <c r="CQ6032" t="s">
        <v>27695</v>
      </c>
      <c r="CR6032" t="s">
        <v>27697</v>
      </c>
      <c r="CS6032" t="s">
        <v>27695</v>
      </c>
      <c r="CT6032" t="s">
        <v>27695</v>
      </c>
      <c r="CU6032" t="s">
        <v>27697</v>
      </c>
      <c r="CV6032" t="s">
        <v>27695</v>
      </c>
      <c r="CW6032" t="s">
        <v>27695</v>
      </c>
      <c r="CX6032" t="s">
        <v>27697</v>
      </c>
      <c r="CY6032" t="s">
        <v>27695</v>
      </c>
      <c r="CZ6032" t="s">
        <v>27695</v>
      </c>
      <c r="DA6032" t="s">
        <v>27697</v>
      </c>
      <c r="DB6032" t="s">
        <v>27705</v>
      </c>
      <c r="DC6032" t="s">
        <v>27698</v>
      </c>
      <c r="DD6032">
        <v>9</v>
      </c>
      <c r="DE6032" t="s">
        <v>27705</v>
      </c>
      <c r="DF6032" t="s">
        <v>27698</v>
      </c>
      <c r="DG6032">
        <v>10</v>
      </c>
      <c r="DH6032" t="s">
        <v>27709</v>
      </c>
      <c r="DI6032" t="s">
        <v>27698</v>
      </c>
      <c r="DJ6032" t="s">
        <v>28009</v>
      </c>
      <c r="DK6032" t="s">
        <v>27913</v>
      </c>
      <c r="DL6032">
        <v>7</v>
      </c>
      <c r="DM6032">
        <v>8.6539999999999999</v>
      </c>
      <c r="DN6032" t="s">
        <v>28986</v>
      </c>
      <c r="DO6032" t="s">
        <v>27775</v>
      </c>
      <c r="DP6032" t="s">
        <v>79636</v>
      </c>
      <c r="DQ6032" t="s">
        <v>27713</v>
      </c>
      <c r="DR6032">
        <v>5</v>
      </c>
      <c r="DS6032" t="s">
        <v>27775</v>
      </c>
      <c r="DT6032" t="s">
        <v>27698</v>
      </c>
      <c r="DU6032" t="s">
        <v>27755</v>
      </c>
      <c r="DV6032" t="s">
        <v>38624</v>
      </c>
      <c r="DW6032">
        <v>4</v>
      </c>
      <c r="DX6032">
        <v>9.1910000000000007</v>
      </c>
      <c r="DY6032" t="s">
        <v>31809</v>
      </c>
      <c r="DZ6032" t="s">
        <v>27760</v>
      </c>
      <c r="EA6032" t="s">
        <v>79637</v>
      </c>
      <c r="EB6032" t="s">
        <v>27713</v>
      </c>
      <c r="EC6032">
        <v>5</v>
      </c>
      <c r="ED6032" t="s">
        <v>27705</v>
      </c>
      <c r="EE6032" t="s">
        <v>27698</v>
      </c>
      <c r="EF6032" t="s">
        <v>29447</v>
      </c>
      <c r="EG6032" t="s">
        <v>45399</v>
      </c>
      <c r="EH6032">
        <v>39</v>
      </c>
      <c r="EI6032">
        <v>61.274999999999999</v>
      </c>
      <c r="EJ6032" t="s">
        <v>30319</v>
      </c>
      <c r="EK6032" t="s">
        <v>27832</v>
      </c>
      <c r="EL6032" t="s">
        <v>79638</v>
      </c>
      <c r="EM6032" t="s">
        <v>27713</v>
      </c>
      <c r="EN6032">
        <v>5</v>
      </c>
      <c r="EO6032" t="s">
        <v>27705</v>
      </c>
      <c r="EP6032" t="s">
        <v>27698</v>
      </c>
      <c r="EQ6032">
        <v>10</v>
      </c>
      <c r="ER6032" t="s">
        <v>27705</v>
      </c>
      <c r="ES6032" t="s">
        <v>27698</v>
      </c>
      <c r="ET6032">
        <v>10</v>
      </c>
      <c r="EU6032" t="s">
        <v>27775</v>
      </c>
      <c r="EV6032" t="s">
        <v>27698</v>
      </c>
      <c r="EW6032">
        <v>4</v>
      </c>
      <c r="EX6032" t="s">
        <v>28134</v>
      </c>
      <c r="EY6032">
        <v>0</v>
      </c>
      <c r="EZ6032" s="1">
        <v>34669</v>
      </c>
      <c r="FA6032" t="s">
        <v>140</v>
      </c>
      <c r="FB6032" t="s">
        <v>28088</v>
      </c>
    </row>
    <row r="6033" spans="1:158" x14ac:dyDescent="0.25">
      <c r="A6033" t="s">
        <v>22808</v>
      </c>
      <c r="B6033">
        <v>492578</v>
      </c>
      <c r="C6033" t="s">
        <v>27698</v>
      </c>
      <c r="D6033" t="s">
        <v>79639</v>
      </c>
      <c r="E6033" t="s">
        <v>22810</v>
      </c>
      <c r="F6033" t="s">
        <v>21741</v>
      </c>
      <c r="G6033">
        <v>24382</v>
      </c>
      <c r="H6033">
        <v>5</v>
      </c>
      <c r="I6033" t="s">
        <v>27706</v>
      </c>
      <c r="J6033" t="s">
        <v>27698</v>
      </c>
      <c r="K6033" t="s">
        <v>74919</v>
      </c>
      <c r="L6033" t="s">
        <v>27762</v>
      </c>
      <c r="M6033">
        <v>83</v>
      </c>
      <c r="N6033">
        <v>366</v>
      </c>
      <c r="O6033" t="s">
        <v>66415</v>
      </c>
      <c r="P6033" t="s">
        <v>27740</v>
      </c>
      <c r="Q6033" t="s">
        <v>36531</v>
      </c>
      <c r="R6033" t="s">
        <v>27713</v>
      </c>
      <c r="S6033">
        <v>5</v>
      </c>
      <c r="T6033" t="s">
        <v>27694</v>
      </c>
      <c r="U6033" t="s">
        <v>27698</v>
      </c>
      <c r="V6033" t="s">
        <v>39796</v>
      </c>
      <c r="W6033" t="s">
        <v>28144</v>
      </c>
      <c r="X6033">
        <v>218</v>
      </c>
      <c r="Y6033">
        <v>398</v>
      </c>
      <c r="Z6033" t="s">
        <v>35470</v>
      </c>
      <c r="AA6033" t="s">
        <v>30211</v>
      </c>
      <c r="AB6033" t="s">
        <v>32160</v>
      </c>
      <c r="AC6033" t="s">
        <v>27713</v>
      </c>
      <c r="AD6033">
        <v>5</v>
      </c>
      <c r="AE6033" t="s">
        <v>27706</v>
      </c>
      <c r="AF6033" t="s">
        <v>27698</v>
      </c>
      <c r="AG6033">
        <v>5</v>
      </c>
      <c r="AH6033" t="s">
        <v>27694</v>
      </c>
      <c r="AI6033" t="s">
        <v>27698</v>
      </c>
      <c r="AJ6033" t="s">
        <v>38207</v>
      </c>
      <c r="AK6033" t="s">
        <v>28087</v>
      </c>
      <c r="AL6033">
        <v>336</v>
      </c>
      <c r="AM6033">
        <v>367</v>
      </c>
      <c r="AN6033" t="s">
        <v>41443</v>
      </c>
      <c r="AO6033" t="s">
        <v>30330</v>
      </c>
      <c r="AP6033" t="s">
        <v>30858</v>
      </c>
      <c r="AQ6033" t="s">
        <v>27713</v>
      </c>
      <c r="AR6033">
        <v>7</v>
      </c>
      <c r="AS6033" t="s">
        <v>27760</v>
      </c>
      <c r="AT6033" t="s">
        <v>27698</v>
      </c>
      <c r="AU6033" t="s">
        <v>30508</v>
      </c>
      <c r="AV6033" t="s">
        <v>28321</v>
      </c>
      <c r="AW6033">
        <v>2</v>
      </c>
      <c r="AX6033">
        <v>460</v>
      </c>
      <c r="AY6033" t="s">
        <v>27851</v>
      </c>
      <c r="AZ6033" t="s">
        <v>27706</v>
      </c>
      <c r="BA6033" t="s">
        <v>28846</v>
      </c>
      <c r="BB6033" t="s">
        <v>27713</v>
      </c>
      <c r="BC6033">
        <v>7</v>
      </c>
      <c r="BD6033" t="s">
        <v>27705</v>
      </c>
      <c r="BE6033" t="s">
        <v>27698</v>
      </c>
      <c r="BF6033">
        <v>10</v>
      </c>
      <c r="BG6033" t="s">
        <v>27745</v>
      </c>
      <c r="BH6033" t="s">
        <v>27698</v>
      </c>
      <c r="BI6033" t="s">
        <v>28012</v>
      </c>
      <c r="BJ6033" t="s">
        <v>28280</v>
      </c>
      <c r="BK6033" t="s">
        <v>27744</v>
      </c>
      <c r="BL6033" t="s">
        <v>42737</v>
      </c>
      <c r="BM6033" t="s">
        <v>29845</v>
      </c>
      <c r="BN6033" t="s">
        <v>27744</v>
      </c>
      <c r="BO6033" t="s">
        <v>28383</v>
      </c>
      <c r="BP6033" t="s">
        <v>27713</v>
      </c>
      <c r="BQ6033">
        <v>6</v>
      </c>
      <c r="BR6033" t="s">
        <v>27705</v>
      </c>
      <c r="BS6033" t="s">
        <v>27698</v>
      </c>
      <c r="BT6033" t="s">
        <v>27714</v>
      </c>
      <c r="BU6033" t="s">
        <v>27760</v>
      </c>
      <c r="BV6033" t="s">
        <v>27698</v>
      </c>
      <c r="BW6033">
        <v>7</v>
      </c>
      <c r="BX6033" t="s">
        <v>27693</v>
      </c>
      <c r="BY6033" t="s">
        <v>27814</v>
      </c>
      <c r="BZ6033" t="s">
        <v>27697</v>
      </c>
      <c r="CA6033" t="s">
        <v>28118</v>
      </c>
      <c r="CB6033" t="s">
        <v>27697</v>
      </c>
      <c r="CC6033" t="s">
        <v>27697</v>
      </c>
      <c r="CD6033" t="s">
        <v>27697</v>
      </c>
      <c r="CE6033" t="s">
        <v>27793</v>
      </c>
      <c r="CF6033" t="s">
        <v>27697</v>
      </c>
      <c r="CG6033" t="s">
        <v>27697</v>
      </c>
      <c r="CH6033" t="s">
        <v>27697</v>
      </c>
      <c r="CI6033">
        <v>5</v>
      </c>
      <c r="CJ6033" t="s">
        <v>27695</v>
      </c>
      <c r="CK6033" t="s">
        <v>37248</v>
      </c>
      <c r="CL6033" t="s">
        <v>27697</v>
      </c>
      <c r="CM6033" t="s">
        <v>27695</v>
      </c>
      <c r="CN6033" t="s">
        <v>41043</v>
      </c>
      <c r="CO6033" t="s">
        <v>27697</v>
      </c>
      <c r="CP6033" t="s">
        <v>27695</v>
      </c>
      <c r="CQ6033" t="s">
        <v>38786</v>
      </c>
      <c r="CR6033" t="s">
        <v>27697</v>
      </c>
      <c r="CS6033" t="s">
        <v>27695</v>
      </c>
      <c r="CT6033" t="s">
        <v>43038</v>
      </c>
      <c r="CU6033" t="s">
        <v>27697</v>
      </c>
      <c r="CV6033" t="s">
        <v>27695</v>
      </c>
      <c r="CW6033" t="s">
        <v>29998</v>
      </c>
      <c r="CX6033" t="s">
        <v>27697</v>
      </c>
      <c r="CY6033" t="s">
        <v>27695</v>
      </c>
      <c r="CZ6033" t="s">
        <v>31312</v>
      </c>
      <c r="DA6033" t="s">
        <v>27697</v>
      </c>
      <c r="DB6033" t="s">
        <v>27705</v>
      </c>
      <c r="DC6033" t="s">
        <v>27698</v>
      </c>
      <c r="DD6033">
        <v>9</v>
      </c>
      <c r="DE6033" t="s">
        <v>27705</v>
      </c>
      <c r="DF6033" t="s">
        <v>27698</v>
      </c>
      <c r="DG6033">
        <v>10</v>
      </c>
      <c r="DH6033" t="s">
        <v>27716</v>
      </c>
      <c r="DI6033" t="s">
        <v>27698</v>
      </c>
      <c r="DJ6033" t="s">
        <v>33350</v>
      </c>
      <c r="DK6033" t="s">
        <v>27839</v>
      </c>
      <c r="DL6033">
        <v>28</v>
      </c>
      <c r="DM6033">
        <v>25.327000000000002</v>
      </c>
      <c r="DN6033" t="s">
        <v>32124</v>
      </c>
      <c r="DO6033" t="s">
        <v>28113</v>
      </c>
      <c r="DP6033" t="s">
        <v>79640</v>
      </c>
      <c r="DQ6033" t="s">
        <v>27713</v>
      </c>
      <c r="DR6033">
        <v>5</v>
      </c>
      <c r="DS6033" t="s">
        <v>27760</v>
      </c>
      <c r="DT6033" t="s">
        <v>27698</v>
      </c>
      <c r="DU6033" t="s">
        <v>35767</v>
      </c>
      <c r="DV6033" t="s">
        <v>61697</v>
      </c>
      <c r="DW6033">
        <v>7</v>
      </c>
      <c r="DX6033">
        <v>12.497</v>
      </c>
      <c r="DY6033" t="s">
        <v>42132</v>
      </c>
      <c r="DZ6033" t="s">
        <v>27745</v>
      </c>
      <c r="EA6033" t="s">
        <v>61455</v>
      </c>
      <c r="EB6033" t="s">
        <v>27713</v>
      </c>
      <c r="EC6033">
        <v>5</v>
      </c>
      <c r="ED6033" t="s">
        <v>27706</v>
      </c>
      <c r="EE6033" t="s">
        <v>27698</v>
      </c>
      <c r="EF6033" t="s">
        <v>41704</v>
      </c>
      <c r="EG6033" t="s">
        <v>79641</v>
      </c>
      <c r="EH6033">
        <v>94</v>
      </c>
      <c r="EI6033">
        <v>71.275999999999996</v>
      </c>
      <c r="EJ6033" t="s">
        <v>31047</v>
      </c>
      <c r="EK6033" t="s">
        <v>28075</v>
      </c>
      <c r="EL6033" t="s">
        <v>79642</v>
      </c>
      <c r="EM6033" t="s">
        <v>27713</v>
      </c>
      <c r="EN6033">
        <v>5</v>
      </c>
      <c r="EO6033" t="s">
        <v>27705</v>
      </c>
      <c r="EP6033" t="s">
        <v>27698</v>
      </c>
      <c r="EQ6033">
        <v>10</v>
      </c>
      <c r="ER6033" t="s">
        <v>27705</v>
      </c>
      <c r="ES6033" t="s">
        <v>27698</v>
      </c>
      <c r="ET6033">
        <v>10</v>
      </c>
      <c r="EU6033" t="s">
        <v>27760</v>
      </c>
      <c r="EV6033" t="s">
        <v>27698</v>
      </c>
      <c r="EW6033">
        <v>4</v>
      </c>
      <c r="EX6033" t="s">
        <v>28144</v>
      </c>
      <c r="EY6033">
        <v>0.01</v>
      </c>
      <c r="EZ6033" s="1">
        <v>34873</v>
      </c>
      <c r="FA6033" t="s">
        <v>140</v>
      </c>
      <c r="FB6033" t="s">
        <v>79643</v>
      </c>
    </row>
    <row r="6034" spans="1:158" x14ac:dyDescent="0.25">
      <c r="A6034" t="s">
        <v>22813</v>
      </c>
      <c r="B6034">
        <v>492579</v>
      </c>
      <c r="C6034" t="s">
        <v>27698</v>
      </c>
      <c r="D6034" t="s">
        <v>79644</v>
      </c>
      <c r="E6034" t="s">
        <v>17853</v>
      </c>
      <c r="F6034" t="s">
        <v>21741</v>
      </c>
      <c r="G6034">
        <v>22554</v>
      </c>
      <c r="H6034">
        <v>5</v>
      </c>
      <c r="I6034" t="s">
        <v>27760</v>
      </c>
      <c r="J6034" t="s">
        <v>27698</v>
      </c>
      <c r="K6034" t="s">
        <v>35528</v>
      </c>
      <c r="L6034" t="s">
        <v>28087</v>
      </c>
      <c r="M6034">
        <v>18</v>
      </c>
      <c r="N6034">
        <v>382</v>
      </c>
      <c r="O6034" t="s">
        <v>29394</v>
      </c>
      <c r="P6034" t="s">
        <v>27705</v>
      </c>
      <c r="Q6034" t="s">
        <v>29230</v>
      </c>
      <c r="R6034" t="s">
        <v>27713</v>
      </c>
      <c r="S6034">
        <v>5</v>
      </c>
      <c r="T6034" t="s">
        <v>27716</v>
      </c>
      <c r="U6034" t="s">
        <v>27698</v>
      </c>
      <c r="V6034" t="s">
        <v>39151</v>
      </c>
      <c r="W6034" t="s">
        <v>28087</v>
      </c>
      <c r="X6034">
        <v>256</v>
      </c>
      <c r="Y6034">
        <v>420</v>
      </c>
      <c r="Z6034" t="s">
        <v>32924</v>
      </c>
      <c r="AA6034" t="s">
        <v>31609</v>
      </c>
      <c r="AB6034" t="s">
        <v>28328</v>
      </c>
      <c r="AC6034" t="s">
        <v>27713</v>
      </c>
      <c r="AD6034">
        <v>5</v>
      </c>
      <c r="AE6034" t="s">
        <v>27745</v>
      </c>
      <c r="AF6034" t="s">
        <v>27698</v>
      </c>
      <c r="AG6034">
        <v>5</v>
      </c>
      <c r="AH6034" t="s">
        <v>27705</v>
      </c>
      <c r="AI6034" t="s">
        <v>27698</v>
      </c>
      <c r="AJ6034" t="s">
        <v>35668</v>
      </c>
      <c r="AK6034" t="s">
        <v>27807</v>
      </c>
      <c r="AL6034">
        <v>491</v>
      </c>
      <c r="AM6034">
        <v>495</v>
      </c>
      <c r="AN6034" t="s">
        <v>50641</v>
      </c>
      <c r="AO6034" t="s">
        <v>43591</v>
      </c>
      <c r="AP6034" t="s">
        <v>28843</v>
      </c>
      <c r="AQ6034" t="s">
        <v>27713</v>
      </c>
      <c r="AR6034">
        <v>7</v>
      </c>
      <c r="AS6034" t="s">
        <v>27760</v>
      </c>
      <c r="AT6034" t="s">
        <v>27698</v>
      </c>
      <c r="AU6034" t="s">
        <v>30742</v>
      </c>
      <c r="AV6034" t="s">
        <v>27996</v>
      </c>
      <c r="AW6034">
        <v>2</v>
      </c>
      <c r="AX6034">
        <v>535</v>
      </c>
      <c r="AY6034" t="s">
        <v>27851</v>
      </c>
      <c r="AZ6034" t="s">
        <v>27706</v>
      </c>
      <c r="BA6034" t="s">
        <v>30401</v>
      </c>
      <c r="BB6034" t="s">
        <v>27713</v>
      </c>
      <c r="BC6034">
        <v>7</v>
      </c>
      <c r="BD6034" t="s">
        <v>27705</v>
      </c>
      <c r="BE6034" t="s">
        <v>27698</v>
      </c>
      <c r="BF6034">
        <v>10</v>
      </c>
      <c r="BG6034" t="s">
        <v>27715</v>
      </c>
      <c r="BH6034" t="s">
        <v>27698</v>
      </c>
      <c r="BI6034" t="s">
        <v>28821</v>
      </c>
      <c r="BJ6034" t="s">
        <v>28478</v>
      </c>
      <c r="BK6034" t="s">
        <v>27716</v>
      </c>
      <c r="BL6034" t="s">
        <v>33545</v>
      </c>
      <c r="BM6034" t="s">
        <v>45120</v>
      </c>
      <c r="BN6034" t="s">
        <v>27715</v>
      </c>
      <c r="BO6034" t="s">
        <v>56916</v>
      </c>
      <c r="BP6034" t="s">
        <v>27713</v>
      </c>
      <c r="BQ6034">
        <v>6</v>
      </c>
      <c r="BR6034" t="s">
        <v>27705</v>
      </c>
      <c r="BS6034" t="s">
        <v>27698</v>
      </c>
      <c r="BT6034" t="s">
        <v>27714</v>
      </c>
      <c r="BU6034" t="s">
        <v>27745</v>
      </c>
      <c r="BV6034" t="s">
        <v>27698</v>
      </c>
      <c r="BW6034">
        <v>7</v>
      </c>
      <c r="BX6034" t="s">
        <v>27693</v>
      </c>
      <c r="BY6034" t="s">
        <v>27814</v>
      </c>
      <c r="BZ6034" t="s">
        <v>27697</v>
      </c>
      <c r="CA6034" t="s">
        <v>27714</v>
      </c>
      <c r="CB6034" t="s">
        <v>27697</v>
      </c>
      <c r="CC6034" t="s">
        <v>27697</v>
      </c>
      <c r="CD6034" t="s">
        <v>27697</v>
      </c>
      <c r="CE6034" t="s">
        <v>28851</v>
      </c>
      <c r="CF6034" t="s">
        <v>27697</v>
      </c>
      <c r="CG6034" t="s">
        <v>27697</v>
      </c>
      <c r="CH6034" t="s">
        <v>27697</v>
      </c>
      <c r="CI6034">
        <v>5</v>
      </c>
      <c r="CJ6034" t="s">
        <v>27695</v>
      </c>
      <c r="CK6034" t="s">
        <v>27695</v>
      </c>
      <c r="CL6034" t="s">
        <v>27697</v>
      </c>
      <c r="CM6034" t="s">
        <v>27695</v>
      </c>
      <c r="CN6034" t="s">
        <v>27695</v>
      </c>
      <c r="CO6034" t="s">
        <v>27697</v>
      </c>
      <c r="CP6034" t="s">
        <v>27695</v>
      </c>
      <c r="CQ6034" t="s">
        <v>27695</v>
      </c>
      <c r="CR6034" t="s">
        <v>27697</v>
      </c>
      <c r="CS6034" t="s">
        <v>27695</v>
      </c>
      <c r="CT6034" t="s">
        <v>27695</v>
      </c>
      <c r="CU6034" t="s">
        <v>27697</v>
      </c>
      <c r="CV6034" t="s">
        <v>27695</v>
      </c>
      <c r="CW6034" t="s">
        <v>27695</v>
      </c>
      <c r="CX6034" t="s">
        <v>27697</v>
      </c>
      <c r="CY6034" t="s">
        <v>27695</v>
      </c>
      <c r="CZ6034" t="s">
        <v>27695</v>
      </c>
      <c r="DA6034" t="s">
        <v>27697</v>
      </c>
      <c r="DB6034" t="s">
        <v>27705</v>
      </c>
      <c r="DC6034" t="s">
        <v>27698</v>
      </c>
      <c r="DD6034">
        <v>9</v>
      </c>
      <c r="DE6034" t="s">
        <v>27705</v>
      </c>
      <c r="DF6034" t="s">
        <v>27698</v>
      </c>
      <c r="DG6034">
        <v>10</v>
      </c>
      <c r="DH6034" t="s">
        <v>27705</v>
      </c>
      <c r="DI6034" t="s">
        <v>27698</v>
      </c>
      <c r="DJ6034" t="s">
        <v>33081</v>
      </c>
      <c r="DK6034" t="s">
        <v>28310</v>
      </c>
      <c r="DL6034">
        <v>1</v>
      </c>
      <c r="DM6034">
        <v>6.7229999999999999</v>
      </c>
      <c r="DN6034" t="s">
        <v>28427</v>
      </c>
      <c r="DO6034" t="s">
        <v>27715</v>
      </c>
      <c r="DP6034" t="s">
        <v>66634</v>
      </c>
      <c r="DQ6034" t="s">
        <v>27713</v>
      </c>
      <c r="DR6034">
        <v>5</v>
      </c>
      <c r="DS6034" t="s">
        <v>27745</v>
      </c>
      <c r="DT6034" t="s">
        <v>27698</v>
      </c>
      <c r="DU6034" t="s">
        <v>30431</v>
      </c>
      <c r="DV6034" t="s">
        <v>72168</v>
      </c>
      <c r="DW6034">
        <v>8</v>
      </c>
      <c r="DX6034">
        <v>9.35</v>
      </c>
      <c r="DY6034" t="s">
        <v>28581</v>
      </c>
      <c r="DZ6034" t="s">
        <v>27709</v>
      </c>
      <c r="EA6034" t="s">
        <v>79645</v>
      </c>
      <c r="EB6034" t="s">
        <v>27713</v>
      </c>
      <c r="EC6034">
        <v>5</v>
      </c>
      <c r="ED6034" t="s">
        <v>27705</v>
      </c>
      <c r="EE6034" t="s">
        <v>27698</v>
      </c>
      <c r="EF6034" t="s">
        <v>31737</v>
      </c>
      <c r="EG6034" t="s">
        <v>79646</v>
      </c>
      <c r="EH6034">
        <v>34</v>
      </c>
      <c r="EI6034">
        <v>62.276000000000003</v>
      </c>
      <c r="EJ6034" t="s">
        <v>36668</v>
      </c>
      <c r="EK6034" t="s">
        <v>28310</v>
      </c>
      <c r="EL6034" t="s">
        <v>79647</v>
      </c>
      <c r="EM6034" t="s">
        <v>27713</v>
      </c>
      <c r="EN6034">
        <v>5</v>
      </c>
      <c r="EO6034" t="s">
        <v>27705</v>
      </c>
      <c r="EP6034" t="s">
        <v>27698</v>
      </c>
      <c r="EQ6034">
        <v>10</v>
      </c>
      <c r="ER6034" t="s">
        <v>27705</v>
      </c>
      <c r="ES6034" t="s">
        <v>27698</v>
      </c>
      <c r="ET6034">
        <v>10</v>
      </c>
      <c r="EU6034" t="s">
        <v>27709</v>
      </c>
      <c r="EV6034" t="s">
        <v>27698</v>
      </c>
      <c r="EW6034">
        <v>4</v>
      </c>
      <c r="EX6034" t="s">
        <v>27908</v>
      </c>
      <c r="EY6034">
        <v>0</v>
      </c>
      <c r="EZ6034" s="1">
        <v>34796</v>
      </c>
      <c r="FA6034" t="s">
        <v>140</v>
      </c>
      <c r="FB6034" t="s">
        <v>59225</v>
      </c>
    </row>
    <row r="6035" spans="1:158" x14ac:dyDescent="0.25">
      <c r="A6035" t="s">
        <v>79648</v>
      </c>
      <c r="B6035">
        <v>492580</v>
      </c>
      <c r="C6035" t="s">
        <v>27698</v>
      </c>
      <c r="D6035" t="s">
        <v>79649</v>
      </c>
      <c r="E6035" t="s">
        <v>22493</v>
      </c>
      <c r="F6035" t="s">
        <v>21741</v>
      </c>
      <c r="G6035">
        <v>22182</v>
      </c>
      <c r="H6035">
        <v>5</v>
      </c>
      <c r="I6035" t="s">
        <v>27715</v>
      </c>
      <c r="J6035" t="s">
        <v>27698</v>
      </c>
      <c r="K6035" t="s">
        <v>41089</v>
      </c>
      <c r="L6035" t="s">
        <v>27977</v>
      </c>
      <c r="M6035">
        <v>74</v>
      </c>
      <c r="N6035">
        <v>610</v>
      </c>
      <c r="O6035" t="s">
        <v>44910</v>
      </c>
      <c r="P6035" t="s">
        <v>28103</v>
      </c>
      <c r="Q6035" t="s">
        <v>38203</v>
      </c>
      <c r="R6035" t="s">
        <v>27713</v>
      </c>
      <c r="S6035">
        <v>5</v>
      </c>
      <c r="T6035" t="s">
        <v>27760</v>
      </c>
      <c r="U6035" t="s">
        <v>27698</v>
      </c>
      <c r="V6035" t="s">
        <v>28979</v>
      </c>
      <c r="W6035" t="s">
        <v>27992</v>
      </c>
      <c r="X6035">
        <v>498</v>
      </c>
      <c r="Y6035">
        <v>669</v>
      </c>
      <c r="Z6035" t="s">
        <v>30181</v>
      </c>
      <c r="AA6035" t="s">
        <v>28096</v>
      </c>
      <c r="AB6035" t="s">
        <v>41554</v>
      </c>
      <c r="AC6035" t="s">
        <v>27713</v>
      </c>
      <c r="AD6035">
        <v>5</v>
      </c>
      <c r="AE6035" t="s">
        <v>27745</v>
      </c>
      <c r="AF6035" t="s">
        <v>27698</v>
      </c>
      <c r="AG6035">
        <v>5</v>
      </c>
      <c r="AH6035" t="s">
        <v>27775</v>
      </c>
      <c r="AI6035" t="s">
        <v>27698</v>
      </c>
      <c r="AJ6035" t="s">
        <v>41822</v>
      </c>
      <c r="AK6035" t="s">
        <v>28319</v>
      </c>
      <c r="AL6035">
        <v>949</v>
      </c>
      <c r="AM6035">
        <v>971</v>
      </c>
      <c r="AN6035" t="s">
        <v>28331</v>
      </c>
      <c r="AO6035" t="s">
        <v>35993</v>
      </c>
      <c r="AP6035" t="s">
        <v>34504</v>
      </c>
      <c r="AQ6035" t="s">
        <v>27713</v>
      </c>
      <c r="AR6035">
        <v>7</v>
      </c>
      <c r="AS6035" t="s">
        <v>27716</v>
      </c>
      <c r="AT6035" t="s">
        <v>27698</v>
      </c>
      <c r="AU6035" t="s">
        <v>28102</v>
      </c>
      <c r="AV6035" t="s">
        <v>28338</v>
      </c>
      <c r="AW6035">
        <v>19</v>
      </c>
      <c r="AX6035">
        <v>1092</v>
      </c>
      <c r="AY6035" t="s">
        <v>32333</v>
      </c>
      <c r="AZ6035" t="s">
        <v>28077</v>
      </c>
      <c r="BA6035" t="s">
        <v>53862</v>
      </c>
      <c r="BB6035" t="s">
        <v>27713</v>
      </c>
      <c r="BC6035">
        <v>7</v>
      </c>
      <c r="BD6035" t="s">
        <v>27705</v>
      </c>
      <c r="BE6035" t="s">
        <v>27698</v>
      </c>
      <c r="BF6035">
        <v>10</v>
      </c>
      <c r="BG6035" t="s">
        <v>27715</v>
      </c>
      <c r="BH6035" t="s">
        <v>27698</v>
      </c>
      <c r="BI6035" t="s">
        <v>33378</v>
      </c>
      <c r="BJ6035" t="s">
        <v>27960</v>
      </c>
      <c r="BK6035" t="s">
        <v>27715</v>
      </c>
      <c r="BL6035" t="s">
        <v>79650</v>
      </c>
      <c r="BM6035" t="s">
        <v>37872</v>
      </c>
      <c r="BN6035" t="s">
        <v>27745</v>
      </c>
      <c r="BO6035" t="s">
        <v>42366</v>
      </c>
      <c r="BP6035" t="s">
        <v>27713</v>
      </c>
      <c r="BQ6035">
        <v>6</v>
      </c>
      <c r="BR6035" t="s">
        <v>27705</v>
      </c>
      <c r="BS6035" t="s">
        <v>27698</v>
      </c>
      <c r="BT6035" t="s">
        <v>27714</v>
      </c>
      <c r="BU6035" t="s">
        <v>27745</v>
      </c>
      <c r="BV6035" t="s">
        <v>27698</v>
      </c>
      <c r="BW6035">
        <v>7</v>
      </c>
      <c r="BX6035" t="s">
        <v>27709</v>
      </c>
      <c r="BY6035" t="s">
        <v>27698</v>
      </c>
      <c r="BZ6035" t="s">
        <v>27697</v>
      </c>
      <c r="CA6035" t="s">
        <v>27795</v>
      </c>
      <c r="CB6035" t="s">
        <v>27697</v>
      </c>
      <c r="CC6035" t="s">
        <v>27697</v>
      </c>
      <c r="CD6035" t="s">
        <v>27697</v>
      </c>
      <c r="CE6035" t="s">
        <v>28087</v>
      </c>
      <c r="CF6035" t="s">
        <v>27697</v>
      </c>
      <c r="CG6035" t="s">
        <v>27697</v>
      </c>
      <c r="CH6035" t="s">
        <v>27713</v>
      </c>
      <c r="CI6035">
        <v>5</v>
      </c>
      <c r="CJ6035" t="s">
        <v>34090</v>
      </c>
      <c r="CK6035" t="s">
        <v>38076</v>
      </c>
      <c r="CL6035" t="s">
        <v>27713</v>
      </c>
      <c r="CM6035" t="s">
        <v>34740</v>
      </c>
      <c r="CN6035" t="s">
        <v>38532</v>
      </c>
      <c r="CO6035" t="s">
        <v>27713</v>
      </c>
      <c r="CP6035" t="s">
        <v>33878</v>
      </c>
      <c r="CQ6035" t="s">
        <v>38257</v>
      </c>
      <c r="CR6035" t="s">
        <v>27713</v>
      </c>
      <c r="CS6035" t="s">
        <v>33059</v>
      </c>
      <c r="CT6035" t="s">
        <v>40632</v>
      </c>
      <c r="CU6035" t="s">
        <v>27713</v>
      </c>
      <c r="CV6035" t="s">
        <v>32719</v>
      </c>
      <c r="CW6035" t="s">
        <v>30442</v>
      </c>
      <c r="CX6035" t="s">
        <v>27713</v>
      </c>
      <c r="CY6035" t="s">
        <v>40066</v>
      </c>
      <c r="CZ6035" t="s">
        <v>29547</v>
      </c>
      <c r="DA6035" t="s">
        <v>27713</v>
      </c>
      <c r="DB6035" t="s">
        <v>27705</v>
      </c>
      <c r="DC6035" t="s">
        <v>27698</v>
      </c>
      <c r="DD6035">
        <v>9</v>
      </c>
      <c r="DE6035" t="s">
        <v>27705</v>
      </c>
      <c r="DF6035" t="s">
        <v>27698</v>
      </c>
      <c r="DG6035">
        <v>10</v>
      </c>
      <c r="DH6035" t="s">
        <v>27715</v>
      </c>
      <c r="DI6035" t="s">
        <v>27698</v>
      </c>
      <c r="DJ6035" t="s">
        <v>27876</v>
      </c>
      <c r="DK6035" t="s">
        <v>27996</v>
      </c>
      <c r="DL6035">
        <v>16</v>
      </c>
      <c r="DM6035">
        <v>15.907999999999999</v>
      </c>
      <c r="DN6035" t="s">
        <v>41704</v>
      </c>
      <c r="DO6035" t="s">
        <v>27720</v>
      </c>
      <c r="DP6035" t="s">
        <v>75952</v>
      </c>
      <c r="DQ6035" t="s">
        <v>27713</v>
      </c>
      <c r="DR6035">
        <v>5</v>
      </c>
      <c r="DS6035" t="s">
        <v>27775</v>
      </c>
      <c r="DT6035" t="s">
        <v>27698</v>
      </c>
      <c r="DU6035" t="s">
        <v>48523</v>
      </c>
      <c r="DV6035" t="s">
        <v>79651</v>
      </c>
      <c r="DW6035">
        <v>8</v>
      </c>
      <c r="DX6035">
        <v>16.277999999999999</v>
      </c>
      <c r="DY6035" t="s">
        <v>39786</v>
      </c>
      <c r="DZ6035" t="s">
        <v>27715</v>
      </c>
      <c r="EA6035" t="s">
        <v>75647</v>
      </c>
      <c r="EB6035" t="s">
        <v>27713</v>
      </c>
      <c r="EC6035">
        <v>5</v>
      </c>
      <c r="ED6035" t="s">
        <v>27709</v>
      </c>
      <c r="EE6035" t="s">
        <v>27698</v>
      </c>
      <c r="EF6035" t="s">
        <v>30431</v>
      </c>
      <c r="EG6035" t="s">
        <v>79652</v>
      </c>
      <c r="EH6035">
        <v>76</v>
      </c>
      <c r="EI6035">
        <v>88.807000000000002</v>
      </c>
      <c r="EJ6035" t="s">
        <v>30445</v>
      </c>
      <c r="EK6035" t="s">
        <v>27992</v>
      </c>
      <c r="EL6035" t="s">
        <v>79653</v>
      </c>
      <c r="EM6035" t="s">
        <v>27713</v>
      </c>
      <c r="EN6035">
        <v>5</v>
      </c>
      <c r="EO6035" t="s">
        <v>27705</v>
      </c>
      <c r="EP6035" t="s">
        <v>27698</v>
      </c>
      <c r="EQ6035">
        <v>10</v>
      </c>
      <c r="ER6035" t="s">
        <v>27705</v>
      </c>
      <c r="ES6035" t="s">
        <v>27698</v>
      </c>
      <c r="ET6035">
        <v>10</v>
      </c>
      <c r="EU6035" t="s">
        <v>27760</v>
      </c>
      <c r="EV6035" t="s">
        <v>27698</v>
      </c>
      <c r="EW6035">
        <v>4</v>
      </c>
      <c r="EX6035" t="s">
        <v>27977</v>
      </c>
      <c r="EY6035">
        <v>0</v>
      </c>
      <c r="EZ6035" s="1">
        <v>34907</v>
      </c>
      <c r="FA6035" t="s">
        <v>128</v>
      </c>
      <c r="FB6035" t="s">
        <v>53135</v>
      </c>
    </row>
    <row r="6036" spans="1:158" x14ac:dyDescent="0.25">
      <c r="A6036" t="s">
        <v>21923</v>
      </c>
      <c r="B6036">
        <v>492581</v>
      </c>
      <c r="C6036" t="s">
        <v>27698</v>
      </c>
      <c r="D6036" t="s">
        <v>79654</v>
      </c>
      <c r="E6036" t="s">
        <v>10864</v>
      </c>
      <c r="F6036" t="s">
        <v>21741</v>
      </c>
      <c r="G6036">
        <v>23703</v>
      </c>
      <c r="H6036">
        <v>5</v>
      </c>
      <c r="I6036" t="s">
        <v>27716</v>
      </c>
      <c r="J6036" t="s">
        <v>27698</v>
      </c>
      <c r="K6036" t="s">
        <v>35409</v>
      </c>
      <c r="L6036" t="s">
        <v>27737</v>
      </c>
      <c r="M6036">
        <v>66</v>
      </c>
      <c r="N6036">
        <v>496</v>
      </c>
      <c r="O6036" t="s">
        <v>78859</v>
      </c>
      <c r="P6036" t="s">
        <v>27956</v>
      </c>
      <c r="Q6036" t="s">
        <v>36267</v>
      </c>
      <c r="R6036" t="s">
        <v>27713</v>
      </c>
      <c r="S6036">
        <v>5</v>
      </c>
      <c r="T6036" t="s">
        <v>27716</v>
      </c>
      <c r="U6036" t="s">
        <v>27698</v>
      </c>
      <c r="V6036" t="s">
        <v>30039</v>
      </c>
      <c r="W6036" t="s">
        <v>28807</v>
      </c>
      <c r="X6036">
        <v>317</v>
      </c>
      <c r="Y6036">
        <v>520</v>
      </c>
      <c r="Z6036" t="s">
        <v>28715</v>
      </c>
      <c r="AA6036" t="s">
        <v>34065</v>
      </c>
      <c r="AB6036" t="s">
        <v>28379</v>
      </c>
      <c r="AC6036" t="s">
        <v>27713</v>
      </c>
      <c r="AD6036">
        <v>5</v>
      </c>
      <c r="AE6036" t="s">
        <v>27716</v>
      </c>
      <c r="AF6036" t="s">
        <v>27698</v>
      </c>
      <c r="AG6036">
        <v>5</v>
      </c>
      <c r="AH6036" t="s">
        <v>27775</v>
      </c>
      <c r="AI6036" t="s">
        <v>27698</v>
      </c>
      <c r="AJ6036" t="s">
        <v>29399</v>
      </c>
      <c r="AK6036" t="s">
        <v>28448</v>
      </c>
      <c r="AL6036">
        <v>610</v>
      </c>
      <c r="AM6036">
        <v>621</v>
      </c>
      <c r="AN6036" t="s">
        <v>29740</v>
      </c>
      <c r="AO6036" t="s">
        <v>27994</v>
      </c>
      <c r="AP6036" t="s">
        <v>35939</v>
      </c>
      <c r="AQ6036" t="s">
        <v>27713</v>
      </c>
      <c r="AR6036">
        <v>7</v>
      </c>
      <c r="AS6036" t="s">
        <v>27709</v>
      </c>
      <c r="AT6036" t="s">
        <v>27698</v>
      </c>
      <c r="AU6036" t="s">
        <v>31751</v>
      </c>
      <c r="AV6036" t="s">
        <v>28098</v>
      </c>
      <c r="AW6036">
        <v>4</v>
      </c>
      <c r="AX6036">
        <v>659</v>
      </c>
      <c r="AY6036" t="s">
        <v>30508</v>
      </c>
      <c r="AZ6036" t="s">
        <v>27716</v>
      </c>
      <c r="BA6036" t="s">
        <v>30741</v>
      </c>
      <c r="BB6036" t="s">
        <v>27713</v>
      </c>
      <c r="BC6036">
        <v>7</v>
      </c>
      <c r="BD6036" t="s">
        <v>27705</v>
      </c>
      <c r="BE6036" t="s">
        <v>27698</v>
      </c>
      <c r="BF6036">
        <v>10</v>
      </c>
      <c r="BG6036" t="s">
        <v>27705</v>
      </c>
      <c r="BH6036" t="s">
        <v>27698</v>
      </c>
      <c r="BI6036" t="s">
        <v>27706</v>
      </c>
      <c r="BJ6036" t="s">
        <v>28134</v>
      </c>
      <c r="BK6036" t="s">
        <v>27706</v>
      </c>
      <c r="BL6036" t="s">
        <v>49957</v>
      </c>
      <c r="BM6036" t="s">
        <v>35093</v>
      </c>
      <c r="BN6036" t="s">
        <v>27716</v>
      </c>
      <c r="BO6036" t="s">
        <v>60537</v>
      </c>
      <c r="BP6036" t="s">
        <v>27713</v>
      </c>
      <c r="BQ6036">
        <v>6</v>
      </c>
      <c r="BR6036" t="s">
        <v>27705</v>
      </c>
      <c r="BS6036" t="s">
        <v>27698</v>
      </c>
      <c r="BT6036" t="s">
        <v>27714</v>
      </c>
      <c r="BU6036" t="s">
        <v>27705</v>
      </c>
      <c r="BV6036" t="s">
        <v>27698</v>
      </c>
      <c r="BW6036">
        <v>7</v>
      </c>
      <c r="BX6036" t="s">
        <v>27706</v>
      </c>
      <c r="BY6036" t="s">
        <v>27698</v>
      </c>
      <c r="BZ6036" t="s">
        <v>27697</v>
      </c>
      <c r="CA6036" t="s">
        <v>27795</v>
      </c>
      <c r="CB6036" t="s">
        <v>27697</v>
      </c>
      <c r="CC6036" t="s">
        <v>27697</v>
      </c>
      <c r="CD6036" t="s">
        <v>27697</v>
      </c>
      <c r="CE6036" t="s">
        <v>27761</v>
      </c>
      <c r="CF6036" t="s">
        <v>27697</v>
      </c>
      <c r="CG6036" t="s">
        <v>27697</v>
      </c>
      <c r="CH6036" t="s">
        <v>27713</v>
      </c>
      <c r="CI6036">
        <v>5</v>
      </c>
      <c r="CJ6036" t="s">
        <v>50710</v>
      </c>
      <c r="CK6036" t="s">
        <v>39805</v>
      </c>
      <c r="CL6036" t="s">
        <v>27713</v>
      </c>
      <c r="CM6036" t="s">
        <v>30518</v>
      </c>
      <c r="CN6036" t="s">
        <v>28985</v>
      </c>
      <c r="CO6036" t="s">
        <v>27704</v>
      </c>
      <c r="CP6036" t="s">
        <v>31306</v>
      </c>
      <c r="CQ6036" t="s">
        <v>37973</v>
      </c>
      <c r="CR6036" t="s">
        <v>27713</v>
      </c>
      <c r="CS6036" t="s">
        <v>79655</v>
      </c>
      <c r="CT6036" t="s">
        <v>73136</v>
      </c>
      <c r="CU6036" t="s">
        <v>27713</v>
      </c>
      <c r="CV6036" t="s">
        <v>39973</v>
      </c>
      <c r="CW6036" t="s">
        <v>66205</v>
      </c>
      <c r="CX6036" t="s">
        <v>27713</v>
      </c>
      <c r="CY6036" t="s">
        <v>51404</v>
      </c>
      <c r="CZ6036" t="s">
        <v>55154</v>
      </c>
      <c r="DA6036" t="s">
        <v>27713</v>
      </c>
      <c r="DB6036" t="s">
        <v>27745</v>
      </c>
      <c r="DC6036" t="s">
        <v>27698</v>
      </c>
      <c r="DD6036">
        <v>9</v>
      </c>
      <c r="DE6036" t="s">
        <v>27705</v>
      </c>
      <c r="DF6036" t="s">
        <v>27698</v>
      </c>
      <c r="DG6036">
        <v>10</v>
      </c>
      <c r="DH6036" t="s">
        <v>27706</v>
      </c>
      <c r="DI6036" t="s">
        <v>27698</v>
      </c>
      <c r="DJ6036" t="s">
        <v>41560</v>
      </c>
      <c r="DK6036" t="s">
        <v>27819</v>
      </c>
      <c r="DL6036">
        <v>30</v>
      </c>
      <c r="DM6036">
        <v>21.247</v>
      </c>
      <c r="DN6036" t="s">
        <v>29949</v>
      </c>
      <c r="DO6036" t="s">
        <v>27816</v>
      </c>
      <c r="DP6036" t="s">
        <v>57208</v>
      </c>
      <c r="DQ6036" t="s">
        <v>27713</v>
      </c>
      <c r="DR6036">
        <v>5</v>
      </c>
      <c r="DS6036" t="s">
        <v>27716</v>
      </c>
      <c r="DT6036" t="s">
        <v>27698</v>
      </c>
      <c r="DU6036" t="s">
        <v>29107</v>
      </c>
      <c r="DV6036" t="s">
        <v>79656</v>
      </c>
      <c r="DW6036">
        <v>14</v>
      </c>
      <c r="DX6036">
        <v>12.586</v>
      </c>
      <c r="DY6036" t="s">
        <v>32277</v>
      </c>
      <c r="DZ6036" t="s">
        <v>27814</v>
      </c>
      <c r="EA6036" t="s">
        <v>79657</v>
      </c>
      <c r="EB6036" t="s">
        <v>27713</v>
      </c>
      <c r="EC6036">
        <v>5</v>
      </c>
      <c r="ED6036" t="s">
        <v>27716</v>
      </c>
      <c r="EE6036" t="s">
        <v>27698</v>
      </c>
      <c r="EF6036" t="s">
        <v>30412</v>
      </c>
      <c r="EG6036" t="s">
        <v>79658</v>
      </c>
      <c r="EH6036">
        <v>91</v>
      </c>
      <c r="EI6036">
        <v>86.001000000000005</v>
      </c>
      <c r="EJ6036" t="s">
        <v>33158</v>
      </c>
      <c r="EK6036" t="s">
        <v>27996</v>
      </c>
      <c r="EL6036" t="s">
        <v>79659</v>
      </c>
      <c r="EM6036" t="s">
        <v>27713</v>
      </c>
      <c r="EN6036">
        <v>5</v>
      </c>
      <c r="EO6036" t="s">
        <v>27705</v>
      </c>
      <c r="EP6036" t="s">
        <v>27698</v>
      </c>
      <c r="EQ6036">
        <v>10</v>
      </c>
      <c r="ER6036" t="s">
        <v>27705</v>
      </c>
      <c r="ES6036" t="s">
        <v>27698</v>
      </c>
      <c r="ET6036">
        <v>10</v>
      </c>
      <c r="EU6036" t="s">
        <v>27694</v>
      </c>
      <c r="EV6036" t="s">
        <v>27698</v>
      </c>
      <c r="EW6036">
        <v>4</v>
      </c>
      <c r="EX6036" t="s">
        <v>28087</v>
      </c>
      <c r="EY6036">
        <v>0.01</v>
      </c>
      <c r="EZ6036" s="1">
        <v>35130</v>
      </c>
      <c r="FA6036" t="s">
        <v>140</v>
      </c>
      <c r="FB6036" t="s">
        <v>79660</v>
      </c>
    </row>
    <row r="6037" spans="1:158" x14ac:dyDescent="0.25">
      <c r="A6037" t="s">
        <v>79661</v>
      </c>
      <c r="B6037">
        <v>492583</v>
      </c>
      <c r="C6037" t="s">
        <v>27698</v>
      </c>
      <c r="D6037" t="s">
        <v>79662</v>
      </c>
      <c r="E6037" t="s">
        <v>19059</v>
      </c>
      <c r="F6037" t="s">
        <v>21741</v>
      </c>
      <c r="G6037">
        <v>23002</v>
      </c>
      <c r="H6037">
        <v>5</v>
      </c>
      <c r="I6037" t="s">
        <v>27709</v>
      </c>
      <c r="J6037" t="s">
        <v>27698</v>
      </c>
      <c r="K6037" t="s">
        <v>31462</v>
      </c>
      <c r="L6037" t="s">
        <v>27913</v>
      </c>
      <c r="M6037">
        <v>21</v>
      </c>
      <c r="N6037">
        <v>276</v>
      </c>
      <c r="O6037" t="s">
        <v>45298</v>
      </c>
      <c r="P6037" t="s">
        <v>27928</v>
      </c>
      <c r="Q6037" t="s">
        <v>31298</v>
      </c>
      <c r="R6037" t="s">
        <v>27713</v>
      </c>
      <c r="S6037">
        <v>5</v>
      </c>
      <c r="T6037" t="s">
        <v>27760</v>
      </c>
      <c r="U6037" t="s">
        <v>27698</v>
      </c>
      <c r="V6037" t="s">
        <v>35892</v>
      </c>
      <c r="W6037" t="s">
        <v>27798</v>
      </c>
      <c r="X6037">
        <v>222</v>
      </c>
      <c r="Y6037">
        <v>292</v>
      </c>
      <c r="Z6037" t="s">
        <v>31132</v>
      </c>
      <c r="AA6037" t="s">
        <v>29805</v>
      </c>
      <c r="AB6037" t="s">
        <v>27844</v>
      </c>
      <c r="AC6037" t="s">
        <v>27713</v>
      </c>
      <c r="AD6037">
        <v>5</v>
      </c>
      <c r="AE6037" t="s">
        <v>27709</v>
      </c>
      <c r="AF6037" t="s">
        <v>27698</v>
      </c>
      <c r="AG6037">
        <v>5</v>
      </c>
      <c r="AH6037" t="s">
        <v>27705</v>
      </c>
      <c r="AI6037" t="s">
        <v>27698</v>
      </c>
      <c r="AJ6037" t="s">
        <v>38525</v>
      </c>
      <c r="AK6037" t="s">
        <v>28448</v>
      </c>
      <c r="AL6037">
        <v>574</v>
      </c>
      <c r="AM6037">
        <v>582</v>
      </c>
      <c r="AN6037" t="s">
        <v>38896</v>
      </c>
      <c r="AO6037" t="s">
        <v>28598</v>
      </c>
      <c r="AP6037" t="s">
        <v>39329</v>
      </c>
      <c r="AQ6037" t="s">
        <v>27713</v>
      </c>
      <c r="AR6037">
        <v>7</v>
      </c>
      <c r="AS6037" t="s">
        <v>27775</v>
      </c>
      <c r="AT6037" t="s">
        <v>27698</v>
      </c>
      <c r="AU6037" t="s">
        <v>30337</v>
      </c>
      <c r="AV6037" t="s">
        <v>28230</v>
      </c>
      <c r="AW6037">
        <v>1</v>
      </c>
      <c r="AX6037">
        <v>583</v>
      </c>
      <c r="AY6037" t="s">
        <v>32503</v>
      </c>
      <c r="AZ6037" t="s">
        <v>27814</v>
      </c>
      <c r="BA6037" t="s">
        <v>32882</v>
      </c>
      <c r="BB6037" t="s">
        <v>27713</v>
      </c>
      <c r="BC6037">
        <v>7</v>
      </c>
      <c r="BD6037" t="s">
        <v>27705</v>
      </c>
      <c r="BE6037" t="s">
        <v>27698</v>
      </c>
      <c r="BF6037">
        <v>10</v>
      </c>
      <c r="BG6037" t="s">
        <v>27709</v>
      </c>
      <c r="BH6037" t="s">
        <v>27698</v>
      </c>
      <c r="BI6037" t="s">
        <v>51499</v>
      </c>
      <c r="BJ6037" t="s">
        <v>27837</v>
      </c>
      <c r="BK6037" t="s">
        <v>27694</v>
      </c>
      <c r="BL6037" t="s">
        <v>79663</v>
      </c>
      <c r="BM6037" t="s">
        <v>27706</v>
      </c>
      <c r="BN6037" t="s">
        <v>27706</v>
      </c>
      <c r="BO6037" t="s">
        <v>65096</v>
      </c>
      <c r="BP6037" t="s">
        <v>27713</v>
      </c>
      <c r="BQ6037">
        <v>6</v>
      </c>
      <c r="BR6037" t="s">
        <v>27705</v>
      </c>
      <c r="BS6037" t="s">
        <v>27698</v>
      </c>
      <c r="BT6037" t="s">
        <v>27714</v>
      </c>
      <c r="BU6037" t="s">
        <v>27760</v>
      </c>
      <c r="BV6037" t="s">
        <v>27698</v>
      </c>
      <c r="BW6037">
        <v>7</v>
      </c>
      <c r="BX6037" t="s">
        <v>27693</v>
      </c>
      <c r="BY6037" t="s">
        <v>27814</v>
      </c>
      <c r="BZ6037" t="s">
        <v>27697</v>
      </c>
      <c r="CA6037" t="s">
        <v>27783</v>
      </c>
      <c r="CB6037" t="s">
        <v>27697</v>
      </c>
      <c r="CC6037" t="s">
        <v>27697</v>
      </c>
      <c r="CD6037" t="s">
        <v>27697</v>
      </c>
      <c r="CE6037" t="s">
        <v>28310</v>
      </c>
      <c r="CF6037" t="s">
        <v>27697</v>
      </c>
      <c r="CG6037" t="s">
        <v>27697</v>
      </c>
      <c r="CH6037" t="s">
        <v>27697</v>
      </c>
      <c r="CI6037">
        <v>5</v>
      </c>
      <c r="CJ6037" t="s">
        <v>27695</v>
      </c>
      <c r="CK6037" t="s">
        <v>27695</v>
      </c>
      <c r="CL6037" t="s">
        <v>27697</v>
      </c>
      <c r="CM6037" t="s">
        <v>27695</v>
      </c>
      <c r="CN6037" t="s">
        <v>27695</v>
      </c>
      <c r="CO6037" t="s">
        <v>27697</v>
      </c>
      <c r="CP6037" t="s">
        <v>27695</v>
      </c>
      <c r="CQ6037" t="s">
        <v>27695</v>
      </c>
      <c r="CR6037" t="s">
        <v>27697</v>
      </c>
      <c r="CS6037" t="s">
        <v>27695</v>
      </c>
      <c r="CT6037" t="s">
        <v>27695</v>
      </c>
      <c r="CU6037" t="s">
        <v>27697</v>
      </c>
      <c r="CV6037" t="s">
        <v>27695</v>
      </c>
      <c r="CW6037" t="s">
        <v>27695</v>
      </c>
      <c r="CX6037" t="s">
        <v>27697</v>
      </c>
      <c r="CY6037" t="s">
        <v>27695</v>
      </c>
      <c r="CZ6037" t="s">
        <v>27695</v>
      </c>
      <c r="DA6037" t="s">
        <v>27697</v>
      </c>
      <c r="DB6037" t="s">
        <v>27705</v>
      </c>
      <c r="DC6037" t="s">
        <v>27698</v>
      </c>
      <c r="DD6037">
        <v>9</v>
      </c>
      <c r="DE6037" t="s">
        <v>27705</v>
      </c>
      <c r="DF6037" t="s">
        <v>27698</v>
      </c>
      <c r="DG6037">
        <v>10</v>
      </c>
      <c r="DH6037" t="s">
        <v>27706</v>
      </c>
      <c r="DI6037" t="s">
        <v>27698</v>
      </c>
      <c r="DJ6037" t="s">
        <v>41162</v>
      </c>
      <c r="DK6037" t="s">
        <v>28259</v>
      </c>
      <c r="DL6037">
        <v>26</v>
      </c>
      <c r="DM6037">
        <v>15.555</v>
      </c>
      <c r="DN6037" t="s">
        <v>35196</v>
      </c>
      <c r="DO6037" t="s">
        <v>27722</v>
      </c>
      <c r="DP6037" t="s">
        <v>79664</v>
      </c>
      <c r="DQ6037" t="s">
        <v>27713</v>
      </c>
      <c r="DR6037">
        <v>5</v>
      </c>
      <c r="DS6037" t="s">
        <v>27744</v>
      </c>
      <c r="DT6037" t="s">
        <v>27698</v>
      </c>
      <c r="DU6037" t="s">
        <v>31290</v>
      </c>
      <c r="DV6037" t="s">
        <v>79665</v>
      </c>
      <c r="DW6037">
        <v>12</v>
      </c>
      <c r="DX6037">
        <v>9.61</v>
      </c>
      <c r="DY6037" t="s">
        <v>39096</v>
      </c>
      <c r="DZ6037" t="s">
        <v>27722</v>
      </c>
      <c r="EA6037" t="s">
        <v>73077</v>
      </c>
      <c r="EB6037" t="s">
        <v>27713</v>
      </c>
      <c r="EC6037">
        <v>5</v>
      </c>
      <c r="ED6037" t="s">
        <v>27744</v>
      </c>
      <c r="EE6037" t="s">
        <v>27698</v>
      </c>
      <c r="EF6037" t="s">
        <v>38534</v>
      </c>
      <c r="EG6037" t="s">
        <v>58489</v>
      </c>
      <c r="EH6037">
        <v>74</v>
      </c>
      <c r="EI6037">
        <v>63.918999999999997</v>
      </c>
      <c r="EJ6037" t="s">
        <v>35569</v>
      </c>
      <c r="EK6037" t="s">
        <v>28448</v>
      </c>
      <c r="EL6037" t="s">
        <v>79666</v>
      </c>
      <c r="EM6037" t="s">
        <v>27713</v>
      </c>
      <c r="EN6037">
        <v>5</v>
      </c>
      <c r="EO6037" t="s">
        <v>27705</v>
      </c>
      <c r="EP6037" t="s">
        <v>27698</v>
      </c>
      <c r="EQ6037">
        <v>10</v>
      </c>
      <c r="ER6037" t="s">
        <v>27705</v>
      </c>
      <c r="ES6037" t="s">
        <v>27698</v>
      </c>
      <c r="ET6037">
        <v>10</v>
      </c>
      <c r="EU6037" t="s">
        <v>27775</v>
      </c>
      <c r="EV6037" t="s">
        <v>27698</v>
      </c>
      <c r="EW6037">
        <v>4</v>
      </c>
      <c r="EX6037" t="s">
        <v>28130</v>
      </c>
      <c r="EY6037">
        <v>0</v>
      </c>
      <c r="EZ6037" s="1">
        <v>35394</v>
      </c>
      <c r="FA6037" t="s">
        <v>128</v>
      </c>
      <c r="FB6037" t="s">
        <v>79667</v>
      </c>
    </row>
    <row r="6038" spans="1:158" x14ac:dyDescent="0.25">
      <c r="A6038" t="s">
        <v>21929</v>
      </c>
      <c r="B6038">
        <v>492587</v>
      </c>
      <c r="C6038" t="s">
        <v>27698</v>
      </c>
      <c r="D6038" t="s">
        <v>79668</v>
      </c>
      <c r="E6038" t="s">
        <v>8297</v>
      </c>
      <c r="F6038" t="s">
        <v>21741</v>
      </c>
      <c r="G6038">
        <v>22309</v>
      </c>
      <c r="H6038">
        <v>5</v>
      </c>
      <c r="I6038" t="s">
        <v>27775</v>
      </c>
      <c r="J6038" t="s">
        <v>27698</v>
      </c>
      <c r="K6038" t="s">
        <v>45561</v>
      </c>
      <c r="L6038" t="s">
        <v>27888</v>
      </c>
      <c r="M6038">
        <v>20</v>
      </c>
      <c r="N6038">
        <v>507</v>
      </c>
      <c r="O6038" t="s">
        <v>50902</v>
      </c>
      <c r="P6038" t="s">
        <v>27708</v>
      </c>
      <c r="Q6038" t="s">
        <v>29031</v>
      </c>
      <c r="R6038" t="s">
        <v>27713</v>
      </c>
      <c r="S6038">
        <v>5</v>
      </c>
      <c r="T6038" t="s">
        <v>27705</v>
      </c>
      <c r="U6038" t="s">
        <v>27698</v>
      </c>
      <c r="V6038" t="s">
        <v>35976</v>
      </c>
      <c r="W6038" t="s">
        <v>28321</v>
      </c>
      <c r="X6038">
        <v>450</v>
      </c>
      <c r="Y6038">
        <v>553</v>
      </c>
      <c r="Z6038" t="s">
        <v>37744</v>
      </c>
      <c r="AA6038" t="s">
        <v>29230</v>
      </c>
      <c r="AB6038" t="s">
        <v>38820</v>
      </c>
      <c r="AC6038" t="s">
        <v>27713</v>
      </c>
      <c r="AD6038">
        <v>5</v>
      </c>
      <c r="AE6038" t="s">
        <v>27775</v>
      </c>
      <c r="AF6038" t="s">
        <v>27698</v>
      </c>
      <c r="AG6038">
        <v>5</v>
      </c>
      <c r="AH6038" t="s">
        <v>27705</v>
      </c>
      <c r="AI6038" t="s">
        <v>27698</v>
      </c>
      <c r="AJ6038" t="s">
        <v>48692</v>
      </c>
      <c r="AK6038" t="s">
        <v>28243</v>
      </c>
      <c r="AL6038">
        <v>851</v>
      </c>
      <c r="AM6038">
        <v>853</v>
      </c>
      <c r="AN6038" t="s">
        <v>43181</v>
      </c>
      <c r="AO6038" t="s">
        <v>27840</v>
      </c>
      <c r="AP6038" t="s">
        <v>33929</v>
      </c>
      <c r="AQ6038" t="s">
        <v>27713</v>
      </c>
      <c r="AR6038">
        <v>7</v>
      </c>
      <c r="AS6038" t="s">
        <v>27705</v>
      </c>
      <c r="AT6038" t="s">
        <v>27698</v>
      </c>
      <c r="AU6038" t="s">
        <v>27851</v>
      </c>
      <c r="AV6038" t="s">
        <v>27908</v>
      </c>
      <c r="AW6038">
        <v>0</v>
      </c>
      <c r="AX6038">
        <v>853</v>
      </c>
      <c r="AY6038" t="s">
        <v>38706</v>
      </c>
      <c r="AZ6038" t="s">
        <v>28035</v>
      </c>
      <c r="BA6038" t="s">
        <v>32010</v>
      </c>
      <c r="BB6038" t="s">
        <v>27713</v>
      </c>
      <c r="BC6038">
        <v>7</v>
      </c>
      <c r="BD6038" t="s">
        <v>27705</v>
      </c>
      <c r="BE6038" t="s">
        <v>27698</v>
      </c>
      <c r="BF6038">
        <v>10</v>
      </c>
      <c r="BG6038" t="s">
        <v>27745</v>
      </c>
      <c r="BH6038" t="s">
        <v>27698</v>
      </c>
      <c r="BI6038" t="s">
        <v>29815</v>
      </c>
      <c r="BJ6038" t="s">
        <v>28285</v>
      </c>
      <c r="BK6038" t="s">
        <v>27744</v>
      </c>
      <c r="BL6038" t="s">
        <v>60461</v>
      </c>
      <c r="BM6038" t="s">
        <v>43720</v>
      </c>
      <c r="BN6038" t="s">
        <v>27694</v>
      </c>
      <c r="BO6038" t="s">
        <v>48435</v>
      </c>
      <c r="BP6038" t="s">
        <v>27713</v>
      </c>
      <c r="BQ6038">
        <v>6</v>
      </c>
      <c r="BR6038" t="s">
        <v>27705</v>
      </c>
      <c r="BS6038" t="s">
        <v>27698</v>
      </c>
      <c r="BT6038" t="s">
        <v>27714</v>
      </c>
      <c r="BU6038" t="s">
        <v>27760</v>
      </c>
      <c r="BV6038" t="s">
        <v>27698</v>
      </c>
      <c r="BW6038">
        <v>7</v>
      </c>
      <c r="BX6038" t="s">
        <v>27709</v>
      </c>
      <c r="BY6038" t="s">
        <v>27698</v>
      </c>
      <c r="BZ6038" t="s">
        <v>27697</v>
      </c>
      <c r="CA6038" t="s">
        <v>27798</v>
      </c>
      <c r="CB6038" t="s">
        <v>27697</v>
      </c>
      <c r="CC6038" t="s">
        <v>27697</v>
      </c>
      <c r="CD6038" t="s">
        <v>27697</v>
      </c>
      <c r="CE6038" t="s">
        <v>27730</v>
      </c>
      <c r="CF6038" t="s">
        <v>27697</v>
      </c>
      <c r="CG6038" t="s">
        <v>27697</v>
      </c>
      <c r="CH6038" t="s">
        <v>27713</v>
      </c>
      <c r="CI6038">
        <v>5</v>
      </c>
      <c r="CJ6038" t="s">
        <v>44680</v>
      </c>
      <c r="CK6038" t="s">
        <v>51369</v>
      </c>
      <c r="CL6038" t="s">
        <v>27713</v>
      </c>
      <c r="CM6038" t="s">
        <v>31276</v>
      </c>
      <c r="CN6038" t="s">
        <v>35301</v>
      </c>
      <c r="CO6038" t="s">
        <v>27713</v>
      </c>
      <c r="CP6038" t="s">
        <v>28353</v>
      </c>
      <c r="CQ6038" t="s">
        <v>54567</v>
      </c>
      <c r="CR6038" t="s">
        <v>27713</v>
      </c>
      <c r="CS6038" t="s">
        <v>40855</v>
      </c>
      <c r="CT6038" t="s">
        <v>38178</v>
      </c>
      <c r="CU6038" t="s">
        <v>27713</v>
      </c>
      <c r="CV6038" t="s">
        <v>37687</v>
      </c>
      <c r="CW6038" t="s">
        <v>30251</v>
      </c>
      <c r="CX6038" t="s">
        <v>27713</v>
      </c>
      <c r="CY6038" t="s">
        <v>36617</v>
      </c>
      <c r="CZ6038" t="s">
        <v>62628</v>
      </c>
      <c r="DA6038" t="s">
        <v>27713</v>
      </c>
      <c r="DB6038" t="s">
        <v>27705</v>
      </c>
      <c r="DC6038" t="s">
        <v>27698</v>
      </c>
      <c r="DD6038">
        <v>9</v>
      </c>
      <c r="DE6038" t="s">
        <v>27705</v>
      </c>
      <c r="DF6038" t="s">
        <v>27698</v>
      </c>
      <c r="DG6038">
        <v>10</v>
      </c>
      <c r="DH6038" t="s">
        <v>27705</v>
      </c>
      <c r="DI6038" t="s">
        <v>27698</v>
      </c>
      <c r="DJ6038" t="s">
        <v>28503</v>
      </c>
      <c r="DK6038" t="s">
        <v>27761</v>
      </c>
      <c r="DL6038">
        <v>4</v>
      </c>
      <c r="DM6038">
        <v>8.3520000000000003</v>
      </c>
      <c r="DN6038" t="s">
        <v>31829</v>
      </c>
      <c r="DO6038" t="s">
        <v>27714</v>
      </c>
      <c r="DP6038" t="s">
        <v>79669</v>
      </c>
      <c r="DQ6038" t="s">
        <v>27713</v>
      </c>
      <c r="DR6038">
        <v>5</v>
      </c>
      <c r="DS6038" t="s">
        <v>27705</v>
      </c>
      <c r="DT6038" t="s">
        <v>27698</v>
      </c>
      <c r="DU6038" t="s">
        <v>29460</v>
      </c>
      <c r="DV6038" t="s">
        <v>79670</v>
      </c>
      <c r="DW6038">
        <v>5</v>
      </c>
      <c r="DX6038">
        <v>12.744999999999999</v>
      </c>
      <c r="DY6038" t="s">
        <v>30450</v>
      </c>
      <c r="DZ6038" t="s">
        <v>27775</v>
      </c>
      <c r="EA6038" t="s">
        <v>54582</v>
      </c>
      <c r="EB6038" t="s">
        <v>27713</v>
      </c>
      <c r="EC6038">
        <v>5</v>
      </c>
      <c r="ED6038" t="s">
        <v>27705</v>
      </c>
      <c r="EE6038" t="s">
        <v>27698</v>
      </c>
      <c r="EF6038" t="s">
        <v>33129</v>
      </c>
      <c r="EG6038" t="s">
        <v>58556</v>
      </c>
      <c r="EH6038">
        <v>39</v>
      </c>
      <c r="EI6038">
        <v>82.590999999999994</v>
      </c>
      <c r="EJ6038" t="s">
        <v>31043</v>
      </c>
      <c r="EK6038" t="s">
        <v>27861</v>
      </c>
      <c r="EL6038" t="s">
        <v>79671</v>
      </c>
      <c r="EM6038" t="s">
        <v>27713</v>
      </c>
      <c r="EN6038">
        <v>5</v>
      </c>
      <c r="EO6038" t="s">
        <v>27705</v>
      </c>
      <c r="EP6038" t="s">
        <v>27698</v>
      </c>
      <c r="EQ6038">
        <v>10</v>
      </c>
      <c r="ER6038" t="s">
        <v>27705</v>
      </c>
      <c r="ES6038" t="s">
        <v>27698</v>
      </c>
      <c r="ET6038">
        <v>10</v>
      </c>
      <c r="EU6038" t="s">
        <v>27760</v>
      </c>
      <c r="EV6038" t="s">
        <v>27698</v>
      </c>
      <c r="EW6038">
        <v>4</v>
      </c>
      <c r="EX6038" t="s">
        <v>28029</v>
      </c>
      <c r="EY6038">
        <v>0</v>
      </c>
      <c r="EZ6038" s="1">
        <v>35618</v>
      </c>
      <c r="FA6038" t="s">
        <v>140</v>
      </c>
      <c r="FB6038" t="s">
        <v>68271</v>
      </c>
    </row>
    <row r="6039" spans="1:158" x14ac:dyDescent="0.25">
      <c r="A6039" t="s">
        <v>21995</v>
      </c>
      <c r="B6039">
        <v>492588</v>
      </c>
      <c r="C6039" t="s">
        <v>27698</v>
      </c>
      <c r="D6039" t="s">
        <v>79672</v>
      </c>
      <c r="E6039" t="s">
        <v>7447</v>
      </c>
      <c r="F6039" t="s">
        <v>21741</v>
      </c>
      <c r="G6039">
        <v>23517</v>
      </c>
      <c r="H6039">
        <v>5</v>
      </c>
      <c r="I6039" t="s">
        <v>27775</v>
      </c>
      <c r="J6039" t="s">
        <v>27698</v>
      </c>
      <c r="K6039" t="s">
        <v>35644</v>
      </c>
      <c r="L6039" t="s">
        <v>28873</v>
      </c>
      <c r="M6039">
        <v>33</v>
      </c>
      <c r="N6039">
        <v>719</v>
      </c>
      <c r="O6039" t="s">
        <v>39005</v>
      </c>
      <c r="P6039" t="s">
        <v>27951</v>
      </c>
      <c r="Q6039" t="s">
        <v>32531</v>
      </c>
      <c r="R6039" t="s">
        <v>27713</v>
      </c>
      <c r="S6039">
        <v>5</v>
      </c>
      <c r="T6039" t="s">
        <v>27760</v>
      </c>
      <c r="U6039" t="s">
        <v>27698</v>
      </c>
      <c r="V6039" t="s">
        <v>46878</v>
      </c>
      <c r="W6039" t="s">
        <v>27992</v>
      </c>
      <c r="X6039">
        <v>567</v>
      </c>
      <c r="Y6039">
        <v>746</v>
      </c>
      <c r="Z6039" t="s">
        <v>33092</v>
      </c>
      <c r="AA6039" t="s">
        <v>43591</v>
      </c>
      <c r="AB6039" t="s">
        <v>29093</v>
      </c>
      <c r="AC6039" t="s">
        <v>27713</v>
      </c>
      <c r="AD6039">
        <v>5</v>
      </c>
      <c r="AE6039" t="s">
        <v>27775</v>
      </c>
      <c r="AF6039" t="s">
        <v>27698</v>
      </c>
      <c r="AG6039">
        <v>5</v>
      </c>
      <c r="AH6039" t="s">
        <v>27745</v>
      </c>
      <c r="AI6039" t="s">
        <v>27698</v>
      </c>
      <c r="AJ6039" t="s">
        <v>44603</v>
      </c>
      <c r="AK6039" t="s">
        <v>30607</v>
      </c>
      <c r="AL6039">
        <v>1048</v>
      </c>
      <c r="AM6039">
        <v>1098</v>
      </c>
      <c r="AN6039" t="s">
        <v>45386</v>
      </c>
      <c r="AO6039" t="s">
        <v>37726</v>
      </c>
      <c r="AP6039" t="s">
        <v>38705</v>
      </c>
      <c r="AQ6039" t="s">
        <v>27713</v>
      </c>
      <c r="AR6039">
        <v>7</v>
      </c>
      <c r="AS6039" t="s">
        <v>27760</v>
      </c>
      <c r="AT6039" t="s">
        <v>27698</v>
      </c>
      <c r="AU6039" t="s">
        <v>30299</v>
      </c>
      <c r="AV6039" t="s">
        <v>28338</v>
      </c>
      <c r="AW6039">
        <v>4</v>
      </c>
      <c r="AX6039">
        <v>1097</v>
      </c>
      <c r="AY6039" t="s">
        <v>29814</v>
      </c>
      <c r="AZ6039" t="s">
        <v>27775</v>
      </c>
      <c r="BA6039" t="s">
        <v>33634</v>
      </c>
      <c r="BB6039" t="s">
        <v>27713</v>
      </c>
      <c r="BC6039">
        <v>7</v>
      </c>
      <c r="BD6039" t="s">
        <v>27705</v>
      </c>
      <c r="BE6039" t="s">
        <v>27698</v>
      </c>
      <c r="BF6039">
        <v>10</v>
      </c>
      <c r="BG6039" t="s">
        <v>27705</v>
      </c>
      <c r="BH6039" t="s">
        <v>27698</v>
      </c>
      <c r="BI6039" t="s">
        <v>27706</v>
      </c>
      <c r="BJ6039" t="s">
        <v>29892</v>
      </c>
      <c r="BK6039" t="s">
        <v>27706</v>
      </c>
      <c r="BL6039" t="s">
        <v>51898</v>
      </c>
      <c r="BM6039" t="s">
        <v>33794</v>
      </c>
      <c r="BN6039" t="s">
        <v>27745</v>
      </c>
      <c r="BO6039" t="s">
        <v>79673</v>
      </c>
      <c r="BP6039" t="s">
        <v>27713</v>
      </c>
      <c r="BQ6039">
        <v>6</v>
      </c>
      <c r="BR6039" t="s">
        <v>27705</v>
      </c>
      <c r="BS6039" t="s">
        <v>27698</v>
      </c>
      <c r="BT6039" t="s">
        <v>27714</v>
      </c>
      <c r="BU6039" t="s">
        <v>27705</v>
      </c>
      <c r="BV6039" t="s">
        <v>27698</v>
      </c>
      <c r="BW6039">
        <v>7</v>
      </c>
      <c r="BX6039" t="s">
        <v>27744</v>
      </c>
      <c r="BY6039" t="s">
        <v>27698</v>
      </c>
      <c r="BZ6039" t="s">
        <v>27697</v>
      </c>
      <c r="CA6039" t="s">
        <v>28144</v>
      </c>
      <c r="CB6039" t="s">
        <v>27697</v>
      </c>
      <c r="CC6039" t="s">
        <v>27697</v>
      </c>
      <c r="CD6039" t="s">
        <v>27697</v>
      </c>
      <c r="CE6039" t="s">
        <v>27912</v>
      </c>
      <c r="CF6039" t="s">
        <v>27697</v>
      </c>
      <c r="CG6039" t="s">
        <v>27697</v>
      </c>
      <c r="CH6039" t="s">
        <v>27713</v>
      </c>
      <c r="CI6039">
        <v>5</v>
      </c>
      <c r="CJ6039" t="s">
        <v>39284</v>
      </c>
      <c r="CK6039" t="s">
        <v>56615</v>
      </c>
      <c r="CL6039" t="s">
        <v>27713</v>
      </c>
      <c r="CM6039" t="s">
        <v>36960</v>
      </c>
      <c r="CN6039" t="s">
        <v>37787</v>
      </c>
      <c r="CO6039" t="s">
        <v>27713</v>
      </c>
      <c r="CP6039" t="s">
        <v>33346</v>
      </c>
      <c r="CQ6039" t="s">
        <v>27867</v>
      </c>
      <c r="CR6039" t="s">
        <v>27713</v>
      </c>
      <c r="CS6039" t="s">
        <v>50597</v>
      </c>
      <c r="CT6039" t="s">
        <v>57890</v>
      </c>
      <c r="CU6039" t="s">
        <v>27704</v>
      </c>
      <c r="CV6039" t="s">
        <v>29693</v>
      </c>
      <c r="CW6039" t="s">
        <v>29248</v>
      </c>
      <c r="CX6039" t="s">
        <v>27713</v>
      </c>
      <c r="CY6039" t="s">
        <v>37137</v>
      </c>
      <c r="CZ6039" t="s">
        <v>45200</v>
      </c>
      <c r="DA6039" t="s">
        <v>27713</v>
      </c>
      <c r="DB6039" t="s">
        <v>27705</v>
      </c>
      <c r="DC6039" t="s">
        <v>27698</v>
      </c>
      <c r="DD6039">
        <v>9</v>
      </c>
      <c r="DE6039" t="s">
        <v>27705</v>
      </c>
      <c r="DF6039" t="s">
        <v>27698</v>
      </c>
      <c r="DG6039">
        <v>10</v>
      </c>
      <c r="DH6039" t="s">
        <v>27814</v>
      </c>
      <c r="DI6039" t="s">
        <v>27698</v>
      </c>
      <c r="DJ6039" t="s">
        <v>30630</v>
      </c>
      <c r="DK6039" t="s">
        <v>28451</v>
      </c>
      <c r="DL6039">
        <v>25</v>
      </c>
      <c r="DM6039">
        <v>26.327000000000002</v>
      </c>
      <c r="DN6039" t="s">
        <v>30546</v>
      </c>
      <c r="DO6039" t="s">
        <v>28310</v>
      </c>
      <c r="DP6039" t="s">
        <v>32693</v>
      </c>
      <c r="DQ6039" t="s">
        <v>27713</v>
      </c>
      <c r="DR6039">
        <v>5</v>
      </c>
      <c r="DS6039" t="s">
        <v>27715</v>
      </c>
      <c r="DT6039" t="s">
        <v>27698</v>
      </c>
      <c r="DU6039" t="s">
        <v>35587</v>
      </c>
      <c r="DV6039" t="s">
        <v>79674</v>
      </c>
      <c r="DW6039">
        <v>18</v>
      </c>
      <c r="DX6039">
        <v>17.34</v>
      </c>
      <c r="DY6039" t="s">
        <v>29423</v>
      </c>
      <c r="DZ6039" t="s">
        <v>27720</v>
      </c>
      <c r="EA6039" t="s">
        <v>59061</v>
      </c>
      <c r="EB6039" t="s">
        <v>27713</v>
      </c>
      <c r="EC6039">
        <v>5</v>
      </c>
      <c r="ED6039" t="s">
        <v>27814</v>
      </c>
      <c r="EE6039" t="s">
        <v>27698</v>
      </c>
      <c r="EF6039" t="s">
        <v>29850</v>
      </c>
      <c r="EG6039" t="s">
        <v>79675</v>
      </c>
      <c r="EH6039">
        <v>115</v>
      </c>
      <c r="EI6039">
        <v>122.16800000000001</v>
      </c>
      <c r="EJ6039" t="s">
        <v>30321</v>
      </c>
      <c r="EK6039" t="s">
        <v>30358</v>
      </c>
      <c r="EL6039" t="s">
        <v>79676</v>
      </c>
      <c r="EM6039" t="s">
        <v>27713</v>
      </c>
      <c r="EN6039">
        <v>5</v>
      </c>
      <c r="EO6039" t="s">
        <v>27705</v>
      </c>
      <c r="EP6039" t="s">
        <v>27698</v>
      </c>
      <c r="EQ6039">
        <v>10</v>
      </c>
      <c r="ER6039" t="s">
        <v>27705</v>
      </c>
      <c r="ES6039" t="s">
        <v>27698</v>
      </c>
      <c r="ET6039">
        <v>10</v>
      </c>
      <c r="EU6039" t="s">
        <v>27715</v>
      </c>
      <c r="EV6039" t="s">
        <v>27698</v>
      </c>
      <c r="EW6039">
        <v>4</v>
      </c>
      <c r="EX6039" t="s">
        <v>27939</v>
      </c>
      <c r="EY6039">
        <v>0</v>
      </c>
      <c r="EZ6039" s="1">
        <v>35699</v>
      </c>
      <c r="FA6039" t="s">
        <v>140</v>
      </c>
      <c r="FB6039" t="s">
        <v>28088</v>
      </c>
    </row>
    <row r="6040" spans="1:158" x14ac:dyDescent="0.25">
      <c r="A6040" t="s">
        <v>79677</v>
      </c>
      <c r="B6040">
        <v>492589</v>
      </c>
      <c r="C6040" t="s">
        <v>27698</v>
      </c>
      <c r="D6040" t="s">
        <v>79678</v>
      </c>
      <c r="E6040" t="s">
        <v>8297</v>
      </c>
      <c r="F6040" t="s">
        <v>21741</v>
      </c>
      <c r="G6040">
        <v>22304</v>
      </c>
      <c r="H6040">
        <v>5</v>
      </c>
      <c r="I6040" t="s">
        <v>27775</v>
      </c>
      <c r="J6040" t="s">
        <v>27698</v>
      </c>
      <c r="K6040" t="s">
        <v>38833</v>
      </c>
      <c r="L6040" t="s">
        <v>27992</v>
      </c>
      <c r="M6040">
        <v>22</v>
      </c>
      <c r="N6040">
        <v>648</v>
      </c>
      <c r="O6040" t="s">
        <v>43742</v>
      </c>
      <c r="P6040" t="s">
        <v>28415</v>
      </c>
      <c r="Q6040" t="s">
        <v>28747</v>
      </c>
      <c r="R6040" t="s">
        <v>27713</v>
      </c>
      <c r="S6040">
        <v>5</v>
      </c>
      <c r="T6040" t="s">
        <v>27814</v>
      </c>
      <c r="U6040" t="s">
        <v>27698</v>
      </c>
      <c r="V6040" t="s">
        <v>46604</v>
      </c>
      <c r="W6040" t="s">
        <v>28376</v>
      </c>
      <c r="X6040">
        <v>472</v>
      </c>
      <c r="Y6040">
        <v>692</v>
      </c>
      <c r="Z6040" t="s">
        <v>36954</v>
      </c>
      <c r="AA6040" t="s">
        <v>30298</v>
      </c>
      <c r="AB6040" t="s">
        <v>29092</v>
      </c>
      <c r="AC6040" t="s">
        <v>27713</v>
      </c>
      <c r="AD6040">
        <v>5</v>
      </c>
      <c r="AE6040" t="s">
        <v>27709</v>
      </c>
      <c r="AF6040" t="s">
        <v>27698</v>
      </c>
      <c r="AG6040">
        <v>5</v>
      </c>
      <c r="AH6040" t="s">
        <v>27760</v>
      </c>
      <c r="AI6040" t="s">
        <v>27698</v>
      </c>
      <c r="AJ6040" t="s">
        <v>32704</v>
      </c>
      <c r="AK6040" t="s">
        <v>29097</v>
      </c>
      <c r="AL6040">
        <v>1056</v>
      </c>
      <c r="AM6040">
        <v>1086</v>
      </c>
      <c r="AN6040" t="s">
        <v>33557</v>
      </c>
      <c r="AO6040" t="s">
        <v>35182</v>
      </c>
      <c r="AP6040" t="s">
        <v>36951</v>
      </c>
      <c r="AQ6040" t="s">
        <v>27713</v>
      </c>
      <c r="AR6040">
        <v>7</v>
      </c>
      <c r="AS6040" t="s">
        <v>27814</v>
      </c>
      <c r="AT6040" t="s">
        <v>27698</v>
      </c>
      <c r="AU6040" t="s">
        <v>28933</v>
      </c>
      <c r="AV6040" t="s">
        <v>29233</v>
      </c>
      <c r="AW6040">
        <v>12</v>
      </c>
      <c r="AX6040">
        <v>1018</v>
      </c>
      <c r="AY6040" t="s">
        <v>35583</v>
      </c>
      <c r="AZ6040" t="s">
        <v>27912</v>
      </c>
      <c r="BA6040" t="s">
        <v>33634</v>
      </c>
      <c r="BB6040" t="s">
        <v>27713</v>
      </c>
      <c r="BC6040">
        <v>7</v>
      </c>
      <c r="BD6040" t="s">
        <v>27705</v>
      </c>
      <c r="BE6040" t="s">
        <v>27698</v>
      </c>
      <c r="BF6040">
        <v>10</v>
      </c>
      <c r="BG6040" t="s">
        <v>27694</v>
      </c>
      <c r="BH6040" t="s">
        <v>27698</v>
      </c>
      <c r="BI6040" t="s">
        <v>29702</v>
      </c>
      <c r="BJ6040" t="s">
        <v>27788</v>
      </c>
      <c r="BK6040" t="s">
        <v>27709</v>
      </c>
      <c r="BL6040" t="s">
        <v>78075</v>
      </c>
      <c r="BM6040" t="s">
        <v>30319</v>
      </c>
      <c r="BN6040" t="s">
        <v>27715</v>
      </c>
      <c r="BO6040" t="s">
        <v>44818</v>
      </c>
      <c r="BP6040" t="s">
        <v>27713</v>
      </c>
      <c r="BQ6040">
        <v>6</v>
      </c>
      <c r="BR6040" t="s">
        <v>27705</v>
      </c>
      <c r="BS6040" t="s">
        <v>27698</v>
      </c>
      <c r="BT6040" t="s">
        <v>27714</v>
      </c>
      <c r="BU6040" t="s">
        <v>27814</v>
      </c>
      <c r="BV6040" t="s">
        <v>27698</v>
      </c>
      <c r="BW6040">
        <v>7</v>
      </c>
      <c r="BX6040" t="s">
        <v>27760</v>
      </c>
      <c r="BY6040" t="s">
        <v>27698</v>
      </c>
      <c r="BZ6040" t="s">
        <v>27697</v>
      </c>
      <c r="CA6040" t="s">
        <v>27798</v>
      </c>
      <c r="CB6040" t="s">
        <v>27697</v>
      </c>
      <c r="CC6040" t="s">
        <v>27697</v>
      </c>
      <c r="CD6040" t="s">
        <v>27697</v>
      </c>
      <c r="CE6040" t="s">
        <v>28807</v>
      </c>
      <c r="CF6040" t="s">
        <v>27697</v>
      </c>
      <c r="CG6040" t="s">
        <v>27697</v>
      </c>
      <c r="CH6040" t="s">
        <v>27713</v>
      </c>
      <c r="CI6040">
        <v>5</v>
      </c>
      <c r="CJ6040" t="s">
        <v>38429</v>
      </c>
      <c r="CK6040" t="s">
        <v>45526</v>
      </c>
      <c r="CL6040" t="s">
        <v>27713</v>
      </c>
      <c r="CM6040" t="s">
        <v>33425</v>
      </c>
      <c r="CN6040" t="s">
        <v>33825</v>
      </c>
      <c r="CO6040" t="s">
        <v>27713</v>
      </c>
      <c r="CP6040" t="s">
        <v>33361</v>
      </c>
      <c r="CQ6040" t="s">
        <v>34528</v>
      </c>
      <c r="CR6040" t="s">
        <v>27713</v>
      </c>
      <c r="CS6040" t="s">
        <v>39119</v>
      </c>
      <c r="CT6040" t="s">
        <v>36708</v>
      </c>
      <c r="CU6040" t="s">
        <v>27713</v>
      </c>
      <c r="CV6040" t="s">
        <v>29613</v>
      </c>
      <c r="CW6040" t="s">
        <v>53363</v>
      </c>
      <c r="CX6040" t="s">
        <v>27713</v>
      </c>
      <c r="CY6040" t="s">
        <v>29855</v>
      </c>
      <c r="CZ6040" t="s">
        <v>45479</v>
      </c>
      <c r="DA6040" t="s">
        <v>27713</v>
      </c>
      <c r="DB6040" t="s">
        <v>27705</v>
      </c>
      <c r="DC6040" t="s">
        <v>27698</v>
      </c>
      <c r="DD6040">
        <v>9</v>
      </c>
      <c r="DE6040" t="s">
        <v>27705</v>
      </c>
      <c r="DF6040" t="s">
        <v>27698</v>
      </c>
      <c r="DG6040">
        <v>10</v>
      </c>
      <c r="DH6040" t="s">
        <v>27706</v>
      </c>
      <c r="DI6040" t="s">
        <v>27698</v>
      </c>
      <c r="DJ6040" t="s">
        <v>29969</v>
      </c>
      <c r="DK6040" t="s">
        <v>27837</v>
      </c>
      <c r="DL6040">
        <v>24</v>
      </c>
      <c r="DM6040">
        <v>17.873000000000001</v>
      </c>
      <c r="DN6040" t="s">
        <v>30544</v>
      </c>
      <c r="DO6040" t="s">
        <v>28356</v>
      </c>
      <c r="DP6040" t="s">
        <v>79679</v>
      </c>
      <c r="DQ6040" t="s">
        <v>27713</v>
      </c>
      <c r="DR6040">
        <v>5</v>
      </c>
      <c r="DS6040" t="s">
        <v>27709</v>
      </c>
      <c r="DT6040" t="s">
        <v>27698</v>
      </c>
      <c r="DU6040" t="s">
        <v>31216</v>
      </c>
      <c r="DV6040" t="s">
        <v>45776</v>
      </c>
      <c r="DW6040">
        <v>12</v>
      </c>
      <c r="DX6040">
        <v>16.713000000000001</v>
      </c>
      <c r="DY6040" t="s">
        <v>33084</v>
      </c>
      <c r="DZ6040" t="s">
        <v>27775</v>
      </c>
      <c r="EA6040" t="s">
        <v>79680</v>
      </c>
      <c r="EB6040" t="s">
        <v>27713</v>
      </c>
      <c r="EC6040">
        <v>5</v>
      </c>
      <c r="ED6040" t="s">
        <v>27745</v>
      </c>
      <c r="EE6040" t="s">
        <v>27698</v>
      </c>
      <c r="EF6040" t="s">
        <v>32297</v>
      </c>
      <c r="EG6040" t="s">
        <v>79681</v>
      </c>
      <c r="EH6040">
        <v>87</v>
      </c>
      <c r="EI6040">
        <v>97.063000000000002</v>
      </c>
      <c r="EJ6040" t="s">
        <v>32152</v>
      </c>
      <c r="EK6040" t="s">
        <v>28400</v>
      </c>
      <c r="EL6040" t="s">
        <v>79682</v>
      </c>
      <c r="EM6040" t="s">
        <v>27713</v>
      </c>
      <c r="EN6040">
        <v>5</v>
      </c>
      <c r="EO6040" t="s">
        <v>27705</v>
      </c>
      <c r="EP6040" t="s">
        <v>27698</v>
      </c>
      <c r="EQ6040">
        <v>10</v>
      </c>
      <c r="ER6040" t="s">
        <v>27705</v>
      </c>
      <c r="ES6040" t="s">
        <v>27698</v>
      </c>
      <c r="ET6040">
        <v>10</v>
      </c>
      <c r="EU6040" t="s">
        <v>27706</v>
      </c>
      <c r="EV6040" t="s">
        <v>27698</v>
      </c>
      <c r="EW6040">
        <v>4</v>
      </c>
      <c r="EX6040" t="s">
        <v>27996</v>
      </c>
      <c r="EY6040">
        <v>0</v>
      </c>
      <c r="EZ6040" s="1">
        <v>35881</v>
      </c>
      <c r="FA6040" t="s">
        <v>128</v>
      </c>
      <c r="FB6040" t="s">
        <v>69396</v>
      </c>
    </row>
    <row r="6041" spans="1:158" x14ac:dyDescent="0.25">
      <c r="A6041" t="s">
        <v>22003</v>
      </c>
      <c r="B6041">
        <v>492590</v>
      </c>
      <c r="C6041" t="s">
        <v>27698</v>
      </c>
      <c r="D6041" t="s">
        <v>79683</v>
      </c>
      <c r="E6041" t="s">
        <v>3030</v>
      </c>
      <c r="F6041" t="s">
        <v>21741</v>
      </c>
      <c r="G6041">
        <v>23226</v>
      </c>
      <c r="H6041">
        <v>5</v>
      </c>
      <c r="I6041" t="s">
        <v>27694</v>
      </c>
      <c r="J6041" t="s">
        <v>27698</v>
      </c>
      <c r="K6041" t="s">
        <v>47516</v>
      </c>
      <c r="L6041" t="s">
        <v>28415</v>
      </c>
      <c r="M6041">
        <v>62</v>
      </c>
      <c r="N6041">
        <v>396</v>
      </c>
      <c r="O6041" t="s">
        <v>51121</v>
      </c>
      <c r="P6041" t="s">
        <v>27807</v>
      </c>
      <c r="Q6041" t="s">
        <v>29265</v>
      </c>
      <c r="R6041" t="s">
        <v>27713</v>
      </c>
      <c r="S6041">
        <v>5</v>
      </c>
      <c r="T6041" t="s">
        <v>27706</v>
      </c>
      <c r="U6041" t="s">
        <v>27698</v>
      </c>
      <c r="V6041" t="s">
        <v>44200</v>
      </c>
      <c r="W6041" t="s">
        <v>27877</v>
      </c>
      <c r="X6041">
        <v>192</v>
      </c>
      <c r="Y6041">
        <v>443</v>
      </c>
      <c r="Z6041" t="s">
        <v>41785</v>
      </c>
      <c r="AA6041" t="s">
        <v>33125</v>
      </c>
      <c r="AB6041" t="s">
        <v>31502</v>
      </c>
      <c r="AC6041" t="s">
        <v>27713</v>
      </c>
      <c r="AD6041">
        <v>5</v>
      </c>
      <c r="AE6041" t="s">
        <v>27694</v>
      </c>
      <c r="AF6041" t="s">
        <v>27698</v>
      </c>
      <c r="AG6041">
        <v>5</v>
      </c>
      <c r="AH6041" t="s">
        <v>27745</v>
      </c>
      <c r="AI6041" t="s">
        <v>27698</v>
      </c>
      <c r="AJ6041" t="s">
        <v>45476</v>
      </c>
      <c r="AK6041" t="s">
        <v>28400</v>
      </c>
      <c r="AL6041">
        <v>640</v>
      </c>
      <c r="AM6041">
        <v>669</v>
      </c>
      <c r="AN6041" t="s">
        <v>50156</v>
      </c>
      <c r="AO6041" t="s">
        <v>43592</v>
      </c>
      <c r="AP6041" t="s">
        <v>27958</v>
      </c>
      <c r="AQ6041" t="s">
        <v>27713</v>
      </c>
      <c r="AR6041">
        <v>7</v>
      </c>
      <c r="AS6041" t="s">
        <v>27760</v>
      </c>
      <c r="AT6041" t="s">
        <v>27698</v>
      </c>
      <c r="AU6041" t="s">
        <v>30777</v>
      </c>
      <c r="AV6041" t="s">
        <v>28400</v>
      </c>
      <c r="AW6041">
        <v>3</v>
      </c>
      <c r="AX6041">
        <v>680</v>
      </c>
      <c r="AY6041" t="s">
        <v>33234</v>
      </c>
      <c r="AZ6041" t="s">
        <v>27744</v>
      </c>
      <c r="BA6041" t="s">
        <v>36336</v>
      </c>
      <c r="BB6041" t="s">
        <v>27713</v>
      </c>
      <c r="BC6041">
        <v>7</v>
      </c>
      <c r="BD6041" t="s">
        <v>27705</v>
      </c>
      <c r="BE6041" t="s">
        <v>27698</v>
      </c>
      <c r="BF6041">
        <v>10</v>
      </c>
      <c r="BG6041" t="s">
        <v>27744</v>
      </c>
      <c r="BH6041" t="s">
        <v>27698</v>
      </c>
      <c r="BI6041" t="s">
        <v>37172</v>
      </c>
      <c r="BJ6041" t="s">
        <v>28075</v>
      </c>
      <c r="BK6041" t="s">
        <v>27709</v>
      </c>
      <c r="BL6041" t="s">
        <v>68233</v>
      </c>
      <c r="BM6041" t="s">
        <v>28887</v>
      </c>
      <c r="BN6041" t="s">
        <v>27814</v>
      </c>
      <c r="BO6041" t="s">
        <v>65126</v>
      </c>
      <c r="BP6041" t="s">
        <v>27713</v>
      </c>
      <c r="BQ6041">
        <v>6</v>
      </c>
      <c r="BR6041" t="s">
        <v>27705</v>
      </c>
      <c r="BS6041" t="s">
        <v>27698</v>
      </c>
      <c r="BT6041" t="s">
        <v>27714</v>
      </c>
      <c r="BU6041" t="s">
        <v>27814</v>
      </c>
      <c r="BV6041" t="s">
        <v>27698</v>
      </c>
      <c r="BW6041">
        <v>7</v>
      </c>
      <c r="BX6041" t="s">
        <v>27693</v>
      </c>
      <c r="BY6041" t="s">
        <v>27814</v>
      </c>
      <c r="BZ6041" t="s">
        <v>27697</v>
      </c>
      <c r="CA6041" t="s">
        <v>27720</v>
      </c>
      <c r="CB6041" t="s">
        <v>27697</v>
      </c>
      <c r="CC6041" t="s">
        <v>27697</v>
      </c>
      <c r="CD6041" t="s">
        <v>27697</v>
      </c>
      <c r="CE6041" t="s">
        <v>27708</v>
      </c>
      <c r="CF6041" t="s">
        <v>27697</v>
      </c>
      <c r="CG6041" t="s">
        <v>27697</v>
      </c>
      <c r="CH6041" t="s">
        <v>27697</v>
      </c>
      <c r="CI6041">
        <v>5</v>
      </c>
      <c r="CJ6041" t="s">
        <v>27695</v>
      </c>
      <c r="CK6041" t="s">
        <v>27695</v>
      </c>
      <c r="CL6041" t="s">
        <v>27697</v>
      </c>
      <c r="CM6041" t="s">
        <v>27695</v>
      </c>
      <c r="CN6041" t="s">
        <v>27695</v>
      </c>
      <c r="CO6041" t="s">
        <v>27697</v>
      </c>
      <c r="CP6041" t="s">
        <v>27695</v>
      </c>
      <c r="CQ6041" t="s">
        <v>27695</v>
      </c>
      <c r="CR6041" t="s">
        <v>27697</v>
      </c>
      <c r="CS6041" t="s">
        <v>27695</v>
      </c>
      <c r="CT6041" t="s">
        <v>27695</v>
      </c>
      <c r="CU6041" t="s">
        <v>27697</v>
      </c>
      <c r="CV6041" t="s">
        <v>27695</v>
      </c>
      <c r="CW6041" t="s">
        <v>27695</v>
      </c>
      <c r="CX6041" t="s">
        <v>27697</v>
      </c>
      <c r="CY6041" t="s">
        <v>27695</v>
      </c>
      <c r="CZ6041" t="s">
        <v>27695</v>
      </c>
      <c r="DA6041" t="s">
        <v>27697</v>
      </c>
      <c r="DB6041" t="s">
        <v>27709</v>
      </c>
      <c r="DC6041" t="s">
        <v>27698</v>
      </c>
      <c r="DD6041">
        <v>9</v>
      </c>
      <c r="DE6041" t="s">
        <v>27705</v>
      </c>
      <c r="DF6041" t="s">
        <v>27698</v>
      </c>
      <c r="DG6041">
        <v>10</v>
      </c>
      <c r="DH6041" t="s">
        <v>27814</v>
      </c>
      <c r="DI6041" t="s">
        <v>27698</v>
      </c>
      <c r="DJ6041" t="s">
        <v>29947</v>
      </c>
      <c r="DK6041" t="s">
        <v>30117</v>
      </c>
      <c r="DL6041">
        <v>28</v>
      </c>
      <c r="DM6041">
        <v>30.382999999999999</v>
      </c>
      <c r="DN6041" t="s">
        <v>34253</v>
      </c>
      <c r="DO6041" t="s">
        <v>27817</v>
      </c>
      <c r="DP6041" t="s">
        <v>79684</v>
      </c>
      <c r="DQ6041" t="s">
        <v>27713</v>
      </c>
      <c r="DR6041">
        <v>5</v>
      </c>
      <c r="DS6041" t="s">
        <v>27693</v>
      </c>
      <c r="DT6041" t="s">
        <v>27722</v>
      </c>
      <c r="DU6041" t="s">
        <v>27723</v>
      </c>
      <c r="DV6041" t="s">
        <v>27724</v>
      </c>
      <c r="DY6041" t="s">
        <v>27723</v>
      </c>
      <c r="DZ6041" t="s">
        <v>121</v>
      </c>
      <c r="EA6041" t="s">
        <v>121</v>
      </c>
      <c r="EB6041" t="s">
        <v>27697</v>
      </c>
      <c r="EC6041">
        <v>5</v>
      </c>
      <c r="ED6041" t="s">
        <v>27715</v>
      </c>
      <c r="EE6041" t="s">
        <v>27698</v>
      </c>
      <c r="EF6041" t="s">
        <v>29557</v>
      </c>
      <c r="EG6041" t="s">
        <v>68302</v>
      </c>
      <c r="EH6041">
        <v>95</v>
      </c>
      <c r="EI6041">
        <v>94.951999999999998</v>
      </c>
      <c r="EJ6041" t="s">
        <v>29407</v>
      </c>
      <c r="EK6041" t="s">
        <v>28448</v>
      </c>
      <c r="EL6041" t="s">
        <v>79685</v>
      </c>
      <c r="EM6041" t="s">
        <v>27713</v>
      </c>
      <c r="EN6041">
        <v>5</v>
      </c>
      <c r="EO6041" t="s">
        <v>27705</v>
      </c>
      <c r="EP6041" t="s">
        <v>27698</v>
      </c>
      <c r="EQ6041">
        <v>10</v>
      </c>
      <c r="ER6041" t="s">
        <v>27705</v>
      </c>
      <c r="ES6041" t="s">
        <v>27698</v>
      </c>
      <c r="ET6041">
        <v>10</v>
      </c>
      <c r="EU6041" t="s">
        <v>27706</v>
      </c>
      <c r="EV6041" t="s">
        <v>27698</v>
      </c>
      <c r="EW6041">
        <v>4</v>
      </c>
      <c r="EX6041" t="s">
        <v>28415</v>
      </c>
      <c r="EY6041">
        <v>0.01</v>
      </c>
      <c r="EZ6041" s="1">
        <v>35907</v>
      </c>
      <c r="FA6041" t="s">
        <v>1203</v>
      </c>
      <c r="FB6041" t="s">
        <v>28088</v>
      </c>
    </row>
    <row r="6042" spans="1:158" x14ac:dyDescent="0.25">
      <c r="A6042" t="s">
        <v>79686</v>
      </c>
      <c r="B6042">
        <v>492591</v>
      </c>
      <c r="C6042" t="s">
        <v>27698</v>
      </c>
      <c r="D6042" t="s">
        <v>79687</v>
      </c>
      <c r="E6042" t="s">
        <v>15867</v>
      </c>
      <c r="F6042" t="s">
        <v>21741</v>
      </c>
      <c r="G6042">
        <v>22031</v>
      </c>
      <c r="H6042">
        <v>5</v>
      </c>
      <c r="I6042" t="s">
        <v>27760</v>
      </c>
      <c r="J6042" t="s">
        <v>27698</v>
      </c>
      <c r="K6042" t="s">
        <v>39112</v>
      </c>
      <c r="L6042" t="s">
        <v>28103</v>
      </c>
      <c r="M6042">
        <v>33</v>
      </c>
      <c r="N6042">
        <v>665</v>
      </c>
      <c r="O6042" t="s">
        <v>48199</v>
      </c>
      <c r="P6042" t="s">
        <v>27877</v>
      </c>
      <c r="Q6042" t="s">
        <v>28875</v>
      </c>
      <c r="R6042" t="s">
        <v>27713</v>
      </c>
      <c r="S6042">
        <v>5</v>
      </c>
      <c r="T6042" t="s">
        <v>27705</v>
      </c>
      <c r="U6042" t="s">
        <v>27698</v>
      </c>
      <c r="V6042" t="s">
        <v>33024</v>
      </c>
      <c r="W6042" t="s">
        <v>28280</v>
      </c>
      <c r="X6042">
        <v>586</v>
      </c>
      <c r="Y6042">
        <v>709</v>
      </c>
      <c r="Z6042" t="s">
        <v>36911</v>
      </c>
      <c r="AA6042" t="s">
        <v>27953</v>
      </c>
      <c r="AB6042" t="s">
        <v>37157</v>
      </c>
      <c r="AC6042" t="s">
        <v>27713</v>
      </c>
      <c r="AD6042">
        <v>5</v>
      </c>
      <c r="AE6042" t="s">
        <v>27775</v>
      </c>
      <c r="AF6042" t="s">
        <v>27698</v>
      </c>
      <c r="AG6042">
        <v>5</v>
      </c>
      <c r="AH6042" t="s">
        <v>27705</v>
      </c>
      <c r="AI6042" t="s">
        <v>27698</v>
      </c>
      <c r="AJ6042" t="s">
        <v>32759</v>
      </c>
      <c r="AK6042" t="s">
        <v>32003</v>
      </c>
      <c r="AL6042">
        <v>1329</v>
      </c>
      <c r="AM6042">
        <v>1342</v>
      </c>
      <c r="AN6042" t="s">
        <v>46074</v>
      </c>
      <c r="AO6042" t="s">
        <v>32393</v>
      </c>
      <c r="AP6042" t="s">
        <v>62395</v>
      </c>
      <c r="AQ6042" t="s">
        <v>27713</v>
      </c>
      <c r="AR6042">
        <v>7</v>
      </c>
      <c r="AS6042" t="s">
        <v>27716</v>
      </c>
      <c r="AT6042" t="s">
        <v>27698</v>
      </c>
      <c r="AU6042" t="s">
        <v>31688</v>
      </c>
      <c r="AV6042" t="s">
        <v>27777</v>
      </c>
      <c r="AW6042">
        <v>25</v>
      </c>
      <c r="AX6042">
        <v>1442</v>
      </c>
      <c r="AY6042" t="s">
        <v>35032</v>
      </c>
      <c r="AZ6042" t="s">
        <v>28035</v>
      </c>
      <c r="BA6042" t="s">
        <v>37445</v>
      </c>
      <c r="BB6042" t="s">
        <v>27713</v>
      </c>
      <c r="BC6042">
        <v>7</v>
      </c>
      <c r="BD6042" t="s">
        <v>27705</v>
      </c>
      <c r="BE6042" t="s">
        <v>27698</v>
      </c>
      <c r="BF6042">
        <v>10</v>
      </c>
      <c r="BG6042" t="s">
        <v>27694</v>
      </c>
      <c r="BH6042" t="s">
        <v>27698</v>
      </c>
      <c r="BI6042" t="s">
        <v>30417</v>
      </c>
      <c r="BJ6042" t="s">
        <v>33125</v>
      </c>
      <c r="BK6042" t="s">
        <v>27760</v>
      </c>
      <c r="BL6042" t="s">
        <v>50174</v>
      </c>
      <c r="BM6042" t="s">
        <v>29881</v>
      </c>
      <c r="BN6042" t="s">
        <v>27814</v>
      </c>
      <c r="BO6042" t="s">
        <v>43142</v>
      </c>
      <c r="BP6042" t="s">
        <v>27713</v>
      </c>
      <c r="BQ6042">
        <v>6</v>
      </c>
      <c r="BR6042" t="s">
        <v>27705</v>
      </c>
      <c r="BS6042" t="s">
        <v>27698</v>
      </c>
      <c r="BT6042" t="s">
        <v>27714</v>
      </c>
      <c r="BU6042" t="s">
        <v>27814</v>
      </c>
      <c r="BV6042" t="s">
        <v>27698</v>
      </c>
      <c r="BW6042">
        <v>7</v>
      </c>
      <c r="BX6042" t="s">
        <v>27709</v>
      </c>
      <c r="BY6042" t="s">
        <v>27698</v>
      </c>
      <c r="BZ6042" t="s">
        <v>27697</v>
      </c>
      <c r="CA6042" t="s">
        <v>27832</v>
      </c>
      <c r="CB6042" t="s">
        <v>27697</v>
      </c>
      <c r="CC6042" t="s">
        <v>27697</v>
      </c>
      <c r="CD6042" t="s">
        <v>27697</v>
      </c>
      <c r="CE6042" t="s">
        <v>27762</v>
      </c>
      <c r="CF6042" t="s">
        <v>27697</v>
      </c>
      <c r="CG6042" t="s">
        <v>27697</v>
      </c>
      <c r="CH6042" t="s">
        <v>27713</v>
      </c>
      <c r="CI6042">
        <v>5</v>
      </c>
      <c r="CJ6042" t="s">
        <v>42240</v>
      </c>
      <c r="CK6042" t="s">
        <v>28741</v>
      </c>
      <c r="CL6042" t="s">
        <v>27713</v>
      </c>
      <c r="CM6042" t="s">
        <v>30868</v>
      </c>
      <c r="CN6042" t="s">
        <v>28065</v>
      </c>
      <c r="CO6042" t="s">
        <v>27713</v>
      </c>
      <c r="CP6042" t="s">
        <v>33402</v>
      </c>
      <c r="CQ6042" t="s">
        <v>30810</v>
      </c>
      <c r="CR6042" t="s">
        <v>27713</v>
      </c>
      <c r="CS6042" t="s">
        <v>34511</v>
      </c>
      <c r="CT6042" t="s">
        <v>53824</v>
      </c>
      <c r="CU6042" t="s">
        <v>27713</v>
      </c>
      <c r="CV6042" t="s">
        <v>28218</v>
      </c>
      <c r="CW6042" t="s">
        <v>32543</v>
      </c>
      <c r="CX6042" t="s">
        <v>27713</v>
      </c>
      <c r="CY6042" t="s">
        <v>38281</v>
      </c>
      <c r="CZ6042" t="s">
        <v>32264</v>
      </c>
      <c r="DA6042" t="s">
        <v>27713</v>
      </c>
      <c r="DB6042" t="s">
        <v>27705</v>
      </c>
      <c r="DC6042" t="s">
        <v>27698</v>
      </c>
      <c r="DD6042">
        <v>9</v>
      </c>
      <c r="DE6042" t="s">
        <v>27705</v>
      </c>
      <c r="DF6042" t="s">
        <v>27698</v>
      </c>
      <c r="DG6042">
        <v>10</v>
      </c>
      <c r="DH6042" t="s">
        <v>27694</v>
      </c>
      <c r="DI6042" t="s">
        <v>27698</v>
      </c>
      <c r="DJ6042" t="s">
        <v>35824</v>
      </c>
      <c r="DK6042" t="s">
        <v>28929</v>
      </c>
      <c r="DL6042">
        <v>30</v>
      </c>
      <c r="DM6042">
        <v>24.206</v>
      </c>
      <c r="DN6042" t="s">
        <v>31908</v>
      </c>
      <c r="DO6042" t="s">
        <v>27793</v>
      </c>
      <c r="DP6042" t="s">
        <v>79688</v>
      </c>
      <c r="DQ6042" t="s">
        <v>27713</v>
      </c>
      <c r="DR6042">
        <v>5</v>
      </c>
      <c r="DS6042" t="s">
        <v>27760</v>
      </c>
      <c r="DT6042" t="s">
        <v>27698</v>
      </c>
      <c r="DU6042" t="s">
        <v>35767</v>
      </c>
      <c r="DV6042" t="s">
        <v>79689</v>
      </c>
      <c r="DW6042">
        <v>12</v>
      </c>
      <c r="DX6042">
        <v>21.431000000000001</v>
      </c>
      <c r="DY6042" t="s">
        <v>28229</v>
      </c>
      <c r="DZ6042" t="s">
        <v>27816</v>
      </c>
      <c r="EA6042" t="s">
        <v>75958</v>
      </c>
      <c r="EB6042" t="s">
        <v>27713</v>
      </c>
      <c r="EC6042">
        <v>5</v>
      </c>
      <c r="ED6042" t="s">
        <v>27709</v>
      </c>
      <c r="EE6042" t="s">
        <v>27698</v>
      </c>
      <c r="EF6042" t="s">
        <v>28813</v>
      </c>
      <c r="EG6042" t="s">
        <v>79690</v>
      </c>
      <c r="EH6042">
        <v>111</v>
      </c>
      <c r="EI6042">
        <v>138.745</v>
      </c>
      <c r="EJ6042" t="s">
        <v>29895</v>
      </c>
      <c r="EK6042" t="s">
        <v>28308</v>
      </c>
      <c r="EL6042" t="s">
        <v>79691</v>
      </c>
      <c r="EM6042" t="s">
        <v>27713</v>
      </c>
      <c r="EN6042">
        <v>5</v>
      </c>
      <c r="EO6042" t="s">
        <v>27705</v>
      </c>
      <c r="EP6042" t="s">
        <v>27698</v>
      </c>
      <c r="EQ6042">
        <v>10</v>
      </c>
      <c r="ER6042" t="s">
        <v>27705</v>
      </c>
      <c r="ES6042" t="s">
        <v>27698</v>
      </c>
      <c r="ET6042">
        <v>10</v>
      </c>
      <c r="EU6042" t="s">
        <v>27775</v>
      </c>
      <c r="EV6042" t="s">
        <v>27698</v>
      </c>
      <c r="EW6042">
        <v>4</v>
      </c>
      <c r="EX6042" t="s">
        <v>27977</v>
      </c>
      <c r="EY6042">
        <v>0</v>
      </c>
      <c r="EZ6042" s="1">
        <v>36003</v>
      </c>
      <c r="FA6042" t="s">
        <v>128</v>
      </c>
      <c r="FB6042" t="s">
        <v>74826</v>
      </c>
    </row>
    <row r="6043" spans="1:158" x14ac:dyDescent="0.25">
      <c r="A6043" t="s">
        <v>22304</v>
      </c>
      <c r="B6043">
        <v>492592</v>
      </c>
      <c r="C6043" t="s">
        <v>27698</v>
      </c>
      <c r="D6043" t="s">
        <v>79692</v>
      </c>
      <c r="E6043" t="s">
        <v>10864</v>
      </c>
      <c r="F6043" t="s">
        <v>21741</v>
      </c>
      <c r="G6043">
        <v>23701</v>
      </c>
      <c r="H6043">
        <v>5</v>
      </c>
      <c r="I6043" t="s">
        <v>27706</v>
      </c>
      <c r="J6043" t="s">
        <v>27698</v>
      </c>
      <c r="K6043" t="s">
        <v>60172</v>
      </c>
      <c r="L6043" t="s">
        <v>28308</v>
      </c>
      <c r="M6043">
        <v>183</v>
      </c>
      <c r="N6043">
        <v>902</v>
      </c>
      <c r="O6043" t="s">
        <v>71596</v>
      </c>
      <c r="P6043" t="s">
        <v>33678</v>
      </c>
      <c r="Q6043" t="s">
        <v>41379</v>
      </c>
      <c r="R6043" t="s">
        <v>27713</v>
      </c>
      <c r="S6043">
        <v>5</v>
      </c>
      <c r="T6043" t="s">
        <v>27694</v>
      </c>
      <c r="U6043" t="s">
        <v>27698</v>
      </c>
      <c r="V6043" t="s">
        <v>38948</v>
      </c>
      <c r="W6043" t="s">
        <v>27900</v>
      </c>
      <c r="X6043">
        <v>464</v>
      </c>
      <c r="Y6043">
        <v>947</v>
      </c>
      <c r="Z6043" t="s">
        <v>79693</v>
      </c>
      <c r="AA6043" t="s">
        <v>37788</v>
      </c>
      <c r="AB6043" t="s">
        <v>32846</v>
      </c>
      <c r="AC6043" t="s">
        <v>27704</v>
      </c>
      <c r="AD6043">
        <v>5</v>
      </c>
      <c r="AE6043" t="s">
        <v>27706</v>
      </c>
      <c r="AF6043" t="s">
        <v>27698</v>
      </c>
      <c r="AG6043">
        <v>5</v>
      </c>
      <c r="AH6043" t="s">
        <v>27745</v>
      </c>
      <c r="AI6043" t="s">
        <v>27698</v>
      </c>
      <c r="AJ6043" t="s">
        <v>49922</v>
      </c>
      <c r="AK6043" t="s">
        <v>29213</v>
      </c>
      <c r="AL6043">
        <v>1289</v>
      </c>
      <c r="AM6043">
        <v>1353</v>
      </c>
      <c r="AN6043" t="s">
        <v>49932</v>
      </c>
      <c r="AO6043" t="s">
        <v>42994</v>
      </c>
      <c r="AP6043" t="s">
        <v>44481</v>
      </c>
      <c r="AQ6043" t="s">
        <v>27713</v>
      </c>
      <c r="AR6043">
        <v>7</v>
      </c>
      <c r="AS6043" t="s">
        <v>27745</v>
      </c>
      <c r="AT6043" t="s">
        <v>27698</v>
      </c>
      <c r="AU6043" t="s">
        <v>30915</v>
      </c>
      <c r="AV6043" t="s">
        <v>31204</v>
      </c>
      <c r="AW6043">
        <v>14</v>
      </c>
      <c r="AX6043">
        <v>1403</v>
      </c>
      <c r="AY6043" t="s">
        <v>29036</v>
      </c>
      <c r="AZ6043" t="s">
        <v>27745</v>
      </c>
      <c r="BA6043" t="s">
        <v>52414</v>
      </c>
      <c r="BB6043" t="s">
        <v>27713</v>
      </c>
      <c r="BC6043">
        <v>7</v>
      </c>
      <c r="BD6043" t="s">
        <v>27705</v>
      </c>
      <c r="BE6043" t="s">
        <v>27698</v>
      </c>
      <c r="BF6043">
        <v>10</v>
      </c>
      <c r="BG6043" t="s">
        <v>27760</v>
      </c>
      <c r="BH6043" t="s">
        <v>27698</v>
      </c>
      <c r="BI6043" t="s">
        <v>34633</v>
      </c>
      <c r="BJ6043" t="s">
        <v>29963</v>
      </c>
      <c r="BK6043" t="s">
        <v>27716</v>
      </c>
      <c r="BL6043" t="s">
        <v>77437</v>
      </c>
      <c r="BM6043" t="s">
        <v>34325</v>
      </c>
      <c r="BN6043" t="s">
        <v>27744</v>
      </c>
      <c r="BO6043" t="s">
        <v>40993</v>
      </c>
      <c r="BP6043" t="s">
        <v>27713</v>
      </c>
      <c r="BQ6043">
        <v>6</v>
      </c>
      <c r="BR6043" t="s">
        <v>27705</v>
      </c>
      <c r="BS6043" t="s">
        <v>27698</v>
      </c>
      <c r="BT6043" t="s">
        <v>27714</v>
      </c>
      <c r="BU6043" t="s">
        <v>27775</v>
      </c>
      <c r="BV6043" t="s">
        <v>27698</v>
      </c>
      <c r="BW6043">
        <v>7</v>
      </c>
      <c r="BX6043" t="s">
        <v>27744</v>
      </c>
      <c r="BY6043" t="s">
        <v>27698</v>
      </c>
      <c r="BZ6043" t="s">
        <v>27697</v>
      </c>
      <c r="CA6043" t="s">
        <v>27861</v>
      </c>
      <c r="CB6043" t="s">
        <v>27697</v>
      </c>
      <c r="CC6043" t="s">
        <v>27697</v>
      </c>
      <c r="CD6043" t="s">
        <v>27697</v>
      </c>
      <c r="CE6043" t="s">
        <v>28045</v>
      </c>
      <c r="CF6043" t="s">
        <v>27697</v>
      </c>
      <c r="CG6043" t="s">
        <v>27697</v>
      </c>
      <c r="CH6043" t="s">
        <v>27713</v>
      </c>
      <c r="CI6043">
        <v>5</v>
      </c>
      <c r="CJ6043" t="s">
        <v>40810</v>
      </c>
      <c r="CK6043" t="s">
        <v>27695</v>
      </c>
      <c r="CL6043" t="s">
        <v>27713</v>
      </c>
      <c r="CM6043" t="s">
        <v>29243</v>
      </c>
      <c r="CN6043" t="s">
        <v>27695</v>
      </c>
      <c r="CO6043" t="s">
        <v>27713</v>
      </c>
      <c r="CP6043" t="s">
        <v>38074</v>
      </c>
      <c r="CQ6043" t="s">
        <v>27695</v>
      </c>
      <c r="CR6043" t="s">
        <v>27713</v>
      </c>
      <c r="CS6043" t="s">
        <v>35537</v>
      </c>
      <c r="CT6043" t="s">
        <v>27695</v>
      </c>
      <c r="CU6043" t="s">
        <v>27713</v>
      </c>
      <c r="CV6043" t="s">
        <v>28576</v>
      </c>
      <c r="CW6043" t="s">
        <v>27695</v>
      </c>
      <c r="CX6043" t="s">
        <v>27713</v>
      </c>
      <c r="CY6043" t="s">
        <v>36926</v>
      </c>
      <c r="CZ6043" t="s">
        <v>27695</v>
      </c>
      <c r="DA6043" t="s">
        <v>27713</v>
      </c>
      <c r="DB6043" t="s">
        <v>27775</v>
      </c>
      <c r="DC6043" t="s">
        <v>27698</v>
      </c>
      <c r="DD6043">
        <v>9</v>
      </c>
      <c r="DE6043" t="s">
        <v>27705</v>
      </c>
      <c r="DF6043" t="s">
        <v>27698</v>
      </c>
      <c r="DG6043">
        <v>10</v>
      </c>
      <c r="DH6043" t="s">
        <v>27814</v>
      </c>
      <c r="DI6043" t="s">
        <v>27698</v>
      </c>
      <c r="DJ6043" t="s">
        <v>32803</v>
      </c>
      <c r="DK6043" t="s">
        <v>29808</v>
      </c>
      <c r="DL6043">
        <v>28</v>
      </c>
      <c r="DM6043">
        <v>29.370999999999999</v>
      </c>
      <c r="DN6043" t="s">
        <v>40431</v>
      </c>
      <c r="DO6043" t="s">
        <v>27928</v>
      </c>
      <c r="DP6043" t="s">
        <v>79694</v>
      </c>
      <c r="DQ6043" t="s">
        <v>27713</v>
      </c>
      <c r="DR6043">
        <v>5</v>
      </c>
      <c r="DS6043" t="s">
        <v>27775</v>
      </c>
      <c r="DT6043" t="s">
        <v>27698</v>
      </c>
      <c r="DU6043" t="s">
        <v>47620</v>
      </c>
      <c r="DV6043" t="s">
        <v>79695</v>
      </c>
      <c r="DW6043">
        <v>11</v>
      </c>
      <c r="DX6043">
        <v>24.707000000000001</v>
      </c>
      <c r="DY6043" t="s">
        <v>32225</v>
      </c>
      <c r="DZ6043" t="s">
        <v>27793</v>
      </c>
      <c r="EA6043" t="s">
        <v>79696</v>
      </c>
      <c r="EB6043" t="s">
        <v>27713</v>
      </c>
      <c r="EC6043">
        <v>5</v>
      </c>
      <c r="ED6043" t="s">
        <v>27760</v>
      </c>
      <c r="EE6043" t="s">
        <v>27698</v>
      </c>
      <c r="EF6043" t="s">
        <v>30225</v>
      </c>
      <c r="EG6043" t="s">
        <v>79697</v>
      </c>
      <c r="EH6043">
        <v>131</v>
      </c>
      <c r="EI6043">
        <v>176.96299999999999</v>
      </c>
      <c r="EJ6043" t="s">
        <v>28767</v>
      </c>
      <c r="EK6043" t="s">
        <v>28250</v>
      </c>
      <c r="EL6043" t="s">
        <v>79698</v>
      </c>
      <c r="EM6043" t="s">
        <v>27713</v>
      </c>
      <c r="EN6043">
        <v>5</v>
      </c>
      <c r="EO6043" t="s">
        <v>27705</v>
      </c>
      <c r="EP6043" t="s">
        <v>27698</v>
      </c>
      <c r="EQ6043">
        <v>10</v>
      </c>
      <c r="ER6043" t="s">
        <v>27705</v>
      </c>
      <c r="ES6043" t="s">
        <v>27698</v>
      </c>
      <c r="ET6043">
        <v>10</v>
      </c>
      <c r="EU6043" t="s">
        <v>27694</v>
      </c>
      <c r="EV6043" t="s">
        <v>27698</v>
      </c>
      <c r="EW6043">
        <v>4</v>
      </c>
      <c r="EX6043" t="s">
        <v>27888</v>
      </c>
      <c r="EY6043">
        <v>5.0000000000000001E-3</v>
      </c>
      <c r="EZ6043" s="1">
        <v>36031</v>
      </c>
      <c r="FA6043" t="s">
        <v>140</v>
      </c>
      <c r="FB6043" t="s">
        <v>69145</v>
      </c>
    </row>
    <row r="6044" spans="1:158" x14ac:dyDescent="0.25">
      <c r="A6044" t="s">
        <v>22307</v>
      </c>
      <c r="B6044">
        <v>492593</v>
      </c>
      <c r="C6044" t="s">
        <v>27698</v>
      </c>
      <c r="D6044" t="s">
        <v>79699</v>
      </c>
      <c r="E6044" t="s">
        <v>8440</v>
      </c>
      <c r="F6044" t="s">
        <v>21741</v>
      </c>
      <c r="G6044">
        <v>22427</v>
      </c>
      <c r="H6044">
        <v>5</v>
      </c>
      <c r="I6044" t="s">
        <v>27705</v>
      </c>
      <c r="J6044" t="s">
        <v>27698</v>
      </c>
      <c r="K6044" t="s">
        <v>28671</v>
      </c>
      <c r="L6044" t="s">
        <v>28118</v>
      </c>
      <c r="M6044">
        <v>7</v>
      </c>
      <c r="N6044">
        <v>236</v>
      </c>
      <c r="O6044" t="s">
        <v>43433</v>
      </c>
      <c r="P6044" t="s">
        <v>27793</v>
      </c>
      <c r="Q6044" t="s">
        <v>28840</v>
      </c>
      <c r="R6044" t="s">
        <v>27713</v>
      </c>
      <c r="S6044">
        <v>5</v>
      </c>
      <c r="T6044" t="s">
        <v>27760</v>
      </c>
      <c r="U6044" t="s">
        <v>27698</v>
      </c>
      <c r="V6044" t="s">
        <v>34487</v>
      </c>
      <c r="W6044" t="s">
        <v>27718</v>
      </c>
      <c r="X6044">
        <v>186</v>
      </c>
      <c r="Y6044">
        <v>249</v>
      </c>
      <c r="Z6044" t="s">
        <v>35651</v>
      </c>
      <c r="AA6044" t="s">
        <v>34181</v>
      </c>
      <c r="AB6044" t="s">
        <v>31267</v>
      </c>
      <c r="AC6044" t="s">
        <v>27713</v>
      </c>
      <c r="AD6044">
        <v>5</v>
      </c>
      <c r="AE6044" t="s">
        <v>27775</v>
      </c>
      <c r="AF6044" t="s">
        <v>27698</v>
      </c>
      <c r="AG6044">
        <v>5</v>
      </c>
      <c r="AH6044" t="s">
        <v>27760</v>
      </c>
      <c r="AI6044" t="s">
        <v>27698</v>
      </c>
      <c r="AJ6044" t="s">
        <v>37121</v>
      </c>
      <c r="AK6044" t="s">
        <v>28113</v>
      </c>
      <c r="AL6044">
        <v>291</v>
      </c>
      <c r="AM6044">
        <v>300</v>
      </c>
      <c r="AN6044" t="s">
        <v>48816</v>
      </c>
      <c r="AO6044" t="s">
        <v>29638</v>
      </c>
      <c r="AP6044" t="s">
        <v>30062</v>
      </c>
      <c r="AQ6044" t="s">
        <v>27713</v>
      </c>
      <c r="AR6044">
        <v>7</v>
      </c>
      <c r="AS6044" t="s">
        <v>27715</v>
      </c>
      <c r="AT6044" t="s">
        <v>27698</v>
      </c>
      <c r="AU6044" t="s">
        <v>38558</v>
      </c>
      <c r="AV6044" t="s">
        <v>27928</v>
      </c>
      <c r="AW6044">
        <v>5</v>
      </c>
      <c r="AX6044">
        <v>324</v>
      </c>
      <c r="AY6044" t="s">
        <v>27851</v>
      </c>
      <c r="AZ6044" t="s">
        <v>27706</v>
      </c>
      <c r="BA6044" t="s">
        <v>28172</v>
      </c>
      <c r="BB6044" t="s">
        <v>27713</v>
      </c>
      <c r="BC6044">
        <v>7</v>
      </c>
      <c r="BD6044" t="s">
        <v>27705</v>
      </c>
      <c r="BE6044" t="s">
        <v>27698</v>
      </c>
      <c r="BF6044">
        <v>10</v>
      </c>
      <c r="BG6044" t="s">
        <v>27744</v>
      </c>
      <c r="BH6044" t="s">
        <v>27698</v>
      </c>
      <c r="BI6044" t="s">
        <v>38978</v>
      </c>
      <c r="BJ6044" t="s">
        <v>27762</v>
      </c>
      <c r="BK6044" t="s">
        <v>27744</v>
      </c>
      <c r="BL6044" t="s">
        <v>35163</v>
      </c>
      <c r="BM6044" t="s">
        <v>29323</v>
      </c>
      <c r="BN6044" t="s">
        <v>27744</v>
      </c>
      <c r="BO6044" t="s">
        <v>62108</v>
      </c>
      <c r="BP6044" t="s">
        <v>27713</v>
      </c>
      <c r="BQ6044">
        <v>6</v>
      </c>
      <c r="BR6044" t="s">
        <v>27705</v>
      </c>
      <c r="BS6044" t="s">
        <v>27698</v>
      </c>
      <c r="BT6044" t="s">
        <v>27714</v>
      </c>
      <c r="BU6044" t="s">
        <v>27814</v>
      </c>
      <c r="BV6044" t="s">
        <v>27698</v>
      </c>
      <c r="BW6044">
        <v>7</v>
      </c>
      <c r="BX6044" t="s">
        <v>27693</v>
      </c>
      <c r="BY6044" t="s">
        <v>27814</v>
      </c>
      <c r="BZ6044" t="s">
        <v>27697</v>
      </c>
      <c r="CA6044" t="s">
        <v>27714</v>
      </c>
      <c r="CB6044" t="s">
        <v>27697</v>
      </c>
      <c r="CC6044" t="s">
        <v>27697</v>
      </c>
      <c r="CD6044" t="s">
        <v>27697</v>
      </c>
      <c r="CE6044" t="s">
        <v>27714</v>
      </c>
      <c r="CF6044" t="s">
        <v>27697</v>
      </c>
      <c r="CG6044" t="s">
        <v>27697</v>
      </c>
      <c r="CH6044" t="s">
        <v>27697</v>
      </c>
      <c r="CI6044">
        <v>5</v>
      </c>
      <c r="CJ6044" t="s">
        <v>27695</v>
      </c>
      <c r="CK6044" t="s">
        <v>27695</v>
      </c>
      <c r="CL6044" t="s">
        <v>27697</v>
      </c>
      <c r="CM6044" t="s">
        <v>27695</v>
      </c>
      <c r="CN6044" t="s">
        <v>27695</v>
      </c>
      <c r="CO6044" t="s">
        <v>27697</v>
      </c>
      <c r="CP6044" t="s">
        <v>27695</v>
      </c>
      <c r="CQ6044" t="s">
        <v>27695</v>
      </c>
      <c r="CR6044" t="s">
        <v>27697</v>
      </c>
      <c r="CS6044" t="s">
        <v>27695</v>
      </c>
      <c r="CT6044" t="s">
        <v>27695</v>
      </c>
      <c r="CU6044" t="s">
        <v>27697</v>
      </c>
      <c r="CV6044" t="s">
        <v>27695</v>
      </c>
      <c r="CW6044" t="s">
        <v>27695</v>
      </c>
      <c r="CX6044" t="s">
        <v>27697</v>
      </c>
      <c r="CY6044" t="s">
        <v>27695</v>
      </c>
      <c r="CZ6044" t="s">
        <v>27695</v>
      </c>
      <c r="DA6044" t="s">
        <v>27697</v>
      </c>
      <c r="DB6044" t="s">
        <v>27775</v>
      </c>
      <c r="DC6044" t="s">
        <v>27698</v>
      </c>
      <c r="DD6044">
        <v>9</v>
      </c>
      <c r="DE6044" t="s">
        <v>27705</v>
      </c>
      <c r="DF6044" t="s">
        <v>27698</v>
      </c>
      <c r="DG6044">
        <v>10</v>
      </c>
      <c r="DH6044" t="s">
        <v>27715</v>
      </c>
      <c r="DI6044" t="s">
        <v>27698</v>
      </c>
      <c r="DJ6044" t="s">
        <v>29320</v>
      </c>
      <c r="DK6044" t="s">
        <v>27817</v>
      </c>
      <c r="DL6044">
        <v>6</v>
      </c>
      <c r="DM6044">
        <v>4.3730000000000002</v>
      </c>
      <c r="DN6044" t="s">
        <v>28428</v>
      </c>
      <c r="DO6044" t="s">
        <v>27857</v>
      </c>
      <c r="DP6044" t="s">
        <v>41744</v>
      </c>
      <c r="DQ6044" t="s">
        <v>27713</v>
      </c>
      <c r="DR6044">
        <v>5</v>
      </c>
      <c r="DS6044" t="s">
        <v>27775</v>
      </c>
      <c r="DT6044" t="s">
        <v>27698</v>
      </c>
      <c r="DU6044" t="s">
        <v>33474</v>
      </c>
      <c r="DV6044" t="s">
        <v>79700</v>
      </c>
      <c r="DW6044">
        <v>3</v>
      </c>
      <c r="DX6044">
        <v>6.8129999999999997</v>
      </c>
      <c r="DY6044" t="s">
        <v>29256</v>
      </c>
      <c r="DZ6044" t="s">
        <v>27715</v>
      </c>
      <c r="EA6044" t="s">
        <v>50284</v>
      </c>
      <c r="EB6044" t="s">
        <v>27713</v>
      </c>
      <c r="EC6044">
        <v>5</v>
      </c>
      <c r="ED6044" t="s">
        <v>27775</v>
      </c>
      <c r="EE6044" t="s">
        <v>27698</v>
      </c>
      <c r="EF6044" t="s">
        <v>34447</v>
      </c>
      <c r="EG6044" t="s">
        <v>68360</v>
      </c>
      <c r="EH6044">
        <v>26</v>
      </c>
      <c r="EI6044">
        <v>37.491</v>
      </c>
      <c r="EJ6044" t="s">
        <v>29349</v>
      </c>
      <c r="EK6044" t="s">
        <v>27761</v>
      </c>
      <c r="EL6044" t="s">
        <v>79701</v>
      </c>
      <c r="EM6044" t="s">
        <v>27713</v>
      </c>
      <c r="EN6044">
        <v>5</v>
      </c>
      <c r="EO6044" t="s">
        <v>27705</v>
      </c>
      <c r="EP6044" t="s">
        <v>27698</v>
      </c>
      <c r="EQ6044">
        <v>10</v>
      </c>
      <c r="ER6044" t="s">
        <v>27705</v>
      </c>
      <c r="ES6044" t="s">
        <v>27698</v>
      </c>
      <c r="ET6044">
        <v>10</v>
      </c>
      <c r="EU6044" t="s">
        <v>27745</v>
      </c>
      <c r="EV6044" t="s">
        <v>27698</v>
      </c>
      <c r="EW6044">
        <v>4</v>
      </c>
      <c r="EX6044" t="s">
        <v>28103</v>
      </c>
      <c r="EY6044">
        <v>0</v>
      </c>
      <c r="EZ6044" s="1">
        <v>36063</v>
      </c>
      <c r="FA6044" t="s">
        <v>140</v>
      </c>
      <c r="FB6044" t="s">
        <v>79702</v>
      </c>
    </row>
    <row r="6045" spans="1:158" x14ac:dyDescent="0.25">
      <c r="A6045" t="s">
        <v>79703</v>
      </c>
      <c r="B6045">
        <v>492594</v>
      </c>
      <c r="C6045" t="s">
        <v>27698</v>
      </c>
      <c r="D6045" t="s">
        <v>79704</v>
      </c>
      <c r="E6045" t="s">
        <v>22212</v>
      </c>
      <c r="F6045" t="s">
        <v>21741</v>
      </c>
      <c r="G6045">
        <v>23805</v>
      </c>
      <c r="H6045">
        <v>5</v>
      </c>
      <c r="I6045" t="s">
        <v>27716</v>
      </c>
      <c r="J6045" t="s">
        <v>27698</v>
      </c>
      <c r="K6045" t="s">
        <v>39856</v>
      </c>
      <c r="L6045" t="s">
        <v>27811</v>
      </c>
      <c r="M6045">
        <v>89</v>
      </c>
      <c r="N6045">
        <v>689</v>
      </c>
      <c r="O6045" t="s">
        <v>38854</v>
      </c>
      <c r="P6045" t="s">
        <v>28230</v>
      </c>
      <c r="Q6045" t="s">
        <v>42375</v>
      </c>
      <c r="R6045" t="s">
        <v>27713</v>
      </c>
      <c r="S6045">
        <v>5</v>
      </c>
      <c r="T6045" t="s">
        <v>27709</v>
      </c>
      <c r="U6045" t="s">
        <v>27698</v>
      </c>
      <c r="V6045" t="s">
        <v>34193</v>
      </c>
      <c r="W6045" t="s">
        <v>28103</v>
      </c>
      <c r="X6045">
        <v>547</v>
      </c>
      <c r="Y6045">
        <v>739</v>
      </c>
      <c r="Z6045" t="s">
        <v>34686</v>
      </c>
      <c r="AA6045" t="s">
        <v>31752</v>
      </c>
      <c r="AB6045" t="s">
        <v>36338</v>
      </c>
      <c r="AC6045" t="s">
        <v>27713</v>
      </c>
      <c r="AD6045">
        <v>5</v>
      </c>
      <c r="AE6045" t="s">
        <v>27814</v>
      </c>
      <c r="AF6045" t="s">
        <v>27698</v>
      </c>
      <c r="AG6045">
        <v>5</v>
      </c>
      <c r="AH6045" t="s">
        <v>27709</v>
      </c>
      <c r="AI6045" t="s">
        <v>27698</v>
      </c>
      <c r="AJ6045" t="s">
        <v>36131</v>
      </c>
      <c r="AK6045" t="s">
        <v>29635</v>
      </c>
      <c r="AL6045">
        <v>1236</v>
      </c>
      <c r="AM6045">
        <v>1279</v>
      </c>
      <c r="AN6045" t="s">
        <v>44342</v>
      </c>
      <c r="AO6045" t="s">
        <v>53603</v>
      </c>
      <c r="AP6045" t="s">
        <v>40078</v>
      </c>
      <c r="AQ6045" t="s">
        <v>27713</v>
      </c>
      <c r="AR6045">
        <v>7</v>
      </c>
      <c r="AS6045" t="s">
        <v>27744</v>
      </c>
      <c r="AT6045" t="s">
        <v>27698</v>
      </c>
      <c r="AU6045" t="s">
        <v>45181</v>
      </c>
      <c r="AV6045" t="s">
        <v>34067</v>
      </c>
      <c r="AW6045">
        <v>25</v>
      </c>
      <c r="AX6045">
        <v>1321</v>
      </c>
      <c r="AY6045" t="s">
        <v>29537</v>
      </c>
      <c r="AZ6045" t="s">
        <v>27722</v>
      </c>
      <c r="BA6045" t="s">
        <v>35556</v>
      </c>
      <c r="BB6045" t="s">
        <v>27713</v>
      </c>
      <c r="BC6045">
        <v>7</v>
      </c>
      <c r="BD6045" t="s">
        <v>27705</v>
      </c>
      <c r="BE6045" t="s">
        <v>27698</v>
      </c>
      <c r="BF6045">
        <v>10</v>
      </c>
      <c r="BG6045" t="s">
        <v>27744</v>
      </c>
      <c r="BH6045" t="s">
        <v>27698</v>
      </c>
      <c r="BI6045" t="s">
        <v>32839</v>
      </c>
      <c r="BJ6045" t="s">
        <v>31938</v>
      </c>
      <c r="BK6045" t="s">
        <v>27775</v>
      </c>
      <c r="BL6045" t="s">
        <v>79029</v>
      </c>
      <c r="BM6045" t="s">
        <v>32586</v>
      </c>
      <c r="BN6045" t="s">
        <v>28851</v>
      </c>
      <c r="BO6045" t="s">
        <v>63194</v>
      </c>
      <c r="BP6045" t="s">
        <v>27713</v>
      </c>
      <c r="BQ6045">
        <v>6</v>
      </c>
      <c r="BR6045" t="s">
        <v>27705</v>
      </c>
      <c r="BS6045" t="s">
        <v>27698</v>
      </c>
      <c r="BT6045" t="s">
        <v>27714</v>
      </c>
      <c r="BU6045" t="s">
        <v>27814</v>
      </c>
      <c r="BV6045" t="s">
        <v>27698</v>
      </c>
      <c r="BW6045">
        <v>7</v>
      </c>
      <c r="BX6045" t="s">
        <v>27715</v>
      </c>
      <c r="BY6045" t="s">
        <v>27698</v>
      </c>
      <c r="BZ6045" t="s">
        <v>27697</v>
      </c>
      <c r="CA6045" t="s">
        <v>27996</v>
      </c>
      <c r="CB6045" t="s">
        <v>27697</v>
      </c>
      <c r="CC6045" t="s">
        <v>27697</v>
      </c>
      <c r="CD6045" t="s">
        <v>27697</v>
      </c>
      <c r="CE6045" t="s">
        <v>27992</v>
      </c>
      <c r="CF6045" t="s">
        <v>27697</v>
      </c>
      <c r="CG6045" t="s">
        <v>27697</v>
      </c>
      <c r="CH6045" t="s">
        <v>27713</v>
      </c>
      <c r="CI6045">
        <v>5</v>
      </c>
      <c r="CJ6045" t="s">
        <v>32468</v>
      </c>
      <c r="CK6045" t="s">
        <v>27695</v>
      </c>
      <c r="CL6045" t="s">
        <v>27713</v>
      </c>
      <c r="CM6045" t="s">
        <v>52717</v>
      </c>
      <c r="CN6045" t="s">
        <v>27695</v>
      </c>
      <c r="CO6045" t="s">
        <v>27713</v>
      </c>
      <c r="CP6045" t="s">
        <v>34510</v>
      </c>
      <c r="CQ6045" t="s">
        <v>27695</v>
      </c>
      <c r="CR6045" t="s">
        <v>27713</v>
      </c>
      <c r="CS6045" t="s">
        <v>40482</v>
      </c>
      <c r="CT6045" t="s">
        <v>27695</v>
      </c>
      <c r="CU6045" t="s">
        <v>27713</v>
      </c>
      <c r="CV6045" t="s">
        <v>38709</v>
      </c>
      <c r="CW6045" t="s">
        <v>27695</v>
      </c>
      <c r="CX6045" t="s">
        <v>27713</v>
      </c>
      <c r="CY6045" t="s">
        <v>34614</v>
      </c>
      <c r="CZ6045" t="s">
        <v>27695</v>
      </c>
      <c r="DA6045" t="s">
        <v>27713</v>
      </c>
      <c r="DB6045" t="s">
        <v>27705</v>
      </c>
      <c r="DC6045" t="s">
        <v>27698</v>
      </c>
      <c r="DD6045">
        <v>9</v>
      </c>
      <c r="DE6045" t="s">
        <v>27705</v>
      </c>
      <c r="DF6045" t="s">
        <v>27698</v>
      </c>
      <c r="DG6045">
        <v>10</v>
      </c>
      <c r="DH6045" t="s">
        <v>27709</v>
      </c>
      <c r="DI6045" t="s">
        <v>27698</v>
      </c>
      <c r="DJ6045" t="s">
        <v>29946</v>
      </c>
      <c r="DK6045" t="s">
        <v>28382</v>
      </c>
      <c r="DL6045">
        <v>19</v>
      </c>
      <c r="DM6045">
        <v>23.518000000000001</v>
      </c>
      <c r="DN6045" t="s">
        <v>36839</v>
      </c>
      <c r="DO6045" t="s">
        <v>27912</v>
      </c>
      <c r="DP6045" t="s">
        <v>41975</v>
      </c>
      <c r="DQ6045" t="s">
        <v>27713</v>
      </c>
      <c r="DR6045">
        <v>5</v>
      </c>
      <c r="DS6045" t="s">
        <v>27760</v>
      </c>
      <c r="DT6045" t="s">
        <v>27698</v>
      </c>
      <c r="DU6045" t="s">
        <v>29256</v>
      </c>
      <c r="DV6045" t="s">
        <v>79705</v>
      </c>
      <c r="DW6045">
        <v>11</v>
      </c>
      <c r="DX6045">
        <v>20.225999999999999</v>
      </c>
      <c r="DY6045" t="s">
        <v>28713</v>
      </c>
      <c r="DZ6045" t="s">
        <v>27783</v>
      </c>
      <c r="EA6045" t="s">
        <v>79706</v>
      </c>
      <c r="EB6045" t="s">
        <v>27713</v>
      </c>
      <c r="EC6045">
        <v>5</v>
      </c>
      <c r="ED6045" t="s">
        <v>27745</v>
      </c>
      <c r="EE6045" t="s">
        <v>27698</v>
      </c>
      <c r="EF6045" t="s">
        <v>29760</v>
      </c>
      <c r="EG6045" t="s">
        <v>73763</v>
      </c>
      <c r="EH6045">
        <v>91</v>
      </c>
      <c r="EI6045">
        <v>105.04</v>
      </c>
      <c r="EJ6045" t="s">
        <v>29878</v>
      </c>
      <c r="EK6045" t="s">
        <v>28634</v>
      </c>
      <c r="EL6045" t="s">
        <v>79707</v>
      </c>
      <c r="EM6045" t="s">
        <v>27713</v>
      </c>
      <c r="EN6045">
        <v>5</v>
      </c>
      <c r="EO6045" t="s">
        <v>27705</v>
      </c>
      <c r="EP6045" t="s">
        <v>27698</v>
      </c>
      <c r="EQ6045">
        <v>10</v>
      </c>
      <c r="ER6045" t="s">
        <v>27705</v>
      </c>
      <c r="ES6045" t="s">
        <v>27698</v>
      </c>
      <c r="ET6045">
        <v>10</v>
      </c>
      <c r="EU6045" t="s">
        <v>27706</v>
      </c>
      <c r="EV6045" t="s">
        <v>27698</v>
      </c>
      <c r="EW6045">
        <v>4</v>
      </c>
      <c r="EX6045" t="s">
        <v>28130</v>
      </c>
      <c r="EY6045">
        <v>0</v>
      </c>
      <c r="EZ6045" s="1">
        <v>36089</v>
      </c>
      <c r="FA6045" t="s">
        <v>128</v>
      </c>
      <c r="FB6045" t="s">
        <v>61554</v>
      </c>
    </row>
    <row r="6046" spans="1:158" x14ac:dyDescent="0.25">
      <c r="A6046" t="s">
        <v>22315</v>
      </c>
      <c r="B6046">
        <v>492595</v>
      </c>
      <c r="C6046" t="s">
        <v>27698</v>
      </c>
      <c r="D6046" t="s">
        <v>79708</v>
      </c>
      <c r="E6046" t="s">
        <v>22317</v>
      </c>
      <c r="F6046" t="s">
        <v>21741</v>
      </c>
      <c r="G6046">
        <v>24060</v>
      </c>
      <c r="H6046">
        <v>5</v>
      </c>
      <c r="I6046" t="s">
        <v>27760</v>
      </c>
      <c r="J6046" t="s">
        <v>27698</v>
      </c>
      <c r="K6046" t="s">
        <v>42851</v>
      </c>
      <c r="L6046" t="s">
        <v>27783</v>
      </c>
      <c r="M6046">
        <v>12</v>
      </c>
      <c r="N6046">
        <v>189</v>
      </c>
      <c r="O6046" t="s">
        <v>65590</v>
      </c>
      <c r="P6046" t="s">
        <v>27795</v>
      </c>
      <c r="Q6046" t="s">
        <v>29332</v>
      </c>
      <c r="R6046" t="s">
        <v>27713</v>
      </c>
      <c r="S6046">
        <v>5</v>
      </c>
      <c r="T6046" t="s">
        <v>27745</v>
      </c>
      <c r="U6046" t="s">
        <v>27698</v>
      </c>
      <c r="V6046" t="s">
        <v>39989</v>
      </c>
      <c r="W6046" t="s">
        <v>27708</v>
      </c>
      <c r="X6046">
        <v>144</v>
      </c>
      <c r="Y6046">
        <v>208</v>
      </c>
      <c r="Z6046" t="s">
        <v>28219</v>
      </c>
      <c r="AA6046" t="s">
        <v>32003</v>
      </c>
      <c r="AB6046" t="s">
        <v>30395</v>
      </c>
      <c r="AC6046" t="s">
        <v>27713</v>
      </c>
      <c r="AD6046">
        <v>5</v>
      </c>
      <c r="AE6046" t="s">
        <v>27709</v>
      </c>
      <c r="AF6046" t="s">
        <v>27698</v>
      </c>
      <c r="AG6046">
        <v>5</v>
      </c>
      <c r="AH6046" t="s">
        <v>27775</v>
      </c>
      <c r="AI6046" t="s">
        <v>27698</v>
      </c>
      <c r="AJ6046" t="s">
        <v>37600</v>
      </c>
      <c r="AK6046" t="s">
        <v>27877</v>
      </c>
      <c r="AL6046">
        <v>356</v>
      </c>
      <c r="AM6046">
        <v>364</v>
      </c>
      <c r="AN6046" t="s">
        <v>33732</v>
      </c>
      <c r="AO6046" t="s">
        <v>29232</v>
      </c>
      <c r="AP6046" t="s">
        <v>34873</v>
      </c>
      <c r="AQ6046" t="s">
        <v>27713</v>
      </c>
      <c r="AR6046">
        <v>7</v>
      </c>
      <c r="AS6046" t="s">
        <v>27705</v>
      </c>
      <c r="AT6046" t="s">
        <v>27698</v>
      </c>
      <c r="AU6046" t="s">
        <v>27851</v>
      </c>
      <c r="AV6046" t="s">
        <v>28091</v>
      </c>
      <c r="AW6046">
        <v>0</v>
      </c>
      <c r="AX6046">
        <v>384</v>
      </c>
      <c r="AY6046" t="s">
        <v>34128</v>
      </c>
      <c r="AZ6046" t="s">
        <v>27814</v>
      </c>
      <c r="BA6046" t="s">
        <v>31685</v>
      </c>
      <c r="BB6046" t="s">
        <v>27713</v>
      </c>
      <c r="BC6046">
        <v>7</v>
      </c>
      <c r="BD6046" t="s">
        <v>27705</v>
      </c>
      <c r="BE6046" t="s">
        <v>27698</v>
      </c>
      <c r="BF6046">
        <v>10</v>
      </c>
      <c r="BG6046" t="s">
        <v>27709</v>
      </c>
      <c r="BH6046" t="s">
        <v>27698</v>
      </c>
      <c r="BI6046" t="s">
        <v>33476</v>
      </c>
      <c r="BJ6046" t="s">
        <v>28415</v>
      </c>
      <c r="BK6046" t="s">
        <v>27694</v>
      </c>
      <c r="BL6046" t="s">
        <v>52991</v>
      </c>
      <c r="BM6046" t="s">
        <v>34816</v>
      </c>
      <c r="BN6046" t="s">
        <v>27694</v>
      </c>
      <c r="BO6046" t="s">
        <v>61404</v>
      </c>
      <c r="BP6046" t="s">
        <v>27713</v>
      </c>
      <c r="BQ6046">
        <v>6</v>
      </c>
      <c r="BR6046" t="s">
        <v>27705</v>
      </c>
      <c r="BS6046" t="s">
        <v>27698</v>
      </c>
      <c r="BT6046" t="s">
        <v>27714</v>
      </c>
      <c r="BU6046" t="s">
        <v>27760</v>
      </c>
      <c r="BV6046" t="s">
        <v>27698</v>
      </c>
      <c r="BW6046">
        <v>7</v>
      </c>
      <c r="BX6046" t="s">
        <v>27693</v>
      </c>
      <c r="BY6046" t="s">
        <v>27814</v>
      </c>
      <c r="BZ6046" t="s">
        <v>27697</v>
      </c>
      <c r="CA6046" t="s">
        <v>27857</v>
      </c>
      <c r="CB6046" t="s">
        <v>27697</v>
      </c>
      <c r="CC6046" t="s">
        <v>27697</v>
      </c>
      <c r="CD6046" t="s">
        <v>27697</v>
      </c>
      <c r="CE6046" t="s">
        <v>27720</v>
      </c>
      <c r="CF6046" t="s">
        <v>27697</v>
      </c>
      <c r="CG6046" t="s">
        <v>27697</v>
      </c>
      <c r="CH6046" t="s">
        <v>27697</v>
      </c>
      <c r="CI6046">
        <v>5</v>
      </c>
      <c r="CJ6046" t="s">
        <v>27695</v>
      </c>
      <c r="CK6046" t="s">
        <v>27695</v>
      </c>
      <c r="CL6046" t="s">
        <v>27697</v>
      </c>
      <c r="CM6046" t="s">
        <v>27695</v>
      </c>
      <c r="CN6046" t="s">
        <v>27695</v>
      </c>
      <c r="CO6046" t="s">
        <v>27697</v>
      </c>
      <c r="CP6046" t="s">
        <v>27695</v>
      </c>
      <c r="CQ6046" t="s">
        <v>27695</v>
      </c>
      <c r="CR6046" t="s">
        <v>27697</v>
      </c>
      <c r="CS6046" t="s">
        <v>27695</v>
      </c>
      <c r="CT6046" t="s">
        <v>27695</v>
      </c>
      <c r="CU6046" t="s">
        <v>27697</v>
      </c>
      <c r="CV6046" t="s">
        <v>27695</v>
      </c>
      <c r="CW6046" t="s">
        <v>27695</v>
      </c>
      <c r="CX6046" t="s">
        <v>27697</v>
      </c>
      <c r="CY6046" t="s">
        <v>27695</v>
      </c>
      <c r="CZ6046" t="s">
        <v>27695</v>
      </c>
      <c r="DA6046" t="s">
        <v>27697</v>
      </c>
      <c r="DB6046" t="s">
        <v>27775</v>
      </c>
      <c r="DC6046" t="s">
        <v>27698</v>
      </c>
      <c r="DD6046">
        <v>9</v>
      </c>
      <c r="DE6046" t="s">
        <v>27705</v>
      </c>
      <c r="DF6046" t="s">
        <v>27698</v>
      </c>
      <c r="DG6046">
        <v>10</v>
      </c>
      <c r="DH6046" t="s">
        <v>27744</v>
      </c>
      <c r="DI6046" t="s">
        <v>27698</v>
      </c>
      <c r="DJ6046" t="s">
        <v>34574</v>
      </c>
      <c r="DK6046" t="s">
        <v>27888</v>
      </c>
      <c r="DL6046">
        <v>15</v>
      </c>
      <c r="DM6046">
        <v>12.727</v>
      </c>
      <c r="DN6046" t="s">
        <v>27976</v>
      </c>
      <c r="DO6046" t="s">
        <v>28035</v>
      </c>
      <c r="DP6046" t="s">
        <v>60178</v>
      </c>
      <c r="DQ6046" t="s">
        <v>27713</v>
      </c>
      <c r="DR6046">
        <v>5</v>
      </c>
      <c r="DS6046" t="s">
        <v>27744</v>
      </c>
      <c r="DT6046" t="s">
        <v>27698</v>
      </c>
      <c r="DU6046" t="s">
        <v>31453</v>
      </c>
      <c r="DV6046" t="s">
        <v>71605</v>
      </c>
      <c r="DW6046">
        <v>9</v>
      </c>
      <c r="DX6046">
        <v>7.3810000000000002</v>
      </c>
      <c r="DY6046" t="s">
        <v>31802</v>
      </c>
      <c r="DZ6046" t="s">
        <v>28356</v>
      </c>
      <c r="EA6046" t="s">
        <v>79709</v>
      </c>
      <c r="EB6046" t="s">
        <v>27713</v>
      </c>
      <c r="EC6046">
        <v>5</v>
      </c>
      <c r="ED6046" t="s">
        <v>27706</v>
      </c>
      <c r="EE6046" t="s">
        <v>27698</v>
      </c>
      <c r="EF6046" t="s">
        <v>35535</v>
      </c>
      <c r="EG6046" t="s">
        <v>33796</v>
      </c>
      <c r="EH6046">
        <v>58</v>
      </c>
      <c r="EI6046">
        <v>46.146000000000001</v>
      </c>
      <c r="EJ6046" t="s">
        <v>38771</v>
      </c>
      <c r="EK6046" t="s">
        <v>27951</v>
      </c>
      <c r="EL6046" t="s">
        <v>79710</v>
      </c>
      <c r="EM6046" t="s">
        <v>27713</v>
      </c>
      <c r="EN6046">
        <v>5</v>
      </c>
      <c r="EO6046" t="s">
        <v>27705</v>
      </c>
      <c r="EP6046" t="s">
        <v>27698</v>
      </c>
      <c r="EQ6046">
        <v>10</v>
      </c>
      <c r="ER6046" t="s">
        <v>27705</v>
      </c>
      <c r="ES6046" t="s">
        <v>27698</v>
      </c>
      <c r="ET6046">
        <v>10</v>
      </c>
      <c r="EU6046" t="s">
        <v>27760</v>
      </c>
      <c r="EV6046" t="s">
        <v>27698</v>
      </c>
      <c r="EW6046">
        <v>4</v>
      </c>
      <c r="EX6046" t="s">
        <v>27807</v>
      </c>
      <c r="EY6046">
        <v>5.0000000000000001E-3</v>
      </c>
      <c r="EZ6046" s="1">
        <v>36200</v>
      </c>
      <c r="FA6046" t="s">
        <v>140</v>
      </c>
      <c r="FB6046" t="s">
        <v>79711</v>
      </c>
    </row>
    <row r="6047" spans="1:158" x14ac:dyDescent="0.25">
      <c r="A6047" t="s">
        <v>22378</v>
      </c>
      <c r="B6047">
        <v>492596</v>
      </c>
      <c r="C6047" t="s">
        <v>27698</v>
      </c>
      <c r="D6047" t="s">
        <v>79712</v>
      </c>
      <c r="E6047" t="s">
        <v>10354</v>
      </c>
      <c r="F6047" t="s">
        <v>21741</v>
      </c>
      <c r="G6047">
        <v>22192</v>
      </c>
      <c r="H6047">
        <v>5</v>
      </c>
      <c r="I6047" t="s">
        <v>27775</v>
      </c>
      <c r="J6047" t="s">
        <v>27698</v>
      </c>
      <c r="K6047" t="s">
        <v>50129</v>
      </c>
      <c r="L6047" t="s">
        <v>28015</v>
      </c>
      <c r="M6047">
        <v>20</v>
      </c>
      <c r="N6047">
        <v>520</v>
      </c>
      <c r="O6047" t="s">
        <v>37621</v>
      </c>
      <c r="P6047" t="s">
        <v>28145</v>
      </c>
      <c r="Q6047" t="s">
        <v>43325</v>
      </c>
      <c r="R6047" t="s">
        <v>27713</v>
      </c>
      <c r="S6047">
        <v>5</v>
      </c>
      <c r="T6047" t="s">
        <v>27775</v>
      </c>
      <c r="U6047" t="s">
        <v>27698</v>
      </c>
      <c r="V6047" t="s">
        <v>35113</v>
      </c>
      <c r="W6047" t="s">
        <v>27888</v>
      </c>
      <c r="X6047">
        <v>446</v>
      </c>
      <c r="Y6047">
        <v>563</v>
      </c>
      <c r="Z6047" t="s">
        <v>40711</v>
      </c>
      <c r="AA6047" t="s">
        <v>33604</v>
      </c>
      <c r="AB6047" t="s">
        <v>30065</v>
      </c>
      <c r="AC6047" t="s">
        <v>27713</v>
      </c>
      <c r="AD6047">
        <v>5</v>
      </c>
      <c r="AE6047" t="s">
        <v>27775</v>
      </c>
      <c r="AF6047" t="s">
        <v>27698</v>
      </c>
      <c r="AG6047">
        <v>5</v>
      </c>
      <c r="AH6047" t="s">
        <v>27705</v>
      </c>
      <c r="AI6047" t="s">
        <v>27698</v>
      </c>
      <c r="AJ6047" t="s">
        <v>30042</v>
      </c>
      <c r="AK6047" t="s">
        <v>27819</v>
      </c>
      <c r="AL6047">
        <v>730</v>
      </c>
      <c r="AM6047">
        <v>730</v>
      </c>
      <c r="AN6047" t="s">
        <v>31550</v>
      </c>
      <c r="AO6047" t="s">
        <v>29773</v>
      </c>
      <c r="AP6047" t="s">
        <v>32737</v>
      </c>
      <c r="AQ6047" t="s">
        <v>27713</v>
      </c>
      <c r="AR6047">
        <v>7</v>
      </c>
      <c r="AS6047" t="s">
        <v>27760</v>
      </c>
      <c r="AT6047" t="s">
        <v>27698</v>
      </c>
      <c r="AU6047" t="s">
        <v>32292</v>
      </c>
      <c r="AV6047" t="s">
        <v>27819</v>
      </c>
      <c r="AW6047">
        <v>2</v>
      </c>
      <c r="AX6047">
        <v>742</v>
      </c>
      <c r="AY6047" t="s">
        <v>32957</v>
      </c>
      <c r="AZ6047" t="s">
        <v>27709</v>
      </c>
      <c r="BA6047" t="s">
        <v>29092</v>
      </c>
      <c r="BB6047" t="s">
        <v>27713</v>
      </c>
      <c r="BC6047">
        <v>7</v>
      </c>
      <c r="BD6047" t="s">
        <v>27705</v>
      </c>
      <c r="BE6047" t="s">
        <v>27698</v>
      </c>
      <c r="BF6047">
        <v>10</v>
      </c>
      <c r="BG6047" t="s">
        <v>27760</v>
      </c>
      <c r="BH6047" t="s">
        <v>27698</v>
      </c>
      <c r="BI6047" t="s">
        <v>32458</v>
      </c>
      <c r="BJ6047" t="s">
        <v>28040</v>
      </c>
      <c r="BK6047" t="s">
        <v>27694</v>
      </c>
      <c r="BL6047" t="s">
        <v>66181</v>
      </c>
      <c r="BM6047" t="s">
        <v>27706</v>
      </c>
      <c r="BN6047" t="s">
        <v>27706</v>
      </c>
      <c r="BO6047" t="s">
        <v>42808</v>
      </c>
      <c r="BP6047" t="s">
        <v>27713</v>
      </c>
      <c r="BQ6047">
        <v>6</v>
      </c>
      <c r="BR6047" t="s">
        <v>27705</v>
      </c>
      <c r="BS6047" t="s">
        <v>27698</v>
      </c>
      <c r="BT6047" t="s">
        <v>27714</v>
      </c>
      <c r="BU6047" t="s">
        <v>27775</v>
      </c>
      <c r="BV6047" t="s">
        <v>27698</v>
      </c>
      <c r="BW6047">
        <v>7</v>
      </c>
      <c r="BX6047" t="s">
        <v>27693</v>
      </c>
      <c r="BY6047" t="s">
        <v>27814</v>
      </c>
      <c r="BZ6047" t="s">
        <v>27697</v>
      </c>
      <c r="CA6047" t="s">
        <v>28310</v>
      </c>
      <c r="CB6047" t="s">
        <v>27697</v>
      </c>
      <c r="CC6047" t="s">
        <v>27697</v>
      </c>
      <c r="CD6047" t="s">
        <v>27697</v>
      </c>
      <c r="CE6047" t="s">
        <v>27912</v>
      </c>
      <c r="CF6047" t="s">
        <v>27697</v>
      </c>
      <c r="CG6047" t="s">
        <v>27697</v>
      </c>
      <c r="CH6047" t="s">
        <v>27697</v>
      </c>
      <c r="CI6047">
        <v>5</v>
      </c>
      <c r="CJ6047" t="s">
        <v>27695</v>
      </c>
      <c r="CK6047" t="s">
        <v>46349</v>
      </c>
      <c r="CL6047" t="s">
        <v>27697</v>
      </c>
      <c r="CM6047" t="s">
        <v>27695</v>
      </c>
      <c r="CN6047" t="s">
        <v>41238</v>
      </c>
      <c r="CO6047" t="s">
        <v>27697</v>
      </c>
      <c r="CP6047" t="s">
        <v>27695</v>
      </c>
      <c r="CQ6047" t="s">
        <v>32597</v>
      </c>
      <c r="CR6047" t="s">
        <v>27697</v>
      </c>
      <c r="CS6047" t="s">
        <v>27695</v>
      </c>
      <c r="CT6047" t="s">
        <v>38256</v>
      </c>
      <c r="CU6047" t="s">
        <v>27697</v>
      </c>
      <c r="CV6047" t="s">
        <v>27695</v>
      </c>
      <c r="CW6047" t="s">
        <v>67188</v>
      </c>
      <c r="CX6047" t="s">
        <v>27697</v>
      </c>
      <c r="CY6047" t="s">
        <v>27695</v>
      </c>
      <c r="CZ6047" t="s">
        <v>35867</v>
      </c>
      <c r="DA6047" t="s">
        <v>27697</v>
      </c>
      <c r="DB6047" t="s">
        <v>27705</v>
      </c>
      <c r="DC6047" t="s">
        <v>27698</v>
      </c>
      <c r="DD6047">
        <v>9</v>
      </c>
      <c r="DE6047" t="s">
        <v>27705</v>
      </c>
      <c r="DF6047" t="s">
        <v>27698</v>
      </c>
      <c r="DG6047">
        <v>10</v>
      </c>
      <c r="DH6047" t="s">
        <v>27715</v>
      </c>
      <c r="DI6047" t="s">
        <v>27698</v>
      </c>
      <c r="DJ6047" t="s">
        <v>28456</v>
      </c>
      <c r="DK6047" t="s">
        <v>28873</v>
      </c>
      <c r="DL6047">
        <v>12</v>
      </c>
      <c r="DM6047">
        <v>11.095000000000001</v>
      </c>
      <c r="DN6047" t="s">
        <v>53179</v>
      </c>
      <c r="DO6047" t="s">
        <v>28145</v>
      </c>
      <c r="DP6047" t="s">
        <v>79713</v>
      </c>
      <c r="DQ6047" t="s">
        <v>27704</v>
      </c>
      <c r="DR6047">
        <v>5</v>
      </c>
      <c r="DS6047" t="s">
        <v>27775</v>
      </c>
      <c r="DT6047" t="s">
        <v>27698</v>
      </c>
      <c r="DU6047" t="s">
        <v>34609</v>
      </c>
      <c r="DV6047" t="s">
        <v>60586</v>
      </c>
      <c r="DW6047">
        <v>6</v>
      </c>
      <c r="DX6047">
        <v>13.670999999999999</v>
      </c>
      <c r="DY6047" t="s">
        <v>31995</v>
      </c>
      <c r="DZ6047" t="s">
        <v>28356</v>
      </c>
      <c r="EA6047" t="s">
        <v>79714</v>
      </c>
      <c r="EB6047" t="s">
        <v>27713</v>
      </c>
      <c r="EC6047">
        <v>5</v>
      </c>
      <c r="ED6047" t="s">
        <v>27775</v>
      </c>
      <c r="EE6047" t="s">
        <v>27698</v>
      </c>
      <c r="EF6047" t="s">
        <v>34771</v>
      </c>
      <c r="EG6047" t="s">
        <v>55686</v>
      </c>
      <c r="EH6047">
        <v>56</v>
      </c>
      <c r="EI6047">
        <v>77.039000000000001</v>
      </c>
      <c r="EJ6047" t="s">
        <v>33532</v>
      </c>
      <c r="EK6047" t="s">
        <v>27740</v>
      </c>
      <c r="EL6047" t="s">
        <v>79715</v>
      </c>
      <c r="EM6047" t="s">
        <v>27713</v>
      </c>
      <c r="EN6047">
        <v>5</v>
      </c>
      <c r="EO6047" t="s">
        <v>27705</v>
      </c>
      <c r="EP6047" t="s">
        <v>27698</v>
      </c>
      <c r="EQ6047">
        <v>10</v>
      </c>
      <c r="ER6047" t="s">
        <v>27705</v>
      </c>
      <c r="ES6047" t="s">
        <v>27698</v>
      </c>
      <c r="ET6047">
        <v>10</v>
      </c>
      <c r="EU6047" t="s">
        <v>27775</v>
      </c>
      <c r="EV6047" t="s">
        <v>27698</v>
      </c>
      <c r="EW6047">
        <v>4</v>
      </c>
      <c r="EX6047" t="s">
        <v>27735</v>
      </c>
      <c r="EY6047">
        <v>0</v>
      </c>
      <c r="EZ6047" s="1">
        <v>36196</v>
      </c>
      <c r="FA6047" t="s">
        <v>140</v>
      </c>
      <c r="FB6047" t="s">
        <v>28088</v>
      </c>
    </row>
    <row r="6048" spans="1:158" x14ac:dyDescent="0.25">
      <c r="A6048" t="s">
        <v>79716</v>
      </c>
      <c r="B6048">
        <v>492598</v>
      </c>
      <c r="C6048" t="s">
        <v>27698</v>
      </c>
      <c r="D6048" t="s">
        <v>79717</v>
      </c>
      <c r="E6048" t="s">
        <v>3030</v>
      </c>
      <c r="F6048" t="s">
        <v>21741</v>
      </c>
      <c r="G6048">
        <v>23227</v>
      </c>
      <c r="H6048">
        <v>5</v>
      </c>
      <c r="I6048" t="s">
        <v>27814</v>
      </c>
      <c r="J6048" t="s">
        <v>27698</v>
      </c>
      <c r="K6048" t="s">
        <v>31080</v>
      </c>
      <c r="L6048" t="s">
        <v>28015</v>
      </c>
      <c r="M6048">
        <v>42</v>
      </c>
      <c r="N6048">
        <v>430</v>
      </c>
      <c r="O6048" t="s">
        <v>27943</v>
      </c>
      <c r="P6048" t="s">
        <v>27783</v>
      </c>
      <c r="Q6048" t="s">
        <v>29034</v>
      </c>
      <c r="R6048" t="s">
        <v>27713</v>
      </c>
      <c r="S6048">
        <v>5</v>
      </c>
      <c r="T6048" t="s">
        <v>27706</v>
      </c>
      <c r="U6048" t="s">
        <v>27698</v>
      </c>
      <c r="V6048" t="s">
        <v>29712</v>
      </c>
      <c r="W6048" t="s">
        <v>28441</v>
      </c>
      <c r="X6048">
        <v>239</v>
      </c>
      <c r="Y6048">
        <v>478</v>
      </c>
      <c r="Z6048" t="s">
        <v>41157</v>
      </c>
      <c r="AA6048" t="s">
        <v>29805</v>
      </c>
      <c r="AB6048" t="s">
        <v>30403</v>
      </c>
      <c r="AC6048" t="s">
        <v>27713</v>
      </c>
      <c r="AD6048">
        <v>5</v>
      </c>
      <c r="AE6048" t="s">
        <v>27716</v>
      </c>
      <c r="AF6048" t="s">
        <v>27698</v>
      </c>
      <c r="AG6048">
        <v>5</v>
      </c>
      <c r="AH6048" t="s">
        <v>27760</v>
      </c>
      <c r="AI6048" t="s">
        <v>27698</v>
      </c>
      <c r="AJ6048" t="s">
        <v>30740</v>
      </c>
      <c r="AK6048" t="s">
        <v>28285</v>
      </c>
      <c r="AL6048">
        <v>791</v>
      </c>
      <c r="AM6048">
        <v>813</v>
      </c>
      <c r="AN6048" t="s">
        <v>28808</v>
      </c>
      <c r="AO6048" t="s">
        <v>33338</v>
      </c>
      <c r="AP6048" t="s">
        <v>38960</v>
      </c>
      <c r="AQ6048" t="s">
        <v>27713</v>
      </c>
      <c r="AR6048">
        <v>7</v>
      </c>
      <c r="AS6048" t="s">
        <v>27709</v>
      </c>
      <c r="AT6048" t="s">
        <v>27698</v>
      </c>
      <c r="AU6048" t="s">
        <v>31751</v>
      </c>
      <c r="AV6048" t="s">
        <v>27987</v>
      </c>
      <c r="AW6048">
        <v>5</v>
      </c>
      <c r="AX6048">
        <v>817</v>
      </c>
      <c r="AY6048" t="s">
        <v>34443</v>
      </c>
      <c r="AZ6048" t="s">
        <v>27722</v>
      </c>
      <c r="BA6048" t="s">
        <v>38225</v>
      </c>
      <c r="BB6048" t="s">
        <v>27713</v>
      </c>
      <c r="BC6048">
        <v>7</v>
      </c>
      <c r="BD6048" t="s">
        <v>27705</v>
      </c>
      <c r="BE6048" t="s">
        <v>27698</v>
      </c>
      <c r="BF6048">
        <v>10</v>
      </c>
      <c r="BG6048" t="s">
        <v>27709</v>
      </c>
      <c r="BH6048" t="s">
        <v>27698</v>
      </c>
      <c r="BI6048" t="s">
        <v>32456</v>
      </c>
      <c r="BJ6048" t="s">
        <v>28571</v>
      </c>
      <c r="BK6048" t="s">
        <v>27744</v>
      </c>
      <c r="BL6048" t="s">
        <v>47863</v>
      </c>
      <c r="BM6048" t="s">
        <v>29904</v>
      </c>
      <c r="BN6048" t="s">
        <v>27694</v>
      </c>
      <c r="BO6048" t="s">
        <v>50270</v>
      </c>
      <c r="BP6048" t="s">
        <v>27713</v>
      </c>
      <c r="BQ6048">
        <v>6</v>
      </c>
      <c r="BR6048" t="s">
        <v>27705</v>
      </c>
      <c r="BS6048" t="s">
        <v>27698</v>
      </c>
      <c r="BT6048" t="s">
        <v>27714</v>
      </c>
      <c r="BU6048" t="s">
        <v>27760</v>
      </c>
      <c r="BV6048" t="s">
        <v>27698</v>
      </c>
      <c r="BW6048">
        <v>7</v>
      </c>
      <c r="BX6048" t="s">
        <v>27693</v>
      </c>
      <c r="BY6048" t="s">
        <v>27814</v>
      </c>
      <c r="BZ6048" t="s">
        <v>27697</v>
      </c>
      <c r="CA6048" t="s">
        <v>27783</v>
      </c>
      <c r="CB6048" t="s">
        <v>27697</v>
      </c>
      <c r="CC6048" t="s">
        <v>27697</v>
      </c>
      <c r="CD6048" t="s">
        <v>27697</v>
      </c>
      <c r="CE6048" t="s">
        <v>28118</v>
      </c>
      <c r="CF6048" t="s">
        <v>27697</v>
      </c>
      <c r="CG6048" t="s">
        <v>27697</v>
      </c>
      <c r="CH6048" t="s">
        <v>27697</v>
      </c>
      <c r="CI6048">
        <v>5</v>
      </c>
      <c r="CJ6048" t="s">
        <v>27695</v>
      </c>
      <c r="CK6048" t="s">
        <v>27695</v>
      </c>
      <c r="CL6048" t="s">
        <v>27697</v>
      </c>
      <c r="CM6048" t="s">
        <v>27695</v>
      </c>
      <c r="CN6048" t="s">
        <v>27695</v>
      </c>
      <c r="CO6048" t="s">
        <v>27697</v>
      </c>
      <c r="CP6048" t="s">
        <v>27695</v>
      </c>
      <c r="CQ6048" t="s">
        <v>27695</v>
      </c>
      <c r="CR6048" t="s">
        <v>27697</v>
      </c>
      <c r="CS6048" t="s">
        <v>27695</v>
      </c>
      <c r="CT6048" t="s">
        <v>27695</v>
      </c>
      <c r="CU6048" t="s">
        <v>27697</v>
      </c>
      <c r="CV6048" t="s">
        <v>27695</v>
      </c>
      <c r="CW6048" t="s">
        <v>27695</v>
      </c>
      <c r="CX6048" t="s">
        <v>27697</v>
      </c>
      <c r="CY6048" t="s">
        <v>27695</v>
      </c>
      <c r="CZ6048" t="s">
        <v>27695</v>
      </c>
      <c r="DA6048" t="s">
        <v>27697</v>
      </c>
      <c r="DB6048" t="s">
        <v>27705</v>
      </c>
      <c r="DC6048" t="s">
        <v>27698</v>
      </c>
      <c r="DD6048">
        <v>9</v>
      </c>
      <c r="DE6048" t="s">
        <v>27705</v>
      </c>
      <c r="DF6048" t="s">
        <v>27698</v>
      </c>
      <c r="DG6048">
        <v>10</v>
      </c>
      <c r="DH6048" t="s">
        <v>27775</v>
      </c>
      <c r="DI6048" t="s">
        <v>27698</v>
      </c>
      <c r="DJ6048" t="s">
        <v>29895</v>
      </c>
      <c r="DK6048" t="s">
        <v>28280</v>
      </c>
      <c r="DL6048">
        <v>11</v>
      </c>
      <c r="DM6048">
        <v>16.725999999999999</v>
      </c>
      <c r="DN6048" t="s">
        <v>35151</v>
      </c>
      <c r="DO6048" t="s">
        <v>28851</v>
      </c>
      <c r="DP6048" t="s">
        <v>79718</v>
      </c>
      <c r="DQ6048" t="s">
        <v>27713</v>
      </c>
      <c r="DR6048">
        <v>5</v>
      </c>
      <c r="DS6048" t="s">
        <v>27745</v>
      </c>
      <c r="DT6048" t="s">
        <v>27698</v>
      </c>
      <c r="DU6048" t="s">
        <v>33624</v>
      </c>
      <c r="DV6048" t="s">
        <v>60781</v>
      </c>
      <c r="DW6048">
        <v>13</v>
      </c>
      <c r="DX6048">
        <v>16.475000000000001</v>
      </c>
      <c r="DY6048" t="s">
        <v>32915</v>
      </c>
      <c r="DZ6048" t="s">
        <v>28035</v>
      </c>
      <c r="EA6048" t="s">
        <v>65489</v>
      </c>
      <c r="EB6048" t="s">
        <v>27713</v>
      </c>
      <c r="EC6048">
        <v>5</v>
      </c>
      <c r="ED6048" t="s">
        <v>27760</v>
      </c>
      <c r="EE6048" t="s">
        <v>27698</v>
      </c>
      <c r="EF6048" t="s">
        <v>30551</v>
      </c>
      <c r="EG6048" t="s">
        <v>79719</v>
      </c>
      <c r="EH6048">
        <v>83</v>
      </c>
      <c r="EI6048">
        <v>104.143</v>
      </c>
      <c r="EJ6048" t="s">
        <v>33378</v>
      </c>
      <c r="EK6048" t="s">
        <v>28058</v>
      </c>
      <c r="EL6048" t="s">
        <v>79720</v>
      </c>
      <c r="EM6048" t="s">
        <v>27713</v>
      </c>
      <c r="EN6048">
        <v>5</v>
      </c>
      <c r="EO6048" t="s">
        <v>27705</v>
      </c>
      <c r="EP6048" t="s">
        <v>27698</v>
      </c>
      <c r="EQ6048">
        <v>10</v>
      </c>
      <c r="ER6048" t="s">
        <v>27705</v>
      </c>
      <c r="ES6048" t="s">
        <v>27698</v>
      </c>
      <c r="ET6048">
        <v>10</v>
      </c>
      <c r="EU6048" t="s">
        <v>27706</v>
      </c>
      <c r="EV6048" t="s">
        <v>27698</v>
      </c>
      <c r="EW6048">
        <v>4</v>
      </c>
      <c r="EX6048" t="s">
        <v>28448</v>
      </c>
      <c r="EY6048">
        <v>0</v>
      </c>
      <c r="EZ6048" s="1">
        <v>36251</v>
      </c>
      <c r="FA6048" t="s">
        <v>128</v>
      </c>
      <c r="FB6048" t="s">
        <v>35786</v>
      </c>
    </row>
    <row r="6049" spans="1:158" x14ac:dyDescent="0.25">
      <c r="A6049" t="s">
        <v>79721</v>
      </c>
      <c r="B6049">
        <v>492599</v>
      </c>
      <c r="C6049" t="s">
        <v>27698</v>
      </c>
      <c r="D6049" t="s">
        <v>79722</v>
      </c>
      <c r="E6049" t="s">
        <v>3030</v>
      </c>
      <c r="F6049" t="s">
        <v>21741</v>
      </c>
      <c r="G6049">
        <v>23223</v>
      </c>
      <c r="H6049">
        <v>5</v>
      </c>
      <c r="I6049" t="s">
        <v>27744</v>
      </c>
      <c r="J6049" t="s">
        <v>27698</v>
      </c>
      <c r="K6049" t="s">
        <v>45164</v>
      </c>
      <c r="L6049" t="s">
        <v>28873</v>
      </c>
      <c r="M6049">
        <v>104</v>
      </c>
      <c r="N6049">
        <v>733</v>
      </c>
      <c r="O6049" t="s">
        <v>45063</v>
      </c>
      <c r="P6049" t="s">
        <v>27735</v>
      </c>
      <c r="Q6049" t="s">
        <v>31470</v>
      </c>
      <c r="R6049" t="s">
        <v>27713</v>
      </c>
      <c r="S6049">
        <v>5</v>
      </c>
      <c r="T6049" t="s">
        <v>27716</v>
      </c>
      <c r="U6049" t="s">
        <v>27698</v>
      </c>
      <c r="V6049" t="s">
        <v>33739</v>
      </c>
      <c r="W6049" t="s">
        <v>27977</v>
      </c>
      <c r="X6049">
        <v>474</v>
      </c>
      <c r="Y6049">
        <v>764</v>
      </c>
      <c r="Z6049" t="s">
        <v>47372</v>
      </c>
      <c r="AA6049" t="s">
        <v>32116</v>
      </c>
      <c r="AB6049" t="s">
        <v>31181</v>
      </c>
      <c r="AC6049" t="s">
        <v>27713</v>
      </c>
      <c r="AD6049">
        <v>5</v>
      </c>
      <c r="AE6049" t="s">
        <v>27744</v>
      </c>
      <c r="AF6049" t="s">
        <v>27698</v>
      </c>
      <c r="AG6049">
        <v>5</v>
      </c>
      <c r="AH6049" t="s">
        <v>27775</v>
      </c>
      <c r="AI6049" t="s">
        <v>27698</v>
      </c>
      <c r="AJ6049" t="s">
        <v>28679</v>
      </c>
      <c r="AK6049" t="s">
        <v>27852</v>
      </c>
      <c r="AL6049">
        <v>1255</v>
      </c>
      <c r="AM6049">
        <v>1281</v>
      </c>
      <c r="AN6049" t="s">
        <v>28779</v>
      </c>
      <c r="AO6049" t="s">
        <v>39967</v>
      </c>
      <c r="AP6049" t="s">
        <v>43507</v>
      </c>
      <c r="AQ6049" t="s">
        <v>27713</v>
      </c>
      <c r="AR6049">
        <v>7</v>
      </c>
      <c r="AS6049" t="s">
        <v>27709</v>
      </c>
      <c r="AT6049" t="s">
        <v>27698</v>
      </c>
      <c r="AU6049" t="s">
        <v>31797</v>
      </c>
      <c r="AV6049" t="s">
        <v>28605</v>
      </c>
      <c r="AW6049">
        <v>7</v>
      </c>
      <c r="AX6049">
        <v>1303</v>
      </c>
      <c r="AY6049" t="s">
        <v>28709</v>
      </c>
      <c r="AZ6049" t="s">
        <v>27709</v>
      </c>
      <c r="BA6049" t="s">
        <v>65142</v>
      </c>
      <c r="BB6049" t="s">
        <v>27713</v>
      </c>
      <c r="BC6049">
        <v>7</v>
      </c>
      <c r="BD6049" t="s">
        <v>27705</v>
      </c>
      <c r="BE6049" t="s">
        <v>27698</v>
      </c>
      <c r="BF6049">
        <v>10</v>
      </c>
      <c r="BG6049" t="s">
        <v>27694</v>
      </c>
      <c r="BH6049" t="s">
        <v>27698</v>
      </c>
      <c r="BI6049" t="s">
        <v>32805</v>
      </c>
      <c r="BJ6049" t="s">
        <v>27777</v>
      </c>
      <c r="BK6049" t="s">
        <v>27714</v>
      </c>
      <c r="BL6049" t="s">
        <v>79723</v>
      </c>
      <c r="BM6049" t="s">
        <v>29946</v>
      </c>
      <c r="BN6049" t="s">
        <v>27745</v>
      </c>
      <c r="BO6049" t="s">
        <v>79509</v>
      </c>
      <c r="BP6049" t="s">
        <v>27713</v>
      </c>
      <c r="BQ6049">
        <v>6</v>
      </c>
      <c r="BR6049" t="s">
        <v>27705</v>
      </c>
      <c r="BS6049" t="s">
        <v>27698</v>
      </c>
      <c r="BT6049" t="s">
        <v>27714</v>
      </c>
      <c r="BU6049" t="s">
        <v>27814</v>
      </c>
      <c r="BV6049" t="s">
        <v>27698</v>
      </c>
      <c r="BW6049">
        <v>7</v>
      </c>
      <c r="BX6049" t="s">
        <v>27694</v>
      </c>
      <c r="BY6049" t="s">
        <v>27698</v>
      </c>
      <c r="BZ6049" t="s">
        <v>27697</v>
      </c>
      <c r="CA6049" t="s">
        <v>27807</v>
      </c>
      <c r="CB6049" t="s">
        <v>27697</v>
      </c>
      <c r="CC6049" t="s">
        <v>27697</v>
      </c>
      <c r="CD6049" t="s">
        <v>27697</v>
      </c>
      <c r="CE6049" t="s">
        <v>28130</v>
      </c>
      <c r="CF6049" t="s">
        <v>27697</v>
      </c>
      <c r="CG6049" t="s">
        <v>27697</v>
      </c>
      <c r="CH6049" t="s">
        <v>27713</v>
      </c>
      <c r="CI6049">
        <v>5</v>
      </c>
      <c r="CJ6049" t="s">
        <v>34939</v>
      </c>
      <c r="CK6049" t="s">
        <v>40350</v>
      </c>
      <c r="CL6049" t="s">
        <v>27713</v>
      </c>
      <c r="CM6049" t="s">
        <v>43906</v>
      </c>
      <c r="CN6049" t="s">
        <v>30897</v>
      </c>
      <c r="CO6049" t="s">
        <v>27713</v>
      </c>
      <c r="CP6049" t="s">
        <v>29671</v>
      </c>
      <c r="CQ6049" t="s">
        <v>28221</v>
      </c>
      <c r="CR6049" t="s">
        <v>27713</v>
      </c>
      <c r="CS6049" t="s">
        <v>54649</v>
      </c>
      <c r="CT6049" t="s">
        <v>27915</v>
      </c>
      <c r="CU6049" t="s">
        <v>27713</v>
      </c>
      <c r="CV6049" t="s">
        <v>79724</v>
      </c>
      <c r="CW6049" t="s">
        <v>62524</v>
      </c>
      <c r="CX6049" t="s">
        <v>27713</v>
      </c>
      <c r="CY6049" t="s">
        <v>35416</v>
      </c>
      <c r="CZ6049" t="s">
        <v>30864</v>
      </c>
      <c r="DA6049" t="s">
        <v>27713</v>
      </c>
      <c r="DB6049" t="s">
        <v>27705</v>
      </c>
      <c r="DC6049" t="s">
        <v>27698</v>
      </c>
      <c r="DD6049">
        <v>9</v>
      </c>
      <c r="DE6049" t="s">
        <v>27705</v>
      </c>
      <c r="DF6049" t="s">
        <v>27698</v>
      </c>
      <c r="DG6049">
        <v>10</v>
      </c>
      <c r="DH6049" t="s">
        <v>27745</v>
      </c>
      <c r="DI6049" t="s">
        <v>27698</v>
      </c>
      <c r="DJ6049" t="s">
        <v>28955</v>
      </c>
      <c r="DK6049" t="s">
        <v>28929</v>
      </c>
      <c r="DL6049">
        <v>24</v>
      </c>
      <c r="DM6049">
        <v>27.579000000000001</v>
      </c>
      <c r="DN6049" t="s">
        <v>28157</v>
      </c>
      <c r="DO6049" t="s">
        <v>27761</v>
      </c>
      <c r="DP6049" t="s">
        <v>79725</v>
      </c>
      <c r="DQ6049" t="s">
        <v>27713</v>
      </c>
      <c r="DR6049">
        <v>5</v>
      </c>
      <c r="DS6049" t="s">
        <v>27709</v>
      </c>
      <c r="DT6049" t="s">
        <v>27698</v>
      </c>
      <c r="DU6049" t="s">
        <v>28142</v>
      </c>
      <c r="DV6049" t="s">
        <v>79726</v>
      </c>
      <c r="DW6049">
        <v>16</v>
      </c>
      <c r="DX6049">
        <v>21.077000000000002</v>
      </c>
      <c r="DY6049" t="s">
        <v>38371</v>
      </c>
      <c r="DZ6049" t="s">
        <v>27857</v>
      </c>
      <c r="EA6049" t="s">
        <v>79727</v>
      </c>
      <c r="EB6049" t="s">
        <v>27713</v>
      </c>
      <c r="EC6049">
        <v>5</v>
      </c>
      <c r="ED6049" t="s">
        <v>27709</v>
      </c>
      <c r="EE6049" t="s">
        <v>27698</v>
      </c>
      <c r="EF6049" t="s">
        <v>30670</v>
      </c>
      <c r="EG6049" t="s">
        <v>79728</v>
      </c>
      <c r="EH6049">
        <v>121</v>
      </c>
      <c r="EI6049">
        <v>146.392</v>
      </c>
      <c r="EJ6049" t="s">
        <v>28821</v>
      </c>
      <c r="EK6049" t="s">
        <v>27937</v>
      </c>
      <c r="EL6049" t="s">
        <v>79729</v>
      </c>
      <c r="EM6049" t="s">
        <v>27713</v>
      </c>
      <c r="EN6049">
        <v>5</v>
      </c>
      <c r="EO6049" t="s">
        <v>27705</v>
      </c>
      <c r="EP6049" t="s">
        <v>27698</v>
      </c>
      <c r="EQ6049">
        <v>10</v>
      </c>
      <c r="ER6049" t="s">
        <v>27705</v>
      </c>
      <c r="ES6049" t="s">
        <v>27698</v>
      </c>
      <c r="ET6049">
        <v>10</v>
      </c>
      <c r="EU6049" t="s">
        <v>27745</v>
      </c>
      <c r="EV6049" t="s">
        <v>27698</v>
      </c>
      <c r="EW6049">
        <v>4</v>
      </c>
      <c r="EX6049" t="s">
        <v>28321</v>
      </c>
      <c r="EY6049">
        <v>5.0000000000000001E-3</v>
      </c>
      <c r="EZ6049" s="1">
        <v>36371</v>
      </c>
      <c r="FA6049" t="s">
        <v>128</v>
      </c>
      <c r="FB6049" t="s">
        <v>28088</v>
      </c>
    </row>
    <row r="6050" spans="1:158" x14ac:dyDescent="0.25">
      <c r="A6050" t="s">
        <v>22622</v>
      </c>
      <c r="B6050">
        <v>492600</v>
      </c>
      <c r="C6050" t="s">
        <v>27698</v>
      </c>
      <c r="D6050" t="s">
        <v>79730</v>
      </c>
      <c r="E6050" t="s">
        <v>3030</v>
      </c>
      <c r="F6050" t="s">
        <v>21741</v>
      </c>
      <c r="G6050">
        <v>23220</v>
      </c>
      <c r="H6050">
        <v>5</v>
      </c>
      <c r="I6050" t="s">
        <v>27706</v>
      </c>
      <c r="J6050" t="s">
        <v>27698</v>
      </c>
      <c r="K6050" t="s">
        <v>58600</v>
      </c>
      <c r="L6050" t="s">
        <v>28308</v>
      </c>
      <c r="M6050">
        <v>227</v>
      </c>
      <c r="N6050">
        <v>950</v>
      </c>
      <c r="O6050" t="s">
        <v>32922</v>
      </c>
      <c r="P6050" t="s">
        <v>32454</v>
      </c>
      <c r="Q6050" t="s">
        <v>36403</v>
      </c>
      <c r="R6050" t="s">
        <v>27713</v>
      </c>
      <c r="S6050">
        <v>5</v>
      </c>
      <c r="T6050" t="s">
        <v>27706</v>
      </c>
      <c r="U6050" t="s">
        <v>27698</v>
      </c>
      <c r="V6050" t="s">
        <v>31883</v>
      </c>
      <c r="W6050" t="s">
        <v>28134</v>
      </c>
      <c r="X6050">
        <v>317</v>
      </c>
      <c r="Y6050">
        <v>964</v>
      </c>
      <c r="Z6050" t="s">
        <v>79731</v>
      </c>
      <c r="AA6050" t="s">
        <v>28677</v>
      </c>
      <c r="AB6050" t="s">
        <v>31301</v>
      </c>
      <c r="AC6050" t="s">
        <v>27713</v>
      </c>
      <c r="AD6050">
        <v>5</v>
      </c>
      <c r="AE6050" t="s">
        <v>27706</v>
      </c>
      <c r="AF6050" t="s">
        <v>27698</v>
      </c>
      <c r="AG6050">
        <v>5</v>
      </c>
      <c r="AH6050" t="s">
        <v>27709</v>
      </c>
      <c r="AI6050" t="s">
        <v>27698</v>
      </c>
      <c r="AJ6050" t="s">
        <v>29033</v>
      </c>
      <c r="AK6050" t="s">
        <v>27960</v>
      </c>
      <c r="AL6050">
        <v>1195</v>
      </c>
      <c r="AM6050">
        <v>1238</v>
      </c>
      <c r="AN6050" t="s">
        <v>29059</v>
      </c>
      <c r="AO6050" t="s">
        <v>37859</v>
      </c>
      <c r="AP6050" t="s">
        <v>48929</v>
      </c>
      <c r="AQ6050" t="s">
        <v>27713</v>
      </c>
      <c r="AR6050">
        <v>7</v>
      </c>
      <c r="AS6050" t="s">
        <v>27775</v>
      </c>
      <c r="AT6050" t="s">
        <v>27698</v>
      </c>
      <c r="AU6050" t="s">
        <v>29512</v>
      </c>
      <c r="AV6050" t="s">
        <v>30367</v>
      </c>
      <c r="AW6050">
        <v>3</v>
      </c>
      <c r="AX6050">
        <v>1317</v>
      </c>
      <c r="AY6050" t="s">
        <v>27851</v>
      </c>
      <c r="AZ6050" t="s">
        <v>27706</v>
      </c>
      <c r="BA6050" t="s">
        <v>28524</v>
      </c>
      <c r="BB6050" t="s">
        <v>27713</v>
      </c>
      <c r="BC6050">
        <v>7</v>
      </c>
      <c r="BD6050" t="s">
        <v>27705</v>
      </c>
      <c r="BE6050" t="s">
        <v>27698</v>
      </c>
      <c r="BF6050">
        <v>10</v>
      </c>
      <c r="BG6050" t="s">
        <v>27814</v>
      </c>
      <c r="BH6050" t="s">
        <v>27698</v>
      </c>
      <c r="BI6050" t="s">
        <v>37732</v>
      </c>
      <c r="BJ6050" t="s">
        <v>27875</v>
      </c>
      <c r="BK6050" t="s">
        <v>27775</v>
      </c>
      <c r="BL6050" t="s">
        <v>79732</v>
      </c>
      <c r="BM6050" t="s">
        <v>30571</v>
      </c>
      <c r="BN6050" t="s">
        <v>27715</v>
      </c>
      <c r="BO6050" t="s">
        <v>79733</v>
      </c>
      <c r="BP6050" t="s">
        <v>27713</v>
      </c>
      <c r="BQ6050">
        <v>6</v>
      </c>
      <c r="BR6050" t="s">
        <v>27705</v>
      </c>
      <c r="BS6050" t="s">
        <v>27698</v>
      </c>
      <c r="BT6050" t="s">
        <v>27714</v>
      </c>
      <c r="BU6050" t="s">
        <v>27709</v>
      </c>
      <c r="BV6050" t="s">
        <v>27698</v>
      </c>
      <c r="BW6050">
        <v>7</v>
      </c>
      <c r="BX6050" t="s">
        <v>27745</v>
      </c>
      <c r="BY6050" t="s">
        <v>27698</v>
      </c>
      <c r="BZ6050" t="s">
        <v>27697</v>
      </c>
      <c r="CA6050" t="s">
        <v>28280</v>
      </c>
      <c r="CB6050" t="s">
        <v>27697</v>
      </c>
      <c r="CC6050" t="s">
        <v>27697</v>
      </c>
      <c r="CD6050" t="s">
        <v>27697</v>
      </c>
      <c r="CE6050" t="s">
        <v>27951</v>
      </c>
      <c r="CF6050" t="s">
        <v>27697</v>
      </c>
      <c r="CG6050" t="s">
        <v>27697</v>
      </c>
      <c r="CH6050" t="s">
        <v>27713</v>
      </c>
      <c r="CI6050">
        <v>5</v>
      </c>
      <c r="CJ6050" t="s">
        <v>36809</v>
      </c>
      <c r="CK6050" t="s">
        <v>28962</v>
      </c>
      <c r="CL6050" t="s">
        <v>27713</v>
      </c>
      <c r="CM6050" t="s">
        <v>28023</v>
      </c>
      <c r="CN6050" t="s">
        <v>29282</v>
      </c>
      <c r="CO6050" t="s">
        <v>27713</v>
      </c>
      <c r="CP6050" t="s">
        <v>33878</v>
      </c>
      <c r="CQ6050" t="s">
        <v>30410</v>
      </c>
      <c r="CR6050" t="s">
        <v>27713</v>
      </c>
      <c r="CS6050" t="s">
        <v>34104</v>
      </c>
      <c r="CT6050" t="s">
        <v>32683</v>
      </c>
      <c r="CU6050" t="s">
        <v>27713</v>
      </c>
      <c r="CV6050" t="s">
        <v>39527</v>
      </c>
      <c r="CW6050" t="s">
        <v>72494</v>
      </c>
      <c r="CX6050" t="s">
        <v>27713</v>
      </c>
      <c r="CY6050" t="s">
        <v>29028</v>
      </c>
      <c r="CZ6050" t="s">
        <v>32146</v>
      </c>
      <c r="DA6050" t="s">
        <v>27713</v>
      </c>
      <c r="DB6050" t="s">
        <v>27760</v>
      </c>
      <c r="DC6050" t="s">
        <v>27698</v>
      </c>
      <c r="DD6050">
        <v>9</v>
      </c>
      <c r="DE6050" t="s">
        <v>27705</v>
      </c>
      <c r="DF6050" t="s">
        <v>27698</v>
      </c>
      <c r="DG6050">
        <v>10</v>
      </c>
      <c r="DH6050" t="s">
        <v>27706</v>
      </c>
      <c r="DI6050" t="s">
        <v>27698</v>
      </c>
      <c r="DJ6050" t="s">
        <v>33256</v>
      </c>
      <c r="DK6050" t="s">
        <v>28890</v>
      </c>
      <c r="DL6050">
        <v>45</v>
      </c>
      <c r="DM6050">
        <v>33.886000000000003</v>
      </c>
      <c r="DN6050" t="s">
        <v>28548</v>
      </c>
      <c r="DO6050" t="s">
        <v>28310</v>
      </c>
      <c r="DP6050" t="s">
        <v>79734</v>
      </c>
      <c r="DQ6050" t="s">
        <v>27713</v>
      </c>
      <c r="DR6050">
        <v>5</v>
      </c>
      <c r="DS6050" t="s">
        <v>27745</v>
      </c>
      <c r="DT6050" t="s">
        <v>27698</v>
      </c>
      <c r="DU6050" t="s">
        <v>34537</v>
      </c>
      <c r="DV6050" t="s">
        <v>79735</v>
      </c>
      <c r="DW6050">
        <v>18</v>
      </c>
      <c r="DX6050">
        <v>22.302</v>
      </c>
      <c r="DY6050" t="s">
        <v>28233</v>
      </c>
      <c r="DZ6050" t="s">
        <v>28851</v>
      </c>
      <c r="EA6050" t="s">
        <v>79736</v>
      </c>
      <c r="EB6050" t="s">
        <v>27713</v>
      </c>
      <c r="EC6050">
        <v>5</v>
      </c>
      <c r="ED6050" t="s">
        <v>27716</v>
      </c>
      <c r="EE6050" t="s">
        <v>27698</v>
      </c>
      <c r="EF6050" t="s">
        <v>33033</v>
      </c>
      <c r="EG6050" t="s">
        <v>79737</v>
      </c>
      <c r="EH6050">
        <v>141</v>
      </c>
      <c r="EI6050">
        <v>132.86199999999999</v>
      </c>
      <c r="EJ6050" t="s">
        <v>28142</v>
      </c>
      <c r="EK6050" t="s">
        <v>28001</v>
      </c>
      <c r="EL6050" t="s">
        <v>79738</v>
      </c>
      <c r="EM6050" t="s">
        <v>27713</v>
      </c>
      <c r="EN6050">
        <v>5</v>
      </c>
      <c r="EO6050" t="s">
        <v>27705</v>
      </c>
      <c r="EP6050" t="s">
        <v>27698</v>
      </c>
      <c r="EQ6050">
        <v>10</v>
      </c>
      <c r="ER6050" t="s">
        <v>27705</v>
      </c>
      <c r="ES6050" t="s">
        <v>27698</v>
      </c>
      <c r="ET6050">
        <v>10</v>
      </c>
      <c r="EU6050" t="s">
        <v>27706</v>
      </c>
      <c r="EV6050" t="s">
        <v>27698</v>
      </c>
      <c r="EW6050">
        <v>4</v>
      </c>
      <c r="EX6050" t="s">
        <v>28415</v>
      </c>
      <c r="EY6050">
        <v>0.01</v>
      </c>
      <c r="EZ6050" s="1">
        <v>36418</v>
      </c>
      <c r="FA6050" t="s">
        <v>140</v>
      </c>
      <c r="FB6050" t="s">
        <v>53829</v>
      </c>
    </row>
    <row r="6051" spans="1:158" x14ac:dyDescent="0.25">
      <c r="A6051" t="s">
        <v>22679</v>
      </c>
      <c r="B6051">
        <v>492602</v>
      </c>
      <c r="C6051" t="s">
        <v>27698</v>
      </c>
      <c r="D6051" t="s">
        <v>79739</v>
      </c>
      <c r="E6051" t="s">
        <v>20719</v>
      </c>
      <c r="F6051" t="s">
        <v>21741</v>
      </c>
      <c r="G6051">
        <v>22206</v>
      </c>
      <c r="H6051">
        <v>5</v>
      </c>
      <c r="I6051" t="s">
        <v>27709</v>
      </c>
      <c r="J6051" t="s">
        <v>27698</v>
      </c>
      <c r="K6051" t="s">
        <v>39505</v>
      </c>
      <c r="L6051" t="s">
        <v>28091</v>
      </c>
      <c r="M6051">
        <v>28</v>
      </c>
      <c r="N6051">
        <v>411</v>
      </c>
      <c r="O6051" t="s">
        <v>30180</v>
      </c>
      <c r="P6051" t="s">
        <v>27708</v>
      </c>
      <c r="Q6051" t="s">
        <v>37908</v>
      </c>
      <c r="R6051" t="s">
        <v>27713</v>
      </c>
      <c r="S6051">
        <v>5</v>
      </c>
      <c r="T6051" t="s">
        <v>27775</v>
      </c>
      <c r="U6051" t="s">
        <v>27698</v>
      </c>
      <c r="V6051" t="s">
        <v>37229</v>
      </c>
      <c r="W6051" t="s">
        <v>27832</v>
      </c>
      <c r="X6051">
        <v>340</v>
      </c>
      <c r="Y6051">
        <v>438</v>
      </c>
      <c r="Z6051" t="s">
        <v>33712</v>
      </c>
      <c r="AA6051" t="s">
        <v>28251</v>
      </c>
      <c r="AB6051" t="s">
        <v>31020</v>
      </c>
      <c r="AC6051" t="s">
        <v>27713</v>
      </c>
      <c r="AD6051">
        <v>5</v>
      </c>
      <c r="AE6051" t="s">
        <v>27760</v>
      </c>
      <c r="AF6051" t="s">
        <v>27698</v>
      </c>
      <c r="AG6051">
        <v>5</v>
      </c>
      <c r="AH6051" t="s">
        <v>27709</v>
      </c>
      <c r="AI6051" t="s">
        <v>27698</v>
      </c>
      <c r="AJ6051" t="s">
        <v>43424</v>
      </c>
      <c r="AK6051" t="s">
        <v>27839</v>
      </c>
      <c r="AL6051">
        <v>759</v>
      </c>
      <c r="AM6051">
        <v>790</v>
      </c>
      <c r="AN6051" t="s">
        <v>47126</v>
      </c>
      <c r="AO6051" t="s">
        <v>39006</v>
      </c>
      <c r="AP6051" t="s">
        <v>30709</v>
      </c>
      <c r="AQ6051" t="s">
        <v>27713</v>
      </c>
      <c r="AR6051">
        <v>7</v>
      </c>
      <c r="AS6051" t="s">
        <v>27744</v>
      </c>
      <c r="AT6051" t="s">
        <v>27698</v>
      </c>
      <c r="AU6051" t="s">
        <v>47178</v>
      </c>
      <c r="AV6051" t="s">
        <v>27735</v>
      </c>
      <c r="AW6051">
        <v>17</v>
      </c>
      <c r="AX6051">
        <v>808</v>
      </c>
      <c r="AY6051" t="s">
        <v>28256</v>
      </c>
      <c r="AZ6051" t="s">
        <v>28077</v>
      </c>
      <c r="BA6051" t="s">
        <v>27902</v>
      </c>
      <c r="BB6051" t="s">
        <v>27713</v>
      </c>
      <c r="BC6051">
        <v>7</v>
      </c>
      <c r="BD6051" t="s">
        <v>27705</v>
      </c>
      <c r="BE6051" t="s">
        <v>27698</v>
      </c>
      <c r="BF6051">
        <v>10</v>
      </c>
      <c r="BG6051" t="s">
        <v>27694</v>
      </c>
      <c r="BH6051" t="s">
        <v>27698</v>
      </c>
      <c r="BI6051" t="s">
        <v>41546</v>
      </c>
      <c r="BJ6051" t="s">
        <v>27735</v>
      </c>
      <c r="BK6051" t="s">
        <v>27715</v>
      </c>
      <c r="BL6051" t="s">
        <v>76659</v>
      </c>
      <c r="BM6051" t="s">
        <v>27706</v>
      </c>
      <c r="BN6051" t="s">
        <v>27706</v>
      </c>
      <c r="BO6051" t="s">
        <v>79740</v>
      </c>
      <c r="BP6051" t="s">
        <v>27713</v>
      </c>
      <c r="BQ6051">
        <v>6</v>
      </c>
      <c r="BR6051" t="s">
        <v>27705</v>
      </c>
      <c r="BS6051" t="s">
        <v>27698</v>
      </c>
      <c r="BT6051" t="s">
        <v>27714</v>
      </c>
      <c r="BU6051" t="s">
        <v>27814</v>
      </c>
      <c r="BV6051" t="s">
        <v>27698</v>
      </c>
      <c r="BW6051">
        <v>7</v>
      </c>
      <c r="BX6051" t="s">
        <v>27716</v>
      </c>
      <c r="BY6051" t="s">
        <v>27698</v>
      </c>
      <c r="BZ6051" t="s">
        <v>27697</v>
      </c>
      <c r="CA6051" t="s">
        <v>27912</v>
      </c>
      <c r="CB6051" t="s">
        <v>27697</v>
      </c>
      <c r="CC6051" t="s">
        <v>27697</v>
      </c>
      <c r="CD6051" t="s">
        <v>27697</v>
      </c>
      <c r="CE6051" t="s">
        <v>27821</v>
      </c>
      <c r="CF6051" t="s">
        <v>27697</v>
      </c>
      <c r="CG6051" t="s">
        <v>27697</v>
      </c>
      <c r="CH6051" t="s">
        <v>27713</v>
      </c>
      <c r="CI6051">
        <v>5</v>
      </c>
      <c r="CJ6051" t="s">
        <v>29551</v>
      </c>
      <c r="CK6051" t="s">
        <v>27695</v>
      </c>
      <c r="CL6051" t="s">
        <v>27713</v>
      </c>
      <c r="CM6051" t="s">
        <v>41772</v>
      </c>
      <c r="CN6051" t="s">
        <v>27695</v>
      </c>
      <c r="CO6051" t="s">
        <v>27713</v>
      </c>
      <c r="CP6051" t="s">
        <v>38133</v>
      </c>
      <c r="CQ6051" t="s">
        <v>27695</v>
      </c>
      <c r="CR6051" t="s">
        <v>27713</v>
      </c>
      <c r="CS6051" t="s">
        <v>37023</v>
      </c>
      <c r="CT6051" t="s">
        <v>27695</v>
      </c>
      <c r="CU6051" t="s">
        <v>27713</v>
      </c>
      <c r="CV6051" t="s">
        <v>38060</v>
      </c>
      <c r="CW6051" t="s">
        <v>27695</v>
      </c>
      <c r="CX6051" t="s">
        <v>27713</v>
      </c>
      <c r="CY6051" t="s">
        <v>36728</v>
      </c>
      <c r="CZ6051" t="s">
        <v>27695</v>
      </c>
      <c r="DA6051" t="s">
        <v>27713</v>
      </c>
      <c r="DB6051" t="s">
        <v>27709</v>
      </c>
      <c r="DC6051" t="s">
        <v>27698</v>
      </c>
      <c r="DD6051">
        <v>9</v>
      </c>
      <c r="DE6051" t="s">
        <v>27705</v>
      </c>
      <c r="DF6051" t="s">
        <v>27698</v>
      </c>
      <c r="DG6051">
        <v>10</v>
      </c>
      <c r="DH6051" t="s">
        <v>27705</v>
      </c>
      <c r="DI6051" t="s">
        <v>27698</v>
      </c>
      <c r="DJ6051" t="s">
        <v>29818</v>
      </c>
      <c r="DK6051" t="s">
        <v>27996</v>
      </c>
      <c r="DL6051">
        <v>4</v>
      </c>
      <c r="DM6051">
        <v>16.259</v>
      </c>
      <c r="DN6051" t="s">
        <v>32915</v>
      </c>
      <c r="DO6051" t="s">
        <v>27714</v>
      </c>
      <c r="DP6051" t="s">
        <v>66914</v>
      </c>
      <c r="DQ6051" t="s">
        <v>27713</v>
      </c>
      <c r="DR6051">
        <v>5</v>
      </c>
      <c r="DS6051" t="s">
        <v>27760</v>
      </c>
      <c r="DT6051" t="s">
        <v>27698</v>
      </c>
      <c r="DU6051" t="s">
        <v>28793</v>
      </c>
      <c r="DV6051" t="s">
        <v>53938</v>
      </c>
      <c r="DW6051">
        <v>9</v>
      </c>
      <c r="DX6051">
        <v>13.925000000000001</v>
      </c>
      <c r="DY6051" t="s">
        <v>42537</v>
      </c>
      <c r="DZ6051" t="s">
        <v>27705</v>
      </c>
      <c r="EA6051" t="s">
        <v>79741</v>
      </c>
      <c r="EB6051" t="s">
        <v>27713</v>
      </c>
      <c r="EC6051">
        <v>5</v>
      </c>
      <c r="ED6051" t="s">
        <v>27709</v>
      </c>
      <c r="EE6051" t="s">
        <v>27698</v>
      </c>
      <c r="EF6051" t="s">
        <v>28813</v>
      </c>
      <c r="EG6051" t="s">
        <v>79742</v>
      </c>
      <c r="EH6051">
        <v>66</v>
      </c>
      <c r="EI6051">
        <v>82.463999999999999</v>
      </c>
      <c r="EJ6051" t="s">
        <v>30725</v>
      </c>
      <c r="EK6051" t="s">
        <v>27939</v>
      </c>
      <c r="EL6051" t="s">
        <v>79743</v>
      </c>
      <c r="EM6051" t="s">
        <v>27713</v>
      </c>
      <c r="EN6051">
        <v>5</v>
      </c>
      <c r="EO6051" t="s">
        <v>27705</v>
      </c>
      <c r="EP6051" t="s">
        <v>27698</v>
      </c>
      <c r="EQ6051">
        <v>10</v>
      </c>
      <c r="ER6051" t="s">
        <v>27705</v>
      </c>
      <c r="ES6051" t="s">
        <v>27698</v>
      </c>
      <c r="ET6051">
        <v>10</v>
      </c>
      <c r="EU6051" t="s">
        <v>27744</v>
      </c>
      <c r="EV6051" t="s">
        <v>27698</v>
      </c>
      <c r="EW6051">
        <v>4</v>
      </c>
      <c r="EX6051" t="s">
        <v>28376</v>
      </c>
      <c r="EY6051">
        <v>0</v>
      </c>
      <c r="EZ6051" s="1">
        <v>36507</v>
      </c>
      <c r="FA6051" t="s">
        <v>3363</v>
      </c>
      <c r="FB6051" t="s">
        <v>55082</v>
      </c>
    </row>
    <row r="6052" spans="1:158" x14ac:dyDescent="0.25">
      <c r="A6052" t="s">
        <v>22683</v>
      </c>
      <c r="B6052">
        <v>492603</v>
      </c>
      <c r="C6052" t="s">
        <v>27698</v>
      </c>
      <c r="D6052" t="s">
        <v>79744</v>
      </c>
      <c r="E6052" t="s">
        <v>8150</v>
      </c>
      <c r="F6052" t="s">
        <v>21741</v>
      </c>
      <c r="G6052">
        <v>23116</v>
      </c>
      <c r="H6052">
        <v>5</v>
      </c>
      <c r="I6052" t="s">
        <v>27744</v>
      </c>
      <c r="J6052" t="s">
        <v>27698</v>
      </c>
      <c r="K6052" t="s">
        <v>69889</v>
      </c>
      <c r="L6052" t="s">
        <v>28259</v>
      </c>
      <c r="M6052">
        <v>84</v>
      </c>
      <c r="N6052">
        <v>586</v>
      </c>
      <c r="O6052" t="s">
        <v>56952</v>
      </c>
      <c r="P6052" t="s">
        <v>28029</v>
      </c>
      <c r="Q6052" t="s">
        <v>27958</v>
      </c>
      <c r="R6052" t="s">
        <v>27713</v>
      </c>
      <c r="S6052">
        <v>5</v>
      </c>
      <c r="T6052" t="s">
        <v>27706</v>
      </c>
      <c r="U6052" t="s">
        <v>27698</v>
      </c>
      <c r="V6052" t="s">
        <v>30124</v>
      </c>
      <c r="W6052" t="s">
        <v>27737</v>
      </c>
      <c r="X6052">
        <v>319</v>
      </c>
      <c r="Y6052">
        <v>604</v>
      </c>
      <c r="Z6052" t="s">
        <v>43784</v>
      </c>
      <c r="AA6052" t="s">
        <v>32161</v>
      </c>
      <c r="AB6052" t="s">
        <v>28871</v>
      </c>
      <c r="AC6052" t="s">
        <v>27713</v>
      </c>
      <c r="AD6052">
        <v>5</v>
      </c>
      <c r="AE6052" t="s">
        <v>27694</v>
      </c>
      <c r="AF6052" t="s">
        <v>27698</v>
      </c>
      <c r="AG6052">
        <v>5</v>
      </c>
      <c r="AH6052" t="s">
        <v>27709</v>
      </c>
      <c r="AI6052" t="s">
        <v>27698</v>
      </c>
      <c r="AJ6052" t="s">
        <v>41442</v>
      </c>
      <c r="AK6052" t="s">
        <v>29442</v>
      </c>
      <c r="AL6052">
        <v>968</v>
      </c>
      <c r="AM6052">
        <v>1007</v>
      </c>
      <c r="AN6052" t="s">
        <v>28209</v>
      </c>
      <c r="AO6052" t="s">
        <v>30936</v>
      </c>
      <c r="AP6052" t="s">
        <v>40128</v>
      </c>
      <c r="AQ6052" t="s">
        <v>27713</v>
      </c>
      <c r="AR6052">
        <v>7</v>
      </c>
      <c r="AS6052" t="s">
        <v>27760</v>
      </c>
      <c r="AT6052" t="s">
        <v>27698</v>
      </c>
      <c r="AU6052" t="s">
        <v>29744</v>
      </c>
      <c r="AV6052" t="s">
        <v>30607</v>
      </c>
      <c r="AW6052">
        <v>5</v>
      </c>
      <c r="AX6052">
        <v>1022</v>
      </c>
      <c r="AY6052" t="s">
        <v>27851</v>
      </c>
      <c r="AZ6052" t="s">
        <v>27706</v>
      </c>
      <c r="BA6052" t="s">
        <v>54959</v>
      </c>
      <c r="BB6052" t="s">
        <v>27713</v>
      </c>
      <c r="BC6052">
        <v>7</v>
      </c>
      <c r="BD6052" t="s">
        <v>27705</v>
      </c>
      <c r="BE6052" t="s">
        <v>27698</v>
      </c>
      <c r="BF6052">
        <v>10</v>
      </c>
      <c r="BG6052" t="s">
        <v>27745</v>
      </c>
      <c r="BH6052" t="s">
        <v>27698</v>
      </c>
      <c r="BI6052" t="s">
        <v>31214</v>
      </c>
      <c r="BJ6052" t="s">
        <v>28451</v>
      </c>
      <c r="BK6052" t="s">
        <v>27715</v>
      </c>
      <c r="BL6052" t="s">
        <v>63923</v>
      </c>
      <c r="BM6052" t="s">
        <v>29421</v>
      </c>
      <c r="BN6052" t="s">
        <v>27715</v>
      </c>
      <c r="BO6052" t="s">
        <v>76929</v>
      </c>
      <c r="BP6052" t="s">
        <v>27713</v>
      </c>
      <c r="BQ6052">
        <v>6</v>
      </c>
      <c r="BR6052" t="s">
        <v>27705</v>
      </c>
      <c r="BS6052" t="s">
        <v>27698</v>
      </c>
      <c r="BT6052" t="s">
        <v>27714</v>
      </c>
      <c r="BU6052" t="s">
        <v>27760</v>
      </c>
      <c r="BV6052" t="s">
        <v>27698</v>
      </c>
      <c r="BW6052">
        <v>7</v>
      </c>
      <c r="BX6052" t="s">
        <v>27814</v>
      </c>
      <c r="BY6052" t="s">
        <v>27698</v>
      </c>
      <c r="BZ6052" t="s">
        <v>27697</v>
      </c>
      <c r="CA6052" t="s">
        <v>28045</v>
      </c>
      <c r="CB6052" t="s">
        <v>27697</v>
      </c>
      <c r="CC6052" t="s">
        <v>27697</v>
      </c>
      <c r="CD6052" t="s">
        <v>27697</v>
      </c>
      <c r="CE6052" t="s">
        <v>28807</v>
      </c>
      <c r="CF6052" t="s">
        <v>27697</v>
      </c>
      <c r="CG6052" t="s">
        <v>27697</v>
      </c>
      <c r="CH6052" t="s">
        <v>27713</v>
      </c>
      <c r="CI6052">
        <v>5</v>
      </c>
      <c r="CJ6052" t="s">
        <v>42352</v>
      </c>
      <c r="CK6052" t="s">
        <v>67288</v>
      </c>
      <c r="CL6052" t="s">
        <v>27704</v>
      </c>
      <c r="CM6052" t="s">
        <v>39480</v>
      </c>
      <c r="CN6052" t="s">
        <v>37937</v>
      </c>
      <c r="CO6052" t="s">
        <v>27713</v>
      </c>
      <c r="CP6052" t="s">
        <v>43057</v>
      </c>
      <c r="CQ6052" t="s">
        <v>40746</v>
      </c>
      <c r="CR6052" t="s">
        <v>27713</v>
      </c>
      <c r="CS6052" t="s">
        <v>50979</v>
      </c>
      <c r="CT6052" t="s">
        <v>30097</v>
      </c>
      <c r="CU6052" t="s">
        <v>27713</v>
      </c>
      <c r="CV6052" t="s">
        <v>30514</v>
      </c>
      <c r="CW6052" t="s">
        <v>33165</v>
      </c>
      <c r="CX6052" t="s">
        <v>27713</v>
      </c>
      <c r="CY6052" t="s">
        <v>38333</v>
      </c>
      <c r="CZ6052" t="s">
        <v>41984</v>
      </c>
      <c r="DA6052" t="s">
        <v>27713</v>
      </c>
      <c r="DB6052" t="s">
        <v>27705</v>
      </c>
      <c r="DC6052" t="s">
        <v>27698</v>
      </c>
      <c r="DD6052">
        <v>9</v>
      </c>
      <c r="DE6052" t="s">
        <v>27705</v>
      </c>
      <c r="DF6052" t="s">
        <v>27698</v>
      </c>
      <c r="DG6052">
        <v>10</v>
      </c>
      <c r="DH6052" t="s">
        <v>27760</v>
      </c>
      <c r="DI6052" t="s">
        <v>27698</v>
      </c>
      <c r="DJ6052" t="s">
        <v>28028</v>
      </c>
      <c r="DK6052" t="s">
        <v>27908</v>
      </c>
      <c r="DL6052">
        <v>13</v>
      </c>
      <c r="DM6052">
        <v>17.463000000000001</v>
      </c>
      <c r="DN6052" t="s">
        <v>28269</v>
      </c>
      <c r="DO6052" t="s">
        <v>28035</v>
      </c>
      <c r="DP6052" t="s">
        <v>69481</v>
      </c>
      <c r="DQ6052" t="s">
        <v>27713</v>
      </c>
      <c r="DR6052">
        <v>5</v>
      </c>
      <c r="DS6052" t="s">
        <v>27715</v>
      </c>
      <c r="DT6052" t="s">
        <v>27698</v>
      </c>
      <c r="DU6052" t="s">
        <v>29732</v>
      </c>
      <c r="DV6052" t="s">
        <v>57867</v>
      </c>
      <c r="DW6052">
        <v>19</v>
      </c>
      <c r="DX6052">
        <v>18.251000000000001</v>
      </c>
      <c r="DY6052" t="s">
        <v>29541</v>
      </c>
      <c r="DZ6052" t="s">
        <v>27720</v>
      </c>
      <c r="EA6052" t="s">
        <v>28794</v>
      </c>
      <c r="EB6052" t="s">
        <v>27713</v>
      </c>
      <c r="EC6052">
        <v>5</v>
      </c>
      <c r="ED6052" t="s">
        <v>27760</v>
      </c>
      <c r="EE6052" t="s">
        <v>27698</v>
      </c>
      <c r="EF6052" t="s">
        <v>30544</v>
      </c>
      <c r="EG6052" t="s">
        <v>79745</v>
      </c>
      <c r="EH6052">
        <v>85</v>
      </c>
      <c r="EI6052">
        <v>107.209</v>
      </c>
      <c r="EJ6052" t="s">
        <v>29171</v>
      </c>
      <c r="EK6052" t="s">
        <v>28285</v>
      </c>
      <c r="EL6052" t="s">
        <v>79746</v>
      </c>
      <c r="EM6052" t="s">
        <v>27713</v>
      </c>
      <c r="EN6052">
        <v>5</v>
      </c>
      <c r="EO6052" t="s">
        <v>27705</v>
      </c>
      <c r="EP6052" t="s">
        <v>27698</v>
      </c>
      <c r="EQ6052">
        <v>10</v>
      </c>
      <c r="ER6052" t="s">
        <v>27705</v>
      </c>
      <c r="ES6052" t="s">
        <v>27698</v>
      </c>
      <c r="ET6052">
        <v>10</v>
      </c>
      <c r="EU6052" t="s">
        <v>27745</v>
      </c>
      <c r="EV6052" t="s">
        <v>27698</v>
      </c>
      <c r="EW6052">
        <v>4</v>
      </c>
      <c r="EX6052" t="s">
        <v>27939</v>
      </c>
      <c r="EY6052">
        <v>0</v>
      </c>
      <c r="EZ6052" s="1">
        <v>36609</v>
      </c>
      <c r="FA6052" t="s">
        <v>1203</v>
      </c>
      <c r="FB6052" t="s">
        <v>33993</v>
      </c>
    </row>
    <row r="6053" spans="1:158" x14ac:dyDescent="0.25">
      <c r="A6053" t="s">
        <v>79747</v>
      </c>
      <c r="B6053">
        <v>492604</v>
      </c>
      <c r="C6053" t="s">
        <v>27698</v>
      </c>
      <c r="D6053" t="s">
        <v>79748</v>
      </c>
      <c r="E6053" t="s">
        <v>18432</v>
      </c>
      <c r="F6053" t="s">
        <v>21741</v>
      </c>
      <c r="G6053">
        <v>23320</v>
      </c>
      <c r="H6053">
        <v>5</v>
      </c>
      <c r="I6053" t="s">
        <v>27814</v>
      </c>
      <c r="J6053" t="s">
        <v>27698</v>
      </c>
      <c r="K6053" t="s">
        <v>46020</v>
      </c>
      <c r="L6053" t="s">
        <v>28151</v>
      </c>
      <c r="M6053">
        <v>72</v>
      </c>
      <c r="N6053">
        <v>754</v>
      </c>
      <c r="O6053" t="s">
        <v>34552</v>
      </c>
      <c r="P6053" t="s">
        <v>27740</v>
      </c>
      <c r="Q6053" t="s">
        <v>51494</v>
      </c>
      <c r="R6053" t="s">
        <v>27713</v>
      </c>
      <c r="S6053">
        <v>5</v>
      </c>
      <c r="T6053" t="s">
        <v>27715</v>
      </c>
      <c r="U6053" t="s">
        <v>27698</v>
      </c>
      <c r="V6053" t="s">
        <v>38304</v>
      </c>
      <c r="W6053" t="s">
        <v>28075</v>
      </c>
      <c r="X6053">
        <v>523</v>
      </c>
      <c r="Y6053">
        <v>803</v>
      </c>
      <c r="Z6053" t="s">
        <v>31764</v>
      </c>
      <c r="AA6053" t="s">
        <v>31040</v>
      </c>
      <c r="AB6053" t="s">
        <v>32470</v>
      </c>
      <c r="AC6053" t="s">
        <v>27713</v>
      </c>
      <c r="AD6053">
        <v>5</v>
      </c>
      <c r="AE6053" t="s">
        <v>27814</v>
      </c>
      <c r="AF6053" t="s">
        <v>27698</v>
      </c>
      <c r="AG6053">
        <v>5</v>
      </c>
      <c r="AH6053" t="s">
        <v>27775</v>
      </c>
      <c r="AI6053" t="s">
        <v>27698</v>
      </c>
      <c r="AJ6053" t="s">
        <v>29229</v>
      </c>
      <c r="AK6053" t="s">
        <v>31130</v>
      </c>
      <c r="AL6053">
        <v>1506</v>
      </c>
      <c r="AM6053">
        <v>1533</v>
      </c>
      <c r="AN6053" t="s">
        <v>36861</v>
      </c>
      <c r="AO6053" t="s">
        <v>33126</v>
      </c>
      <c r="AP6053" t="s">
        <v>33679</v>
      </c>
      <c r="AQ6053" t="s">
        <v>27713</v>
      </c>
      <c r="AR6053">
        <v>7</v>
      </c>
      <c r="AS6053" t="s">
        <v>27745</v>
      </c>
      <c r="AT6053" t="s">
        <v>27698</v>
      </c>
      <c r="AU6053" t="s">
        <v>28801</v>
      </c>
      <c r="AV6053" t="s">
        <v>28609</v>
      </c>
      <c r="AW6053">
        <v>13</v>
      </c>
      <c r="AX6053">
        <v>1530</v>
      </c>
      <c r="AY6053" t="s">
        <v>27806</v>
      </c>
      <c r="AZ6053" t="s">
        <v>28356</v>
      </c>
      <c r="BA6053" t="s">
        <v>69015</v>
      </c>
      <c r="BB6053" t="s">
        <v>27713</v>
      </c>
      <c r="BC6053">
        <v>7</v>
      </c>
      <c r="BD6053" t="s">
        <v>27705</v>
      </c>
      <c r="BE6053" t="s">
        <v>27698</v>
      </c>
      <c r="BF6053">
        <v>10</v>
      </c>
      <c r="BG6053" t="s">
        <v>27745</v>
      </c>
      <c r="BH6053" t="s">
        <v>27698</v>
      </c>
      <c r="BI6053" t="s">
        <v>37019</v>
      </c>
      <c r="BJ6053" t="s">
        <v>32252</v>
      </c>
      <c r="BK6053" t="s">
        <v>27715</v>
      </c>
      <c r="BL6053" t="s">
        <v>79749</v>
      </c>
      <c r="BM6053" t="s">
        <v>29745</v>
      </c>
      <c r="BN6053" t="s">
        <v>27744</v>
      </c>
      <c r="BO6053" t="s">
        <v>41854</v>
      </c>
      <c r="BP6053" t="s">
        <v>27713</v>
      </c>
      <c r="BQ6053">
        <v>6</v>
      </c>
      <c r="BR6053" t="s">
        <v>27705</v>
      </c>
      <c r="BS6053" t="s">
        <v>27698</v>
      </c>
      <c r="BT6053" t="s">
        <v>27714</v>
      </c>
      <c r="BU6053" t="s">
        <v>27760</v>
      </c>
      <c r="BV6053" t="s">
        <v>27698</v>
      </c>
      <c r="BW6053">
        <v>7</v>
      </c>
      <c r="BX6053" t="s">
        <v>27760</v>
      </c>
      <c r="BY6053" t="s">
        <v>27698</v>
      </c>
      <c r="BZ6053" t="s">
        <v>27697</v>
      </c>
      <c r="CA6053" t="s">
        <v>28415</v>
      </c>
      <c r="CB6053" t="s">
        <v>27697</v>
      </c>
      <c r="CC6053" t="s">
        <v>27697</v>
      </c>
      <c r="CD6053" t="s">
        <v>27697</v>
      </c>
      <c r="CE6053" t="s">
        <v>27737</v>
      </c>
      <c r="CF6053" t="s">
        <v>27697</v>
      </c>
      <c r="CG6053" t="s">
        <v>27697</v>
      </c>
      <c r="CH6053" t="s">
        <v>27713</v>
      </c>
      <c r="CI6053">
        <v>5</v>
      </c>
      <c r="CJ6053" t="s">
        <v>37350</v>
      </c>
      <c r="CK6053" t="s">
        <v>45406</v>
      </c>
      <c r="CL6053" t="s">
        <v>27713</v>
      </c>
      <c r="CM6053" t="s">
        <v>37104</v>
      </c>
      <c r="CN6053" t="s">
        <v>38261</v>
      </c>
      <c r="CO6053" t="s">
        <v>27713</v>
      </c>
      <c r="CP6053" t="s">
        <v>37912</v>
      </c>
      <c r="CQ6053" t="s">
        <v>29280</v>
      </c>
      <c r="CR6053" t="s">
        <v>27713</v>
      </c>
      <c r="CS6053" t="s">
        <v>36480</v>
      </c>
      <c r="CT6053" t="s">
        <v>47245</v>
      </c>
      <c r="CU6053" t="s">
        <v>27713</v>
      </c>
      <c r="CV6053" t="s">
        <v>29263</v>
      </c>
      <c r="CW6053" t="s">
        <v>38603</v>
      </c>
      <c r="CX6053" t="s">
        <v>27713</v>
      </c>
      <c r="CY6053" t="s">
        <v>31249</v>
      </c>
      <c r="CZ6053" t="s">
        <v>33749</v>
      </c>
      <c r="DA6053" t="s">
        <v>27713</v>
      </c>
      <c r="DB6053" t="s">
        <v>27705</v>
      </c>
      <c r="DC6053" t="s">
        <v>27698</v>
      </c>
      <c r="DD6053">
        <v>9</v>
      </c>
      <c r="DE6053" t="s">
        <v>27705</v>
      </c>
      <c r="DF6053" t="s">
        <v>27698</v>
      </c>
      <c r="DG6053">
        <v>10</v>
      </c>
      <c r="DH6053" t="s">
        <v>27715</v>
      </c>
      <c r="DI6053" t="s">
        <v>27698</v>
      </c>
      <c r="DJ6053" t="s">
        <v>28731</v>
      </c>
      <c r="DK6053" t="s">
        <v>27937</v>
      </c>
      <c r="DL6053">
        <v>32</v>
      </c>
      <c r="DM6053">
        <v>31.48</v>
      </c>
      <c r="DN6053" t="s">
        <v>32013</v>
      </c>
      <c r="DO6053" t="s">
        <v>28015</v>
      </c>
      <c r="DP6053" t="s">
        <v>79750</v>
      </c>
      <c r="DQ6053" t="s">
        <v>27713</v>
      </c>
      <c r="DR6053">
        <v>5</v>
      </c>
      <c r="DS6053" t="s">
        <v>27709</v>
      </c>
      <c r="DT6053" t="s">
        <v>27698</v>
      </c>
      <c r="DU6053" t="s">
        <v>28231</v>
      </c>
      <c r="DV6053" t="s">
        <v>79751</v>
      </c>
      <c r="DW6053">
        <v>18</v>
      </c>
      <c r="DX6053">
        <v>25.291</v>
      </c>
      <c r="DY6053" t="s">
        <v>32255</v>
      </c>
      <c r="DZ6053" t="s">
        <v>27718</v>
      </c>
      <c r="EA6053" t="s">
        <v>34695</v>
      </c>
      <c r="EB6053" t="s">
        <v>27713</v>
      </c>
      <c r="EC6053">
        <v>5</v>
      </c>
      <c r="ED6053" t="s">
        <v>27709</v>
      </c>
      <c r="EE6053" t="s">
        <v>27698</v>
      </c>
      <c r="EF6053" t="s">
        <v>34115</v>
      </c>
      <c r="EG6053" t="s">
        <v>79752</v>
      </c>
      <c r="EH6053">
        <v>157</v>
      </c>
      <c r="EI6053">
        <v>184.50899999999999</v>
      </c>
      <c r="EJ6053" t="s">
        <v>31853</v>
      </c>
      <c r="EK6053" t="s">
        <v>28521</v>
      </c>
      <c r="EL6053" t="s">
        <v>79753</v>
      </c>
      <c r="EM6053" t="s">
        <v>27713</v>
      </c>
      <c r="EN6053">
        <v>5</v>
      </c>
      <c r="EO6053" t="s">
        <v>27705</v>
      </c>
      <c r="EP6053" t="s">
        <v>27698</v>
      </c>
      <c r="EQ6053">
        <v>10</v>
      </c>
      <c r="ER6053" t="s">
        <v>27705</v>
      </c>
      <c r="ES6053" t="s">
        <v>27698</v>
      </c>
      <c r="ET6053">
        <v>10</v>
      </c>
      <c r="EU6053" t="s">
        <v>27745</v>
      </c>
      <c r="EV6053" t="s">
        <v>27698</v>
      </c>
      <c r="EW6053">
        <v>4</v>
      </c>
      <c r="EX6053" t="s">
        <v>28873</v>
      </c>
      <c r="EY6053">
        <v>0</v>
      </c>
      <c r="EZ6053" s="1">
        <v>36623</v>
      </c>
      <c r="FA6053" t="s">
        <v>128</v>
      </c>
      <c r="FB6053" t="s">
        <v>79754</v>
      </c>
    </row>
    <row r="6054" spans="1:158" x14ac:dyDescent="0.25">
      <c r="A6054" t="s">
        <v>79755</v>
      </c>
      <c r="B6054">
        <v>492605</v>
      </c>
      <c r="C6054" t="s">
        <v>27698</v>
      </c>
      <c r="D6054" t="s">
        <v>79756</v>
      </c>
      <c r="E6054" t="s">
        <v>8150</v>
      </c>
      <c r="F6054" t="s">
        <v>21741</v>
      </c>
      <c r="G6054">
        <v>23116</v>
      </c>
      <c r="H6054">
        <v>5</v>
      </c>
      <c r="I6054" t="s">
        <v>27715</v>
      </c>
      <c r="J6054" t="s">
        <v>27698</v>
      </c>
      <c r="K6054" t="s">
        <v>39943</v>
      </c>
      <c r="L6054" t="s">
        <v>27939</v>
      </c>
      <c r="M6054">
        <v>63</v>
      </c>
      <c r="N6054">
        <v>539</v>
      </c>
      <c r="O6054" t="s">
        <v>61727</v>
      </c>
      <c r="P6054" t="s">
        <v>27900</v>
      </c>
      <c r="Q6054" t="s">
        <v>28598</v>
      </c>
      <c r="R6054" t="s">
        <v>27713</v>
      </c>
      <c r="S6054">
        <v>5</v>
      </c>
      <c r="T6054" t="s">
        <v>27716</v>
      </c>
      <c r="U6054" t="s">
        <v>27698</v>
      </c>
      <c r="V6054" t="s">
        <v>29302</v>
      </c>
      <c r="W6054" t="s">
        <v>27807</v>
      </c>
      <c r="X6054">
        <v>364</v>
      </c>
      <c r="Y6054">
        <v>589</v>
      </c>
      <c r="Z6054" t="s">
        <v>38650</v>
      </c>
      <c r="AA6054" t="s">
        <v>33230</v>
      </c>
      <c r="AB6054" t="s">
        <v>35203</v>
      </c>
      <c r="AC6054" t="s">
        <v>27713</v>
      </c>
      <c r="AD6054">
        <v>5</v>
      </c>
      <c r="AE6054" t="s">
        <v>27715</v>
      </c>
      <c r="AF6054" t="s">
        <v>27698</v>
      </c>
      <c r="AG6054">
        <v>5</v>
      </c>
      <c r="AH6054" t="s">
        <v>27705</v>
      </c>
      <c r="AI6054" t="s">
        <v>27698</v>
      </c>
      <c r="AJ6054" t="s">
        <v>42713</v>
      </c>
      <c r="AK6054" t="s">
        <v>28029</v>
      </c>
      <c r="AL6054">
        <v>808</v>
      </c>
      <c r="AM6054">
        <v>819</v>
      </c>
      <c r="AN6054" t="s">
        <v>44342</v>
      </c>
      <c r="AO6054" t="s">
        <v>32011</v>
      </c>
      <c r="AP6054" t="s">
        <v>36048</v>
      </c>
      <c r="AQ6054" t="s">
        <v>27713</v>
      </c>
      <c r="AR6054">
        <v>7</v>
      </c>
      <c r="AS6054" t="s">
        <v>27775</v>
      </c>
      <c r="AT6054" t="s">
        <v>27698</v>
      </c>
      <c r="AU6054" t="s">
        <v>34016</v>
      </c>
      <c r="AV6054" t="s">
        <v>27987</v>
      </c>
      <c r="AW6054">
        <v>2</v>
      </c>
      <c r="AX6054">
        <v>825</v>
      </c>
      <c r="AY6054" t="s">
        <v>33681</v>
      </c>
      <c r="AZ6054" t="s">
        <v>27694</v>
      </c>
      <c r="BA6054" t="s">
        <v>40158</v>
      </c>
      <c r="BB6054" t="s">
        <v>27713</v>
      </c>
      <c r="BC6054">
        <v>7</v>
      </c>
      <c r="BD6054" t="s">
        <v>27705</v>
      </c>
      <c r="BE6054" t="s">
        <v>27698</v>
      </c>
      <c r="BF6054">
        <v>10</v>
      </c>
      <c r="BG6054" t="s">
        <v>27745</v>
      </c>
      <c r="BH6054" t="s">
        <v>27698</v>
      </c>
      <c r="BI6054" t="s">
        <v>30473</v>
      </c>
      <c r="BJ6054" t="s">
        <v>28411</v>
      </c>
      <c r="BK6054" t="s">
        <v>27715</v>
      </c>
      <c r="BL6054" t="s">
        <v>32855</v>
      </c>
      <c r="BM6054" t="s">
        <v>33110</v>
      </c>
      <c r="BN6054" t="s">
        <v>27744</v>
      </c>
      <c r="BO6054" t="s">
        <v>52087</v>
      </c>
      <c r="BP6054" t="s">
        <v>27713</v>
      </c>
      <c r="BQ6054">
        <v>6</v>
      </c>
      <c r="BR6054" t="s">
        <v>27705</v>
      </c>
      <c r="BS6054" t="s">
        <v>27698</v>
      </c>
      <c r="BT6054" t="s">
        <v>27714</v>
      </c>
      <c r="BU6054" t="s">
        <v>27760</v>
      </c>
      <c r="BV6054" t="s">
        <v>27698</v>
      </c>
      <c r="BW6054">
        <v>7</v>
      </c>
      <c r="BX6054" t="s">
        <v>27744</v>
      </c>
      <c r="BY6054" t="s">
        <v>27698</v>
      </c>
      <c r="BZ6054" t="s">
        <v>27697</v>
      </c>
      <c r="CA6054" t="s">
        <v>28045</v>
      </c>
      <c r="CB6054" t="s">
        <v>27697</v>
      </c>
      <c r="CC6054" t="s">
        <v>27697</v>
      </c>
      <c r="CD6054" t="s">
        <v>27697</v>
      </c>
      <c r="CE6054" t="s">
        <v>28280</v>
      </c>
      <c r="CF6054" t="s">
        <v>27697</v>
      </c>
      <c r="CG6054" t="s">
        <v>27697</v>
      </c>
      <c r="CH6054" t="s">
        <v>27713</v>
      </c>
      <c r="CI6054">
        <v>5</v>
      </c>
      <c r="CJ6054" t="s">
        <v>48971</v>
      </c>
      <c r="CK6054" t="s">
        <v>51403</v>
      </c>
      <c r="CL6054" t="s">
        <v>27713</v>
      </c>
      <c r="CM6054" t="s">
        <v>35469</v>
      </c>
      <c r="CN6054" t="s">
        <v>33509</v>
      </c>
      <c r="CO6054" t="s">
        <v>27713</v>
      </c>
      <c r="CP6054" t="s">
        <v>38426</v>
      </c>
      <c r="CQ6054" t="s">
        <v>29864</v>
      </c>
      <c r="CR6054" t="s">
        <v>27713</v>
      </c>
      <c r="CS6054" t="s">
        <v>43525</v>
      </c>
      <c r="CT6054" t="s">
        <v>60190</v>
      </c>
      <c r="CU6054" t="s">
        <v>27713</v>
      </c>
      <c r="CV6054" t="s">
        <v>40302</v>
      </c>
      <c r="CW6054" t="s">
        <v>45699</v>
      </c>
      <c r="CX6054" t="s">
        <v>27713</v>
      </c>
      <c r="CY6054" t="s">
        <v>34175</v>
      </c>
      <c r="CZ6054" t="s">
        <v>36057</v>
      </c>
      <c r="DA6054" t="s">
        <v>27713</v>
      </c>
      <c r="DB6054" t="s">
        <v>27775</v>
      </c>
      <c r="DC6054" t="s">
        <v>27698</v>
      </c>
      <c r="DD6054">
        <v>9</v>
      </c>
      <c r="DE6054" t="s">
        <v>27705</v>
      </c>
      <c r="DF6054" t="s">
        <v>27698</v>
      </c>
      <c r="DG6054">
        <v>10</v>
      </c>
      <c r="DH6054" t="s">
        <v>27775</v>
      </c>
      <c r="DI6054" t="s">
        <v>27698</v>
      </c>
      <c r="DJ6054" t="s">
        <v>37959</v>
      </c>
      <c r="DK6054" t="s">
        <v>27819</v>
      </c>
      <c r="DL6054">
        <v>13</v>
      </c>
      <c r="DM6054">
        <v>19.925000000000001</v>
      </c>
      <c r="DN6054" t="s">
        <v>29021</v>
      </c>
      <c r="DO6054" t="s">
        <v>28035</v>
      </c>
      <c r="DP6054" t="s">
        <v>79757</v>
      </c>
      <c r="DQ6054" t="s">
        <v>27713</v>
      </c>
      <c r="DR6054">
        <v>5</v>
      </c>
      <c r="DS6054" t="s">
        <v>27705</v>
      </c>
      <c r="DT6054" t="s">
        <v>27698</v>
      </c>
      <c r="DU6054" t="s">
        <v>28190</v>
      </c>
      <c r="DV6054" t="s">
        <v>79758</v>
      </c>
      <c r="DW6054">
        <v>6</v>
      </c>
      <c r="DX6054">
        <v>14.669</v>
      </c>
      <c r="DY6054" t="s">
        <v>31641</v>
      </c>
      <c r="DZ6054" t="s">
        <v>27857</v>
      </c>
      <c r="EA6054" t="s">
        <v>79759</v>
      </c>
      <c r="EB6054" t="s">
        <v>27713</v>
      </c>
      <c r="EC6054">
        <v>5</v>
      </c>
      <c r="ED6054" t="s">
        <v>27745</v>
      </c>
      <c r="EE6054" t="s">
        <v>27698</v>
      </c>
      <c r="EF6054" t="s">
        <v>28986</v>
      </c>
      <c r="EG6054" t="s">
        <v>59547</v>
      </c>
      <c r="EH6054">
        <v>86</v>
      </c>
      <c r="EI6054">
        <v>94.313000000000002</v>
      </c>
      <c r="EJ6054" t="s">
        <v>30431</v>
      </c>
      <c r="EK6054" t="s">
        <v>29194</v>
      </c>
      <c r="EL6054" t="s">
        <v>79760</v>
      </c>
      <c r="EM6054" t="s">
        <v>27713</v>
      </c>
      <c r="EN6054">
        <v>5</v>
      </c>
      <c r="EO6054" t="s">
        <v>27705</v>
      </c>
      <c r="EP6054" t="s">
        <v>27698</v>
      </c>
      <c r="EQ6054">
        <v>10</v>
      </c>
      <c r="ER6054" t="s">
        <v>27705</v>
      </c>
      <c r="ES6054" t="s">
        <v>27698</v>
      </c>
      <c r="ET6054">
        <v>10</v>
      </c>
      <c r="EU6054" t="s">
        <v>27715</v>
      </c>
      <c r="EV6054" t="s">
        <v>27698</v>
      </c>
      <c r="EW6054">
        <v>4</v>
      </c>
      <c r="EX6054" t="s">
        <v>28230</v>
      </c>
      <c r="EY6054">
        <v>0</v>
      </c>
      <c r="EZ6054" s="1">
        <v>36661</v>
      </c>
      <c r="FA6054" t="s">
        <v>128</v>
      </c>
      <c r="FB6054" t="s">
        <v>79761</v>
      </c>
    </row>
    <row r="6055" spans="1:158" x14ac:dyDescent="0.25">
      <c r="A6055" t="s">
        <v>79762</v>
      </c>
      <c r="B6055">
        <v>492607</v>
      </c>
      <c r="C6055" t="s">
        <v>27698</v>
      </c>
      <c r="D6055" t="s">
        <v>79763</v>
      </c>
      <c r="E6055" t="s">
        <v>9536</v>
      </c>
      <c r="F6055" t="s">
        <v>21741</v>
      </c>
      <c r="G6055">
        <v>23831</v>
      </c>
      <c r="H6055">
        <v>5</v>
      </c>
      <c r="I6055" t="s">
        <v>27709</v>
      </c>
      <c r="J6055" t="s">
        <v>27698</v>
      </c>
      <c r="K6055" t="s">
        <v>32370</v>
      </c>
      <c r="L6055" t="s">
        <v>27956</v>
      </c>
      <c r="M6055">
        <v>48</v>
      </c>
      <c r="N6055">
        <v>648</v>
      </c>
      <c r="O6055" t="s">
        <v>39056</v>
      </c>
      <c r="P6055" t="s">
        <v>28415</v>
      </c>
      <c r="Q6055" t="s">
        <v>28257</v>
      </c>
      <c r="R6055" t="s">
        <v>27713</v>
      </c>
      <c r="S6055">
        <v>5</v>
      </c>
      <c r="T6055" t="s">
        <v>27760</v>
      </c>
      <c r="U6055" t="s">
        <v>27698</v>
      </c>
      <c r="V6055" t="s">
        <v>29678</v>
      </c>
      <c r="W6055" t="s">
        <v>28376</v>
      </c>
      <c r="X6055">
        <v>513</v>
      </c>
      <c r="Y6055">
        <v>685</v>
      </c>
      <c r="Z6055" t="s">
        <v>41478</v>
      </c>
      <c r="AA6055" t="s">
        <v>30301</v>
      </c>
      <c r="AB6055" t="s">
        <v>28333</v>
      </c>
      <c r="AC6055" t="s">
        <v>27713</v>
      </c>
      <c r="AD6055">
        <v>5</v>
      </c>
      <c r="AE6055" t="s">
        <v>27709</v>
      </c>
      <c r="AF6055" t="s">
        <v>27698</v>
      </c>
      <c r="AG6055">
        <v>5</v>
      </c>
      <c r="AH6055" t="s">
        <v>27775</v>
      </c>
      <c r="AI6055" t="s">
        <v>27698</v>
      </c>
      <c r="AJ6055" t="s">
        <v>32317</v>
      </c>
      <c r="AK6055" t="s">
        <v>28285</v>
      </c>
      <c r="AL6055">
        <v>847</v>
      </c>
      <c r="AM6055">
        <v>864</v>
      </c>
      <c r="AN6055" t="s">
        <v>37055</v>
      </c>
      <c r="AO6055" t="s">
        <v>29574</v>
      </c>
      <c r="AP6055" t="s">
        <v>29443</v>
      </c>
      <c r="AQ6055" t="s">
        <v>27713</v>
      </c>
      <c r="AR6055">
        <v>7</v>
      </c>
      <c r="AS6055" t="s">
        <v>27760</v>
      </c>
      <c r="AT6055" t="s">
        <v>27698</v>
      </c>
      <c r="AU6055" t="s">
        <v>31430</v>
      </c>
      <c r="AV6055" t="s">
        <v>29687</v>
      </c>
      <c r="AW6055">
        <v>3</v>
      </c>
      <c r="AX6055">
        <v>881</v>
      </c>
      <c r="AY6055" t="s">
        <v>27905</v>
      </c>
      <c r="AZ6055" t="s">
        <v>27716</v>
      </c>
      <c r="BA6055" t="s">
        <v>40158</v>
      </c>
      <c r="BB6055" t="s">
        <v>27713</v>
      </c>
      <c r="BC6055">
        <v>7</v>
      </c>
      <c r="BD6055" t="s">
        <v>27705</v>
      </c>
      <c r="BE6055" t="s">
        <v>27698</v>
      </c>
      <c r="BF6055">
        <v>10</v>
      </c>
      <c r="BG6055" t="s">
        <v>27715</v>
      </c>
      <c r="BH6055" t="s">
        <v>27698</v>
      </c>
      <c r="BI6055" t="s">
        <v>29541</v>
      </c>
      <c r="BJ6055" t="s">
        <v>28605</v>
      </c>
      <c r="BK6055" t="s">
        <v>27814</v>
      </c>
      <c r="BL6055" t="s">
        <v>49186</v>
      </c>
      <c r="BM6055" t="s">
        <v>28951</v>
      </c>
      <c r="BN6055" t="s">
        <v>27744</v>
      </c>
      <c r="BO6055" t="s">
        <v>40269</v>
      </c>
      <c r="BP6055" t="s">
        <v>27713</v>
      </c>
      <c r="BQ6055">
        <v>6</v>
      </c>
      <c r="BR6055" t="s">
        <v>27705</v>
      </c>
      <c r="BS6055" t="s">
        <v>27698</v>
      </c>
      <c r="BT6055" t="s">
        <v>27714</v>
      </c>
      <c r="BU6055" t="s">
        <v>27745</v>
      </c>
      <c r="BV6055" t="s">
        <v>27698</v>
      </c>
      <c r="BW6055">
        <v>7</v>
      </c>
      <c r="BX6055" t="s">
        <v>27716</v>
      </c>
      <c r="BY6055" t="s">
        <v>27698</v>
      </c>
      <c r="BZ6055" t="s">
        <v>27697</v>
      </c>
      <c r="CA6055" t="s">
        <v>27762</v>
      </c>
      <c r="CB6055" t="s">
        <v>27697</v>
      </c>
      <c r="CC6055" t="s">
        <v>27697</v>
      </c>
      <c r="CD6055" t="s">
        <v>27697</v>
      </c>
      <c r="CE6055" t="s">
        <v>28807</v>
      </c>
      <c r="CF6055" t="s">
        <v>27697</v>
      </c>
      <c r="CG6055" t="s">
        <v>27697</v>
      </c>
      <c r="CH6055" t="s">
        <v>27713</v>
      </c>
      <c r="CI6055">
        <v>5</v>
      </c>
      <c r="CJ6055" t="s">
        <v>39596</v>
      </c>
      <c r="CK6055" t="s">
        <v>28563</v>
      </c>
      <c r="CL6055" t="s">
        <v>27713</v>
      </c>
      <c r="CM6055" t="s">
        <v>41158</v>
      </c>
      <c r="CN6055" t="s">
        <v>37039</v>
      </c>
      <c r="CO6055" t="s">
        <v>27713</v>
      </c>
      <c r="CP6055" t="s">
        <v>39315</v>
      </c>
      <c r="CQ6055" t="s">
        <v>29658</v>
      </c>
      <c r="CR6055" t="s">
        <v>27713</v>
      </c>
      <c r="CS6055" t="s">
        <v>52308</v>
      </c>
      <c r="CT6055" t="s">
        <v>79764</v>
      </c>
      <c r="CU6055" t="s">
        <v>27704</v>
      </c>
      <c r="CV6055" t="s">
        <v>49838</v>
      </c>
      <c r="CW6055" t="s">
        <v>74523</v>
      </c>
      <c r="CX6055" t="s">
        <v>27704</v>
      </c>
      <c r="CY6055" t="s">
        <v>31970</v>
      </c>
      <c r="CZ6055" t="s">
        <v>33242</v>
      </c>
      <c r="DA6055" t="s">
        <v>27713</v>
      </c>
      <c r="DB6055" t="s">
        <v>27775</v>
      </c>
      <c r="DC6055" t="s">
        <v>27698</v>
      </c>
      <c r="DD6055">
        <v>9</v>
      </c>
      <c r="DE6055" t="s">
        <v>27705</v>
      </c>
      <c r="DF6055" t="s">
        <v>27698</v>
      </c>
      <c r="DG6055">
        <v>10</v>
      </c>
      <c r="DH6055" t="s">
        <v>27716</v>
      </c>
      <c r="DI6055" t="s">
        <v>27698</v>
      </c>
      <c r="DJ6055" t="s">
        <v>29643</v>
      </c>
      <c r="DK6055" t="s">
        <v>28006</v>
      </c>
      <c r="DL6055">
        <v>32</v>
      </c>
      <c r="DM6055">
        <v>29.981000000000002</v>
      </c>
      <c r="DN6055" t="s">
        <v>32617</v>
      </c>
      <c r="DO6055" t="s">
        <v>27793</v>
      </c>
      <c r="DP6055" t="s">
        <v>79765</v>
      </c>
      <c r="DQ6055" t="s">
        <v>27713</v>
      </c>
      <c r="DR6055">
        <v>5</v>
      </c>
      <c r="DS6055" t="s">
        <v>27814</v>
      </c>
      <c r="DT6055" t="s">
        <v>27698</v>
      </c>
      <c r="DU6055" t="s">
        <v>33515</v>
      </c>
      <c r="DV6055" t="s">
        <v>79766</v>
      </c>
      <c r="DW6055">
        <v>16</v>
      </c>
      <c r="DX6055">
        <v>16.948</v>
      </c>
      <c r="DY6055" t="s">
        <v>34574</v>
      </c>
      <c r="DZ6055" t="s">
        <v>27708</v>
      </c>
      <c r="EA6055" t="s">
        <v>79767</v>
      </c>
      <c r="EB6055" t="s">
        <v>27713</v>
      </c>
      <c r="EC6055">
        <v>5</v>
      </c>
      <c r="ED6055" t="s">
        <v>27716</v>
      </c>
      <c r="EE6055" t="s">
        <v>27698</v>
      </c>
      <c r="EF6055" t="s">
        <v>30028</v>
      </c>
      <c r="EG6055" t="s">
        <v>79768</v>
      </c>
      <c r="EH6055">
        <v>113</v>
      </c>
      <c r="EI6055">
        <v>103.092</v>
      </c>
      <c r="EJ6055" t="s">
        <v>32318</v>
      </c>
      <c r="EK6055" t="s">
        <v>28006</v>
      </c>
      <c r="EL6055" t="s">
        <v>79769</v>
      </c>
      <c r="EM6055" t="s">
        <v>27713</v>
      </c>
      <c r="EN6055">
        <v>5</v>
      </c>
      <c r="EO6055" t="s">
        <v>27705</v>
      </c>
      <c r="EP6055" t="s">
        <v>27698</v>
      </c>
      <c r="EQ6055">
        <v>10</v>
      </c>
      <c r="ER6055" t="s">
        <v>27705</v>
      </c>
      <c r="ES6055" t="s">
        <v>27698</v>
      </c>
      <c r="ET6055">
        <v>10</v>
      </c>
      <c r="EU6055" t="s">
        <v>27814</v>
      </c>
      <c r="EV6055" t="s">
        <v>27698</v>
      </c>
      <c r="EW6055">
        <v>4</v>
      </c>
      <c r="EX6055" t="s">
        <v>27737</v>
      </c>
      <c r="EY6055">
        <v>5.0000000000000001E-3</v>
      </c>
      <c r="EZ6055" s="1">
        <v>36752</v>
      </c>
      <c r="FA6055" t="s">
        <v>128</v>
      </c>
      <c r="FB6055" t="s">
        <v>79770</v>
      </c>
    </row>
    <row r="6056" spans="1:158" x14ac:dyDescent="0.25">
      <c r="A6056" t="s">
        <v>79771</v>
      </c>
      <c r="B6056">
        <v>492608</v>
      </c>
      <c r="C6056" t="s">
        <v>27698</v>
      </c>
      <c r="D6056" t="s">
        <v>79772</v>
      </c>
      <c r="E6056" t="s">
        <v>21783</v>
      </c>
      <c r="F6056" t="s">
        <v>21741</v>
      </c>
      <c r="G6056">
        <v>23113</v>
      </c>
      <c r="H6056">
        <v>5</v>
      </c>
      <c r="I6056" t="s">
        <v>27744</v>
      </c>
      <c r="J6056" t="s">
        <v>27698</v>
      </c>
      <c r="K6056" t="s">
        <v>67855</v>
      </c>
      <c r="L6056" t="s">
        <v>27807</v>
      </c>
      <c r="M6056">
        <v>75</v>
      </c>
      <c r="N6056">
        <v>508</v>
      </c>
      <c r="O6056" t="s">
        <v>55883</v>
      </c>
      <c r="P6056" t="s">
        <v>28873</v>
      </c>
      <c r="Q6056" t="s">
        <v>39919</v>
      </c>
      <c r="R6056" t="s">
        <v>27713</v>
      </c>
      <c r="S6056">
        <v>5</v>
      </c>
      <c r="T6056" t="s">
        <v>27814</v>
      </c>
      <c r="U6056" t="s">
        <v>27698</v>
      </c>
      <c r="V6056" t="s">
        <v>39291</v>
      </c>
      <c r="W6056" t="s">
        <v>28130</v>
      </c>
      <c r="X6056">
        <v>390</v>
      </c>
      <c r="Y6056">
        <v>576</v>
      </c>
      <c r="Z6056" t="s">
        <v>35279</v>
      </c>
      <c r="AA6056" t="s">
        <v>35808</v>
      </c>
      <c r="AB6056" t="s">
        <v>27894</v>
      </c>
      <c r="AC6056" t="s">
        <v>27713</v>
      </c>
      <c r="AD6056">
        <v>5</v>
      </c>
      <c r="AE6056" t="s">
        <v>27715</v>
      </c>
      <c r="AF6056" t="s">
        <v>27698</v>
      </c>
      <c r="AG6056">
        <v>5</v>
      </c>
      <c r="AH6056" t="s">
        <v>27760</v>
      </c>
      <c r="AI6056" t="s">
        <v>27698</v>
      </c>
      <c r="AJ6056" t="s">
        <v>36209</v>
      </c>
      <c r="AK6056" t="s">
        <v>27839</v>
      </c>
      <c r="AL6056">
        <v>772</v>
      </c>
      <c r="AM6056">
        <v>790</v>
      </c>
      <c r="AN6056" t="s">
        <v>32818</v>
      </c>
      <c r="AO6056" t="s">
        <v>43592</v>
      </c>
      <c r="AP6056" t="s">
        <v>33984</v>
      </c>
      <c r="AQ6056" t="s">
        <v>27713</v>
      </c>
      <c r="AR6056">
        <v>7</v>
      </c>
      <c r="AS6056" t="s">
        <v>27715</v>
      </c>
      <c r="AT6056" t="s">
        <v>27698</v>
      </c>
      <c r="AU6056" t="s">
        <v>29664</v>
      </c>
      <c r="AV6056" t="s">
        <v>27900</v>
      </c>
      <c r="AW6056">
        <v>11</v>
      </c>
      <c r="AX6056">
        <v>798</v>
      </c>
      <c r="AY6056" t="s">
        <v>31917</v>
      </c>
      <c r="AZ6056" t="s">
        <v>27716</v>
      </c>
      <c r="BA6056" t="s">
        <v>35245</v>
      </c>
      <c r="BB6056" t="s">
        <v>27713</v>
      </c>
      <c r="BC6056">
        <v>7</v>
      </c>
      <c r="BD6056" t="s">
        <v>27705</v>
      </c>
      <c r="BE6056" t="s">
        <v>27698</v>
      </c>
      <c r="BF6056">
        <v>10</v>
      </c>
      <c r="BG6056" t="s">
        <v>27814</v>
      </c>
      <c r="BH6056" t="s">
        <v>27698</v>
      </c>
      <c r="BI6056" t="s">
        <v>28432</v>
      </c>
      <c r="BJ6056" t="s">
        <v>28571</v>
      </c>
      <c r="BK6056" t="s">
        <v>27814</v>
      </c>
      <c r="BL6056" t="s">
        <v>64798</v>
      </c>
      <c r="BM6056" t="s">
        <v>29235</v>
      </c>
      <c r="BN6056" t="s">
        <v>27814</v>
      </c>
      <c r="BO6056" t="s">
        <v>34149</v>
      </c>
      <c r="BP6056" t="s">
        <v>27713</v>
      </c>
      <c r="BQ6056">
        <v>6</v>
      </c>
      <c r="BR6056" t="s">
        <v>27705</v>
      </c>
      <c r="BS6056" t="s">
        <v>27698</v>
      </c>
      <c r="BT6056" t="s">
        <v>27714</v>
      </c>
      <c r="BU6056" t="s">
        <v>27709</v>
      </c>
      <c r="BV6056" t="s">
        <v>27698</v>
      </c>
      <c r="BW6056">
        <v>7</v>
      </c>
      <c r="BX6056" t="s">
        <v>27716</v>
      </c>
      <c r="BY6056" t="s">
        <v>27698</v>
      </c>
      <c r="BZ6056" t="s">
        <v>27697</v>
      </c>
      <c r="CA6056" t="s">
        <v>27795</v>
      </c>
      <c r="CB6056" t="s">
        <v>27697</v>
      </c>
      <c r="CC6056" t="s">
        <v>27697</v>
      </c>
      <c r="CD6056" t="s">
        <v>27697</v>
      </c>
      <c r="CE6056" t="s">
        <v>28113</v>
      </c>
      <c r="CF6056" t="s">
        <v>27697</v>
      </c>
      <c r="CG6056" t="s">
        <v>27697</v>
      </c>
      <c r="CH6056" t="s">
        <v>27713</v>
      </c>
      <c r="CI6056">
        <v>5</v>
      </c>
      <c r="CJ6056" t="s">
        <v>27763</v>
      </c>
      <c r="CK6056" t="s">
        <v>27695</v>
      </c>
      <c r="CL6056" t="s">
        <v>27713</v>
      </c>
      <c r="CM6056" t="s">
        <v>38569</v>
      </c>
      <c r="CN6056" t="s">
        <v>27695</v>
      </c>
      <c r="CO6056" t="s">
        <v>27713</v>
      </c>
      <c r="CP6056" t="s">
        <v>39890</v>
      </c>
      <c r="CQ6056" t="s">
        <v>27695</v>
      </c>
      <c r="CR6056" t="s">
        <v>27713</v>
      </c>
      <c r="CS6056" t="s">
        <v>35694</v>
      </c>
      <c r="CT6056" t="s">
        <v>27695</v>
      </c>
      <c r="CU6056" t="s">
        <v>27713</v>
      </c>
      <c r="CV6056" t="s">
        <v>32250</v>
      </c>
      <c r="CW6056" t="s">
        <v>27695</v>
      </c>
      <c r="CX6056" t="s">
        <v>27713</v>
      </c>
      <c r="CY6056" t="s">
        <v>31721</v>
      </c>
      <c r="CZ6056" t="s">
        <v>27695</v>
      </c>
      <c r="DA6056" t="s">
        <v>27713</v>
      </c>
      <c r="DB6056" t="s">
        <v>27775</v>
      </c>
      <c r="DC6056" t="s">
        <v>27698</v>
      </c>
      <c r="DD6056">
        <v>9</v>
      </c>
      <c r="DE6056" t="s">
        <v>27705</v>
      </c>
      <c r="DF6056" t="s">
        <v>27698</v>
      </c>
      <c r="DG6056">
        <v>10</v>
      </c>
      <c r="DH6056" t="s">
        <v>27814</v>
      </c>
      <c r="DI6056" t="s">
        <v>27698</v>
      </c>
      <c r="DJ6056" t="s">
        <v>31072</v>
      </c>
      <c r="DK6056" t="s">
        <v>28873</v>
      </c>
      <c r="DL6056">
        <v>16</v>
      </c>
      <c r="DM6056">
        <v>17.312999999999999</v>
      </c>
      <c r="DN6056" t="s">
        <v>30221</v>
      </c>
      <c r="DO6056" t="s">
        <v>28310</v>
      </c>
      <c r="DP6056" t="s">
        <v>79773</v>
      </c>
      <c r="DQ6056" t="s">
        <v>27713</v>
      </c>
      <c r="DR6056">
        <v>5</v>
      </c>
      <c r="DS6056" t="s">
        <v>27694</v>
      </c>
      <c r="DT6056" t="s">
        <v>27698</v>
      </c>
      <c r="DU6056" t="s">
        <v>31870</v>
      </c>
      <c r="DV6056" t="s">
        <v>58308</v>
      </c>
      <c r="DW6056">
        <v>16</v>
      </c>
      <c r="DX6056">
        <v>11.613</v>
      </c>
      <c r="DY6056" t="s">
        <v>31047</v>
      </c>
      <c r="DZ6056" t="s">
        <v>27857</v>
      </c>
      <c r="EA6056" t="s">
        <v>79774</v>
      </c>
      <c r="EB6056" t="s">
        <v>27713</v>
      </c>
      <c r="EC6056">
        <v>5</v>
      </c>
      <c r="ED6056" t="s">
        <v>27745</v>
      </c>
      <c r="EE6056" t="s">
        <v>27698</v>
      </c>
      <c r="EF6056" t="s">
        <v>33514</v>
      </c>
      <c r="EG6056" t="s">
        <v>79775</v>
      </c>
      <c r="EH6056">
        <v>74</v>
      </c>
      <c r="EI6056">
        <v>79.962999999999994</v>
      </c>
      <c r="EJ6056" t="s">
        <v>31605</v>
      </c>
      <c r="EK6056" t="s">
        <v>27900</v>
      </c>
      <c r="EL6056" t="s">
        <v>79776</v>
      </c>
      <c r="EM6056" t="s">
        <v>27713</v>
      </c>
      <c r="EN6056">
        <v>5</v>
      </c>
      <c r="EO6056" t="s">
        <v>27705</v>
      </c>
      <c r="EP6056" t="s">
        <v>27698</v>
      </c>
      <c r="EQ6056">
        <v>10</v>
      </c>
      <c r="ER6056" t="s">
        <v>27705</v>
      </c>
      <c r="ES6056" t="s">
        <v>27698</v>
      </c>
      <c r="ET6056">
        <v>10</v>
      </c>
      <c r="EU6056" t="s">
        <v>27706</v>
      </c>
      <c r="EV6056" t="s">
        <v>27698</v>
      </c>
      <c r="EW6056">
        <v>4</v>
      </c>
      <c r="EX6056" t="s">
        <v>27728</v>
      </c>
      <c r="EY6056">
        <v>5.0000000000000001E-3</v>
      </c>
      <c r="EZ6056" s="1">
        <v>36775</v>
      </c>
      <c r="FA6056" t="s">
        <v>128</v>
      </c>
      <c r="FB6056" t="s">
        <v>79777</v>
      </c>
    </row>
    <row r="6057" spans="1:158" x14ac:dyDescent="0.25">
      <c r="A6057" t="s">
        <v>21785</v>
      </c>
      <c r="B6057">
        <v>492610</v>
      </c>
      <c r="C6057" t="s">
        <v>27698</v>
      </c>
      <c r="D6057" t="s">
        <v>79778</v>
      </c>
      <c r="E6057" t="s">
        <v>662</v>
      </c>
      <c r="F6057" t="s">
        <v>21741</v>
      </c>
      <c r="G6057">
        <v>24012</v>
      </c>
      <c r="H6057">
        <v>5</v>
      </c>
      <c r="I6057" t="s">
        <v>27715</v>
      </c>
      <c r="J6057" t="s">
        <v>27698</v>
      </c>
      <c r="K6057" t="s">
        <v>67711</v>
      </c>
      <c r="L6057" t="s">
        <v>28784</v>
      </c>
      <c r="M6057">
        <v>113</v>
      </c>
      <c r="N6057">
        <v>960</v>
      </c>
      <c r="O6057" t="s">
        <v>36024</v>
      </c>
      <c r="P6057" t="s">
        <v>27992</v>
      </c>
      <c r="Q6057" t="s">
        <v>36929</v>
      </c>
      <c r="R6057" t="s">
        <v>27713</v>
      </c>
      <c r="S6057">
        <v>5</v>
      </c>
      <c r="T6057" t="s">
        <v>27716</v>
      </c>
      <c r="U6057" t="s">
        <v>27698</v>
      </c>
      <c r="V6057" t="s">
        <v>48513</v>
      </c>
      <c r="W6057" t="s">
        <v>28929</v>
      </c>
      <c r="X6057">
        <v>668</v>
      </c>
      <c r="Y6057">
        <v>1068</v>
      </c>
      <c r="Z6057" t="s">
        <v>33588</v>
      </c>
      <c r="AA6057" t="s">
        <v>29188</v>
      </c>
      <c r="AB6057" t="s">
        <v>29443</v>
      </c>
      <c r="AC6057" t="s">
        <v>27713</v>
      </c>
      <c r="AD6057">
        <v>5</v>
      </c>
      <c r="AE6057" t="s">
        <v>27715</v>
      </c>
      <c r="AF6057" t="s">
        <v>27698</v>
      </c>
      <c r="AG6057">
        <v>5</v>
      </c>
      <c r="AH6057" t="s">
        <v>27814</v>
      </c>
      <c r="AI6057" t="s">
        <v>27698</v>
      </c>
      <c r="AJ6057" t="s">
        <v>36824</v>
      </c>
      <c r="AK6057" t="s">
        <v>29213</v>
      </c>
      <c r="AL6057">
        <v>1203</v>
      </c>
      <c r="AM6057">
        <v>1273</v>
      </c>
      <c r="AN6057" t="s">
        <v>48085</v>
      </c>
      <c r="AO6057" t="s">
        <v>35181</v>
      </c>
      <c r="AP6057" t="s">
        <v>51994</v>
      </c>
      <c r="AQ6057" t="s">
        <v>27713</v>
      </c>
      <c r="AR6057">
        <v>7</v>
      </c>
      <c r="AS6057" t="s">
        <v>27709</v>
      </c>
      <c r="AT6057" t="s">
        <v>27698</v>
      </c>
      <c r="AU6057" t="s">
        <v>28904</v>
      </c>
      <c r="AV6057" t="s">
        <v>29507</v>
      </c>
      <c r="AW6057">
        <v>8</v>
      </c>
      <c r="AX6057">
        <v>1292</v>
      </c>
      <c r="AY6057" t="s">
        <v>31430</v>
      </c>
      <c r="AZ6057" t="s">
        <v>27715</v>
      </c>
      <c r="BA6057" t="s">
        <v>34753</v>
      </c>
      <c r="BB6057" t="s">
        <v>27713</v>
      </c>
      <c r="BC6057">
        <v>7</v>
      </c>
      <c r="BD6057" t="s">
        <v>27705</v>
      </c>
      <c r="BE6057" t="s">
        <v>27698</v>
      </c>
      <c r="BF6057">
        <v>10</v>
      </c>
      <c r="BG6057" t="s">
        <v>27705</v>
      </c>
      <c r="BH6057" t="s">
        <v>27698</v>
      </c>
      <c r="BI6057" t="s">
        <v>27706</v>
      </c>
      <c r="BJ6057" t="s">
        <v>29475</v>
      </c>
      <c r="BK6057" t="s">
        <v>27706</v>
      </c>
      <c r="BL6057" t="s">
        <v>52834</v>
      </c>
      <c r="BM6057" t="s">
        <v>41539</v>
      </c>
      <c r="BN6057" t="s">
        <v>27716</v>
      </c>
      <c r="BO6057" t="s">
        <v>79779</v>
      </c>
      <c r="BP6057" t="s">
        <v>27713</v>
      </c>
      <c r="BQ6057">
        <v>6</v>
      </c>
      <c r="BR6057" t="s">
        <v>27705</v>
      </c>
      <c r="BS6057" t="s">
        <v>27698</v>
      </c>
      <c r="BT6057" t="s">
        <v>27714</v>
      </c>
      <c r="BU6057" t="s">
        <v>27705</v>
      </c>
      <c r="BV6057" t="s">
        <v>27698</v>
      </c>
      <c r="BW6057">
        <v>7</v>
      </c>
      <c r="BX6057" t="s">
        <v>27709</v>
      </c>
      <c r="BY6057" t="s">
        <v>27698</v>
      </c>
      <c r="BZ6057" t="s">
        <v>27697</v>
      </c>
      <c r="CA6057" t="s">
        <v>27795</v>
      </c>
      <c r="CB6057" t="s">
        <v>27697</v>
      </c>
      <c r="CC6057" t="s">
        <v>27697</v>
      </c>
      <c r="CD6057" t="s">
        <v>27697</v>
      </c>
      <c r="CE6057" t="s">
        <v>27795</v>
      </c>
      <c r="CF6057" t="s">
        <v>27697</v>
      </c>
      <c r="CG6057" t="s">
        <v>27697</v>
      </c>
      <c r="CH6057" t="s">
        <v>27713</v>
      </c>
      <c r="CI6057">
        <v>5</v>
      </c>
      <c r="CJ6057" t="s">
        <v>40304</v>
      </c>
      <c r="CK6057" t="s">
        <v>37452</v>
      </c>
      <c r="CL6057" t="s">
        <v>27713</v>
      </c>
      <c r="CM6057" t="s">
        <v>36482</v>
      </c>
      <c r="CN6057" t="s">
        <v>37448</v>
      </c>
      <c r="CO6057" t="s">
        <v>27713</v>
      </c>
      <c r="CP6057" t="s">
        <v>40764</v>
      </c>
      <c r="CQ6057" t="s">
        <v>30944</v>
      </c>
      <c r="CR6057" t="s">
        <v>27713</v>
      </c>
      <c r="CS6057" t="s">
        <v>41208</v>
      </c>
      <c r="CT6057" t="s">
        <v>37526</v>
      </c>
      <c r="CU6057" t="s">
        <v>27713</v>
      </c>
      <c r="CV6057" t="s">
        <v>60179</v>
      </c>
      <c r="CW6057" t="s">
        <v>35377</v>
      </c>
      <c r="CX6057" t="s">
        <v>27713</v>
      </c>
      <c r="CY6057" t="s">
        <v>34217</v>
      </c>
      <c r="CZ6057" t="s">
        <v>40535</v>
      </c>
      <c r="DA6057" t="s">
        <v>27713</v>
      </c>
      <c r="DB6057" t="s">
        <v>27775</v>
      </c>
      <c r="DC6057" t="s">
        <v>27698</v>
      </c>
      <c r="DD6057">
        <v>9</v>
      </c>
      <c r="DE6057" t="s">
        <v>27705</v>
      </c>
      <c r="DF6057" t="s">
        <v>27698</v>
      </c>
      <c r="DG6057">
        <v>10</v>
      </c>
      <c r="DH6057" t="s">
        <v>27715</v>
      </c>
      <c r="DI6057" t="s">
        <v>27698</v>
      </c>
      <c r="DJ6057" t="s">
        <v>32100</v>
      </c>
      <c r="DK6057" t="s">
        <v>29636</v>
      </c>
      <c r="DL6057">
        <v>62</v>
      </c>
      <c r="DM6057">
        <v>61.816000000000003</v>
      </c>
      <c r="DN6057" t="s">
        <v>32188</v>
      </c>
      <c r="DO6057" t="s">
        <v>28259</v>
      </c>
      <c r="DP6057" t="s">
        <v>79780</v>
      </c>
      <c r="DQ6057" t="s">
        <v>27713</v>
      </c>
      <c r="DR6057">
        <v>5</v>
      </c>
      <c r="DS6057" t="s">
        <v>27775</v>
      </c>
      <c r="DT6057" t="s">
        <v>27698</v>
      </c>
      <c r="DU6057" t="s">
        <v>27926</v>
      </c>
      <c r="DV6057" t="s">
        <v>58879</v>
      </c>
      <c r="DW6057">
        <v>13</v>
      </c>
      <c r="DX6057">
        <v>25.754000000000001</v>
      </c>
      <c r="DY6057" t="s">
        <v>30551</v>
      </c>
      <c r="DZ6057" t="s">
        <v>27816</v>
      </c>
      <c r="EA6057" t="s">
        <v>79781</v>
      </c>
      <c r="EB6057" t="s">
        <v>27713</v>
      </c>
      <c r="EC6057">
        <v>5</v>
      </c>
      <c r="ED6057" t="s">
        <v>27760</v>
      </c>
      <c r="EE6057" t="s">
        <v>27698</v>
      </c>
      <c r="EF6057" t="s">
        <v>30816</v>
      </c>
      <c r="EG6057" t="s">
        <v>79782</v>
      </c>
      <c r="EH6057">
        <v>172</v>
      </c>
      <c r="EI6057">
        <v>218.441</v>
      </c>
      <c r="EJ6057" t="s">
        <v>33460</v>
      </c>
      <c r="EK6057" t="s">
        <v>29478</v>
      </c>
      <c r="EL6057" t="s">
        <v>79783</v>
      </c>
      <c r="EM6057" t="s">
        <v>27713</v>
      </c>
      <c r="EN6057">
        <v>5</v>
      </c>
      <c r="EO6057" t="s">
        <v>27705</v>
      </c>
      <c r="EP6057" t="s">
        <v>27698</v>
      </c>
      <c r="EQ6057">
        <v>10</v>
      </c>
      <c r="ER6057" t="s">
        <v>27705</v>
      </c>
      <c r="ES6057" t="s">
        <v>27698</v>
      </c>
      <c r="ET6057">
        <v>10</v>
      </c>
      <c r="EU6057" t="s">
        <v>27706</v>
      </c>
      <c r="EV6057" t="s">
        <v>27698</v>
      </c>
      <c r="EW6057">
        <v>4</v>
      </c>
      <c r="EX6057" t="s">
        <v>28230</v>
      </c>
      <c r="EY6057">
        <v>0</v>
      </c>
      <c r="EZ6057" s="1">
        <v>36811</v>
      </c>
      <c r="FA6057" t="s">
        <v>140</v>
      </c>
      <c r="FB6057" t="s">
        <v>31460</v>
      </c>
    </row>
    <row r="6058" spans="1:158" x14ac:dyDescent="0.25">
      <c r="A6058" t="s">
        <v>21788</v>
      </c>
      <c r="B6058">
        <v>492615</v>
      </c>
      <c r="C6058" t="s">
        <v>27698</v>
      </c>
      <c r="D6058" t="s">
        <v>79784</v>
      </c>
      <c r="E6058" t="s">
        <v>21790</v>
      </c>
      <c r="F6058" t="s">
        <v>21741</v>
      </c>
      <c r="G6058">
        <v>20191</v>
      </c>
      <c r="H6058">
        <v>5</v>
      </c>
      <c r="I6058" t="s">
        <v>27814</v>
      </c>
      <c r="J6058" t="s">
        <v>27698</v>
      </c>
      <c r="K6058" t="s">
        <v>49894</v>
      </c>
      <c r="L6058" t="s">
        <v>28625</v>
      </c>
      <c r="M6058">
        <v>41</v>
      </c>
      <c r="N6058">
        <v>402</v>
      </c>
      <c r="O6058" t="s">
        <v>53142</v>
      </c>
      <c r="P6058" t="s">
        <v>27761</v>
      </c>
      <c r="Q6058" t="s">
        <v>34874</v>
      </c>
      <c r="R6058" t="s">
        <v>27713</v>
      </c>
      <c r="S6058">
        <v>5</v>
      </c>
      <c r="T6058" t="s">
        <v>27709</v>
      </c>
      <c r="U6058" t="s">
        <v>27698</v>
      </c>
      <c r="V6058" t="s">
        <v>33642</v>
      </c>
      <c r="W6058" t="s">
        <v>27795</v>
      </c>
      <c r="X6058">
        <v>299</v>
      </c>
      <c r="Y6058">
        <v>409</v>
      </c>
      <c r="Z6058" t="s">
        <v>34231</v>
      </c>
      <c r="AA6058" t="s">
        <v>29833</v>
      </c>
      <c r="AB6058" t="s">
        <v>27949</v>
      </c>
      <c r="AC6058" t="s">
        <v>27713</v>
      </c>
      <c r="AD6058">
        <v>5</v>
      </c>
      <c r="AE6058" t="s">
        <v>27745</v>
      </c>
      <c r="AF6058" t="s">
        <v>27698</v>
      </c>
      <c r="AG6058">
        <v>5</v>
      </c>
      <c r="AH6058" t="s">
        <v>27775</v>
      </c>
      <c r="AI6058" t="s">
        <v>27698</v>
      </c>
      <c r="AJ6058" t="s">
        <v>43482</v>
      </c>
      <c r="AK6058" t="s">
        <v>28470</v>
      </c>
      <c r="AL6058">
        <v>575</v>
      </c>
      <c r="AM6058">
        <v>585</v>
      </c>
      <c r="AN6058" t="s">
        <v>33231</v>
      </c>
      <c r="AO6058" t="s">
        <v>41381</v>
      </c>
      <c r="AP6058" t="s">
        <v>29158</v>
      </c>
      <c r="AQ6058" t="s">
        <v>27713</v>
      </c>
      <c r="AR6058">
        <v>7</v>
      </c>
      <c r="AS6058" t="s">
        <v>27745</v>
      </c>
      <c r="AT6058" t="s">
        <v>27698</v>
      </c>
      <c r="AU6058" t="s">
        <v>31021</v>
      </c>
      <c r="AV6058" t="s">
        <v>27939</v>
      </c>
      <c r="AW6058">
        <v>5</v>
      </c>
      <c r="AX6058">
        <v>607</v>
      </c>
      <c r="AY6058" t="s">
        <v>28932</v>
      </c>
      <c r="AZ6058" t="s">
        <v>27720</v>
      </c>
      <c r="BA6058" t="s">
        <v>35077</v>
      </c>
      <c r="BB6058" t="s">
        <v>27713</v>
      </c>
      <c r="BC6058">
        <v>7</v>
      </c>
      <c r="BD6058" t="s">
        <v>27705</v>
      </c>
      <c r="BE6058" t="s">
        <v>27698</v>
      </c>
      <c r="BF6058">
        <v>10</v>
      </c>
      <c r="BG6058" t="s">
        <v>27715</v>
      </c>
      <c r="BH6058" t="s">
        <v>27698</v>
      </c>
      <c r="BI6058" t="s">
        <v>29680</v>
      </c>
      <c r="BJ6058" t="s">
        <v>28098</v>
      </c>
      <c r="BK6058" t="s">
        <v>27716</v>
      </c>
      <c r="BL6058" t="s">
        <v>70681</v>
      </c>
      <c r="BM6058" t="s">
        <v>27959</v>
      </c>
      <c r="BN6058" t="s">
        <v>27694</v>
      </c>
      <c r="BO6058" t="s">
        <v>27961</v>
      </c>
      <c r="BP6058" t="s">
        <v>27713</v>
      </c>
      <c r="BQ6058">
        <v>6</v>
      </c>
      <c r="BR6058" t="s">
        <v>27705</v>
      </c>
      <c r="BS6058" t="s">
        <v>27698</v>
      </c>
      <c r="BT6058" t="s">
        <v>27714</v>
      </c>
      <c r="BU6058" t="s">
        <v>27745</v>
      </c>
      <c r="BV6058" t="s">
        <v>27698</v>
      </c>
      <c r="BW6058">
        <v>7</v>
      </c>
      <c r="BX6058" t="s">
        <v>27693</v>
      </c>
      <c r="BY6058" t="s">
        <v>27814</v>
      </c>
      <c r="BZ6058" t="s">
        <v>27697</v>
      </c>
      <c r="CA6058" t="s">
        <v>28118</v>
      </c>
      <c r="CB6058" t="s">
        <v>27697</v>
      </c>
      <c r="CC6058" t="s">
        <v>27697</v>
      </c>
      <c r="CD6058" t="s">
        <v>27697</v>
      </c>
      <c r="CE6058" t="s">
        <v>27708</v>
      </c>
      <c r="CF6058" t="s">
        <v>27697</v>
      </c>
      <c r="CG6058" t="s">
        <v>27697</v>
      </c>
      <c r="CH6058" t="s">
        <v>27697</v>
      </c>
      <c r="CI6058">
        <v>5</v>
      </c>
      <c r="CJ6058" t="s">
        <v>27695</v>
      </c>
      <c r="CK6058" t="s">
        <v>27695</v>
      </c>
      <c r="CL6058" t="s">
        <v>27697</v>
      </c>
      <c r="CM6058" t="s">
        <v>27695</v>
      </c>
      <c r="CN6058" t="s">
        <v>27695</v>
      </c>
      <c r="CO6058" t="s">
        <v>27697</v>
      </c>
      <c r="CP6058" t="s">
        <v>27695</v>
      </c>
      <c r="CQ6058" t="s">
        <v>27695</v>
      </c>
      <c r="CR6058" t="s">
        <v>27697</v>
      </c>
      <c r="CS6058" t="s">
        <v>27695</v>
      </c>
      <c r="CT6058" t="s">
        <v>27695</v>
      </c>
      <c r="CU6058" t="s">
        <v>27697</v>
      </c>
      <c r="CV6058" t="s">
        <v>27695</v>
      </c>
      <c r="CW6058" t="s">
        <v>27695</v>
      </c>
      <c r="CX6058" t="s">
        <v>27697</v>
      </c>
      <c r="CY6058" t="s">
        <v>27695</v>
      </c>
      <c r="CZ6058" t="s">
        <v>27695</v>
      </c>
      <c r="DA6058" t="s">
        <v>27697</v>
      </c>
      <c r="DB6058" t="s">
        <v>27775</v>
      </c>
      <c r="DC6058" t="s">
        <v>27698</v>
      </c>
      <c r="DD6058">
        <v>9</v>
      </c>
      <c r="DE6058" t="s">
        <v>27705</v>
      </c>
      <c r="DF6058" t="s">
        <v>27698</v>
      </c>
      <c r="DG6058">
        <v>10</v>
      </c>
      <c r="DH6058" t="s">
        <v>27706</v>
      </c>
      <c r="DI6058" t="s">
        <v>27698</v>
      </c>
      <c r="DJ6058" t="s">
        <v>37900</v>
      </c>
      <c r="DK6058" t="s">
        <v>28415</v>
      </c>
      <c r="DL6058">
        <v>19</v>
      </c>
      <c r="DM6058">
        <v>13.491</v>
      </c>
      <c r="DN6058" t="s">
        <v>32107</v>
      </c>
      <c r="DO6058" t="s">
        <v>27705</v>
      </c>
      <c r="DP6058" t="s">
        <v>65716</v>
      </c>
      <c r="DQ6058" t="s">
        <v>27713</v>
      </c>
      <c r="DR6058">
        <v>5</v>
      </c>
      <c r="DS6058" t="s">
        <v>27760</v>
      </c>
      <c r="DT6058" t="s">
        <v>27698</v>
      </c>
      <c r="DU6058" t="s">
        <v>31723</v>
      </c>
      <c r="DV6058" t="s">
        <v>79785</v>
      </c>
      <c r="DW6058">
        <v>6</v>
      </c>
      <c r="DX6058">
        <v>10.199</v>
      </c>
      <c r="DY6058" t="s">
        <v>33961</v>
      </c>
      <c r="DZ6058" t="s">
        <v>27715</v>
      </c>
      <c r="EA6058" t="s">
        <v>45648</v>
      </c>
      <c r="EB6058" t="s">
        <v>27713</v>
      </c>
      <c r="EC6058">
        <v>5</v>
      </c>
      <c r="ED6058" t="s">
        <v>27745</v>
      </c>
      <c r="EE6058" t="s">
        <v>27698</v>
      </c>
      <c r="EF6058" t="s">
        <v>28548</v>
      </c>
      <c r="EG6058" t="s">
        <v>69679</v>
      </c>
      <c r="EH6058">
        <v>49</v>
      </c>
      <c r="EI6058">
        <v>53.689</v>
      </c>
      <c r="EJ6058" t="s">
        <v>31783</v>
      </c>
      <c r="EK6058" t="s">
        <v>28144</v>
      </c>
      <c r="EL6058" t="s">
        <v>79786</v>
      </c>
      <c r="EM6058" t="s">
        <v>27713</v>
      </c>
      <c r="EN6058">
        <v>5</v>
      </c>
      <c r="EO6058" t="s">
        <v>27705</v>
      </c>
      <c r="EP6058" t="s">
        <v>27698</v>
      </c>
      <c r="EQ6058">
        <v>10</v>
      </c>
      <c r="ER6058" t="s">
        <v>27705</v>
      </c>
      <c r="ES6058" t="s">
        <v>27698</v>
      </c>
      <c r="ET6058">
        <v>10</v>
      </c>
      <c r="EU6058" t="s">
        <v>27694</v>
      </c>
      <c r="EV6058" t="s">
        <v>27698</v>
      </c>
      <c r="EW6058">
        <v>4</v>
      </c>
      <c r="EX6058" t="s">
        <v>28470</v>
      </c>
      <c r="EY6058">
        <v>0</v>
      </c>
      <c r="EZ6058" s="1">
        <v>37468</v>
      </c>
      <c r="FA6058" t="s">
        <v>3363</v>
      </c>
      <c r="FB6058" t="s">
        <v>58758</v>
      </c>
    </row>
    <row r="6059" spans="1:158" x14ac:dyDescent="0.25">
      <c r="A6059" t="s">
        <v>79787</v>
      </c>
      <c r="B6059">
        <v>492616</v>
      </c>
      <c r="C6059" t="s">
        <v>27698</v>
      </c>
      <c r="D6059" t="s">
        <v>79788</v>
      </c>
      <c r="E6059" t="s">
        <v>10864</v>
      </c>
      <c r="F6059" t="s">
        <v>21741</v>
      </c>
      <c r="G6059">
        <v>23704</v>
      </c>
      <c r="H6059">
        <v>5</v>
      </c>
      <c r="I6059" t="s">
        <v>27709</v>
      </c>
      <c r="J6059" t="s">
        <v>27698</v>
      </c>
      <c r="K6059" t="s">
        <v>57367</v>
      </c>
      <c r="L6059" t="s">
        <v>28321</v>
      </c>
      <c r="M6059">
        <v>34</v>
      </c>
      <c r="N6059">
        <v>486</v>
      </c>
      <c r="O6059" t="s">
        <v>34296</v>
      </c>
      <c r="P6059" t="s">
        <v>27798</v>
      </c>
      <c r="Q6059" t="s">
        <v>33154</v>
      </c>
      <c r="R6059" t="s">
        <v>27713</v>
      </c>
      <c r="S6059">
        <v>5</v>
      </c>
      <c r="T6059" t="s">
        <v>27706</v>
      </c>
      <c r="U6059" t="s">
        <v>27698</v>
      </c>
      <c r="V6059" t="s">
        <v>49587</v>
      </c>
      <c r="W6059" t="s">
        <v>27728</v>
      </c>
      <c r="X6059">
        <v>245</v>
      </c>
      <c r="Y6059">
        <v>529</v>
      </c>
      <c r="Z6059" t="s">
        <v>29455</v>
      </c>
      <c r="AA6059" t="s">
        <v>30333</v>
      </c>
      <c r="AB6059" t="s">
        <v>36210</v>
      </c>
      <c r="AC6059" t="s">
        <v>27713</v>
      </c>
      <c r="AD6059">
        <v>5</v>
      </c>
      <c r="AE6059" t="s">
        <v>27715</v>
      </c>
      <c r="AF6059" t="s">
        <v>27698</v>
      </c>
      <c r="AG6059">
        <v>5</v>
      </c>
      <c r="AH6059" t="s">
        <v>27715</v>
      </c>
      <c r="AI6059" t="s">
        <v>27698</v>
      </c>
      <c r="AJ6059" t="s">
        <v>38111</v>
      </c>
      <c r="AK6059" t="s">
        <v>28243</v>
      </c>
      <c r="AL6059">
        <v>719</v>
      </c>
      <c r="AM6059">
        <v>763</v>
      </c>
      <c r="AN6059" t="s">
        <v>28477</v>
      </c>
      <c r="AO6059" t="s">
        <v>27738</v>
      </c>
      <c r="AP6059" t="s">
        <v>48076</v>
      </c>
      <c r="AQ6059" t="s">
        <v>27713</v>
      </c>
      <c r="AR6059">
        <v>7</v>
      </c>
      <c r="AS6059" t="s">
        <v>27775</v>
      </c>
      <c r="AT6059" t="s">
        <v>27698</v>
      </c>
      <c r="AU6059" t="s">
        <v>28334</v>
      </c>
      <c r="AV6059" t="s">
        <v>28243</v>
      </c>
      <c r="AW6059">
        <v>1</v>
      </c>
      <c r="AX6059">
        <v>776</v>
      </c>
      <c r="AY6059" t="s">
        <v>28007</v>
      </c>
      <c r="AZ6059" t="s">
        <v>27744</v>
      </c>
      <c r="BA6059" t="s">
        <v>35078</v>
      </c>
      <c r="BB6059" t="s">
        <v>27713</v>
      </c>
      <c r="BC6059">
        <v>7</v>
      </c>
      <c r="BD6059" t="s">
        <v>27705</v>
      </c>
      <c r="BE6059" t="s">
        <v>27698</v>
      </c>
      <c r="BF6059">
        <v>10</v>
      </c>
      <c r="BG6059" t="s">
        <v>27745</v>
      </c>
      <c r="BH6059" t="s">
        <v>27698</v>
      </c>
      <c r="BI6059" t="s">
        <v>36512</v>
      </c>
      <c r="BJ6059" t="s">
        <v>28478</v>
      </c>
      <c r="BK6059" t="s">
        <v>27715</v>
      </c>
      <c r="BL6059" t="s">
        <v>49363</v>
      </c>
      <c r="BM6059" t="s">
        <v>33648</v>
      </c>
      <c r="BN6059" t="s">
        <v>27814</v>
      </c>
      <c r="BO6059" t="s">
        <v>79789</v>
      </c>
      <c r="BP6059" t="s">
        <v>27713</v>
      </c>
      <c r="BQ6059">
        <v>6</v>
      </c>
      <c r="BR6059" t="s">
        <v>27705</v>
      </c>
      <c r="BS6059" t="s">
        <v>27698</v>
      </c>
      <c r="BT6059" t="s">
        <v>27714</v>
      </c>
      <c r="BU6059" t="s">
        <v>27760</v>
      </c>
      <c r="BV6059" t="s">
        <v>27698</v>
      </c>
      <c r="BW6059">
        <v>7</v>
      </c>
      <c r="BX6059" t="s">
        <v>27694</v>
      </c>
      <c r="BY6059" t="s">
        <v>27698</v>
      </c>
      <c r="BZ6059" t="s">
        <v>27697</v>
      </c>
      <c r="CA6059" t="s">
        <v>28045</v>
      </c>
      <c r="CB6059" t="s">
        <v>27697</v>
      </c>
      <c r="CC6059" t="s">
        <v>27697</v>
      </c>
      <c r="CD6059" t="s">
        <v>27697</v>
      </c>
      <c r="CE6059" t="s">
        <v>28015</v>
      </c>
      <c r="CF6059" t="s">
        <v>27697</v>
      </c>
      <c r="CG6059" t="s">
        <v>27697</v>
      </c>
      <c r="CH6059" t="s">
        <v>27713</v>
      </c>
      <c r="CI6059">
        <v>5</v>
      </c>
      <c r="CJ6059" t="s">
        <v>49250</v>
      </c>
      <c r="CK6059" t="s">
        <v>36912</v>
      </c>
      <c r="CL6059" t="s">
        <v>27713</v>
      </c>
      <c r="CM6059" t="s">
        <v>49872</v>
      </c>
      <c r="CN6059" t="s">
        <v>37170</v>
      </c>
      <c r="CO6059" t="s">
        <v>27713</v>
      </c>
      <c r="CP6059" t="s">
        <v>28426</v>
      </c>
      <c r="CQ6059" t="s">
        <v>34731</v>
      </c>
      <c r="CR6059" t="s">
        <v>27713</v>
      </c>
      <c r="CS6059" t="s">
        <v>29277</v>
      </c>
      <c r="CT6059" t="s">
        <v>47683</v>
      </c>
      <c r="CU6059" t="s">
        <v>27713</v>
      </c>
      <c r="CV6059" t="s">
        <v>59023</v>
      </c>
      <c r="CW6059" t="s">
        <v>64143</v>
      </c>
      <c r="CX6059" t="s">
        <v>27713</v>
      </c>
      <c r="CY6059" t="s">
        <v>53631</v>
      </c>
      <c r="CZ6059" t="s">
        <v>31508</v>
      </c>
      <c r="DA6059" t="s">
        <v>27713</v>
      </c>
      <c r="DB6059" t="s">
        <v>27705</v>
      </c>
      <c r="DC6059" t="s">
        <v>27698</v>
      </c>
      <c r="DD6059">
        <v>9</v>
      </c>
      <c r="DE6059" t="s">
        <v>27705</v>
      </c>
      <c r="DF6059" t="s">
        <v>27698</v>
      </c>
      <c r="DG6059">
        <v>10</v>
      </c>
      <c r="DH6059" t="s">
        <v>27716</v>
      </c>
      <c r="DI6059" t="s">
        <v>27698</v>
      </c>
      <c r="DJ6059" t="s">
        <v>45916</v>
      </c>
      <c r="DK6059" t="s">
        <v>28993</v>
      </c>
      <c r="DL6059">
        <v>29</v>
      </c>
      <c r="DM6059">
        <v>20.388999999999999</v>
      </c>
      <c r="DN6059" t="s">
        <v>64369</v>
      </c>
      <c r="DO6059" t="s">
        <v>28045</v>
      </c>
      <c r="DP6059" t="s">
        <v>79790</v>
      </c>
      <c r="DQ6059" t="s">
        <v>27704</v>
      </c>
      <c r="DR6059">
        <v>5</v>
      </c>
      <c r="DS6059" t="s">
        <v>27745</v>
      </c>
      <c r="DT6059" t="s">
        <v>27698</v>
      </c>
      <c r="DU6059" t="s">
        <v>30387</v>
      </c>
      <c r="DV6059" t="s">
        <v>79791</v>
      </c>
      <c r="DW6059">
        <v>14</v>
      </c>
      <c r="DX6059">
        <v>15.048</v>
      </c>
      <c r="DY6059" t="s">
        <v>54443</v>
      </c>
      <c r="DZ6059" t="s">
        <v>27912</v>
      </c>
      <c r="EA6059" t="s">
        <v>74105</v>
      </c>
      <c r="EB6059" t="s">
        <v>27704</v>
      </c>
      <c r="EC6059">
        <v>5</v>
      </c>
      <c r="ED6059" t="s">
        <v>27814</v>
      </c>
      <c r="EE6059" t="s">
        <v>27698</v>
      </c>
      <c r="EF6059" t="s">
        <v>29466</v>
      </c>
      <c r="EG6059" t="s">
        <v>79792</v>
      </c>
      <c r="EH6059">
        <v>91</v>
      </c>
      <c r="EI6059">
        <v>96.831000000000003</v>
      </c>
      <c r="EJ6059" t="s">
        <v>32974</v>
      </c>
      <c r="EK6059" t="s">
        <v>28451</v>
      </c>
      <c r="EL6059" t="s">
        <v>79793</v>
      </c>
      <c r="EM6059" t="s">
        <v>27713</v>
      </c>
      <c r="EN6059">
        <v>5</v>
      </c>
      <c r="EO6059" t="s">
        <v>27705</v>
      </c>
      <c r="EP6059" t="s">
        <v>27698</v>
      </c>
      <c r="EQ6059">
        <v>10</v>
      </c>
      <c r="ER6059" t="s">
        <v>27705</v>
      </c>
      <c r="ES6059" t="s">
        <v>27698</v>
      </c>
      <c r="ET6059">
        <v>10</v>
      </c>
      <c r="EU6059" t="s">
        <v>27760</v>
      </c>
      <c r="EV6059" t="s">
        <v>27698</v>
      </c>
      <c r="EW6059">
        <v>4</v>
      </c>
      <c r="EX6059" t="s">
        <v>28415</v>
      </c>
      <c r="EY6059">
        <v>0.01</v>
      </c>
      <c r="EZ6059" s="1">
        <v>37687</v>
      </c>
      <c r="FA6059" t="s">
        <v>128</v>
      </c>
      <c r="FB6059" t="s">
        <v>60025</v>
      </c>
    </row>
    <row r="6060" spans="1:158" x14ac:dyDescent="0.25">
      <c r="A6060" t="s">
        <v>79794</v>
      </c>
      <c r="B6060">
        <v>492617</v>
      </c>
      <c r="C6060" t="s">
        <v>27698</v>
      </c>
      <c r="D6060" t="s">
        <v>79795</v>
      </c>
      <c r="E6060" t="s">
        <v>21820</v>
      </c>
      <c r="F6060" t="s">
        <v>21741</v>
      </c>
      <c r="G6060">
        <v>23608</v>
      </c>
      <c r="H6060">
        <v>5</v>
      </c>
      <c r="I6060" t="s">
        <v>27760</v>
      </c>
      <c r="J6060" t="s">
        <v>27698</v>
      </c>
      <c r="K6060" t="s">
        <v>34397</v>
      </c>
      <c r="L6060" t="s">
        <v>28625</v>
      </c>
      <c r="M6060">
        <v>18</v>
      </c>
      <c r="N6060">
        <v>331</v>
      </c>
      <c r="O6060" t="s">
        <v>49040</v>
      </c>
      <c r="P6060" t="s">
        <v>27816</v>
      </c>
      <c r="Q6060" t="s">
        <v>28328</v>
      </c>
      <c r="R6060" t="s">
        <v>27713</v>
      </c>
      <c r="S6060">
        <v>5</v>
      </c>
      <c r="T6060" t="s">
        <v>27716</v>
      </c>
      <c r="U6060" t="s">
        <v>27698</v>
      </c>
      <c r="V6060" t="s">
        <v>36085</v>
      </c>
      <c r="W6060" t="s">
        <v>27761</v>
      </c>
      <c r="X6060">
        <v>224</v>
      </c>
      <c r="Y6060">
        <v>363</v>
      </c>
      <c r="Z6060" t="s">
        <v>36661</v>
      </c>
      <c r="AA6060" t="s">
        <v>35159</v>
      </c>
      <c r="AB6060" t="s">
        <v>30912</v>
      </c>
      <c r="AC6060" t="s">
        <v>27713</v>
      </c>
      <c r="AD6060">
        <v>5</v>
      </c>
      <c r="AE6060" t="s">
        <v>27745</v>
      </c>
      <c r="AF6060" t="s">
        <v>27698</v>
      </c>
      <c r="AG6060">
        <v>5</v>
      </c>
      <c r="AH6060" t="s">
        <v>27705</v>
      </c>
      <c r="AI6060" t="s">
        <v>27698</v>
      </c>
      <c r="AJ6060" t="s">
        <v>29268</v>
      </c>
      <c r="AK6060" t="s">
        <v>27737</v>
      </c>
      <c r="AL6060">
        <v>488</v>
      </c>
      <c r="AM6060">
        <v>494</v>
      </c>
      <c r="AN6060" t="s">
        <v>33155</v>
      </c>
      <c r="AO6060" t="s">
        <v>27954</v>
      </c>
      <c r="AP6060" t="s">
        <v>28944</v>
      </c>
      <c r="AQ6060" t="s">
        <v>27713</v>
      </c>
      <c r="AR6060">
        <v>7</v>
      </c>
      <c r="AS6060" t="s">
        <v>27760</v>
      </c>
      <c r="AT6060" t="s">
        <v>27698</v>
      </c>
      <c r="AU6060" t="s">
        <v>29095</v>
      </c>
      <c r="AV6060" t="s">
        <v>28015</v>
      </c>
      <c r="AW6060">
        <v>2</v>
      </c>
      <c r="AX6060">
        <v>498</v>
      </c>
      <c r="AY6060" t="s">
        <v>31917</v>
      </c>
      <c r="AZ6060" t="s">
        <v>27716</v>
      </c>
      <c r="BA6060" t="s">
        <v>28212</v>
      </c>
      <c r="BB6060" t="s">
        <v>27713</v>
      </c>
      <c r="BC6060">
        <v>7</v>
      </c>
      <c r="BD6060" t="s">
        <v>27705</v>
      </c>
      <c r="BE6060" t="s">
        <v>27698</v>
      </c>
      <c r="BF6060">
        <v>10</v>
      </c>
      <c r="BG6060" t="s">
        <v>27706</v>
      </c>
      <c r="BH6060" t="s">
        <v>27698</v>
      </c>
      <c r="BI6060" t="s">
        <v>46733</v>
      </c>
      <c r="BJ6060" t="s">
        <v>27747</v>
      </c>
      <c r="BK6060" t="s">
        <v>27814</v>
      </c>
      <c r="BL6060" t="s">
        <v>45781</v>
      </c>
      <c r="BM6060" t="s">
        <v>29608</v>
      </c>
      <c r="BN6060" t="s">
        <v>27715</v>
      </c>
      <c r="BO6060" t="s">
        <v>58931</v>
      </c>
      <c r="BP6060" t="s">
        <v>27713</v>
      </c>
      <c r="BQ6060">
        <v>6</v>
      </c>
      <c r="BR6060" t="s">
        <v>27705</v>
      </c>
      <c r="BS6060" t="s">
        <v>27698</v>
      </c>
      <c r="BT6060" t="s">
        <v>27714</v>
      </c>
      <c r="BU6060" t="s">
        <v>27715</v>
      </c>
      <c r="BV6060" t="s">
        <v>27698</v>
      </c>
      <c r="BW6060">
        <v>7</v>
      </c>
      <c r="BX6060" t="s">
        <v>27693</v>
      </c>
      <c r="BY6060" t="s">
        <v>27814</v>
      </c>
      <c r="BZ6060" t="s">
        <v>27697</v>
      </c>
      <c r="CA6060" t="s">
        <v>28236</v>
      </c>
      <c r="CB6060" t="s">
        <v>27697</v>
      </c>
      <c r="CC6060" t="s">
        <v>27697</v>
      </c>
      <c r="CD6060" t="s">
        <v>27697</v>
      </c>
      <c r="CE6060" t="s">
        <v>28310</v>
      </c>
      <c r="CF6060" t="s">
        <v>27697</v>
      </c>
      <c r="CG6060" t="s">
        <v>27697</v>
      </c>
      <c r="CH6060" t="s">
        <v>27697</v>
      </c>
      <c r="CI6060">
        <v>5</v>
      </c>
      <c r="CJ6060" t="s">
        <v>27695</v>
      </c>
      <c r="CK6060" t="s">
        <v>27695</v>
      </c>
      <c r="CL6060" t="s">
        <v>27697</v>
      </c>
      <c r="CM6060" t="s">
        <v>27695</v>
      </c>
      <c r="CN6060" t="s">
        <v>27695</v>
      </c>
      <c r="CO6060" t="s">
        <v>27697</v>
      </c>
      <c r="CP6060" t="s">
        <v>27695</v>
      </c>
      <c r="CQ6060" t="s">
        <v>27695</v>
      </c>
      <c r="CR6060" t="s">
        <v>27697</v>
      </c>
      <c r="CS6060" t="s">
        <v>27695</v>
      </c>
      <c r="CT6060" t="s">
        <v>27695</v>
      </c>
      <c r="CU6060" t="s">
        <v>27697</v>
      </c>
      <c r="CV6060" t="s">
        <v>27695</v>
      </c>
      <c r="CW6060" t="s">
        <v>27695</v>
      </c>
      <c r="CX6060" t="s">
        <v>27697</v>
      </c>
      <c r="CY6060" t="s">
        <v>27695</v>
      </c>
      <c r="CZ6060" t="s">
        <v>27695</v>
      </c>
      <c r="DA6060" t="s">
        <v>27697</v>
      </c>
      <c r="DB6060" t="s">
        <v>27775</v>
      </c>
      <c r="DC6060" t="s">
        <v>27698</v>
      </c>
      <c r="DD6060">
        <v>9</v>
      </c>
      <c r="DE6060" t="s">
        <v>27705</v>
      </c>
      <c r="DF6060" t="s">
        <v>27698</v>
      </c>
      <c r="DG6060">
        <v>10</v>
      </c>
      <c r="DH6060" t="s">
        <v>27706</v>
      </c>
      <c r="DI6060" t="s">
        <v>27698</v>
      </c>
      <c r="DJ6060" t="s">
        <v>32271</v>
      </c>
      <c r="DK6060" t="s">
        <v>27861</v>
      </c>
      <c r="DL6060">
        <v>19</v>
      </c>
      <c r="DM6060">
        <v>14.385</v>
      </c>
      <c r="DN6060" t="s">
        <v>28948</v>
      </c>
      <c r="DO6060" t="s">
        <v>27718</v>
      </c>
      <c r="DP6060" t="s">
        <v>79796</v>
      </c>
      <c r="DQ6060" t="s">
        <v>27713</v>
      </c>
      <c r="DR6060">
        <v>5</v>
      </c>
      <c r="DS6060" t="s">
        <v>27715</v>
      </c>
      <c r="DT6060" t="s">
        <v>27698</v>
      </c>
      <c r="DU6060" t="s">
        <v>33622</v>
      </c>
      <c r="DV6060" t="s">
        <v>79797</v>
      </c>
      <c r="DW6060">
        <v>9</v>
      </c>
      <c r="DX6060">
        <v>8.9320000000000004</v>
      </c>
      <c r="DY6060" t="s">
        <v>34350</v>
      </c>
      <c r="DZ6060" t="s">
        <v>28851</v>
      </c>
      <c r="EA6060" t="s">
        <v>37399</v>
      </c>
      <c r="EB6060" t="s">
        <v>27713</v>
      </c>
      <c r="EC6060">
        <v>5</v>
      </c>
      <c r="ED6060" t="s">
        <v>27744</v>
      </c>
      <c r="EE6060" t="s">
        <v>27698</v>
      </c>
      <c r="EF6060" t="s">
        <v>35038</v>
      </c>
      <c r="EG6060" t="s">
        <v>63965</v>
      </c>
      <c r="EH6060">
        <v>71</v>
      </c>
      <c r="EI6060">
        <v>60.256999999999998</v>
      </c>
      <c r="EJ6060" t="s">
        <v>37109</v>
      </c>
      <c r="EK6060" t="s">
        <v>27987</v>
      </c>
      <c r="EL6060" t="s">
        <v>79798</v>
      </c>
      <c r="EM6060" t="s">
        <v>27713</v>
      </c>
      <c r="EN6060">
        <v>5</v>
      </c>
      <c r="EO6060" t="s">
        <v>27705</v>
      </c>
      <c r="EP6060" t="s">
        <v>27698</v>
      </c>
      <c r="EQ6060">
        <v>10</v>
      </c>
      <c r="ER6060" t="s">
        <v>27705</v>
      </c>
      <c r="ES6060" t="s">
        <v>27698</v>
      </c>
      <c r="ET6060">
        <v>10</v>
      </c>
      <c r="EU6060" t="s">
        <v>27814</v>
      </c>
      <c r="EV6060" t="s">
        <v>27698</v>
      </c>
      <c r="EW6060">
        <v>4</v>
      </c>
      <c r="EX6060" t="s">
        <v>27728</v>
      </c>
      <c r="EY6060">
        <v>5.0000000000000001E-3</v>
      </c>
      <c r="EZ6060" s="1">
        <v>37742</v>
      </c>
      <c r="FA6060" t="s">
        <v>128</v>
      </c>
      <c r="FB6060" t="s">
        <v>59438</v>
      </c>
    </row>
    <row r="6061" spans="1:158" x14ac:dyDescent="0.25">
      <c r="A6061" t="s">
        <v>79799</v>
      </c>
      <c r="B6061">
        <v>492618</v>
      </c>
      <c r="C6061" t="s">
        <v>27698</v>
      </c>
      <c r="D6061" t="s">
        <v>79800</v>
      </c>
      <c r="E6061" t="s">
        <v>10864</v>
      </c>
      <c r="F6061" t="s">
        <v>21741</v>
      </c>
      <c r="G6061">
        <v>23707</v>
      </c>
      <c r="H6061">
        <v>5</v>
      </c>
      <c r="I6061" t="s">
        <v>27716</v>
      </c>
      <c r="J6061" t="s">
        <v>27698</v>
      </c>
      <c r="K6061" t="s">
        <v>40247</v>
      </c>
      <c r="L6061" t="s">
        <v>27939</v>
      </c>
      <c r="M6061">
        <v>76</v>
      </c>
      <c r="N6061">
        <v>554</v>
      </c>
      <c r="O6061" t="s">
        <v>29299</v>
      </c>
      <c r="P6061" t="s">
        <v>28441</v>
      </c>
      <c r="Q6061" t="s">
        <v>30930</v>
      </c>
      <c r="R6061" t="s">
        <v>27713</v>
      </c>
      <c r="S6061">
        <v>5</v>
      </c>
      <c r="T6061" t="s">
        <v>27706</v>
      </c>
      <c r="U6061" t="s">
        <v>27698</v>
      </c>
      <c r="V6061" t="s">
        <v>39046</v>
      </c>
      <c r="W6061" t="s">
        <v>27951</v>
      </c>
      <c r="X6061">
        <v>315</v>
      </c>
      <c r="Y6061">
        <v>626</v>
      </c>
      <c r="Z6061" t="s">
        <v>34553</v>
      </c>
      <c r="AA6061" t="s">
        <v>29305</v>
      </c>
      <c r="AB6061" t="s">
        <v>30400</v>
      </c>
      <c r="AC6061" t="s">
        <v>27713</v>
      </c>
      <c r="AD6061">
        <v>5</v>
      </c>
      <c r="AE6061" t="s">
        <v>27694</v>
      </c>
      <c r="AF6061" t="s">
        <v>27698</v>
      </c>
      <c r="AG6061">
        <v>5</v>
      </c>
      <c r="AH6061" t="s">
        <v>27705</v>
      </c>
      <c r="AI6061" t="s">
        <v>27698</v>
      </c>
      <c r="AJ6061" t="s">
        <v>33677</v>
      </c>
      <c r="AK6061" t="s">
        <v>27735</v>
      </c>
      <c r="AL6061">
        <v>773</v>
      </c>
      <c r="AM6061">
        <v>782</v>
      </c>
      <c r="AN6061" t="s">
        <v>30427</v>
      </c>
      <c r="AO6061" t="s">
        <v>33559</v>
      </c>
      <c r="AP6061" t="s">
        <v>36472</v>
      </c>
      <c r="AQ6061" t="s">
        <v>27713</v>
      </c>
      <c r="AR6061">
        <v>7</v>
      </c>
      <c r="AS6061" t="s">
        <v>27814</v>
      </c>
      <c r="AT6061" t="s">
        <v>27698</v>
      </c>
      <c r="AU6061" t="s">
        <v>30509</v>
      </c>
      <c r="AV6061" t="s">
        <v>28243</v>
      </c>
      <c r="AW6061">
        <v>9</v>
      </c>
      <c r="AX6061">
        <v>779</v>
      </c>
      <c r="AY6061" t="s">
        <v>28334</v>
      </c>
      <c r="AZ6061" t="s">
        <v>27694</v>
      </c>
      <c r="BA6061" t="s">
        <v>38484</v>
      </c>
      <c r="BB6061" t="s">
        <v>27713</v>
      </c>
      <c r="BC6061">
        <v>7</v>
      </c>
      <c r="BD6061" t="s">
        <v>27705</v>
      </c>
      <c r="BE6061" t="s">
        <v>27698</v>
      </c>
      <c r="BF6061">
        <v>10</v>
      </c>
      <c r="BG6061" t="s">
        <v>27694</v>
      </c>
      <c r="BH6061" t="s">
        <v>27698</v>
      </c>
      <c r="BI6061" t="s">
        <v>38465</v>
      </c>
      <c r="BJ6061" t="s">
        <v>28890</v>
      </c>
      <c r="BK6061" t="s">
        <v>27760</v>
      </c>
      <c r="BL6061" t="s">
        <v>79801</v>
      </c>
      <c r="BM6061" t="s">
        <v>39366</v>
      </c>
      <c r="BN6061" t="s">
        <v>27694</v>
      </c>
      <c r="BO6061" t="s">
        <v>42037</v>
      </c>
      <c r="BP6061" t="s">
        <v>27713</v>
      </c>
      <c r="BQ6061">
        <v>6</v>
      </c>
      <c r="BR6061" t="s">
        <v>27705</v>
      </c>
      <c r="BS6061" t="s">
        <v>27698</v>
      </c>
      <c r="BT6061" t="s">
        <v>27714</v>
      </c>
      <c r="BU6061" t="s">
        <v>27814</v>
      </c>
      <c r="BV6061" t="s">
        <v>27698</v>
      </c>
      <c r="BW6061">
        <v>7</v>
      </c>
      <c r="BX6061" t="s">
        <v>27744</v>
      </c>
      <c r="BY6061" t="s">
        <v>27698</v>
      </c>
      <c r="BZ6061" t="s">
        <v>27697</v>
      </c>
      <c r="CA6061" t="s">
        <v>28415</v>
      </c>
      <c r="CB6061" t="s">
        <v>27697</v>
      </c>
      <c r="CC6061" t="s">
        <v>27697</v>
      </c>
      <c r="CD6061" t="s">
        <v>27697</v>
      </c>
      <c r="CE6061" t="s">
        <v>27832</v>
      </c>
      <c r="CF6061" t="s">
        <v>27697</v>
      </c>
      <c r="CG6061" t="s">
        <v>27697</v>
      </c>
      <c r="CH6061" t="s">
        <v>27713</v>
      </c>
      <c r="CI6061">
        <v>5</v>
      </c>
      <c r="CJ6061" t="s">
        <v>42334</v>
      </c>
      <c r="CK6061" t="s">
        <v>44419</v>
      </c>
      <c r="CL6061" t="s">
        <v>27713</v>
      </c>
      <c r="CM6061" t="s">
        <v>30458</v>
      </c>
      <c r="CN6061" t="s">
        <v>35582</v>
      </c>
      <c r="CO6061" t="s">
        <v>27713</v>
      </c>
      <c r="CP6061" t="s">
        <v>34191</v>
      </c>
      <c r="CQ6061" t="s">
        <v>36252</v>
      </c>
      <c r="CR6061" t="s">
        <v>27713</v>
      </c>
      <c r="CS6061" t="s">
        <v>35003</v>
      </c>
      <c r="CT6061" t="s">
        <v>73381</v>
      </c>
      <c r="CU6061" t="s">
        <v>27713</v>
      </c>
      <c r="CV6061" t="s">
        <v>48846</v>
      </c>
      <c r="CW6061" t="s">
        <v>53021</v>
      </c>
      <c r="CX6061" t="s">
        <v>27704</v>
      </c>
      <c r="CY6061" t="s">
        <v>49438</v>
      </c>
      <c r="CZ6061" t="s">
        <v>36303</v>
      </c>
      <c r="DA6061" t="s">
        <v>27713</v>
      </c>
      <c r="DB6061" t="s">
        <v>27705</v>
      </c>
      <c r="DC6061" t="s">
        <v>27698</v>
      </c>
      <c r="DD6061">
        <v>9</v>
      </c>
      <c r="DE6061" t="s">
        <v>27705</v>
      </c>
      <c r="DF6061" t="s">
        <v>27698</v>
      </c>
      <c r="DG6061">
        <v>10</v>
      </c>
      <c r="DH6061" t="s">
        <v>27745</v>
      </c>
      <c r="DI6061" t="s">
        <v>27698</v>
      </c>
      <c r="DJ6061" t="s">
        <v>33404</v>
      </c>
      <c r="DK6061" t="s">
        <v>28098</v>
      </c>
      <c r="DL6061">
        <v>17</v>
      </c>
      <c r="DM6061">
        <v>19.725000000000001</v>
      </c>
      <c r="DN6061" t="s">
        <v>32188</v>
      </c>
      <c r="DO6061" t="s">
        <v>28851</v>
      </c>
      <c r="DP6061" t="s">
        <v>79802</v>
      </c>
      <c r="DQ6061" t="s">
        <v>27713</v>
      </c>
      <c r="DR6061">
        <v>5</v>
      </c>
      <c r="DS6061" t="s">
        <v>27745</v>
      </c>
      <c r="DT6061" t="s">
        <v>27698</v>
      </c>
      <c r="DU6061" t="s">
        <v>29143</v>
      </c>
      <c r="DV6061" t="s">
        <v>79803</v>
      </c>
      <c r="DW6061">
        <v>12</v>
      </c>
      <c r="DX6061">
        <v>14.742000000000001</v>
      </c>
      <c r="DY6061" t="s">
        <v>38952</v>
      </c>
      <c r="DZ6061" t="s">
        <v>27857</v>
      </c>
      <c r="EA6061" t="s">
        <v>79804</v>
      </c>
      <c r="EB6061" t="s">
        <v>27713</v>
      </c>
      <c r="EC6061">
        <v>5</v>
      </c>
      <c r="ED6061" t="s">
        <v>27715</v>
      </c>
      <c r="EE6061" t="s">
        <v>27698</v>
      </c>
      <c r="EF6061" t="s">
        <v>27876</v>
      </c>
      <c r="EG6061" t="s">
        <v>79805</v>
      </c>
      <c r="EH6061">
        <v>85</v>
      </c>
      <c r="EI6061">
        <v>84.5</v>
      </c>
      <c r="EJ6061" t="s">
        <v>32107</v>
      </c>
      <c r="EK6061" t="s">
        <v>27811</v>
      </c>
      <c r="EL6061" t="s">
        <v>79806</v>
      </c>
      <c r="EM6061" t="s">
        <v>27713</v>
      </c>
      <c r="EN6061">
        <v>5</v>
      </c>
      <c r="EO6061" t="s">
        <v>27705</v>
      </c>
      <c r="EP6061" t="s">
        <v>27698</v>
      </c>
      <c r="EQ6061">
        <v>10</v>
      </c>
      <c r="ER6061" t="s">
        <v>27705</v>
      </c>
      <c r="ES6061" t="s">
        <v>27698</v>
      </c>
      <c r="ET6061">
        <v>10</v>
      </c>
      <c r="EU6061" t="s">
        <v>27694</v>
      </c>
      <c r="EV6061" t="s">
        <v>27698</v>
      </c>
      <c r="EW6061">
        <v>4</v>
      </c>
      <c r="EX6061" t="s">
        <v>28241</v>
      </c>
      <c r="EY6061">
        <v>5.0000000000000001E-3</v>
      </c>
      <c r="EZ6061" s="1">
        <v>37742</v>
      </c>
      <c r="FA6061" t="s">
        <v>128</v>
      </c>
      <c r="FB6061" t="s">
        <v>59438</v>
      </c>
    </row>
    <row r="6062" spans="1:158" x14ac:dyDescent="0.25">
      <c r="A6062" t="s">
        <v>79807</v>
      </c>
      <c r="B6062">
        <v>492619</v>
      </c>
      <c r="C6062" t="s">
        <v>27698</v>
      </c>
      <c r="D6062" t="s">
        <v>79808</v>
      </c>
      <c r="E6062" t="s">
        <v>22094</v>
      </c>
      <c r="F6062" t="s">
        <v>21741</v>
      </c>
      <c r="G6062">
        <v>24141</v>
      </c>
      <c r="H6062">
        <v>5</v>
      </c>
      <c r="I6062" t="s">
        <v>27716</v>
      </c>
      <c r="J6062" t="s">
        <v>27698</v>
      </c>
      <c r="K6062" t="s">
        <v>57977</v>
      </c>
      <c r="L6062" t="s">
        <v>28259</v>
      </c>
      <c r="M6062">
        <v>69</v>
      </c>
      <c r="N6062">
        <v>493</v>
      </c>
      <c r="O6062" t="s">
        <v>71406</v>
      </c>
      <c r="P6062" t="s">
        <v>27735</v>
      </c>
      <c r="Q6062" t="s">
        <v>30561</v>
      </c>
      <c r="R6062" t="s">
        <v>27713</v>
      </c>
      <c r="S6062">
        <v>5</v>
      </c>
      <c r="T6062" t="s">
        <v>27709</v>
      </c>
      <c r="U6062" t="s">
        <v>27698</v>
      </c>
      <c r="V6062" t="s">
        <v>58773</v>
      </c>
      <c r="W6062" t="s">
        <v>27888</v>
      </c>
      <c r="X6062">
        <v>387</v>
      </c>
      <c r="Y6062">
        <v>529</v>
      </c>
      <c r="Z6062" t="s">
        <v>27864</v>
      </c>
      <c r="AA6062" t="s">
        <v>28206</v>
      </c>
      <c r="AB6062" t="s">
        <v>29912</v>
      </c>
      <c r="AC6062" t="s">
        <v>27713</v>
      </c>
      <c r="AD6062">
        <v>5</v>
      </c>
      <c r="AE6062" t="s">
        <v>27814</v>
      </c>
      <c r="AF6062" t="s">
        <v>27698</v>
      </c>
      <c r="AG6062">
        <v>5</v>
      </c>
      <c r="AH6062" t="s">
        <v>27760</v>
      </c>
      <c r="AI6062" t="s">
        <v>27698</v>
      </c>
      <c r="AJ6062" t="s">
        <v>36699</v>
      </c>
      <c r="AK6062" t="s">
        <v>28029</v>
      </c>
      <c r="AL6062">
        <v>725</v>
      </c>
      <c r="AM6062">
        <v>745</v>
      </c>
      <c r="AN6062" t="s">
        <v>41555</v>
      </c>
      <c r="AO6062" t="s">
        <v>45856</v>
      </c>
      <c r="AP6062" t="s">
        <v>42464</v>
      </c>
      <c r="AQ6062" t="s">
        <v>27713</v>
      </c>
      <c r="AR6062">
        <v>7</v>
      </c>
      <c r="AS6062" t="s">
        <v>27775</v>
      </c>
      <c r="AT6062" t="s">
        <v>27698</v>
      </c>
      <c r="AU6062" t="s">
        <v>28139</v>
      </c>
      <c r="AV6062" t="s">
        <v>28993</v>
      </c>
      <c r="AW6062">
        <v>1</v>
      </c>
      <c r="AX6062">
        <v>830</v>
      </c>
      <c r="AY6062" t="s">
        <v>28202</v>
      </c>
      <c r="AZ6062" t="s">
        <v>27722</v>
      </c>
      <c r="BA6062" t="s">
        <v>29576</v>
      </c>
      <c r="BB6062" t="s">
        <v>27713</v>
      </c>
      <c r="BC6062">
        <v>7</v>
      </c>
      <c r="BD6062" t="s">
        <v>27705</v>
      </c>
      <c r="BE6062" t="s">
        <v>27698</v>
      </c>
      <c r="BF6062">
        <v>10</v>
      </c>
      <c r="BG6062" t="s">
        <v>27745</v>
      </c>
      <c r="BH6062" t="s">
        <v>27698</v>
      </c>
      <c r="BI6062" t="s">
        <v>38720</v>
      </c>
      <c r="BJ6062" t="s">
        <v>28058</v>
      </c>
      <c r="BK6062" t="s">
        <v>27716</v>
      </c>
      <c r="BL6062" t="s">
        <v>79809</v>
      </c>
      <c r="BM6062" t="s">
        <v>36769</v>
      </c>
      <c r="BN6062" t="s">
        <v>27744</v>
      </c>
      <c r="BO6062" t="s">
        <v>74590</v>
      </c>
      <c r="BP6062" t="s">
        <v>27713</v>
      </c>
      <c r="BQ6062">
        <v>6</v>
      </c>
      <c r="BR6062" t="s">
        <v>27705</v>
      </c>
      <c r="BS6062" t="s">
        <v>27698</v>
      </c>
      <c r="BT6062" t="s">
        <v>27714</v>
      </c>
      <c r="BU6062" t="s">
        <v>27760</v>
      </c>
      <c r="BV6062" t="s">
        <v>27698</v>
      </c>
      <c r="BW6062">
        <v>7</v>
      </c>
      <c r="BX6062" t="s">
        <v>27693</v>
      </c>
      <c r="BY6062" t="s">
        <v>27814</v>
      </c>
      <c r="BZ6062" t="s">
        <v>27697</v>
      </c>
      <c r="CA6062" t="s">
        <v>28310</v>
      </c>
      <c r="CB6062" t="s">
        <v>27697</v>
      </c>
      <c r="CC6062" t="s">
        <v>27697</v>
      </c>
      <c r="CD6062" t="s">
        <v>27697</v>
      </c>
      <c r="CE6062" t="s">
        <v>28045</v>
      </c>
      <c r="CF6062" t="s">
        <v>27697</v>
      </c>
      <c r="CG6062" t="s">
        <v>27697</v>
      </c>
      <c r="CH6062" t="s">
        <v>27697</v>
      </c>
      <c r="CI6062">
        <v>5</v>
      </c>
      <c r="CJ6062" t="s">
        <v>27695</v>
      </c>
      <c r="CK6062" t="s">
        <v>32768</v>
      </c>
      <c r="CL6062" t="s">
        <v>27697</v>
      </c>
      <c r="CM6062" t="s">
        <v>27695</v>
      </c>
      <c r="CN6062" t="s">
        <v>37881</v>
      </c>
      <c r="CO6062" t="s">
        <v>27697</v>
      </c>
      <c r="CP6062" t="s">
        <v>27695</v>
      </c>
      <c r="CQ6062" t="s">
        <v>38334</v>
      </c>
      <c r="CR6062" t="s">
        <v>27697</v>
      </c>
      <c r="CS6062" t="s">
        <v>27695</v>
      </c>
      <c r="CT6062" t="s">
        <v>28306</v>
      </c>
      <c r="CU6062" t="s">
        <v>27697</v>
      </c>
      <c r="CV6062" t="s">
        <v>27695</v>
      </c>
      <c r="CW6062" t="s">
        <v>40369</v>
      </c>
      <c r="CX6062" t="s">
        <v>27697</v>
      </c>
      <c r="CY6062" t="s">
        <v>27695</v>
      </c>
      <c r="CZ6062" t="s">
        <v>53099</v>
      </c>
      <c r="DA6062" t="s">
        <v>27697</v>
      </c>
      <c r="DB6062" t="s">
        <v>27705</v>
      </c>
      <c r="DC6062" t="s">
        <v>27698</v>
      </c>
      <c r="DD6062">
        <v>9</v>
      </c>
      <c r="DE6062" t="s">
        <v>27705</v>
      </c>
      <c r="DF6062" t="s">
        <v>27698</v>
      </c>
      <c r="DG6062">
        <v>10</v>
      </c>
      <c r="DH6062" t="s">
        <v>27715</v>
      </c>
      <c r="DI6062" t="s">
        <v>27698</v>
      </c>
      <c r="DJ6062" t="s">
        <v>34337</v>
      </c>
      <c r="DK6062" t="s">
        <v>28993</v>
      </c>
      <c r="DL6062">
        <v>25</v>
      </c>
      <c r="DM6062">
        <v>24.111999999999998</v>
      </c>
      <c r="DN6062" t="s">
        <v>32378</v>
      </c>
      <c r="DO6062" t="s">
        <v>28236</v>
      </c>
      <c r="DP6062" t="s">
        <v>79810</v>
      </c>
      <c r="DQ6062" t="s">
        <v>27713</v>
      </c>
      <c r="DR6062">
        <v>5</v>
      </c>
      <c r="DS6062" t="s">
        <v>27715</v>
      </c>
      <c r="DT6062" t="s">
        <v>27698</v>
      </c>
      <c r="DU6062" t="s">
        <v>33139</v>
      </c>
      <c r="DV6062" t="s">
        <v>65682</v>
      </c>
      <c r="DW6062">
        <v>16</v>
      </c>
      <c r="DX6062">
        <v>14.97</v>
      </c>
      <c r="DY6062" t="s">
        <v>27932</v>
      </c>
      <c r="DZ6062" t="s">
        <v>27816</v>
      </c>
      <c r="EA6062" t="s">
        <v>77452</v>
      </c>
      <c r="EB6062" t="s">
        <v>27713</v>
      </c>
      <c r="EC6062">
        <v>5</v>
      </c>
      <c r="ED6062" t="s">
        <v>27814</v>
      </c>
      <c r="EE6062" t="s">
        <v>27698</v>
      </c>
      <c r="EF6062" t="s">
        <v>28881</v>
      </c>
      <c r="EG6062" t="s">
        <v>79811</v>
      </c>
      <c r="EH6062">
        <v>97</v>
      </c>
      <c r="EI6062">
        <v>100.166</v>
      </c>
      <c r="EJ6062" t="s">
        <v>33404</v>
      </c>
      <c r="EK6062" t="s">
        <v>29687</v>
      </c>
      <c r="EL6062" t="s">
        <v>79812</v>
      </c>
      <c r="EM6062" t="s">
        <v>27713</v>
      </c>
      <c r="EN6062">
        <v>5</v>
      </c>
      <c r="EO6062" t="s">
        <v>27705</v>
      </c>
      <c r="EP6062" t="s">
        <v>27698</v>
      </c>
      <c r="EQ6062">
        <v>10</v>
      </c>
      <c r="ER6062" t="s">
        <v>27705</v>
      </c>
      <c r="ES6062" t="s">
        <v>27698</v>
      </c>
      <c r="ET6062">
        <v>10</v>
      </c>
      <c r="EU6062" t="s">
        <v>27709</v>
      </c>
      <c r="EV6062" t="s">
        <v>27698</v>
      </c>
      <c r="EW6062">
        <v>4</v>
      </c>
      <c r="EX6062" t="s">
        <v>27996</v>
      </c>
      <c r="EY6062">
        <v>0</v>
      </c>
      <c r="EZ6062" s="1">
        <v>37846</v>
      </c>
      <c r="FA6062" t="s">
        <v>128</v>
      </c>
      <c r="FB6062" t="s">
        <v>79813</v>
      </c>
    </row>
    <row r="6063" spans="1:158" x14ac:dyDescent="0.25">
      <c r="A6063" t="s">
        <v>22096</v>
      </c>
      <c r="B6063">
        <v>492620</v>
      </c>
      <c r="C6063" t="s">
        <v>27698</v>
      </c>
      <c r="D6063" t="s">
        <v>79814</v>
      </c>
      <c r="E6063" t="s">
        <v>15867</v>
      </c>
      <c r="F6063" t="s">
        <v>21741</v>
      </c>
      <c r="G6063">
        <v>22030</v>
      </c>
      <c r="H6063">
        <v>5</v>
      </c>
      <c r="I6063" t="s">
        <v>27709</v>
      </c>
      <c r="J6063" t="s">
        <v>27698</v>
      </c>
      <c r="K6063" t="s">
        <v>34318</v>
      </c>
      <c r="L6063" t="s">
        <v>27737</v>
      </c>
      <c r="M6063">
        <v>33</v>
      </c>
      <c r="N6063">
        <v>459</v>
      </c>
      <c r="O6063" t="s">
        <v>53777</v>
      </c>
      <c r="P6063" t="s">
        <v>27762</v>
      </c>
      <c r="Q6063" t="s">
        <v>37970</v>
      </c>
      <c r="R6063" t="s">
        <v>27713</v>
      </c>
      <c r="S6063">
        <v>5</v>
      </c>
      <c r="T6063" t="s">
        <v>27709</v>
      </c>
      <c r="U6063" t="s">
        <v>27698</v>
      </c>
      <c r="V6063" t="s">
        <v>29675</v>
      </c>
      <c r="W6063" t="s">
        <v>28807</v>
      </c>
      <c r="X6063">
        <v>362</v>
      </c>
      <c r="Y6063">
        <v>499</v>
      </c>
      <c r="Z6063" t="s">
        <v>41651</v>
      </c>
      <c r="AA6063" t="s">
        <v>28206</v>
      </c>
      <c r="AB6063" t="s">
        <v>34427</v>
      </c>
      <c r="AC6063" t="s">
        <v>27713</v>
      </c>
      <c r="AD6063">
        <v>5</v>
      </c>
      <c r="AE6063" t="s">
        <v>27709</v>
      </c>
      <c r="AF6063" t="s">
        <v>27698</v>
      </c>
      <c r="AG6063">
        <v>5</v>
      </c>
      <c r="AH6063" t="s">
        <v>27709</v>
      </c>
      <c r="AI6063" t="s">
        <v>27698</v>
      </c>
      <c r="AJ6063" t="s">
        <v>42014</v>
      </c>
      <c r="AK6063" t="s">
        <v>29687</v>
      </c>
      <c r="AL6063">
        <v>766</v>
      </c>
      <c r="AM6063">
        <v>791</v>
      </c>
      <c r="AN6063" t="s">
        <v>51767</v>
      </c>
      <c r="AO6063" t="s">
        <v>30240</v>
      </c>
      <c r="AP6063" t="s">
        <v>35456</v>
      </c>
      <c r="AQ6063" t="s">
        <v>27713</v>
      </c>
      <c r="AR6063">
        <v>7</v>
      </c>
      <c r="AS6063" t="s">
        <v>27709</v>
      </c>
      <c r="AT6063" t="s">
        <v>27698</v>
      </c>
      <c r="AU6063" t="s">
        <v>29006</v>
      </c>
      <c r="AV6063" t="s">
        <v>28382</v>
      </c>
      <c r="AW6063">
        <v>6</v>
      </c>
      <c r="AX6063">
        <v>815</v>
      </c>
      <c r="AY6063" t="s">
        <v>36113</v>
      </c>
      <c r="AZ6063" t="s">
        <v>27722</v>
      </c>
      <c r="BA6063" t="s">
        <v>28481</v>
      </c>
      <c r="BB6063" t="s">
        <v>27713</v>
      </c>
      <c r="BC6063">
        <v>7</v>
      </c>
      <c r="BD6063" t="s">
        <v>27705</v>
      </c>
      <c r="BE6063" t="s">
        <v>27698</v>
      </c>
      <c r="BF6063">
        <v>10</v>
      </c>
      <c r="BG6063" t="s">
        <v>27760</v>
      </c>
      <c r="BH6063" t="s">
        <v>27698</v>
      </c>
      <c r="BI6063" t="s">
        <v>49408</v>
      </c>
      <c r="BJ6063" t="s">
        <v>28029</v>
      </c>
      <c r="BK6063" t="s">
        <v>27694</v>
      </c>
      <c r="BL6063" t="s">
        <v>35339</v>
      </c>
      <c r="BM6063" t="s">
        <v>31028</v>
      </c>
      <c r="BN6063" t="s">
        <v>27694</v>
      </c>
      <c r="BO6063" t="s">
        <v>62726</v>
      </c>
      <c r="BP6063" t="s">
        <v>27713</v>
      </c>
      <c r="BQ6063">
        <v>6</v>
      </c>
      <c r="BR6063" t="s">
        <v>27705</v>
      </c>
      <c r="BS6063" t="s">
        <v>27698</v>
      </c>
      <c r="BT6063" t="s">
        <v>27714</v>
      </c>
      <c r="BU6063" t="s">
        <v>27775</v>
      </c>
      <c r="BV6063" t="s">
        <v>27698</v>
      </c>
      <c r="BW6063">
        <v>7</v>
      </c>
      <c r="BX6063" t="s">
        <v>27693</v>
      </c>
      <c r="BY6063" t="s">
        <v>27814</v>
      </c>
      <c r="BZ6063" t="s">
        <v>27697</v>
      </c>
      <c r="CA6063" t="s">
        <v>28310</v>
      </c>
      <c r="CB6063" t="s">
        <v>27697</v>
      </c>
      <c r="CC6063" t="s">
        <v>27697</v>
      </c>
      <c r="CD6063" t="s">
        <v>27697</v>
      </c>
      <c r="CE6063" t="s">
        <v>27913</v>
      </c>
      <c r="CF6063" t="s">
        <v>27697</v>
      </c>
      <c r="CG6063" t="s">
        <v>27697</v>
      </c>
      <c r="CH6063" t="s">
        <v>27697</v>
      </c>
      <c r="CI6063">
        <v>5</v>
      </c>
      <c r="CJ6063" t="s">
        <v>27695</v>
      </c>
      <c r="CK6063" t="s">
        <v>28702</v>
      </c>
      <c r="CL6063" t="s">
        <v>27697</v>
      </c>
      <c r="CM6063" t="s">
        <v>27695</v>
      </c>
      <c r="CN6063" t="s">
        <v>41814</v>
      </c>
      <c r="CO6063" t="s">
        <v>27697</v>
      </c>
      <c r="CP6063" t="s">
        <v>27695</v>
      </c>
      <c r="CQ6063" t="s">
        <v>36481</v>
      </c>
      <c r="CR6063" t="s">
        <v>27697</v>
      </c>
      <c r="CS6063" t="s">
        <v>27695</v>
      </c>
      <c r="CT6063" t="s">
        <v>47683</v>
      </c>
      <c r="CU6063" t="s">
        <v>27697</v>
      </c>
      <c r="CV6063" t="s">
        <v>27695</v>
      </c>
      <c r="CW6063" t="s">
        <v>51623</v>
      </c>
      <c r="CX6063" t="s">
        <v>27697</v>
      </c>
      <c r="CY6063" t="s">
        <v>27695</v>
      </c>
      <c r="CZ6063" t="s">
        <v>41885</v>
      </c>
      <c r="DA6063" t="s">
        <v>27697</v>
      </c>
      <c r="DB6063" t="s">
        <v>27705</v>
      </c>
      <c r="DC6063" t="s">
        <v>27698</v>
      </c>
      <c r="DD6063">
        <v>9</v>
      </c>
      <c r="DE6063" t="s">
        <v>27705</v>
      </c>
      <c r="DF6063" t="s">
        <v>27698</v>
      </c>
      <c r="DG6063">
        <v>10</v>
      </c>
      <c r="DH6063" t="s">
        <v>27706</v>
      </c>
      <c r="DI6063" t="s">
        <v>27698</v>
      </c>
      <c r="DJ6063" t="s">
        <v>30628</v>
      </c>
      <c r="DK6063" t="s">
        <v>27737</v>
      </c>
      <c r="DL6063">
        <v>19</v>
      </c>
      <c r="DM6063">
        <v>14.367000000000001</v>
      </c>
      <c r="DN6063" t="s">
        <v>32660</v>
      </c>
      <c r="DO6063" t="s">
        <v>27817</v>
      </c>
      <c r="DP6063" t="s">
        <v>79815</v>
      </c>
      <c r="DQ6063" t="s">
        <v>27713</v>
      </c>
      <c r="DR6063">
        <v>5</v>
      </c>
      <c r="DS6063" t="s">
        <v>27705</v>
      </c>
      <c r="DT6063" t="s">
        <v>27698</v>
      </c>
      <c r="DU6063" t="s">
        <v>29017</v>
      </c>
      <c r="DV6063" t="s">
        <v>79816</v>
      </c>
      <c r="DW6063">
        <v>6</v>
      </c>
      <c r="DX6063">
        <v>14.058</v>
      </c>
      <c r="DY6063" t="s">
        <v>29760</v>
      </c>
      <c r="DZ6063" t="s">
        <v>27857</v>
      </c>
      <c r="EA6063" t="s">
        <v>79817</v>
      </c>
      <c r="EB6063" t="s">
        <v>27713</v>
      </c>
      <c r="EC6063">
        <v>5</v>
      </c>
      <c r="ED6063" t="s">
        <v>27760</v>
      </c>
      <c r="EE6063" t="s">
        <v>27698</v>
      </c>
      <c r="EF6063" t="s">
        <v>34334</v>
      </c>
      <c r="EG6063" t="s">
        <v>79818</v>
      </c>
      <c r="EH6063">
        <v>67</v>
      </c>
      <c r="EI6063">
        <v>89.781999999999996</v>
      </c>
      <c r="EJ6063" t="s">
        <v>31136</v>
      </c>
      <c r="EK6063" t="s">
        <v>27837</v>
      </c>
      <c r="EL6063" t="s">
        <v>79819</v>
      </c>
      <c r="EM6063" t="s">
        <v>27713</v>
      </c>
      <c r="EN6063">
        <v>5</v>
      </c>
      <c r="EO6063" t="s">
        <v>27705</v>
      </c>
      <c r="EP6063" t="s">
        <v>27698</v>
      </c>
      <c r="EQ6063">
        <v>10</v>
      </c>
      <c r="ER6063" t="s">
        <v>27705</v>
      </c>
      <c r="ES6063" t="s">
        <v>27698</v>
      </c>
      <c r="ET6063">
        <v>10</v>
      </c>
      <c r="EU6063" t="s">
        <v>27745</v>
      </c>
      <c r="EV6063" t="s">
        <v>27698</v>
      </c>
      <c r="EW6063">
        <v>4</v>
      </c>
      <c r="EX6063" t="s">
        <v>27977</v>
      </c>
      <c r="EY6063">
        <v>0</v>
      </c>
      <c r="EZ6063" s="1">
        <v>37923</v>
      </c>
      <c r="FA6063" t="s">
        <v>3363</v>
      </c>
      <c r="FB6063" t="s">
        <v>79820</v>
      </c>
    </row>
    <row r="6064" spans="1:158" x14ac:dyDescent="0.25">
      <c r="A6064" t="s">
        <v>22100</v>
      </c>
      <c r="B6064">
        <v>492622</v>
      </c>
      <c r="C6064" t="s">
        <v>27698</v>
      </c>
      <c r="D6064" t="s">
        <v>79821</v>
      </c>
      <c r="E6064" t="s">
        <v>4898</v>
      </c>
      <c r="F6064" t="s">
        <v>21741</v>
      </c>
      <c r="G6064">
        <v>22572</v>
      </c>
      <c r="H6064">
        <v>5</v>
      </c>
      <c r="I6064" t="s">
        <v>27745</v>
      </c>
      <c r="J6064" t="s">
        <v>27698</v>
      </c>
      <c r="K6064" t="s">
        <v>31369</v>
      </c>
      <c r="L6064" t="s">
        <v>28091</v>
      </c>
      <c r="M6064">
        <v>39</v>
      </c>
      <c r="N6064">
        <v>418</v>
      </c>
      <c r="O6064" t="s">
        <v>41023</v>
      </c>
      <c r="P6064" t="s">
        <v>27730</v>
      </c>
      <c r="Q6064" t="s">
        <v>28475</v>
      </c>
      <c r="R6064" t="s">
        <v>27713</v>
      </c>
      <c r="S6064">
        <v>5</v>
      </c>
      <c r="T6064" t="s">
        <v>27745</v>
      </c>
      <c r="U6064" t="s">
        <v>27698</v>
      </c>
      <c r="V6064" t="s">
        <v>39119</v>
      </c>
      <c r="W6064" t="s">
        <v>28014</v>
      </c>
      <c r="X6064">
        <v>306</v>
      </c>
      <c r="Y6064">
        <v>442</v>
      </c>
      <c r="Z6064" t="s">
        <v>28023</v>
      </c>
      <c r="AA6064" t="s">
        <v>29805</v>
      </c>
      <c r="AB6064" t="s">
        <v>29982</v>
      </c>
      <c r="AC6064" t="s">
        <v>27713</v>
      </c>
      <c r="AD6064">
        <v>5</v>
      </c>
      <c r="AE6064" t="s">
        <v>27745</v>
      </c>
      <c r="AF6064" t="s">
        <v>27698</v>
      </c>
      <c r="AG6064">
        <v>5</v>
      </c>
      <c r="AH6064" t="s">
        <v>27745</v>
      </c>
      <c r="AI6064" t="s">
        <v>27698</v>
      </c>
      <c r="AJ6064" t="s">
        <v>28705</v>
      </c>
      <c r="AK6064" t="s">
        <v>28230</v>
      </c>
      <c r="AL6064">
        <v>590</v>
      </c>
      <c r="AM6064">
        <v>615</v>
      </c>
      <c r="AN6064" t="s">
        <v>31707</v>
      </c>
      <c r="AO6064" t="s">
        <v>32566</v>
      </c>
      <c r="AP6064" t="s">
        <v>28333</v>
      </c>
      <c r="AQ6064" t="s">
        <v>27713</v>
      </c>
      <c r="AR6064">
        <v>7</v>
      </c>
      <c r="AS6064" t="s">
        <v>27705</v>
      </c>
      <c r="AT6064" t="s">
        <v>27698</v>
      </c>
      <c r="AU6064" t="s">
        <v>27851</v>
      </c>
      <c r="AV6064" t="s">
        <v>27992</v>
      </c>
      <c r="AW6064">
        <v>0</v>
      </c>
      <c r="AX6064">
        <v>617</v>
      </c>
      <c r="AY6064" t="s">
        <v>27851</v>
      </c>
      <c r="AZ6064" t="s">
        <v>27706</v>
      </c>
      <c r="BA6064" t="s">
        <v>32388</v>
      </c>
      <c r="BB6064" t="s">
        <v>27713</v>
      </c>
      <c r="BC6064">
        <v>7</v>
      </c>
      <c r="BD6064" t="s">
        <v>27705</v>
      </c>
      <c r="BE6064" t="s">
        <v>27698</v>
      </c>
      <c r="BF6064">
        <v>10</v>
      </c>
      <c r="BG6064" t="s">
        <v>27706</v>
      </c>
      <c r="BH6064" t="s">
        <v>27698</v>
      </c>
      <c r="BI6064" t="s">
        <v>50053</v>
      </c>
      <c r="BJ6064" t="s">
        <v>27842</v>
      </c>
      <c r="BK6064" t="s">
        <v>27709</v>
      </c>
      <c r="BL6064" t="s">
        <v>79822</v>
      </c>
      <c r="BM6064" t="s">
        <v>34535</v>
      </c>
      <c r="BN6064" t="s">
        <v>27715</v>
      </c>
      <c r="BO6064" t="s">
        <v>56387</v>
      </c>
      <c r="BP6064" t="s">
        <v>27713</v>
      </c>
      <c r="BQ6064">
        <v>6</v>
      </c>
      <c r="BR6064" t="s">
        <v>27705</v>
      </c>
      <c r="BS6064" t="s">
        <v>27698</v>
      </c>
      <c r="BT6064" t="s">
        <v>27714</v>
      </c>
      <c r="BU6064" t="s">
        <v>27715</v>
      </c>
      <c r="BV6064" t="s">
        <v>27698</v>
      </c>
      <c r="BW6064">
        <v>7</v>
      </c>
      <c r="BX6064" t="s">
        <v>27693</v>
      </c>
      <c r="BY6064" t="s">
        <v>27814</v>
      </c>
      <c r="BZ6064" t="s">
        <v>27697</v>
      </c>
      <c r="CA6064" t="s">
        <v>28310</v>
      </c>
      <c r="CB6064" t="s">
        <v>27697</v>
      </c>
      <c r="CC6064" t="s">
        <v>27697</v>
      </c>
      <c r="CD6064" t="s">
        <v>27697</v>
      </c>
      <c r="CE6064" t="s">
        <v>27832</v>
      </c>
      <c r="CF6064" t="s">
        <v>27697</v>
      </c>
      <c r="CG6064" t="s">
        <v>27697</v>
      </c>
      <c r="CH6064" t="s">
        <v>27697</v>
      </c>
      <c r="CI6064">
        <v>5</v>
      </c>
      <c r="CJ6064" t="s">
        <v>27695</v>
      </c>
      <c r="CK6064" t="s">
        <v>31480</v>
      </c>
      <c r="CL6064" t="s">
        <v>27697</v>
      </c>
      <c r="CM6064" t="s">
        <v>27695</v>
      </c>
      <c r="CN6064" t="s">
        <v>33268</v>
      </c>
      <c r="CO6064" t="s">
        <v>27697</v>
      </c>
      <c r="CP6064" t="s">
        <v>27695</v>
      </c>
      <c r="CQ6064" t="s">
        <v>32181</v>
      </c>
      <c r="CR6064" t="s">
        <v>27697</v>
      </c>
      <c r="CS6064" t="s">
        <v>27695</v>
      </c>
      <c r="CT6064" t="s">
        <v>68948</v>
      </c>
      <c r="CU6064" t="s">
        <v>27697</v>
      </c>
      <c r="CV6064" t="s">
        <v>27695</v>
      </c>
      <c r="CW6064" t="s">
        <v>32039</v>
      </c>
      <c r="CX6064" t="s">
        <v>27697</v>
      </c>
      <c r="CY6064" t="s">
        <v>27695</v>
      </c>
      <c r="CZ6064" t="s">
        <v>57406</v>
      </c>
      <c r="DA6064" t="s">
        <v>27697</v>
      </c>
      <c r="DB6064" t="s">
        <v>27705</v>
      </c>
      <c r="DC6064" t="s">
        <v>27698</v>
      </c>
      <c r="DD6064">
        <v>9</v>
      </c>
      <c r="DE6064" t="s">
        <v>27705</v>
      </c>
      <c r="DF6064" t="s">
        <v>27698</v>
      </c>
      <c r="DG6064">
        <v>10</v>
      </c>
      <c r="DH6064" t="s">
        <v>27715</v>
      </c>
      <c r="DI6064" t="s">
        <v>27698</v>
      </c>
      <c r="DJ6064" t="s">
        <v>28659</v>
      </c>
      <c r="DK6064" t="s">
        <v>27992</v>
      </c>
      <c r="DL6064">
        <v>14</v>
      </c>
      <c r="DM6064">
        <v>12.73</v>
      </c>
      <c r="DN6064" t="s">
        <v>41179</v>
      </c>
      <c r="DO6064" t="s">
        <v>28118</v>
      </c>
      <c r="DP6064" t="s">
        <v>79823</v>
      </c>
      <c r="DQ6064" t="s">
        <v>27704</v>
      </c>
      <c r="DR6064">
        <v>5</v>
      </c>
      <c r="DS6064" t="s">
        <v>27705</v>
      </c>
      <c r="DT6064" t="s">
        <v>27698</v>
      </c>
      <c r="DU6064" t="s">
        <v>53627</v>
      </c>
      <c r="DV6064" t="s">
        <v>79824</v>
      </c>
      <c r="DW6064">
        <v>1</v>
      </c>
      <c r="DX6064">
        <v>10.545</v>
      </c>
      <c r="DY6064" t="s">
        <v>28689</v>
      </c>
      <c r="DZ6064" t="s">
        <v>27814</v>
      </c>
      <c r="EA6064" t="s">
        <v>79825</v>
      </c>
      <c r="EB6064" t="s">
        <v>27713</v>
      </c>
      <c r="EC6064">
        <v>5</v>
      </c>
      <c r="ED6064" t="s">
        <v>27775</v>
      </c>
      <c r="EE6064" t="s">
        <v>27698</v>
      </c>
      <c r="EF6064" t="s">
        <v>29421</v>
      </c>
      <c r="EG6064" t="s">
        <v>79826</v>
      </c>
      <c r="EH6064">
        <v>47</v>
      </c>
      <c r="EI6064">
        <v>70.033000000000001</v>
      </c>
      <c r="EJ6064" t="s">
        <v>29608</v>
      </c>
      <c r="EK6064" t="s">
        <v>28103</v>
      </c>
      <c r="EL6064" t="s">
        <v>79827</v>
      </c>
      <c r="EM6064" t="s">
        <v>27713</v>
      </c>
      <c r="EN6064">
        <v>5</v>
      </c>
      <c r="EO6064" t="s">
        <v>27705</v>
      </c>
      <c r="EP6064" t="s">
        <v>27698</v>
      </c>
      <c r="EQ6064">
        <v>10</v>
      </c>
      <c r="ER6064" t="s">
        <v>27705</v>
      </c>
      <c r="ES6064" t="s">
        <v>27698</v>
      </c>
      <c r="ET6064">
        <v>10</v>
      </c>
      <c r="EU6064" t="s">
        <v>27775</v>
      </c>
      <c r="EV6064" t="s">
        <v>27698</v>
      </c>
      <c r="EW6064">
        <v>4</v>
      </c>
      <c r="EX6064" t="s">
        <v>28230</v>
      </c>
      <c r="EY6064">
        <v>0</v>
      </c>
      <c r="EZ6064" s="1">
        <v>38016</v>
      </c>
      <c r="FA6064" t="s">
        <v>852</v>
      </c>
      <c r="FB6064" t="s">
        <v>79828</v>
      </c>
    </row>
    <row r="6065" spans="1:158" x14ac:dyDescent="0.25">
      <c r="A6065" t="s">
        <v>79829</v>
      </c>
      <c r="B6065">
        <v>492623</v>
      </c>
      <c r="C6065" t="s">
        <v>27698</v>
      </c>
      <c r="D6065" t="s">
        <v>79830</v>
      </c>
      <c r="E6065" t="s">
        <v>8297</v>
      </c>
      <c r="F6065" t="s">
        <v>21741</v>
      </c>
      <c r="G6065">
        <v>22315</v>
      </c>
      <c r="H6065">
        <v>5</v>
      </c>
      <c r="I6065" t="s">
        <v>27775</v>
      </c>
      <c r="J6065" t="s">
        <v>27698</v>
      </c>
      <c r="K6065" t="s">
        <v>35243</v>
      </c>
      <c r="L6065" t="s">
        <v>27877</v>
      </c>
      <c r="M6065">
        <v>14</v>
      </c>
      <c r="N6065">
        <v>409</v>
      </c>
      <c r="O6065" t="s">
        <v>41796</v>
      </c>
      <c r="P6065" t="s">
        <v>27718</v>
      </c>
      <c r="Q6065" t="s">
        <v>30858</v>
      </c>
      <c r="R6065" t="s">
        <v>27713</v>
      </c>
      <c r="S6065">
        <v>5</v>
      </c>
      <c r="T6065" t="s">
        <v>27705</v>
      </c>
      <c r="U6065" t="s">
        <v>27698</v>
      </c>
      <c r="V6065" t="s">
        <v>50442</v>
      </c>
      <c r="W6065" t="s">
        <v>28014</v>
      </c>
      <c r="X6065">
        <v>388</v>
      </c>
      <c r="Y6065">
        <v>442</v>
      </c>
      <c r="Z6065" t="s">
        <v>34268</v>
      </c>
      <c r="AA6065" t="s">
        <v>32052</v>
      </c>
      <c r="AB6065" t="s">
        <v>33152</v>
      </c>
      <c r="AC6065" t="s">
        <v>27713</v>
      </c>
      <c r="AD6065">
        <v>5</v>
      </c>
      <c r="AE6065" t="s">
        <v>27775</v>
      </c>
      <c r="AF6065" t="s">
        <v>27698</v>
      </c>
      <c r="AG6065">
        <v>5</v>
      </c>
      <c r="AH6065" t="s">
        <v>27709</v>
      </c>
      <c r="AI6065" t="s">
        <v>27698</v>
      </c>
      <c r="AJ6065" t="s">
        <v>31396</v>
      </c>
      <c r="AK6065" t="s">
        <v>27811</v>
      </c>
      <c r="AL6065">
        <v>668</v>
      </c>
      <c r="AM6065">
        <v>693</v>
      </c>
      <c r="AN6065" t="s">
        <v>29306</v>
      </c>
      <c r="AO6065" t="s">
        <v>35411</v>
      </c>
      <c r="AP6065" t="s">
        <v>30999</v>
      </c>
      <c r="AQ6065" t="s">
        <v>27713</v>
      </c>
      <c r="AR6065">
        <v>7</v>
      </c>
      <c r="AS6065" t="s">
        <v>27745</v>
      </c>
      <c r="AT6065" t="s">
        <v>27698</v>
      </c>
      <c r="AU6065" t="s">
        <v>34505</v>
      </c>
      <c r="AV6065" t="s">
        <v>28400</v>
      </c>
      <c r="AW6065">
        <v>7</v>
      </c>
      <c r="AX6065">
        <v>693</v>
      </c>
      <c r="AY6065" t="s">
        <v>27851</v>
      </c>
      <c r="AZ6065" t="s">
        <v>27706</v>
      </c>
      <c r="BA6065" t="s">
        <v>31470</v>
      </c>
      <c r="BB6065" t="s">
        <v>27713</v>
      </c>
      <c r="BC6065">
        <v>7</v>
      </c>
      <c r="BD6065" t="s">
        <v>27705</v>
      </c>
      <c r="BE6065" t="s">
        <v>27698</v>
      </c>
      <c r="BF6065">
        <v>10</v>
      </c>
      <c r="BG6065" t="s">
        <v>27745</v>
      </c>
      <c r="BH6065" t="s">
        <v>27698</v>
      </c>
      <c r="BI6065" t="s">
        <v>35048</v>
      </c>
      <c r="BJ6065" t="s">
        <v>28451</v>
      </c>
      <c r="BK6065" t="s">
        <v>27744</v>
      </c>
      <c r="BL6065" t="s">
        <v>69554</v>
      </c>
      <c r="BM6065" t="s">
        <v>33050</v>
      </c>
      <c r="BN6065" t="s">
        <v>27716</v>
      </c>
      <c r="BO6065" t="s">
        <v>48886</v>
      </c>
      <c r="BP6065" t="s">
        <v>27713</v>
      </c>
      <c r="BQ6065">
        <v>6</v>
      </c>
      <c r="BR6065" t="s">
        <v>27705</v>
      </c>
      <c r="BS6065" t="s">
        <v>27698</v>
      </c>
      <c r="BT6065" t="s">
        <v>27714</v>
      </c>
      <c r="BU6065" t="s">
        <v>27760</v>
      </c>
      <c r="BV6065" t="s">
        <v>27698</v>
      </c>
      <c r="BW6065">
        <v>7</v>
      </c>
      <c r="BX6065" t="s">
        <v>27716</v>
      </c>
      <c r="BY6065" t="s">
        <v>27698</v>
      </c>
      <c r="BZ6065" t="s">
        <v>27697</v>
      </c>
      <c r="CA6065" t="s">
        <v>27793</v>
      </c>
      <c r="CB6065" t="s">
        <v>27697</v>
      </c>
      <c r="CC6065" t="s">
        <v>27697</v>
      </c>
      <c r="CD6065" t="s">
        <v>27697</v>
      </c>
      <c r="CE6065" t="s">
        <v>27912</v>
      </c>
      <c r="CF6065" t="s">
        <v>27697</v>
      </c>
      <c r="CG6065" t="s">
        <v>27697</v>
      </c>
      <c r="CH6065" t="s">
        <v>27713</v>
      </c>
      <c r="CI6065">
        <v>5</v>
      </c>
      <c r="CJ6065" t="s">
        <v>34639</v>
      </c>
      <c r="CK6065" t="s">
        <v>31746</v>
      </c>
      <c r="CL6065" t="s">
        <v>27713</v>
      </c>
      <c r="CM6065" t="s">
        <v>34405</v>
      </c>
      <c r="CN6065" t="s">
        <v>34384</v>
      </c>
      <c r="CO6065" t="s">
        <v>27713</v>
      </c>
      <c r="CP6065" t="s">
        <v>39334</v>
      </c>
      <c r="CQ6065" t="s">
        <v>37207</v>
      </c>
      <c r="CR6065" t="s">
        <v>27713</v>
      </c>
      <c r="CS6065" t="s">
        <v>45264</v>
      </c>
      <c r="CT6065" t="s">
        <v>39644</v>
      </c>
      <c r="CU6065" t="s">
        <v>27713</v>
      </c>
      <c r="CV6065" t="s">
        <v>31747</v>
      </c>
      <c r="CW6065" t="s">
        <v>29489</v>
      </c>
      <c r="CX6065" t="s">
        <v>27713</v>
      </c>
      <c r="CY6065" t="s">
        <v>34663</v>
      </c>
      <c r="CZ6065" t="s">
        <v>34373</v>
      </c>
      <c r="DA6065" t="s">
        <v>27713</v>
      </c>
      <c r="DB6065" t="s">
        <v>27705</v>
      </c>
      <c r="DC6065" t="s">
        <v>27698</v>
      </c>
      <c r="DD6065">
        <v>9</v>
      </c>
      <c r="DE6065" t="s">
        <v>27705</v>
      </c>
      <c r="DF6065" t="s">
        <v>27698</v>
      </c>
      <c r="DG6065">
        <v>10</v>
      </c>
      <c r="DH6065" t="s">
        <v>27709</v>
      </c>
      <c r="DI6065" t="s">
        <v>27698</v>
      </c>
      <c r="DJ6065" t="s">
        <v>29881</v>
      </c>
      <c r="DK6065" t="s">
        <v>28470</v>
      </c>
      <c r="DL6065">
        <v>12</v>
      </c>
      <c r="DM6065">
        <v>14.617000000000001</v>
      </c>
      <c r="DN6065" t="s">
        <v>35569</v>
      </c>
      <c r="DO6065" t="s">
        <v>27705</v>
      </c>
      <c r="DP6065" t="s">
        <v>64784</v>
      </c>
      <c r="DQ6065" t="s">
        <v>27713</v>
      </c>
      <c r="DR6065">
        <v>5</v>
      </c>
      <c r="DS6065" t="s">
        <v>27715</v>
      </c>
      <c r="DT6065" t="s">
        <v>27698</v>
      </c>
      <c r="DU6065" t="s">
        <v>31049</v>
      </c>
      <c r="DV6065" t="s">
        <v>33800</v>
      </c>
      <c r="DW6065">
        <v>12</v>
      </c>
      <c r="DX6065">
        <v>11.89</v>
      </c>
      <c r="DY6065" t="s">
        <v>28190</v>
      </c>
      <c r="DZ6065" t="s">
        <v>27814</v>
      </c>
      <c r="EA6065" t="s">
        <v>69502</v>
      </c>
      <c r="EB6065" t="s">
        <v>27713</v>
      </c>
      <c r="EC6065">
        <v>5</v>
      </c>
      <c r="ED6065" t="s">
        <v>27709</v>
      </c>
      <c r="EE6065" t="s">
        <v>27698</v>
      </c>
      <c r="EF6065" t="s">
        <v>32367</v>
      </c>
      <c r="EG6065" t="s">
        <v>28954</v>
      </c>
      <c r="EH6065">
        <v>58</v>
      </c>
      <c r="EI6065">
        <v>70.998999999999995</v>
      </c>
      <c r="EJ6065" t="s">
        <v>28432</v>
      </c>
      <c r="EK6065" t="s">
        <v>28441</v>
      </c>
      <c r="EL6065" t="s">
        <v>79831</v>
      </c>
      <c r="EM6065" t="s">
        <v>27713</v>
      </c>
      <c r="EN6065">
        <v>5</v>
      </c>
      <c r="EO6065" t="s">
        <v>27705</v>
      </c>
      <c r="EP6065" t="s">
        <v>27698</v>
      </c>
      <c r="EQ6065">
        <v>10</v>
      </c>
      <c r="ER6065" t="s">
        <v>27705</v>
      </c>
      <c r="ES6065" t="s">
        <v>27698</v>
      </c>
      <c r="ET6065">
        <v>10</v>
      </c>
      <c r="EU6065" t="s">
        <v>27814</v>
      </c>
      <c r="EV6065" t="s">
        <v>27698</v>
      </c>
      <c r="EW6065">
        <v>4</v>
      </c>
      <c r="EX6065" t="s">
        <v>28280</v>
      </c>
      <c r="EY6065">
        <v>0</v>
      </c>
      <c r="EZ6065" s="1">
        <v>38035</v>
      </c>
      <c r="FA6065" t="s">
        <v>128</v>
      </c>
      <c r="FB6065" t="s">
        <v>64150</v>
      </c>
    </row>
    <row r="6066" spans="1:158" x14ac:dyDescent="0.25">
      <c r="A6066" t="s">
        <v>79832</v>
      </c>
      <c r="B6066">
        <v>492625</v>
      </c>
      <c r="C6066" t="s">
        <v>27698</v>
      </c>
      <c r="D6066" t="s">
        <v>79833</v>
      </c>
      <c r="E6066" t="s">
        <v>22402</v>
      </c>
      <c r="F6066" t="s">
        <v>21741</v>
      </c>
      <c r="G6066">
        <v>20170</v>
      </c>
      <c r="H6066">
        <v>5</v>
      </c>
      <c r="I6066" t="s">
        <v>27775</v>
      </c>
      <c r="J6066" t="s">
        <v>27698</v>
      </c>
      <c r="K6066" t="s">
        <v>27892</v>
      </c>
      <c r="L6066" t="s">
        <v>27728</v>
      </c>
      <c r="M6066">
        <v>17</v>
      </c>
      <c r="N6066">
        <v>465</v>
      </c>
      <c r="O6066" t="s">
        <v>58656</v>
      </c>
      <c r="P6066" t="s">
        <v>27795</v>
      </c>
      <c r="Q6066" t="s">
        <v>28937</v>
      </c>
      <c r="R6066" t="s">
        <v>27713</v>
      </c>
      <c r="S6066">
        <v>5</v>
      </c>
      <c r="T6066" t="s">
        <v>27775</v>
      </c>
      <c r="U6066" t="s">
        <v>27698</v>
      </c>
      <c r="V6066" t="s">
        <v>33299</v>
      </c>
      <c r="W6066" t="s">
        <v>28321</v>
      </c>
      <c r="X6066">
        <v>399</v>
      </c>
      <c r="Y6066">
        <v>517</v>
      </c>
      <c r="Z6066" t="s">
        <v>32653</v>
      </c>
      <c r="AA6066" t="s">
        <v>33789</v>
      </c>
      <c r="AB6066" t="s">
        <v>30487</v>
      </c>
      <c r="AC6066" t="s">
        <v>27713</v>
      </c>
      <c r="AD6066">
        <v>5</v>
      </c>
      <c r="AE6066" t="s">
        <v>27775</v>
      </c>
      <c r="AF6066" t="s">
        <v>27698</v>
      </c>
      <c r="AG6066">
        <v>5</v>
      </c>
      <c r="AH6066" t="s">
        <v>27705</v>
      </c>
      <c r="AI6066" t="s">
        <v>27698</v>
      </c>
      <c r="AJ6066" t="s">
        <v>55659</v>
      </c>
      <c r="AK6066" t="s">
        <v>29991</v>
      </c>
      <c r="AL6066">
        <v>907</v>
      </c>
      <c r="AM6066">
        <v>915</v>
      </c>
      <c r="AN6066" t="s">
        <v>28806</v>
      </c>
      <c r="AO6066" t="s">
        <v>37314</v>
      </c>
      <c r="AP6066" t="s">
        <v>34017</v>
      </c>
      <c r="AQ6066" t="s">
        <v>27713</v>
      </c>
      <c r="AR6066">
        <v>7</v>
      </c>
      <c r="AS6066" t="s">
        <v>27745</v>
      </c>
      <c r="AT6066" t="s">
        <v>27698</v>
      </c>
      <c r="AU6066" t="s">
        <v>30685</v>
      </c>
      <c r="AV6066" t="s">
        <v>30117</v>
      </c>
      <c r="AW6066">
        <v>9</v>
      </c>
      <c r="AX6066">
        <v>933</v>
      </c>
      <c r="AY6066" t="s">
        <v>40032</v>
      </c>
      <c r="AZ6066" t="s">
        <v>28236</v>
      </c>
      <c r="BA6066" t="s">
        <v>28288</v>
      </c>
      <c r="BB6066" t="s">
        <v>27713</v>
      </c>
      <c r="BC6066">
        <v>7</v>
      </c>
      <c r="BD6066" t="s">
        <v>27705</v>
      </c>
      <c r="BE6066" t="s">
        <v>27698</v>
      </c>
      <c r="BF6066">
        <v>10</v>
      </c>
      <c r="BG6066" t="s">
        <v>27814</v>
      </c>
      <c r="BH6066" t="s">
        <v>27698</v>
      </c>
      <c r="BI6066" t="s">
        <v>28762</v>
      </c>
      <c r="BJ6066" t="s">
        <v>30363</v>
      </c>
      <c r="BK6066" t="s">
        <v>27716</v>
      </c>
      <c r="BL6066" t="s">
        <v>52286</v>
      </c>
      <c r="BM6066" t="s">
        <v>29038</v>
      </c>
      <c r="BN6066" t="s">
        <v>27716</v>
      </c>
      <c r="BO6066" t="s">
        <v>43054</v>
      </c>
      <c r="BP6066" t="s">
        <v>27713</v>
      </c>
      <c r="BQ6066">
        <v>6</v>
      </c>
      <c r="BR6066" t="s">
        <v>27705</v>
      </c>
      <c r="BS6066" t="s">
        <v>27698</v>
      </c>
      <c r="BT6066" t="s">
        <v>27714</v>
      </c>
      <c r="BU6066" t="s">
        <v>27709</v>
      </c>
      <c r="BV6066" t="s">
        <v>27698</v>
      </c>
      <c r="BW6066">
        <v>7</v>
      </c>
      <c r="BX6066" t="s">
        <v>27760</v>
      </c>
      <c r="BY6066" t="s">
        <v>27698</v>
      </c>
      <c r="BZ6066" t="s">
        <v>27697</v>
      </c>
      <c r="CA6066" t="s">
        <v>27728</v>
      </c>
      <c r="CB6066" t="s">
        <v>27697</v>
      </c>
      <c r="CC6066" t="s">
        <v>27697</v>
      </c>
      <c r="CD6066" t="s">
        <v>27697</v>
      </c>
      <c r="CE6066" t="s">
        <v>27832</v>
      </c>
      <c r="CF6066" t="s">
        <v>27697</v>
      </c>
      <c r="CG6066" t="s">
        <v>27697</v>
      </c>
      <c r="CH6066" t="s">
        <v>27713</v>
      </c>
      <c r="CI6066">
        <v>5</v>
      </c>
      <c r="CJ6066" t="s">
        <v>43154</v>
      </c>
      <c r="CK6066" t="s">
        <v>46833</v>
      </c>
      <c r="CL6066" t="s">
        <v>27713</v>
      </c>
      <c r="CM6066" t="s">
        <v>37253</v>
      </c>
      <c r="CN6066" t="s">
        <v>40482</v>
      </c>
      <c r="CO6066" t="s">
        <v>27713</v>
      </c>
      <c r="CP6066" t="s">
        <v>55423</v>
      </c>
      <c r="CQ6066" t="s">
        <v>53246</v>
      </c>
      <c r="CR6066" t="s">
        <v>27713</v>
      </c>
      <c r="CS6066" t="s">
        <v>39750</v>
      </c>
      <c r="CT6066" t="s">
        <v>46251</v>
      </c>
      <c r="CU6066" t="s">
        <v>27713</v>
      </c>
      <c r="CV6066" t="s">
        <v>36916</v>
      </c>
      <c r="CW6066" t="s">
        <v>41208</v>
      </c>
      <c r="CX6066" t="s">
        <v>27713</v>
      </c>
      <c r="CY6066" t="s">
        <v>31249</v>
      </c>
      <c r="CZ6066" t="s">
        <v>34187</v>
      </c>
      <c r="DA6066" t="s">
        <v>27713</v>
      </c>
      <c r="DB6066" t="s">
        <v>27745</v>
      </c>
      <c r="DC6066" t="s">
        <v>27698</v>
      </c>
      <c r="DD6066">
        <v>9</v>
      </c>
      <c r="DE6066" t="s">
        <v>27705</v>
      </c>
      <c r="DF6066" t="s">
        <v>27698</v>
      </c>
      <c r="DG6066">
        <v>10</v>
      </c>
      <c r="DH6066" t="s">
        <v>27705</v>
      </c>
      <c r="DI6066" t="s">
        <v>27698</v>
      </c>
      <c r="DJ6066" t="s">
        <v>30648</v>
      </c>
      <c r="DK6066" t="s">
        <v>27996</v>
      </c>
      <c r="DL6066">
        <v>10</v>
      </c>
      <c r="DM6066">
        <v>16.335000000000001</v>
      </c>
      <c r="DN6066" t="s">
        <v>32101</v>
      </c>
      <c r="DO6066" t="s">
        <v>28077</v>
      </c>
      <c r="DP6066" t="s">
        <v>79834</v>
      </c>
      <c r="DQ6066" t="s">
        <v>27713</v>
      </c>
      <c r="DR6066">
        <v>5</v>
      </c>
      <c r="DS6066" t="s">
        <v>27745</v>
      </c>
      <c r="DT6066" t="s">
        <v>27698</v>
      </c>
      <c r="DU6066" t="s">
        <v>31995</v>
      </c>
      <c r="DV6066" t="s">
        <v>79835</v>
      </c>
      <c r="DW6066">
        <v>12</v>
      </c>
      <c r="DX6066">
        <v>13.680999999999999</v>
      </c>
      <c r="DY6066" t="s">
        <v>29163</v>
      </c>
      <c r="DZ6066" t="s">
        <v>28077</v>
      </c>
      <c r="EA6066" t="s">
        <v>63509</v>
      </c>
      <c r="EB6066" t="s">
        <v>27713</v>
      </c>
      <c r="EC6066">
        <v>5</v>
      </c>
      <c r="ED6066" t="s">
        <v>27760</v>
      </c>
      <c r="EE6066" t="s">
        <v>27698</v>
      </c>
      <c r="EF6066" t="s">
        <v>30790</v>
      </c>
      <c r="EG6066" t="s">
        <v>79836</v>
      </c>
      <c r="EH6066">
        <v>66</v>
      </c>
      <c r="EI6066">
        <v>85.594999999999999</v>
      </c>
      <c r="EJ6066" t="s">
        <v>35753</v>
      </c>
      <c r="EK6066" t="s">
        <v>27908</v>
      </c>
      <c r="EL6066" t="s">
        <v>79837</v>
      </c>
      <c r="EM6066" t="s">
        <v>27713</v>
      </c>
      <c r="EN6066">
        <v>5</v>
      </c>
      <c r="EO6066" t="s">
        <v>27705</v>
      </c>
      <c r="EP6066" t="s">
        <v>27698</v>
      </c>
      <c r="EQ6066">
        <v>10</v>
      </c>
      <c r="ER6066" t="s">
        <v>27705</v>
      </c>
      <c r="ES6066" t="s">
        <v>27698</v>
      </c>
      <c r="ET6066">
        <v>10</v>
      </c>
      <c r="EU6066" t="s">
        <v>27709</v>
      </c>
      <c r="EV6066" t="s">
        <v>27698</v>
      </c>
      <c r="EW6066">
        <v>4</v>
      </c>
      <c r="EX6066" t="s">
        <v>27830</v>
      </c>
      <c r="EY6066">
        <v>0</v>
      </c>
      <c r="EZ6066" s="1">
        <v>38040</v>
      </c>
      <c r="FA6066" t="s">
        <v>128</v>
      </c>
      <c r="FB6066" t="s">
        <v>79838</v>
      </c>
    </row>
    <row r="6067" spans="1:158" x14ac:dyDescent="0.25">
      <c r="A6067" t="s">
        <v>79839</v>
      </c>
      <c r="B6067">
        <v>492626</v>
      </c>
      <c r="C6067" t="s">
        <v>27698</v>
      </c>
      <c r="D6067" t="s">
        <v>79840</v>
      </c>
      <c r="E6067" t="s">
        <v>15867</v>
      </c>
      <c r="F6067" t="s">
        <v>21741</v>
      </c>
      <c r="G6067">
        <v>22030</v>
      </c>
      <c r="H6067">
        <v>5</v>
      </c>
      <c r="I6067" t="s">
        <v>27705</v>
      </c>
      <c r="J6067" t="s">
        <v>27698</v>
      </c>
      <c r="K6067" t="s">
        <v>36458</v>
      </c>
      <c r="L6067" t="s">
        <v>28441</v>
      </c>
      <c r="M6067">
        <v>13</v>
      </c>
      <c r="N6067">
        <v>435</v>
      </c>
      <c r="O6067" t="s">
        <v>49739</v>
      </c>
      <c r="P6067" t="s">
        <v>27722</v>
      </c>
      <c r="Q6067" t="s">
        <v>30858</v>
      </c>
      <c r="R6067" t="s">
        <v>27713</v>
      </c>
      <c r="S6067">
        <v>5</v>
      </c>
      <c r="T6067" t="s">
        <v>27705</v>
      </c>
      <c r="U6067" t="s">
        <v>27698</v>
      </c>
      <c r="V6067" t="s">
        <v>41587</v>
      </c>
      <c r="W6067" t="s">
        <v>28441</v>
      </c>
      <c r="X6067">
        <v>388</v>
      </c>
      <c r="Y6067">
        <v>476</v>
      </c>
      <c r="Z6067" t="s">
        <v>31988</v>
      </c>
      <c r="AA6067" t="s">
        <v>36531</v>
      </c>
      <c r="AB6067" t="s">
        <v>30235</v>
      </c>
      <c r="AC6067" t="s">
        <v>27713</v>
      </c>
      <c r="AD6067">
        <v>5</v>
      </c>
      <c r="AE6067" t="s">
        <v>27705</v>
      </c>
      <c r="AF6067" t="s">
        <v>27698</v>
      </c>
      <c r="AG6067">
        <v>5</v>
      </c>
      <c r="AH6067" t="s">
        <v>27705</v>
      </c>
      <c r="AI6067" t="s">
        <v>27698</v>
      </c>
      <c r="AJ6067" t="s">
        <v>31915</v>
      </c>
      <c r="AK6067" t="s">
        <v>27819</v>
      </c>
      <c r="AL6067">
        <v>737</v>
      </c>
      <c r="AM6067">
        <v>742</v>
      </c>
      <c r="AN6067" t="s">
        <v>32819</v>
      </c>
      <c r="AO6067" t="s">
        <v>33775</v>
      </c>
      <c r="AP6067" t="s">
        <v>34015</v>
      </c>
      <c r="AQ6067" t="s">
        <v>27713</v>
      </c>
      <c r="AR6067">
        <v>7</v>
      </c>
      <c r="AS6067" t="s">
        <v>27705</v>
      </c>
      <c r="AT6067" t="s">
        <v>27698</v>
      </c>
      <c r="AU6067" t="s">
        <v>27851</v>
      </c>
      <c r="AV6067" t="s">
        <v>28243</v>
      </c>
      <c r="AW6067">
        <v>0</v>
      </c>
      <c r="AX6067">
        <v>753</v>
      </c>
      <c r="AY6067" t="s">
        <v>30556</v>
      </c>
      <c r="AZ6067" t="s">
        <v>27857</v>
      </c>
      <c r="BA6067" t="s">
        <v>36929</v>
      </c>
      <c r="BB6067" t="s">
        <v>27713</v>
      </c>
      <c r="BC6067">
        <v>7</v>
      </c>
      <c r="BD6067" t="s">
        <v>27705</v>
      </c>
      <c r="BE6067" t="s">
        <v>27698</v>
      </c>
      <c r="BF6067">
        <v>10</v>
      </c>
      <c r="BG6067" t="s">
        <v>27814</v>
      </c>
      <c r="BH6067" t="s">
        <v>27698</v>
      </c>
      <c r="BI6067" t="s">
        <v>29627</v>
      </c>
      <c r="BJ6067" t="s">
        <v>29695</v>
      </c>
      <c r="BK6067" t="s">
        <v>27716</v>
      </c>
      <c r="BL6067" t="s">
        <v>78090</v>
      </c>
      <c r="BM6067" t="s">
        <v>29685</v>
      </c>
      <c r="BN6067" t="s">
        <v>27715</v>
      </c>
      <c r="BO6067" t="s">
        <v>79841</v>
      </c>
      <c r="BP6067" t="s">
        <v>27713</v>
      </c>
      <c r="BQ6067">
        <v>6</v>
      </c>
      <c r="BR6067" t="s">
        <v>27705</v>
      </c>
      <c r="BS6067" t="s">
        <v>27698</v>
      </c>
      <c r="BT6067" t="s">
        <v>27714</v>
      </c>
      <c r="BU6067" t="s">
        <v>27709</v>
      </c>
      <c r="BV6067" t="s">
        <v>27698</v>
      </c>
      <c r="BW6067">
        <v>7</v>
      </c>
      <c r="BX6067" t="s">
        <v>27693</v>
      </c>
      <c r="BY6067" t="s">
        <v>27814</v>
      </c>
      <c r="BZ6067" t="s">
        <v>27697</v>
      </c>
      <c r="CA6067" t="s">
        <v>27720</v>
      </c>
      <c r="CB6067" t="s">
        <v>27697</v>
      </c>
      <c r="CC6067" t="s">
        <v>27697</v>
      </c>
      <c r="CD6067" t="s">
        <v>27697</v>
      </c>
      <c r="CE6067" t="s">
        <v>27718</v>
      </c>
      <c r="CF6067" t="s">
        <v>27697</v>
      </c>
      <c r="CG6067" t="s">
        <v>27697</v>
      </c>
      <c r="CH6067" t="s">
        <v>27697</v>
      </c>
      <c r="CI6067">
        <v>5</v>
      </c>
      <c r="CJ6067" t="s">
        <v>27695</v>
      </c>
      <c r="CK6067" t="s">
        <v>27695</v>
      </c>
      <c r="CL6067" t="s">
        <v>27697</v>
      </c>
      <c r="CM6067" t="s">
        <v>27695</v>
      </c>
      <c r="CN6067" t="s">
        <v>27695</v>
      </c>
      <c r="CO6067" t="s">
        <v>27697</v>
      </c>
      <c r="CP6067" t="s">
        <v>27695</v>
      </c>
      <c r="CQ6067" t="s">
        <v>27695</v>
      </c>
      <c r="CR6067" t="s">
        <v>27697</v>
      </c>
      <c r="CS6067" t="s">
        <v>27695</v>
      </c>
      <c r="CT6067" t="s">
        <v>27695</v>
      </c>
      <c r="CU6067" t="s">
        <v>27697</v>
      </c>
      <c r="CV6067" t="s">
        <v>27695</v>
      </c>
      <c r="CW6067" t="s">
        <v>27695</v>
      </c>
      <c r="CX6067" t="s">
        <v>27697</v>
      </c>
      <c r="CY6067" t="s">
        <v>27695</v>
      </c>
      <c r="CZ6067" t="s">
        <v>27695</v>
      </c>
      <c r="DA6067" t="s">
        <v>27697</v>
      </c>
      <c r="DB6067" t="s">
        <v>27705</v>
      </c>
      <c r="DC6067" t="s">
        <v>27698</v>
      </c>
      <c r="DD6067">
        <v>9</v>
      </c>
      <c r="DE6067" t="s">
        <v>27705</v>
      </c>
      <c r="DF6067" t="s">
        <v>27698</v>
      </c>
      <c r="DG6067">
        <v>10</v>
      </c>
      <c r="DH6067" t="s">
        <v>27694</v>
      </c>
      <c r="DI6067" t="s">
        <v>27698</v>
      </c>
      <c r="DJ6067" t="s">
        <v>31842</v>
      </c>
      <c r="DK6067" t="s">
        <v>27728</v>
      </c>
      <c r="DL6067">
        <v>16</v>
      </c>
      <c r="DM6067">
        <v>12.923999999999999</v>
      </c>
      <c r="DN6067" t="s">
        <v>30223</v>
      </c>
      <c r="DO6067" t="s">
        <v>27760</v>
      </c>
      <c r="DP6067" t="s">
        <v>36643</v>
      </c>
      <c r="DQ6067" t="s">
        <v>27713</v>
      </c>
      <c r="DR6067">
        <v>5</v>
      </c>
      <c r="DS6067" t="s">
        <v>27745</v>
      </c>
      <c r="DT6067" t="s">
        <v>27698</v>
      </c>
      <c r="DU6067" t="s">
        <v>35063</v>
      </c>
      <c r="DV6067" t="s">
        <v>63087</v>
      </c>
      <c r="DW6067">
        <v>11</v>
      </c>
      <c r="DX6067">
        <v>12.507999999999999</v>
      </c>
      <c r="DY6067" t="s">
        <v>42114</v>
      </c>
      <c r="DZ6067" t="s">
        <v>27720</v>
      </c>
      <c r="EA6067" t="s">
        <v>79842</v>
      </c>
      <c r="EB6067" t="s">
        <v>27713</v>
      </c>
      <c r="EC6067">
        <v>5</v>
      </c>
      <c r="ED6067" t="s">
        <v>27709</v>
      </c>
      <c r="EE6067" t="s">
        <v>27698</v>
      </c>
      <c r="EF6067" t="s">
        <v>33621</v>
      </c>
      <c r="EG6067" t="s">
        <v>28765</v>
      </c>
      <c r="EH6067">
        <v>64</v>
      </c>
      <c r="EI6067">
        <v>74.850999999999999</v>
      </c>
      <c r="EJ6067" t="s">
        <v>38810</v>
      </c>
      <c r="EK6067" t="s">
        <v>28015</v>
      </c>
      <c r="EL6067" t="s">
        <v>79843</v>
      </c>
      <c r="EM6067" t="s">
        <v>27713</v>
      </c>
      <c r="EN6067">
        <v>5</v>
      </c>
      <c r="EO6067" t="s">
        <v>27705</v>
      </c>
      <c r="EP6067" t="s">
        <v>27698</v>
      </c>
      <c r="EQ6067">
        <v>10</v>
      </c>
      <c r="ER6067" t="s">
        <v>27705</v>
      </c>
      <c r="ES6067" t="s">
        <v>27698</v>
      </c>
      <c r="ET6067">
        <v>10</v>
      </c>
      <c r="EU6067" t="s">
        <v>27709</v>
      </c>
      <c r="EV6067" t="s">
        <v>27698</v>
      </c>
      <c r="EW6067">
        <v>4</v>
      </c>
      <c r="EX6067" t="s">
        <v>27837</v>
      </c>
      <c r="EY6067">
        <v>0</v>
      </c>
      <c r="EZ6067" s="1">
        <v>38258</v>
      </c>
      <c r="FA6067" t="s">
        <v>128</v>
      </c>
      <c r="FB6067" t="s">
        <v>38458</v>
      </c>
    </row>
    <row r="6068" spans="1:158" x14ac:dyDescent="0.25">
      <c r="A6068" t="s">
        <v>22407</v>
      </c>
      <c r="B6068">
        <v>492627</v>
      </c>
      <c r="C6068" t="s">
        <v>27698</v>
      </c>
      <c r="D6068" t="s">
        <v>79844</v>
      </c>
      <c r="E6068" t="s">
        <v>11725</v>
      </c>
      <c r="F6068" t="s">
        <v>21741</v>
      </c>
      <c r="G6068">
        <v>23005</v>
      </c>
      <c r="H6068">
        <v>5</v>
      </c>
      <c r="I6068" t="s">
        <v>27745</v>
      </c>
      <c r="J6068" t="s">
        <v>27698</v>
      </c>
      <c r="K6068" t="s">
        <v>30455</v>
      </c>
      <c r="L6068" t="s">
        <v>27793</v>
      </c>
      <c r="M6068">
        <v>26</v>
      </c>
      <c r="N6068">
        <v>293</v>
      </c>
      <c r="O6068" t="s">
        <v>34795</v>
      </c>
      <c r="P6068" t="s">
        <v>27857</v>
      </c>
      <c r="Q6068" t="s">
        <v>31609</v>
      </c>
      <c r="R6068" t="s">
        <v>27713</v>
      </c>
      <c r="S6068">
        <v>5</v>
      </c>
      <c r="T6068" t="s">
        <v>27814</v>
      </c>
      <c r="U6068" t="s">
        <v>27698</v>
      </c>
      <c r="V6068" t="s">
        <v>30943</v>
      </c>
      <c r="W6068" t="s">
        <v>27793</v>
      </c>
      <c r="X6068">
        <v>209</v>
      </c>
      <c r="Y6068">
        <v>307</v>
      </c>
      <c r="Z6068" t="s">
        <v>45337</v>
      </c>
      <c r="AA6068" t="s">
        <v>31228</v>
      </c>
      <c r="AB6068" t="s">
        <v>29436</v>
      </c>
      <c r="AC6068" t="s">
        <v>27713</v>
      </c>
      <c r="AD6068">
        <v>5</v>
      </c>
      <c r="AE6068" t="s">
        <v>27745</v>
      </c>
      <c r="AF6068" t="s">
        <v>27698</v>
      </c>
      <c r="AG6068">
        <v>5</v>
      </c>
      <c r="AH6068" t="s">
        <v>27705</v>
      </c>
      <c r="AI6068" t="s">
        <v>27698</v>
      </c>
      <c r="AJ6068" t="s">
        <v>32501</v>
      </c>
      <c r="AK6068" t="s">
        <v>28091</v>
      </c>
      <c r="AL6068">
        <v>424</v>
      </c>
      <c r="AM6068">
        <v>428</v>
      </c>
      <c r="AN6068" t="s">
        <v>32098</v>
      </c>
      <c r="AO6068" t="s">
        <v>32786</v>
      </c>
      <c r="AP6068" t="s">
        <v>32176</v>
      </c>
      <c r="AQ6068" t="s">
        <v>27713</v>
      </c>
      <c r="AR6068">
        <v>7</v>
      </c>
      <c r="AS6068" t="s">
        <v>27705</v>
      </c>
      <c r="AT6068" t="s">
        <v>27698</v>
      </c>
      <c r="AU6068" t="s">
        <v>27851</v>
      </c>
      <c r="AV6068" t="s">
        <v>28014</v>
      </c>
      <c r="AW6068">
        <v>0</v>
      </c>
      <c r="AX6068">
        <v>427</v>
      </c>
      <c r="AY6068" t="s">
        <v>29744</v>
      </c>
      <c r="AZ6068" t="s">
        <v>27744</v>
      </c>
      <c r="BA6068" t="s">
        <v>32176</v>
      </c>
      <c r="BB6068" t="s">
        <v>27713</v>
      </c>
      <c r="BC6068">
        <v>7</v>
      </c>
      <c r="BD6068" t="s">
        <v>27705</v>
      </c>
      <c r="BE6068" t="s">
        <v>27698</v>
      </c>
      <c r="BF6068">
        <v>10</v>
      </c>
      <c r="BG6068" t="s">
        <v>27705</v>
      </c>
      <c r="BH6068" t="s">
        <v>27698</v>
      </c>
      <c r="BI6068" t="s">
        <v>27706</v>
      </c>
      <c r="BJ6068" t="s">
        <v>28241</v>
      </c>
      <c r="BK6068" t="s">
        <v>27706</v>
      </c>
      <c r="BL6068" t="s">
        <v>42377</v>
      </c>
      <c r="BM6068" t="s">
        <v>30077</v>
      </c>
      <c r="BN6068" t="s">
        <v>27716</v>
      </c>
      <c r="BO6068" t="s">
        <v>28812</v>
      </c>
      <c r="BP6068" t="s">
        <v>27713</v>
      </c>
      <c r="BQ6068">
        <v>6</v>
      </c>
      <c r="BR6068" t="s">
        <v>27705</v>
      </c>
      <c r="BS6068" t="s">
        <v>27698</v>
      </c>
      <c r="BT6068" t="s">
        <v>27714</v>
      </c>
      <c r="BU6068" t="s">
        <v>27705</v>
      </c>
      <c r="BV6068" t="s">
        <v>27698</v>
      </c>
      <c r="BW6068">
        <v>7</v>
      </c>
      <c r="BX6068" t="s">
        <v>27693</v>
      </c>
      <c r="BY6068" t="s">
        <v>27814</v>
      </c>
      <c r="BZ6068" t="s">
        <v>27697</v>
      </c>
      <c r="CA6068" t="s">
        <v>27720</v>
      </c>
      <c r="CB6068" t="s">
        <v>27697</v>
      </c>
      <c r="CC6068" t="s">
        <v>27697</v>
      </c>
      <c r="CD6068" t="s">
        <v>27697</v>
      </c>
      <c r="CE6068" t="s">
        <v>28851</v>
      </c>
      <c r="CF6068" t="s">
        <v>27697</v>
      </c>
      <c r="CG6068" t="s">
        <v>27697</v>
      </c>
      <c r="CH6068" t="s">
        <v>27697</v>
      </c>
      <c r="CI6068">
        <v>5</v>
      </c>
      <c r="CJ6068" t="s">
        <v>27695</v>
      </c>
      <c r="CK6068" t="s">
        <v>27695</v>
      </c>
      <c r="CL6068" t="s">
        <v>27697</v>
      </c>
      <c r="CM6068" t="s">
        <v>27695</v>
      </c>
      <c r="CN6068" t="s">
        <v>27695</v>
      </c>
      <c r="CO6068" t="s">
        <v>27697</v>
      </c>
      <c r="CP6068" t="s">
        <v>27695</v>
      </c>
      <c r="CQ6068" t="s">
        <v>27695</v>
      </c>
      <c r="CR6068" t="s">
        <v>27697</v>
      </c>
      <c r="CS6068" t="s">
        <v>27695</v>
      </c>
      <c r="CT6068" t="s">
        <v>27695</v>
      </c>
      <c r="CU6068" t="s">
        <v>27697</v>
      </c>
      <c r="CV6068" t="s">
        <v>27695</v>
      </c>
      <c r="CW6068" t="s">
        <v>27695</v>
      </c>
      <c r="CX6068" t="s">
        <v>27697</v>
      </c>
      <c r="CY6068" t="s">
        <v>27695</v>
      </c>
      <c r="CZ6068" t="s">
        <v>27695</v>
      </c>
      <c r="DA6068" t="s">
        <v>27697</v>
      </c>
      <c r="DB6068" t="s">
        <v>27705</v>
      </c>
      <c r="DC6068" t="s">
        <v>27698</v>
      </c>
      <c r="DD6068">
        <v>9</v>
      </c>
      <c r="DE6068" t="s">
        <v>27705</v>
      </c>
      <c r="DF6068" t="s">
        <v>27698</v>
      </c>
      <c r="DG6068">
        <v>10</v>
      </c>
      <c r="DH6068" t="s">
        <v>27706</v>
      </c>
      <c r="DI6068" t="s">
        <v>27698</v>
      </c>
      <c r="DJ6068" t="s">
        <v>30171</v>
      </c>
      <c r="DK6068" t="s">
        <v>27730</v>
      </c>
      <c r="DL6068">
        <v>16</v>
      </c>
      <c r="DM6068">
        <v>10.255000000000001</v>
      </c>
      <c r="DN6068" t="s">
        <v>29010</v>
      </c>
      <c r="DO6068" t="s">
        <v>28356</v>
      </c>
      <c r="DP6068" t="s">
        <v>79845</v>
      </c>
      <c r="DQ6068" t="s">
        <v>27713</v>
      </c>
      <c r="DR6068">
        <v>5</v>
      </c>
      <c r="DS6068" t="s">
        <v>27760</v>
      </c>
      <c r="DT6068" t="s">
        <v>27698</v>
      </c>
      <c r="DU6068" t="s">
        <v>29848</v>
      </c>
      <c r="DV6068" t="s">
        <v>79846</v>
      </c>
      <c r="DW6068">
        <v>4</v>
      </c>
      <c r="DX6068">
        <v>6.56</v>
      </c>
      <c r="DY6068" t="s">
        <v>57586</v>
      </c>
      <c r="DZ6068" t="s">
        <v>27714</v>
      </c>
      <c r="EA6068" t="s">
        <v>62222</v>
      </c>
      <c r="EB6068" t="s">
        <v>27713</v>
      </c>
      <c r="EC6068">
        <v>5</v>
      </c>
      <c r="ED6068" t="s">
        <v>27715</v>
      </c>
      <c r="EE6068" t="s">
        <v>27698</v>
      </c>
      <c r="EF6068" t="s">
        <v>33005</v>
      </c>
      <c r="EG6068" t="s">
        <v>79847</v>
      </c>
      <c r="EH6068">
        <v>44</v>
      </c>
      <c r="EI6068">
        <v>41.975999999999999</v>
      </c>
      <c r="EJ6068" t="s">
        <v>33378</v>
      </c>
      <c r="EK6068" t="s">
        <v>28087</v>
      </c>
      <c r="EL6068" t="s">
        <v>79848</v>
      </c>
      <c r="EM6068" t="s">
        <v>27713</v>
      </c>
      <c r="EN6068">
        <v>5</v>
      </c>
      <c r="EO6068" t="s">
        <v>27705</v>
      </c>
      <c r="EP6068" t="s">
        <v>27698</v>
      </c>
      <c r="EQ6068">
        <v>10</v>
      </c>
      <c r="ER6068" t="s">
        <v>27705</v>
      </c>
      <c r="ES6068" t="s">
        <v>27698</v>
      </c>
      <c r="ET6068">
        <v>10</v>
      </c>
      <c r="EU6068" t="s">
        <v>27709</v>
      </c>
      <c r="EV6068" t="s">
        <v>27698</v>
      </c>
      <c r="EW6068">
        <v>4</v>
      </c>
      <c r="EX6068" t="s">
        <v>27956</v>
      </c>
      <c r="EY6068">
        <v>0</v>
      </c>
      <c r="EZ6068" s="1">
        <v>38337</v>
      </c>
      <c r="FA6068" t="s">
        <v>852</v>
      </c>
      <c r="FB6068" t="s">
        <v>79849</v>
      </c>
    </row>
    <row r="6069" spans="1:158" x14ac:dyDescent="0.25">
      <c r="A6069" t="s">
        <v>22410</v>
      </c>
      <c r="B6069">
        <v>492628</v>
      </c>
      <c r="C6069" t="s">
        <v>27698</v>
      </c>
      <c r="D6069" t="s">
        <v>79850</v>
      </c>
      <c r="E6069" t="s">
        <v>3030</v>
      </c>
      <c r="F6069" t="s">
        <v>21741</v>
      </c>
      <c r="G6069">
        <v>23229</v>
      </c>
      <c r="H6069">
        <v>5</v>
      </c>
      <c r="I6069" t="s">
        <v>27709</v>
      </c>
      <c r="J6069" t="s">
        <v>27698</v>
      </c>
      <c r="K6069" t="s">
        <v>31462</v>
      </c>
      <c r="L6069" t="s">
        <v>27730</v>
      </c>
      <c r="M6069">
        <v>21</v>
      </c>
      <c r="N6069">
        <v>276</v>
      </c>
      <c r="O6069" t="s">
        <v>35243</v>
      </c>
      <c r="P6069" t="s">
        <v>27705</v>
      </c>
      <c r="Q6069" t="s">
        <v>31267</v>
      </c>
      <c r="R6069" t="s">
        <v>27713</v>
      </c>
      <c r="S6069">
        <v>5</v>
      </c>
      <c r="T6069" t="s">
        <v>27706</v>
      </c>
      <c r="U6069" t="s">
        <v>27698</v>
      </c>
      <c r="V6069" t="s">
        <v>38019</v>
      </c>
      <c r="W6069" t="s">
        <v>27798</v>
      </c>
      <c r="X6069">
        <v>159</v>
      </c>
      <c r="Y6069">
        <v>299</v>
      </c>
      <c r="Z6069" t="s">
        <v>33883</v>
      </c>
      <c r="AA6069" t="s">
        <v>27702</v>
      </c>
      <c r="AB6069" t="s">
        <v>35792</v>
      </c>
      <c r="AC6069" t="s">
        <v>27713</v>
      </c>
      <c r="AD6069">
        <v>5</v>
      </c>
      <c r="AE6069" t="s">
        <v>27715</v>
      </c>
      <c r="AF6069" t="s">
        <v>27698</v>
      </c>
      <c r="AG6069">
        <v>5</v>
      </c>
      <c r="AH6069" t="s">
        <v>27745</v>
      </c>
      <c r="AI6069" t="s">
        <v>27698</v>
      </c>
      <c r="AJ6069" t="s">
        <v>39931</v>
      </c>
      <c r="AK6069" t="s">
        <v>27977</v>
      </c>
      <c r="AL6069">
        <v>580</v>
      </c>
      <c r="AM6069">
        <v>606</v>
      </c>
      <c r="AN6069" t="s">
        <v>54901</v>
      </c>
      <c r="AO6069" t="s">
        <v>30966</v>
      </c>
      <c r="AP6069" t="s">
        <v>28254</v>
      </c>
      <c r="AQ6069" t="s">
        <v>27713</v>
      </c>
      <c r="AR6069">
        <v>7</v>
      </c>
      <c r="AS6069" t="s">
        <v>27715</v>
      </c>
      <c r="AT6069" t="s">
        <v>27698</v>
      </c>
      <c r="AU6069" t="s">
        <v>40951</v>
      </c>
      <c r="AV6069" t="s">
        <v>28230</v>
      </c>
      <c r="AW6069">
        <v>9</v>
      </c>
      <c r="AX6069">
        <v>609</v>
      </c>
      <c r="AY6069" t="s">
        <v>31503</v>
      </c>
      <c r="AZ6069" t="s">
        <v>28356</v>
      </c>
      <c r="BA6069" t="s">
        <v>28774</v>
      </c>
      <c r="BB6069" t="s">
        <v>27713</v>
      </c>
      <c r="BC6069">
        <v>7</v>
      </c>
      <c r="BD6069" t="s">
        <v>27705</v>
      </c>
      <c r="BE6069" t="s">
        <v>27698</v>
      </c>
      <c r="BF6069">
        <v>10</v>
      </c>
      <c r="BG6069" t="s">
        <v>27760</v>
      </c>
      <c r="BH6069" t="s">
        <v>27698</v>
      </c>
      <c r="BI6069" t="s">
        <v>31210</v>
      </c>
      <c r="BJ6069" t="s">
        <v>27837</v>
      </c>
      <c r="BK6069" t="s">
        <v>27694</v>
      </c>
      <c r="BL6069" t="s">
        <v>28487</v>
      </c>
      <c r="BM6069" t="s">
        <v>27706</v>
      </c>
      <c r="BN6069" t="s">
        <v>27706</v>
      </c>
      <c r="BO6069" t="s">
        <v>50724</v>
      </c>
      <c r="BP6069" t="s">
        <v>27713</v>
      </c>
      <c r="BQ6069">
        <v>6</v>
      </c>
      <c r="BR6069" t="s">
        <v>27705</v>
      </c>
      <c r="BS6069" t="s">
        <v>27698</v>
      </c>
      <c r="BT6069" t="s">
        <v>27714</v>
      </c>
      <c r="BU6069" t="s">
        <v>27775</v>
      </c>
      <c r="BV6069" t="s">
        <v>27698</v>
      </c>
      <c r="BW6069">
        <v>7</v>
      </c>
      <c r="BX6069" t="s">
        <v>27693</v>
      </c>
      <c r="BY6069" t="s">
        <v>27814</v>
      </c>
      <c r="BZ6069" t="s">
        <v>27697</v>
      </c>
      <c r="CA6069" t="s">
        <v>28851</v>
      </c>
      <c r="CB6069" t="s">
        <v>27697</v>
      </c>
      <c r="CC6069" t="s">
        <v>27697</v>
      </c>
      <c r="CD6069" t="s">
        <v>27697</v>
      </c>
      <c r="CE6069" t="s">
        <v>27783</v>
      </c>
      <c r="CF6069" t="s">
        <v>27697</v>
      </c>
      <c r="CG6069" t="s">
        <v>27697</v>
      </c>
      <c r="CH6069" t="s">
        <v>27697</v>
      </c>
      <c r="CI6069">
        <v>5</v>
      </c>
      <c r="CJ6069" t="s">
        <v>27695</v>
      </c>
      <c r="CK6069" t="s">
        <v>27695</v>
      </c>
      <c r="CL6069" t="s">
        <v>27697</v>
      </c>
      <c r="CM6069" t="s">
        <v>27695</v>
      </c>
      <c r="CN6069" t="s">
        <v>27695</v>
      </c>
      <c r="CO6069" t="s">
        <v>27697</v>
      </c>
      <c r="CP6069" t="s">
        <v>27695</v>
      </c>
      <c r="CQ6069" t="s">
        <v>27695</v>
      </c>
      <c r="CR6069" t="s">
        <v>27697</v>
      </c>
      <c r="CS6069" t="s">
        <v>27695</v>
      </c>
      <c r="CT6069" t="s">
        <v>27695</v>
      </c>
      <c r="CU6069" t="s">
        <v>27697</v>
      </c>
      <c r="CV6069" t="s">
        <v>27695</v>
      </c>
      <c r="CW6069" t="s">
        <v>27695</v>
      </c>
      <c r="CX6069" t="s">
        <v>27697</v>
      </c>
      <c r="CY6069" t="s">
        <v>27695</v>
      </c>
      <c r="CZ6069" t="s">
        <v>27695</v>
      </c>
      <c r="DA6069" t="s">
        <v>27697</v>
      </c>
      <c r="DB6069" t="s">
        <v>27760</v>
      </c>
      <c r="DC6069" t="s">
        <v>27698</v>
      </c>
      <c r="DD6069">
        <v>9</v>
      </c>
      <c r="DE6069" t="s">
        <v>27705</v>
      </c>
      <c r="DF6069" t="s">
        <v>27698</v>
      </c>
      <c r="DG6069">
        <v>10</v>
      </c>
      <c r="DH6069" t="s">
        <v>27814</v>
      </c>
      <c r="DI6069" t="s">
        <v>27698</v>
      </c>
      <c r="DJ6069" t="s">
        <v>27934</v>
      </c>
      <c r="DK6069" t="s">
        <v>28470</v>
      </c>
      <c r="DL6069">
        <v>15</v>
      </c>
      <c r="DM6069">
        <v>15.311</v>
      </c>
      <c r="DN6069" t="s">
        <v>29947</v>
      </c>
      <c r="DO6069" t="s">
        <v>27722</v>
      </c>
      <c r="DP6069" t="s">
        <v>79851</v>
      </c>
      <c r="DQ6069" t="s">
        <v>27713</v>
      </c>
      <c r="DR6069">
        <v>5</v>
      </c>
      <c r="DS6069" t="s">
        <v>27715</v>
      </c>
      <c r="DT6069" t="s">
        <v>27698</v>
      </c>
      <c r="DU6069" t="s">
        <v>32318</v>
      </c>
      <c r="DV6069" t="s">
        <v>55356</v>
      </c>
      <c r="DW6069">
        <v>7</v>
      </c>
      <c r="DX6069">
        <v>4.6580000000000004</v>
      </c>
      <c r="DY6069" t="s">
        <v>37735</v>
      </c>
      <c r="DZ6069" t="s">
        <v>27709</v>
      </c>
      <c r="EA6069" t="s">
        <v>48173</v>
      </c>
      <c r="EB6069" t="s">
        <v>27713</v>
      </c>
      <c r="EC6069">
        <v>5</v>
      </c>
      <c r="ED6069" t="s">
        <v>27814</v>
      </c>
      <c r="EE6069" t="s">
        <v>27698</v>
      </c>
      <c r="EF6069" t="s">
        <v>29466</v>
      </c>
      <c r="EG6069" t="s">
        <v>79852</v>
      </c>
      <c r="EH6069">
        <v>61</v>
      </c>
      <c r="EI6069">
        <v>64.870999999999995</v>
      </c>
      <c r="EJ6069" t="s">
        <v>29212</v>
      </c>
      <c r="EK6069" t="s">
        <v>28230</v>
      </c>
      <c r="EL6069" t="s">
        <v>79853</v>
      </c>
      <c r="EM6069" t="s">
        <v>27713</v>
      </c>
      <c r="EN6069">
        <v>5</v>
      </c>
      <c r="EO6069" t="s">
        <v>27705</v>
      </c>
      <c r="EP6069" t="s">
        <v>27698</v>
      </c>
      <c r="EQ6069">
        <v>10</v>
      </c>
      <c r="ER6069" t="s">
        <v>27716</v>
      </c>
      <c r="ES6069" t="s">
        <v>27698</v>
      </c>
      <c r="ET6069">
        <v>10</v>
      </c>
      <c r="EU6069" t="s">
        <v>27716</v>
      </c>
      <c r="EV6069" t="s">
        <v>27698</v>
      </c>
      <c r="EW6069">
        <v>4</v>
      </c>
      <c r="EX6069" t="s">
        <v>28015</v>
      </c>
      <c r="EY6069">
        <v>5.0000000000000001E-3</v>
      </c>
      <c r="EZ6069" s="1">
        <v>38386</v>
      </c>
      <c r="FA6069" t="s">
        <v>1203</v>
      </c>
      <c r="FB6069" t="s">
        <v>34255</v>
      </c>
    </row>
    <row r="6070" spans="1:158" x14ac:dyDescent="0.25">
      <c r="A6070" t="s">
        <v>79854</v>
      </c>
      <c r="B6070">
        <v>492629</v>
      </c>
      <c r="C6070" t="s">
        <v>27698</v>
      </c>
      <c r="D6070" t="s">
        <v>79855</v>
      </c>
      <c r="E6070" t="s">
        <v>7447</v>
      </c>
      <c r="F6070" t="s">
        <v>21741</v>
      </c>
      <c r="G6070">
        <v>23502</v>
      </c>
      <c r="H6070">
        <v>5</v>
      </c>
      <c r="I6070" t="s">
        <v>27745</v>
      </c>
      <c r="J6070" t="s">
        <v>27698</v>
      </c>
      <c r="K6070" t="s">
        <v>58656</v>
      </c>
      <c r="L6070" t="s">
        <v>27939</v>
      </c>
      <c r="M6070">
        <v>42</v>
      </c>
      <c r="N6070">
        <v>498</v>
      </c>
      <c r="O6070" t="s">
        <v>33455</v>
      </c>
      <c r="P6070" t="s">
        <v>28400</v>
      </c>
      <c r="Q6070" t="s">
        <v>28254</v>
      </c>
      <c r="R6070" t="s">
        <v>27713</v>
      </c>
      <c r="S6070">
        <v>5</v>
      </c>
      <c r="T6070" t="s">
        <v>27715</v>
      </c>
      <c r="U6070" t="s">
        <v>27698</v>
      </c>
      <c r="V6070" t="s">
        <v>38491</v>
      </c>
      <c r="W6070" t="s">
        <v>27888</v>
      </c>
      <c r="X6070">
        <v>333</v>
      </c>
      <c r="Y6070">
        <v>522</v>
      </c>
      <c r="Z6070" t="s">
        <v>39047</v>
      </c>
      <c r="AA6070" t="s">
        <v>33230</v>
      </c>
      <c r="AB6070" t="s">
        <v>32882</v>
      </c>
      <c r="AC6070" t="s">
        <v>27713</v>
      </c>
      <c r="AD6070">
        <v>5</v>
      </c>
      <c r="AE6070" t="s">
        <v>27814</v>
      </c>
      <c r="AF6070" t="s">
        <v>27698</v>
      </c>
      <c r="AG6070">
        <v>5</v>
      </c>
      <c r="AH6070" t="s">
        <v>27709</v>
      </c>
      <c r="AI6070" t="s">
        <v>27698</v>
      </c>
      <c r="AJ6070" t="s">
        <v>33156</v>
      </c>
      <c r="AK6070" t="s">
        <v>28478</v>
      </c>
      <c r="AL6070">
        <v>739</v>
      </c>
      <c r="AM6070">
        <v>763</v>
      </c>
      <c r="AN6070" t="s">
        <v>28097</v>
      </c>
      <c r="AO6070" t="s">
        <v>33839</v>
      </c>
      <c r="AP6070" t="s">
        <v>45259</v>
      </c>
      <c r="AQ6070" t="s">
        <v>27713</v>
      </c>
      <c r="AR6070">
        <v>7</v>
      </c>
      <c r="AS6070" t="s">
        <v>27745</v>
      </c>
      <c r="AT6070" t="s">
        <v>27698</v>
      </c>
      <c r="AU6070" t="s">
        <v>30402</v>
      </c>
      <c r="AV6070" t="s">
        <v>28993</v>
      </c>
      <c r="AW6070">
        <v>8</v>
      </c>
      <c r="AX6070">
        <v>763</v>
      </c>
      <c r="AY6070" t="s">
        <v>28202</v>
      </c>
      <c r="AZ6070" t="s">
        <v>28077</v>
      </c>
      <c r="BA6070" t="s">
        <v>33362</v>
      </c>
      <c r="BB6070" t="s">
        <v>27713</v>
      </c>
      <c r="BC6070">
        <v>7</v>
      </c>
      <c r="BD6070" t="s">
        <v>27705</v>
      </c>
      <c r="BE6070" t="s">
        <v>27698</v>
      </c>
      <c r="BF6070">
        <v>10</v>
      </c>
      <c r="BG6070" t="s">
        <v>27709</v>
      </c>
      <c r="BH6070" t="s">
        <v>27698</v>
      </c>
      <c r="BI6070" t="s">
        <v>32930</v>
      </c>
      <c r="BJ6070" t="s">
        <v>29445</v>
      </c>
      <c r="BK6070" t="s">
        <v>27744</v>
      </c>
      <c r="BL6070" t="s">
        <v>55949</v>
      </c>
      <c r="BM6070" t="s">
        <v>37337</v>
      </c>
      <c r="BN6070" t="s">
        <v>27694</v>
      </c>
      <c r="BO6070" t="s">
        <v>62334</v>
      </c>
      <c r="BP6070" t="s">
        <v>27713</v>
      </c>
      <c r="BQ6070">
        <v>6</v>
      </c>
      <c r="BR6070" t="s">
        <v>27705</v>
      </c>
      <c r="BS6070" t="s">
        <v>27698</v>
      </c>
      <c r="BT6070" t="s">
        <v>27714</v>
      </c>
      <c r="BU6070" t="s">
        <v>27760</v>
      </c>
      <c r="BV6070" t="s">
        <v>27698</v>
      </c>
      <c r="BW6070">
        <v>7</v>
      </c>
      <c r="BX6070" t="s">
        <v>27814</v>
      </c>
      <c r="BY6070" t="s">
        <v>27698</v>
      </c>
      <c r="BZ6070" t="s">
        <v>27697</v>
      </c>
      <c r="CA6070" t="s">
        <v>27730</v>
      </c>
      <c r="CB6070" t="s">
        <v>27697</v>
      </c>
      <c r="CC6070" t="s">
        <v>27697</v>
      </c>
      <c r="CD6070" t="s">
        <v>27697</v>
      </c>
      <c r="CE6070" t="s">
        <v>28091</v>
      </c>
      <c r="CF6070" t="s">
        <v>27697</v>
      </c>
      <c r="CG6070" t="s">
        <v>27697</v>
      </c>
      <c r="CH6070" t="s">
        <v>27713</v>
      </c>
      <c r="CI6070">
        <v>5</v>
      </c>
      <c r="CJ6070" t="s">
        <v>39490</v>
      </c>
      <c r="CK6070" t="s">
        <v>29995</v>
      </c>
      <c r="CL6070" t="s">
        <v>27713</v>
      </c>
      <c r="CM6070" t="s">
        <v>35871</v>
      </c>
      <c r="CN6070" t="s">
        <v>28717</v>
      </c>
      <c r="CO6070" t="s">
        <v>27713</v>
      </c>
      <c r="CP6070" t="s">
        <v>55423</v>
      </c>
      <c r="CQ6070" t="s">
        <v>29872</v>
      </c>
      <c r="CR6070" t="s">
        <v>27713</v>
      </c>
      <c r="CS6070" t="s">
        <v>29375</v>
      </c>
      <c r="CT6070" t="s">
        <v>54842</v>
      </c>
      <c r="CU6070" t="s">
        <v>27713</v>
      </c>
      <c r="CV6070" t="s">
        <v>36728</v>
      </c>
      <c r="CW6070" t="s">
        <v>46457</v>
      </c>
      <c r="CX6070" t="s">
        <v>27713</v>
      </c>
      <c r="CY6070" t="s">
        <v>33507</v>
      </c>
      <c r="CZ6070" t="s">
        <v>31017</v>
      </c>
      <c r="DA6070" t="s">
        <v>27713</v>
      </c>
      <c r="DB6070" t="s">
        <v>27775</v>
      </c>
      <c r="DC6070" t="s">
        <v>27698</v>
      </c>
      <c r="DD6070">
        <v>9</v>
      </c>
      <c r="DE6070" t="s">
        <v>27705</v>
      </c>
      <c r="DF6070" t="s">
        <v>27698</v>
      </c>
      <c r="DG6070">
        <v>10</v>
      </c>
      <c r="DH6070" t="s">
        <v>27744</v>
      </c>
      <c r="DI6070" t="s">
        <v>27698</v>
      </c>
      <c r="DJ6070" t="s">
        <v>29585</v>
      </c>
      <c r="DK6070" t="s">
        <v>28123</v>
      </c>
      <c r="DL6070">
        <v>33</v>
      </c>
      <c r="DM6070">
        <v>29.114999999999998</v>
      </c>
      <c r="DN6070" t="s">
        <v>34337</v>
      </c>
      <c r="DO6070" t="s">
        <v>28087</v>
      </c>
      <c r="DP6070" t="s">
        <v>50616</v>
      </c>
      <c r="DQ6070" t="s">
        <v>27713</v>
      </c>
      <c r="DR6070">
        <v>5</v>
      </c>
      <c r="DS6070" t="s">
        <v>27715</v>
      </c>
      <c r="DT6070" t="s">
        <v>27698</v>
      </c>
      <c r="DU6070" t="s">
        <v>34488</v>
      </c>
      <c r="DV6070" t="s">
        <v>79856</v>
      </c>
      <c r="DW6070">
        <v>13</v>
      </c>
      <c r="DX6070">
        <v>12.69</v>
      </c>
      <c r="DY6070" t="s">
        <v>29045</v>
      </c>
      <c r="DZ6070" t="s">
        <v>27857</v>
      </c>
      <c r="EA6070" t="s">
        <v>79857</v>
      </c>
      <c r="EB6070" t="s">
        <v>27713</v>
      </c>
      <c r="EC6070">
        <v>5</v>
      </c>
      <c r="ED6070" t="s">
        <v>27814</v>
      </c>
      <c r="EE6070" t="s">
        <v>27698</v>
      </c>
      <c r="EF6070" t="s">
        <v>29320</v>
      </c>
      <c r="EG6070" t="s">
        <v>68636</v>
      </c>
      <c r="EH6070">
        <v>97</v>
      </c>
      <c r="EI6070">
        <v>97.932000000000002</v>
      </c>
      <c r="EJ6070" t="s">
        <v>30524</v>
      </c>
      <c r="EK6070" t="s">
        <v>28530</v>
      </c>
      <c r="EL6070" t="s">
        <v>79858</v>
      </c>
      <c r="EM6070" t="s">
        <v>27713</v>
      </c>
      <c r="EN6070">
        <v>5</v>
      </c>
      <c r="EO6070" t="s">
        <v>27705</v>
      </c>
      <c r="EP6070" t="s">
        <v>27698</v>
      </c>
      <c r="EQ6070">
        <v>10</v>
      </c>
      <c r="ER6070" t="s">
        <v>27705</v>
      </c>
      <c r="ES6070" t="s">
        <v>27698</v>
      </c>
      <c r="ET6070">
        <v>10</v>
      </c>
      <c r="EU6070" t="s">
        <v>27744</v>
      </c>
      <c r="EV6070" t="s">
        <v>27698</v>
      </c>
      <c r="EW6070">
        <v>4</v>
      </c>
      <c r="EX6070" t="s">
        <v>28015</v>
      </c>
      <c r="EY6070">
        <v>5.0000000000000001E-3</v>
      </c>
      <c r="EZ6070" s="1">
        <v>38412</v>
      </c>
      <c r="FA6070" t="s">
        <v>128</v>
      </c>
      <c r="FB6070" t="s">
        <v>60025</v>
      </c>
    </row>
    <row r="6071" spans="1:158" x14ac:dyDescent="0.25">
      <c r="A6071" t="s">
        <v>22474</v>
      </c>
      <c r="B6071">
        <v>492630</v>
      </c>
      <c r="C6071" t="s">
        <v>27698</v>
      </c>
      <c r="D6071" t="s">
        <v>79859</v>
      </c>
      <c r="E6071" t="s">
        <v>22476</v>
      </c>
      <c r="F6071" t="s">
        <v>21741</v>
      </c>
      <c r="G6071">
        <v>24210</v>
      </c>
      <c r="H6071">
        <v>5</v>
      </c>
      <c r="I6071" t="s">
        <v>27706</v>
      </c>
      <c r="J6071" t="s">
        <v>27698</v>
      </c>
      <c r="K6071" t="s">
        <v>59966</v>
      </c>
      <c r="L6071" t="s">
        <v>27877</v>
      </c>
      <c r="M6071">
        <v>97</v>
      </c>
      <c r="N6071">
        <v>462</v>
      </c>
      <c r="O6071" t="s">
        <v>33291</v>
      </c>
      <c r="P6071" t="s">
        <v>28259</v>
      </c>
      <c r="Q6071" t="s">
        <v>28050</v>
      </c>
      <c r="R6071" t="s">
        <v>27713</v>
      </c>
      <c r="S6071">
        <v>5</v>
      </c>
      <c r="T6071" t="s">
        <v>27814</v>
      </c>
      <c r="U6071" t="s">
        <v>27698</v>
      </c>
      <c r="V6071" t="s">
        <v>37993</v>
      </c>
      <c r="W6071" t="s">
        <v>28091</v>
      </c>
      <c r="X6071">
        <v>328</v>
      </c>
      <c r="Y6071">
        <v>486</v>
      </c>
      <c r="Z6071" t="s">
        <v>37768</v>
      </c>
      <c r="AA6071" t="s">
        <v>36360</v>
      </c>
      <c r="AB6071" t="s">
        <v>28475</v>
      </c>
      <c r="AC6071" t="s">
        <v>27713</v>
      </c>
      <c r="AD6071">
        <v>5</v>
      </c>
      <c r="AE6071" t="s">
        <v>27744</v>
      </c>
      <c r="AF6071" t="s">
        <v>27698</v>
      </c>
      <c r="AG6071">
        <v>5</v>
      </c>
      <c r="AH6071" t="s">
        <v>27760</v>
      </c>
      <c r="AI6071" t="s">
        <v>27698</v>
      </c>
      <c r="AJ6071" t="s">
        <v>34995</v>
      </c>
      <c r="AK6071" t="s">
        <v>28134</v>
      </c>
      <c r="AL6071">
        <v>709</v>
      </c>
      <c r="AM6071">
        <v>731</v>
      </c>
      <c r="AN6071" t="s">
        <v>56915</v>
      </c>
      <c r="AO6071" t="s">
        <v>28748</v>
      </c>
      <c r="AP6071" t="s">
        <v>33775</v>
      </c>
      <c r="AQ6071" t="s">
        <v>27713</v>
      </c>
      <c r="AR6071">
        <v>7</v>
      </c>
      <c r="AS6071" t="s">
        <v>27775</v>
      </c>
      <c r="AT6071" t="s">
        <v>27698</v>
      </c>
      <c r="AU6071" t="s">
        <v>33681</v>
      </c>
      <c r="AV6071" t="s">
        <v>29194</v>
      </c>
      <c r="AW6071">
        <v>1</v>
      </c>
      <c r="AX6071">
        <v>892</v>
      </c>
      <c r="AY6071" t="s">
        <v>28139</v>
      </c>
      <c r="AZ6071" t="s">
        <v>27694</v>
      </c>
      <c r="BA6071" t="s">
        <v>31059</v>
      </c>
      <c r="BB6071" t="s">
        <v>27713</v>
      </c>
      <c r="BC6071">
        <v>7</v>
      </c>
      <c r="BD6071" t="s">
        <v>27705</v>
      </c>
      <c r="BE6071" t="s">
        <v>27698</v>
      </c>
      <c r="BF6071">
        <v>10</v>
      </c>
      <c r="BG6071" t="s">
        <v>27705</v>
      </c>
      <c r="BH6071" t="s">
        <v>27698</v>
      </c>
      <c r="BI6071" t="s">
        <v>27706</v>
      </c>
      <c r="BJ6071" t="s">
        <v>28151</v>
      </c>
      <c r="BK6071" t="s">
        <v>27706</v>
      </c>
      <c r="BL6071" t="s">
        <v>31907</v>
      </c>
      <c r="BM6071" t="s">
        <v>39368</v>
      </c>
      <c r="BN6071" t="s">
        <v>27694</v>
      </c>
      <c r="BO6071" t="s">
        <v>79860</v>
      </c>
      <c r="BP6071" t="s">
        <v>27713</v>
      </c>
      <c r="BQ6071">
        <v>6</v>
      </c>
      <c r="BR6071" t="s">
        <v>27705</v>
      </c>
      <c r="BS6071" t="s">
        <v>27698</v>
      </c>
      <c r="BT6071" t="s">
        <v>27714</v>
      </c>
      <c r="BU6071" t="s">
        <v>27705</v>
      </c>
      <c r="BV6071" t="s">
        <v>27698</v>
      </c>
      <c r="BW6071">
        <v>7</v>
      </c>
      <c r="BX6071" t="s">
        <v>27760</v>
      </c>
      <c r="BY6071" t="s">
        <v>27698</v>
      </c>
      <c r="BZ6071" t="s">
        <v>27697</v>
      </c>
      <c r="CA6071" t="s">
        <v>27795</v>
      </c>
      <c r="CB6071" t="s">
        <v>27697</v>
      </c>
      <c r="CC6071" t="s">
        <v>27697</v>
      </c>
      <c r="CD6071" t="s">
        <v>27697</v>
      </c>
      <c r="CE6071" t="s">
        <v>27928</v>
      </c>
      <c r="CF6071" t="s">
        <v>27697</v>
      </c>
      <c r="CG6071" t="s">
        <v>27697</v>
      </c>
      <c r="CH6071" t="s">
        <v>27713</v>
      </c>
      <c r="CI6071">
        <v>5</v>
      </c>
      <c r="CJ6071" t="s">
        <v>40971</v>
      </c>
      <c r="CK6071" t="s">
        <v>42105</v>
      </c>
      <c r="CL6071" t="s">
        <v>27713</v>
      </c>
      <c r="CM6071" t="s">
        <v>41355</v>
      </c>
      <c r="CN6071" t="s">
        <v>36933</v>
      </c>
      <c r="CO6071" t="s">
        <v>27713</v>
      </c>
      <c r="CP6071" t="s">
        <v>44485</v>
      </c>
      <c r="CQ6071" t="s">
        <v>72724</v>
      </c>
      <c r="CR6071" t="s">
        <v>27713</v>
      </c>
      <c r="CS6071" t="s">
        <v>49673</v>
      </c>
      <c r="CT6071" t="s">
        <v>46466</v>
      </c>
      <c r="CU6071" t="s">
        <v>27713</v>
      </c>
      <c r="CV6071" t="s">
        <v>31065</v>
      </c>
      <c r="CW6071" t="s">
        <v>46604</v>
      </c>
      <c r="CX6071" t="s">
        <v>27713</v>
      </c>
      <c r="CY6071" t="s">
        <v>28653</v>
      </c>
      <c r="CZ6071" t="s">
        <v>42480</v>
      </c>
      <c r="DA6071" t="s">
        <v>27713</v>
      </c>
      <c r="DB6071" t="s">
        <v>27705</v>
      </c>
      <c r="DC6071" t="s">
        <v>27698</v>
      </c>
      <c r="DD6071">
        <v>9</v>
      </c>
      <c r="DE6071" t="s">
        <v>27705</v>
      </c>
      <c r="DF6071" t="s">
        <v>27698</v>
      </c>
      <c r="DG6071">
        <v>10</v>
      </c>
      <c r="DH6071" t="s">
        <v>27775</v>
      </c>
      <c r="DI6071" t="s">
        <v>27698</v>
      </c>
      <c r="DJ6071" t="s">
        <v>42537</v>
      </c>
      <c r="DK6071" t="s">
        <v>28285</v>
      </c>
      <c r="DL6071">
        <v>16</v>
      </c>
      <c r="DM6071">
        <v>24.7</v>
      </c>
      <c r="DN6071" t="s">
        <v>32152</v>
      </c>
      <c r="DO6071" t="s">
        <v>27816</v>
      </c>
      <c r="DP6071" t="s">
        <v>79861</v>
      </c>
      <c r="DQ6071" t="s">
        <v>27713</v>
      </c>
      <c r="DR6071">
        <v>5</v>
      </c>
      <c r="DS6071" t="s">
        <v>27745</v>
      </c>
      <c r="DT6071" t="s">
        <v>27698</v>
      </c>
      <c r="DU6071" t="s">
        <v>30790</v>
      </c>
      <c r="DV6071" t="s">
        <v>79862</v>
      </c>
      <c r="DW6071">
        <v>12</v>
      </c>
      <c r="DX6071">
        <v>15.561</v>
      </c>
      <c r="DY6071" t="s">
        <v>34831</v>
      </c>
      <c r="DZ6071" t="s">
        <v>27760</v>
      </c>
      <c r="EA6071" t="s">
        <v>79863</v>
      </c>
      <c r="EB6071" t="s">
        <v>27713</v>
      </c>
      <c r="EC6071">
        <v>5</v>
      </c>
      <c r="ED6071" t="s">
        <v>27709</v>
      </c>
      <c r="EE6071" t="s">
        <v>27698</v>
      </c>
      <c r="EF6071" t="s">
        <v>30267</v>
      </c>
      <c r="EG6071" t="s">
        <v>79864</v>
      </c>
      <c r="EH6071">
        <v>90</v>
      </c>
      <c r="EI6071">
        <v>109.11</v>
      </c>
      <c r="EJ6071" t="s">
        <v>30524</v>
      </c>
      <c r="EK6071" t="s">
        <v>30117</v>
      </c>
      <c r="EL6071" t="s">
        <v>79865</v>
      </c>
      <c r="EM6071" t="s">
        <v>27713</v>
      </c>
      <c r="EN6071">
        <v>5</v>
      </c>
      <c r="EO6071" t="s">
        <v>27705</v>
      </c>
      <c r="EP6071" t="s">
        <v>27698</v>
      </c>
      <c r="EQ6071">
        <v>10</v>
      </c>
      <c r="ER6071" t="s">
        <v>27705</v>
      </c>
      <c r="ES6071" t="s">
        <v>27698</v>
      </c>
      <c r="ET6071">
        <v>10</v>
      </c>
      <c r="EU6071" t="s">
        <v>27745</v>
      </c>
      <c r="EV6071" t="s">
        <v>27698</v>
      </c>
      <c r="EW6071">
        <v>4</v>
      </c>
      <c r="EX6071" t="s">
        <v>28098</v>
      </c>
      <c r="EY6071">
        <v>0</v>
      </c>
      <c r="EZ6071" s="1">
        <v>38420</v>
      </c>
      <c r="FA6071" t="s">
        <v>140</v>
      </c>
      <c r="FB6071" t="s">
        <v>79866</v>
      </c>
    </row>
    <row r="6072" spans="1:158" x14ac:dyDescent="0.25">
      <c r="A6072" t="s">
        <v>22699</v>
      </c>
      <c r="B6072">
        <v>492631</v>
      </c>
      <c r="C6072" t="s">
        <v>27698</v>
      </c>
      <c r="D6072" t="s">
        <v>79867</v>
      </c>
      <c r="E6072" t="s">
        <v>21795</v>
      </c>
      <c r="F6072" t="s">
        <v>21741</v>
      </c>
      <c r="G6072">
        <v>23452</v>
      </c>
      <c r="H6072">
        <v>5</v>
      </c>
      <c r="I6072" t="s">
        <v>27709</v>
      </c>
      <c r="J6072" t="s">
        <v>27698</v>
      </c>
      <c r="K6072" t="s">
        <v>37031</v>
      </c>
      <c r="L6072" t="s">
        <v>27737</v>
      </c>
      <c r="M6072">
        <v>31</v>
      </c>
      <c r="N6072">
        <v>493</v>
      </c>
      <c r="O6072" t="s">
        <v>57218</v>
      </c>
      <c r="P6072" t="s">
        <v>28014</v>
      </c>
      <c r="Q6072" t="s">
        <v>30065</v>
      </c>
      <c r="R6072" t="s">
        <v>27713</v>
      </c>
      <c r="S6072">
        <v>5</v>
      </c>
      <c r="T6072" t="s">
        <v>27775</v>
      </c>
      <c r="U6072" t="s">
        <v>27698</v>
      </c>
      <c r="V6072" t="s">
        <v>44345</v>
      </c>
      <c r="W6072" t="s">
        <v>28807</v>
      </c>
      <c r="X6072">
        <v>411</v>
      </c>
      <c r="Y6072">
        <v>522</v>
      </c>
      <c r="Z6072" t="s">
        <v>36698</v>
      </c>
      <c r="AA6072" t="s">
        <v>30212</v>
      </c>
      <c r="AB6072" t="s">
        <v>30913</v>
      </c>
      <c r="AC6072" t="s">
        <v>27713</v>
      </c>
      <c r="AD6072">
        <v>5</v>
      </c>
      <c r="AE6072" t="s">
        <v>27760</v>
      </c>
      <c r="AF6072" t="s">
        <v>27698</v>
      </c>
      <c r="AG6072">
        <v>5</v>
      </c>
      <c r="AH6072" t="s">
        <v>27705</v>
      </c>
      <c r="AI6072" t="s">
        <v>27698</v>
      </c>
      <c r="AJ6072" t="s">
        <v>31268</v>
      </c>
      <c r="AK6072" t="s">
        <v>28873</v>
      </c>
      <c r="AL6072">
        <v>650</v>
      </c>
      <c r="AM6072">
        <v>655</v>
      </c>
      <c r="AN6072" t="s">
        <v>39101</v>
      </c>
      <c r="AO6072" t="s">
        <v>36075</v>
      </c>
      <c r="AP6072" t="s">
        <v>29836</v>
      </c>
      <c r="AQ6072" t="s">
        <v>27713</v>
      </c>
      <c r="AR6072">
        <v>7</v>
      </c>
      <c r="AS6072" t="s">
        <v>27705</v>
      </c>
      <c r="AT6072" t="s">
        <v>27698</v>
      </c>
      <c r="AU6072" t="s">
        <v>27851</v>
      </c>
      <c r="AV6072" t="s">
        <v>28873</v>
      </c>
      <c r="AW6072">
        <v>0</v>
      </c>
      <c r="AX6072">
        <v>656</v>
      </c>
      <c r="AY6072" t="s">
        <v>32292</v>
      </c>
      <c r="AZ6072" t="s">
        <v>27744</v>
      </c>
      <c r="BA6072" t="s">
        <v>29836</v>
      </c>
      <c r="BB6072" t="s">
        <v>27713</v>
      </c>
      <c r="BC6072">
        <v>7</v>
      </c>
      <c r="BD6072" t="s">
        <v>27705</v>
      </c>
      <c r="BE6072" t="s">
        <v>27698</v>
      </c>
      <c r="BF6072">
        <v>10</v>
      </c>
      <c r="BG6072" t="s">
        <v>27715</v>
      </c>
      <c r="BH6072" t="s">
        <v>27698</v>
      </c>
      <c r="BI6072" t="s">
        <v>33005</v>
      </c>
      <c r="BJ6072" t="s">
        <v>28530</v>
      </c>
      <c r="BK6072" t="s">
        <v>27715</v>
      </c>
      <c r="BL6072" t="s">
        <v>56215</v>
      </c>
      <c r="BM6072" t="s">
        <v>31951</v>
      </c>
      <c r="BN6072" t="s">
        <v>27716</v>
      </c>
      <c r="BO6072" t="s">
        <v>71198</v>
      </c>
      <c r="BP6072" t="s">
        <v>27713</v>
      </c>
      <c r="BQ6072">
        <v>6</v>
      </c>
      <c r="BR6072" t="s">
        <v>27705</v>
      </c>
      <c r="BS6072" t="s">
        <v>27698</v>
      </c>
      <c r="BT6072" t="s">
        <v>27714</v>
      </c>
      <c r="BU6072" t="s">
        <v>27745</v>
      </c>
      <c r="BV6072" t="s">
        <v>27698</v>
      </c>
      <c r="BW6072">
        <v>7</v>
      </c>
      <c r="BX6072" t="s">
        <v>27705</v>
      </c>
      <c r="BY6072" t="s">
        <v>27698</v>
      </c>
      <c r="BZ6072" t="s">
        <v>27697</v>
      </c>
      <c r="CA6072" t="s">
        <v>27793</v>
      </c>
      <c r="CB6072" t="s">
        <v>27697</v>
      </c>
      <c r="CC6072" t="s">
        <v>27697</v>
      </c>
      <c r="CD6072" t="s">
        <v>27697</v>
      </c>
      <c r="CE6072" t="s">
        <v>27730</v>
      </c>
      <c r="CF6072" t="s">
        <v>27697</v>
      </c>
      <c r="CG6072" t="s">
        <v>27697</v>
      </c>
      <c r="CH6072" t="s">
        <v>27713</v>
      </c>
      <c r="CI6072">
        <v>5</v>
      </c>
      <c r="CJ6072" t="s">
        <v>46712</v>
      </c>
      <c r="CK6072" t="s">
        <v>39633</v>
      </c>
      <c r="CL6072" t="s">
        <v>27713</v>
      </c>
      <c r="CM6072" t="s">
        <v>46504</v>
      </c>
      <c r="CN6072" t="s">
        <v>46636</v>
      </c>
      <c r="CO6072" t="s">
        <v>27713</v>
      </c>
      <c r="CP6072" t="s">
        <v>49308</v>
      </c>
      <c r="CQ6072" t="s">
        <v>44138</v>
      </c>
      <c r="CR6072" t="s">
        <v>27713</v>
      </c>
      <c r="CS6072" t="s">
        <v>37543</v>
      </c>
      <c r="CT6072" t="s">
        <v>43133</v>
      </c>
      <c r="CU6072" t="s">
        <v>27713</v>
      </c>
      <c r="CV6072" t="s">
        <v>38404</v>
      </c>
      <c r="CW6072" t="s">
        <v>46260</v>
      </c>
      <c r="CX6072" t="s">
        <v>27713</v>
      </c>
      <c r="CY6072" t="s">
        <v>43057</v>
      </c>
      <c r="CZ6072" t="s">
        <v>56323</v>
      </c>
      <c r="DA6072" t="s">
        <v>27713</v>
      </c>
      <c r="DB6072" t="s">
        <v>27775</v>
      </c>
      <c r="DC6072" t="s">
        <v>27698</v>
      </c>
      <c r="DD6072">
        <v>9</v>
      </c>
      <c r="DE6072" t="s">
        <v>27705</v>
      </c>
      <c r="DF6072" t="s">
        <v>27698</v>
      </c>
      <c r="DG6072">
        <v>10</v>
      </c>
      <c r="DH6072" t="s">
        <v>27706</v>
      </c>
      <c r="DI6072" t="s">
        <v>27698</v>
      </c>
      <c r="DJ6072" t="s">
        <v>32201</v>
      </c>
      <c r="DK6072" t="s">
        <v>28448</v>
      </c>
      <c r="DL6072">
        <v>26</v>
      </c>
      <c r="DM6072">
        <v>20.184000000000001</v>
      </c>
      <c r="DN6072" t="s">
        <v>28240</v>
      </c>
      <c r="DO6072" t="s">
        <v>27760</v>
      </c>
      <c r="DP6072" t="s">
        <v>79868</v>
      </c>
      <c r="DQ6072" t="s">
        <v>27713</v>
      </c>
      <c r="DR6072">
        <v>5</v>
      </c>
      <c r="DS6072" t="s">
        <v>27715</v>
      </c>
      <c r="DT6072" t="s">
        <v>27698</v>
      </c>
      <c r="DU6072" t="s">
        <v>30028</v>
      </c>
      <c r="DV6072" t="s">
        <v>28950</v>
      </c>
      <c r="DW6072">
        <v>12</v>
      </c>
      <c r="DX6072">
        <v>10.946999999999999</v>
      </c>
      <c r="DY6072" t="s">
        <v>39265</v>
      </c>
      <c r="DZ6072" t="s">
        <v>27744</v>
      </c>
      <c r="EA6072" t="s">
        <v>79869</v>
      </c>
      <c r="EB6072" t="s">
        <v>27713</v>
      </c>
      <c r="EC6072">
        <v>5</v>
      </c>
      <c r="ED6072" t="s">
        <v>27814</v>
      </c>
      <c r="EE6072" t="s">
        <v>27698</v>
      </c>
      <c r="EF6072" t="s">
        <v>31671</v>
      </c>
      <c r="EG6072" t="s">
        <v>79870</v>
      </c>
      <c r="EH6072">
        <v>79</v>
      </c>
      <c r="EI6072">
        <v>83.891000000000005</v>
      </c>
      <c r="EJ6072" t="s">
        <v>34741</v>
      </c>
      <c r="EK6072" t="s">
        <v>27728</v>
      </c>
      <c r="EL6072" t="s">
        <v>79871</v>
      </c>
      <c r="EM6072" t="s">
        <v>27713</v>
      </c>
      <c r="EN6072">
        <v>5</v>
      </c>
      <c r="EO6072" t="s">
        <v>27705</v>
      </c>
      <c r="EP6072" t="s">
        <v>27698</v>
      </c>
      <c r="EQ6072">
        <v>10</v>
      </c>
      <c r="ER6072" t="s">
        <v>27705</v>
      </c>
      <c r="ES6072" t="s">
        <v>27698</v>
      </c>
      <c r="ET6072">
        <v>10</v>
      </c>
      <c r="EU6072" t="s">
        <v>27709</v>
      </c>
      <c r="EV6072" t="s">
        <v>27698</v>
      </c>
      <c r="EW6072">
        <v>4</v>
      </c>
      <c r="EX6072" t="s">
        <v>27977</v>
      </c>
      <c r="EY6072">
        <v>0</v>
      </c>
      <c r="EZ6072" s="1">
        <v>38476</v>
      </c>
      <c r="FA6072" t="s">
        <v>140</v>
      </c>
      <c r="FB6072" t="s">
        <v>79872</v>
      </c>
    </row>
    <row r="6073" spans="1:158" x14ac:dyDescent="0.25">
      <c r="A6073" t="s">
        <v>22702</v>
      </c>
      <c r="B6073">
        <v>492632</v>
      </c>
      <c r="C6073" t="s">
        <v>27698</v>
      </c>
      <c r="D6073" t="s">
        <v>79873</v>
      </c>
      <c r="E6073" t="s">
        <v>21746</v>
      </c>
      <c r="F6073" t="s">
        <v>21741</v>
      </c>
      <c r="G6073">
        <v>20110</v>
      </c>
      <c r="H6073">
        <v>5</v>
      </c>
      <c r="I6073" t="s">
        <v>27775</v>
      </c>
      <c r="J6073" t="s">
        <v>27698</v>
      </c>
      <c r="K6073" t="s">
        <v>56595</v>
      </c>
      <c r="L6073" t="s">
        <v>29687</v>
      </c>
      <c r="M6073">
        <v>33</v>
      </c>
      <c r="N6073">
        <v>756</v>
      </c>
      <c r="O6073" t="s">
        <v>49999</v>
      </c>
      <c r="P6073" t="s">
        <v>27793</v>
      </c>
      <c r="Q6073" t="s">
        <v>29836</v>
      </c>
      <c r="R6073" t="s">
        <v>27713</v>
      </c>
      <c r="S6073">
        <v>5</v>
      </c>
      <c r="T6073" t="s">
        <v>27760</v>
      </c>
      <c r="U6073" t="s">
        <v>27698</v>
      </c>
      <c r="V6073" t="s">
        <v>38150</v>
      </c>
      <c r="W6073" t="s">
        <v>27839</v>
      </c>
      <c r="X6073">
        <v>630</v>
      </c>
      <c r="Y6073">
        <v>824</v>
      </c>
      <c r="Z6073" t="s">
        <v>56323</v>
      </c>
      <c r="AA6073" t="s">
        <v>35203</v>
      </c>
      <c r="AB6073" t="s">
        <v>38503</v>
      </c>
      <c r="AC6073" t="s">
        <v>27713</v>
      </c>
      <c r="AD6073">
        <v>5</v>
      </c>
      <c r="AE6073" t="s">
        <v>27775</v>
      </c>
      <c r="AF6073" t="s">
        <v>27698</v>
      </c>
      <c r="AG6073">
        <v>5</v>
      </c>
      <c r="AH6073" t="s">
        <v>27709</v>
      </c>
      <c r="AI6073" t="s">
        <v>27698</v>
      </c>
      <c r="AJ6073" t="s">
        <v>32436</v>
      </c>
      <c r="AK6073" t="s">
        <v>30367</v>
      </c>
      <c r="AL6073">
        <v>1198</v>
      </c>
      <c r="AM6073">
        <v>1238</v>
      </c>
      <c r="AN6073" t="s">
        <v>29362</v>
      </c>
      <c r="AO6073" t="s">
        <v>40330</v>
      </c>
      <c r="AP6073" t="s">
        <v>41059</v>
      </c>
      <c r="AQ6073" t="s">
        <v>27713</v>
      </c>
      <c r="AR6073">
        <v>7</v>
      </c>
      <c r="AS6073" t="s">
        <v>27709</v>
      </c>
      <c r="AT6073" t="s">
        <v>27698</v>
      </c>
      <c r="AU6073" t="s">
        <v>31751</v>
      </c>
      <c r="AV6073" t="s">
        <v>29507</v>
      </c>
      <c r="AW6073">
        <v>8</v>
      </c>
      <c r="AX6073">
        <v>1311</v>
      </c>
      <c r="AY6073" t="s">
        <v>27905</v>
      </c>
      <c r="AZ6073" t="s">
        <v>27715</v>
      </c>
      <c r="BA6073" t="s">
        <v>68064</v>
      </c>
      <c r="BB6073" t="s">
        <v>27713</v>
      </c>
      <c r="BC6073">
        <v>7</v>
      </c>
      <c r="BD6073" t="s">
        <v>27705</v>
      </c>
      <c r="BE6073" t="s">
        <v>27698</v>
      </c>
      <c r="BF6073">
        <v>10</v>
      </c>
      <c r="BG6073" t="s">
        <v>27716</v>
      </c>
      <c r="BH6073" t="s">
        <v>27698</v>
      </c>
      <c r="BI6073" t="s">
        <v>34942</v>
      </c>
      <c r="BJ6073" t="s">
        <v>31103</v>
      </c>
      <c r="BK6073" t="s">
        <v>27709</v>
      </c>
      <c r="BL6073" t="s">
        <v>62626</v>
      </c>
      <c r="BM6073" t="s">
        <v>38240</v>
      </c>
      <c r="BN6073" t="s">
        <v>27814</v>
      </c>
      <c r="BO6073" t="s">
        <v>57093</v>
      </c>
      <c r="BP6073" t="s">
        <v>27713</v>
      </c>
      <c r="BQ6073">
        <v>6</v>
      </c>
      <c r="BR6073" t="s">
        <v>27705</v>
      </c>
      <c r="BS6073" t="s">
        <v>27698</v>
      </c>
      <c r="BT6073" t="s">
        <v>27714</v>
      </c>
      <c r="BU6073" t="s">
        <v>27745</v>
      </c>
      <c r="BV6073" t="s">
        <v>27698</v>
      </c>
      <c r="BW6073">
        <v>7</v>
      </c>
      <c r="BX6073" t="s">
        <v>27744</v>
      </c>
      <c r="BY6073" t="s">
        <v>27698</v>
      </c>
      <c r="BZ6073" t="s">
        <v>27697</v>
      </c>
      <c r="CA6073" t="s">
        <v>28045</v>
      </c>
      <c r="CB6073" t="s">
        <v>27697</v>
      </c>
      <c r="CC6073" t="s">
        <v>27697</v>
      </c>
      <c r="CD6073" t="s">
        <v>27697</v>
      </c>
      <c r="CE6073" t="s">
        <v>28415</v>
      </c>
      <c r="CF6073" t="s">
        <v>27697</v>
      </c>
      <c r="CG6073" t="s">
        <v>27697</v>
      </c>
      <c r="CH6073" t="s">
        <v>27713</v>
      </c>
      <c r="CI6073">
        <v>5</v>
      </c>
      <c r="CJ6073" t="s">
        <v>31547</v>
      </c>
      <c r="CK6073" t="s">
        <v>38176</v>
      </c>
      <c r="CL6073" t="s">
        <v>27713</v>
      </c>
      <c r="CM6073" t="s">
        <v>36732</v>
      </c>
      <c r="CN6073" t="s">
        <v>35007</v>
      </c>
      <c r="CO6073" t="s">
        <v>27713</v>
      </c>
      <c r="CP6073" t="s">
        <v>39172</v>
      </c>
      <c r="CQ6073" t="s">
        <v>30533</v>
      </c>
      <c r="CR6073" t="s">
        <v>27713</v>
      </c>
      <c r="CS6073" t="s">
        <v>43637</v>
      </c>
      <c r="CT6073" t="s">
        <v>53780</v>
      </c>
      <c r="CU6073" t="s">
        <v>27713</v>
      </c>
      <c r="CV6073" t="s">
        <v>60775</v>
      </c>
      <c r="CW6073" t="s">
        <v>47471</v>
      </c>
      <c r="CX6073" t="s">
        <v>27713</v>
      </c>
      <c r="CY6073" t="s">
        <v>35358</v>
      </c>
      <c r="CZ6073" t="s">
        <v>35807</v>
      </c>
      <c r="DA6073" t="s">
        <v>27713</v>
      </c>
      <c r="DB6073" t="s">
        <v>27760</v>
      </c>
      <c r="DC6073" t="s">
        <v>27698</v>
      </c>
      <c r="DD6073">
        <v>9</v>
      </c>
      <c r="DE6073" t="s">
        <v>27705</v>
      </c>
      <c r="DF6073" t="s">
        <v>27698</v>
      </c>
      <c r="DG6073">
        <v>10</v>
      </c>
      <c r="DH6073" t="s">
        <v>27814</v>
      </c>
      <c r="DI6073" t="s">
        <v>27698</v>
      </c>
      <c r="DJ6073" t="s">
        <v>30543</v>
      </c>
      <c r="DK6073" t="s">
        <v>28123</v>
      </c>
      <c r="DL6073">
        <v>22</v>
      </c>
      <c r="DM6073">
        <v>22.460999999999999</v>
      </c>
      <c r="DN6073" t="s">
        <v>29643</v>
      </c>
      <c r="DO6073" t="s">
        <v>27720</v>
      </c>
      <c r="DP6073" t="s">
        <v>79874</v>
      </c>
      <c r="DQ6073" t="s">
        <v>27713</v>
      </c>
      <c r="DR6073">
        <v>5</v>
      </c>
      <c r="DS6073" t="s">
        <v>27709</v>
      </c>
      <c r="DT6073" t="s">
        <v>27698</v>
      </c>
      <c r="DU6073" t="s">
        <v>28076</v>
      </c>
      <c r="DV6073" t="s">
        <v>36144</v>
      </c>
      <c r="DW6073">
        <v>16</v>
      </c>
      <c r="DX6073">
        <v>21.42</v>
      </c>
      <c r="DY6073" t="s">
        <v>33419</v>
      </c>
      <c r="DZ6073" t="s">
        <v>27709</v>
      </c>
      <c r="EA6073" t="s">
        <v>63016</v>
      </c>
      <c r="EB6073" t="s">
        <v>27713</v>
      </c>
      <c r="EC6073">
        <v>5</v>
      </c>
      <c r="ED6073" t="s">
        <v>27745</v>
      </c>
      <c r="EE6073" t="s">
        <v>27698</v>
      </c>
      <c r="EF6073" t="s">
        <v>28955</v>
      </c>
      <c r="EG6073" t="s">
        <v>67464</v>
      </c>
      <c r="EH6073">
        <v>113</v>
      </c>
      <c r="EI6073">
        <v>129.92599999999999</v>
      </c>
      <c r="EJ6073" t="s">
        <v>33219</v>
      </c>
      <c r="EK6073" t="s">
        <v>27837</v>
      </c>
      <c r="EL6073" t="s">
        <v>79875</v>
      </c>
      <c r="EM6073" t="s">
        <v>27713</v>
      </c>
      <c r="EN6073">
        <v>5</v>
      </c>
      <c r="EO6073" t="s">
        <v>27705</v>
      </c>
      <c r="EP6073" t="s">
        <v>27698</v>
      </c>
      <c r="EQ6073">
        <v>10</v>
      </c>
      <c r="ER6073" t="s">
        <v>27705</v>
      </c>
      <c r="ES6073" t="s">
        <v>27698</v>
      </c>
      <c r="ET6073">
        <v>10</v>
      </c>
      <c r="EU6073" t="s">
        <v>27706</v>
      </c>
      <c r="EV6073" t="s">
        <v>27698</v>
      </c>
      <c r="EW6073">
        <v>4</v>
      </c>
      <c r="EX6073" t="s">
        <v>28259</v>
      </c>
      <c r="EY6073">
        <v>0</v>
      </c>
      <c r="EZ6073" s="1">
        <v>38483</v>
      </c>
      <c r="FA6073" t="s">
        <v>140</v>
      </c>
      <c r="FB6073" t="s">
        <v>61554</v>
      </c>
    </row>
    <row r="6074" spans="1:158" x14ac:dyDescent="0.25">
      <c r="A6074" t="s">
        <v>22705</v>
      </c>
      <c r="B6074">
        <v>492633</v>
      </c>
      <c r="C6074" t="s">
        <v>27698</v>
      </c>
      <c r="D6074" t="s">
        <v>79876</v>
      </c>
      <c r="E6074" t="s">
        <v>18432</v>
      </c>
      <c r="F6074" t="s">
        <v>21741</v>
      </c>
      <c r="G6074">
        <v>23320</v>
      </c>
      <c r="H6074">
        <v>5</v>
      </c>
      <c r="I6074" t="s">
        <v>27709</v>
      </c>
      <c r="J6074" t="s">
        <v>27698</v>
      </c>
      <c r="K6074" t="s">
        <v>57367</v>
      </c>
      <c r="L6074" t="s">
        <v>28144</v>
      </c>
      <c r="M6074">
        <v>28</v>
      </c>
      <c r="N6074">
        <v>400</v>
      </c>
      <c r="O6074" t="s">
        <v>38202</v>
      </c>
      <c r="P6074" t="s">
        <v>28045</v>
      </c>
      <c r="Q6074" t="s">
        <v>34426</v>
      </c>
      <c r="R6074" t="s">
        <v>27713</v>
      </c>
      <c r="S6074">
        <v>5</v>
      </c>
      <c r="T6074" t="s">
        <v>27716</v>
      </c>
      <c r="U6074" t="s">
        <v>27698</v>
      </c>
      <c r="V6074" t="s">
        <v>28228</v>
      </c>
      <c r="W6074" t="s">
        <v>28144</v>
      </c>
      <c r="X6074">
        <v>262</v>
      </c>
      <c r="Y6074">
        <v>426</v>
      </c>
      <c r="Z6074" t="s">
        <v>45110</v>
      </c>
      <c r="AA6074" t="s">
        <v>31551</v>
      </c>
      <c r="AB6074" t="s">
        <v>28203</v>
      </c>
      <c r="AC6074" t="s">
        <v>27713</v>
      </c>
      <c r="AD6074">
        <v>5</v>
      </c>
      <c r="AE6074" t="s">
        <v>27814</v>
      </c>
      <c r="AF6074" t="s">
        <v>27698</v>
      </c>
      <c r="AG6074">
        <v>5</v>
      </c>
      <c r="AH6074" t="s">
        <v>27705</v>
      </c>
      <c r="AI6074" t="s">
        <v>27698</v>
      </c>
      <c r="AJ6074" t="s">
        <v>40741</v>
      </c>
      <c r="AK6074" t="s">
        <v>27939</v>
      </c>
      <c r="AL6074">
        <v>581</v>
      </c>
      <c r="AM6074">
        <v>583</v>
      </c>
      <c r="AN6074" t="s">
        <v>30041</v>
      </c>
      <c r="AO6074" t="s">
        <v>28255</v>
      </c>
      <c r="AP6074" t="s">
        <v>36638</v>
      </c>
      <c r="AQ6074" t="s">
        <v>27713</v>
      </c>
      <c r="AR6074">
        <v>7</v>
      </c>
      <c r="AS6074" t="s">
        <v>27705</v>
      </c>
      <c r="AT6074" t="s">
        <v>27698</v>
      </c>
      <c r="AU6074" t="s">
        <v>27851</v>
      </c>
      <c r="AV6074" t="s">
        <v>27996</v>
      </c>
      <c r="AW6074">
        <v>0</v>
      </c>
      <c r="AX6074">
        <v>594</v>
      </c>
      <c r="AY6074" t="s">
        <v>28942</v>
      </c>
      <c r="AZ6074" t="s">
        <v>27694</v>
      </c>
      <c r="BA6074" t="s">
        <v>28778</v>
      </c>
      <c r="BB6074" t="s">
        <v>27713</v>
      </c>
      <c r="BC6074">
        <v>7</v>
      </c>
      <c r="BD6074" t="s">
        <v>27705</v>
      </c>
      <c r="BE6074" t="s">
        <v>27698</v>
      </c>
      <c r="BF6074">
        <v>10</v>
      </c>
      <c r="BG6074" t="s">
        <v>27814</v>
      </c>
      <c r="BH6074" t="s">
        <v>27698</v>
      </c>
      <c r="BI6074" t="s">
        <v>28142</v>
      </c>
      <c r="BJ6074" t="s">
        <v>28098</v>
      </c>
      <c r="BK6074" t="s">
        <v>27716</v>
      </c>
      <c r="BL6074" t="s">
        <v>28143</v>
      </c>
      <c r="BM6074" t="s">
        <v>49653</v>
      </c>
      <c r="BN6074" t="s">
        <v>27694</v>
      </c>
      <c r="BO6074" t="s">
        <v>36115</v>
      </c>
      <c r="BP6074" t="s">
        <v>27713</v>
      </c>
      <c r="BQ6074">
        <v>6</v>
      </c>
      <c r="BR6074" t="s">
        <v>27705</v>
      </c>
      <c r="BS6074" t="s">
        <v>27698</v>
      </c>
      <c r="BT6074" t="s">
        <v>27714</v>
      </c>
      <c r="BU6074" t="s">
        <v>27709</v>
      </c>
      <c r="BV6074" t="s">
        <v>27698</v>
      </c>
      <c r="BW6074">
        <v>7</v>
      </c>
      <c r="BX6074" t="s">
        <v>27709</v>
      </c>
      <c r="BY6074" t="s">
        <v>27698</v>
      </c>
      <c r="BZ6074" t="s">
        <v>27697</v>
      </c>
      <c r="CA6074" t="s">
        <v>27912</v>
      </c>
      <c r="CB6074" t="s">
        <v>27697</v>
      </c>
      <c r="CC6074" t="s">
        <v>27697</v>
      </c>
      <c r="CD6074" t="s">
        <v>27697</v>
      </c>
      <c r="CE6074" t="s">
        <v>27718</v>
      </c>
      <c r="CF6074" t="s">
        <v>27697</v>
      </c>
      <c r="CG6074" t="s">
        <v>27697</v>
      </c>
      <c r="CH6074" t="s">
        <v>27713</v>
      </c>
      <c r="CI6074">
        <v>5</v>
      </c>
      <c r="CJ6074" t="s">
        <v>38741</v>
      </c>
      <c r="CK6074" t="s">
        <v>27695</v>
      </c>
      <c r="CL6074" t="s">
        <v>27713</v>
      </c>
      <c r="CM6074" t="s">
        <v>32937</v>
      </c>
      <c r="CN6074" t="s">
        <v>27695</v>
      </c>
      <c r="CO6074" t="s">
        <v>27713</v>
      </c>
      <c r="CP6074" t="s">
        <v>39860</v>
      </c>
      <c r="CQ6074" t="s">
        <v>27695</v>
      </c>
      <c r="CR6074" t="s">
        <v>27713</v>
      </c>
      <c r="CS6074" t="s">
        <v>33509</v>
      </c>
      <c r="CT6074" t="s">
        <v>27695</v>
      </c>
      <c r="CU6074" t="s">
        <v>27713</v>
      </c>
      <c r="CV6074" t="s">
        <v>42773</v>
      </c>
      <c r="CW6074" t="s">
        <v>27695</v>
      </c>
      <c r="CX6074" t="s">
        <v>27713</v>
      </c>
      <c r="CY6074" t="s">
        <v>74557</v>
      </c>
      <c r="CZ6074" t="s">
        <v>27695</v>
      </c>
      <c r="DA6074" t="s">
        <v>27713</v>
      </c>
      <c r="DB6074" t="s">
        <v>27705</v>
      </c>
      <c r="DC6074" t="s">
        <v>27698</v>
      </c>
      <c r="DD6074">
        <v>9</v>
      </c>
      <c r="DE6074" t="s">
        <v>27705</v>
      </c>
      <c r="DF6074" t="s">
        <v>27698</v>
      </c>
      <c r="DG6074">
        <v>10</v>
      </c>
      <c r="DH6074" t="s">
        <v>27775</v>
      </c>
      <c r="DI6074" t="s">
        <v>27698</v>
      </c>
      <c r="DJ6074" t="s">
        <v>30051</v>
      </c>
      <c r="DK6074" t="s">
        <v>27888</v>
      </c>
      <c r="DL6074">
        <v>8</v>
      </c>
      <c r="DM6074">
        <v>11.852</v>
      </c>
      <c r="DN6074" t="s">
        <v>29139</v>
      </c>
      <c r="DO6074" t="s">
        <v>27760</v>
      </c>
      <c r="DP6074" t="s">
        <v>45863</v>
      </c>
      <c r="DQ6074" t="s">
        <v>27713</v>
      </c>
      <c r="DR6074">
        <v>5</v>
      </c>
      <c r="DS6074" t="s">
        <v>27705</v>
      </c>
      <c r="DT6074" t="s">
        <v>27698</v>
      </c>
      <c r="DU6074" t="s">
        <v>27706</v>
      </c>
      <c r="DV6074" t="s">
        <v>79877</v>
      </c>
      <c r="DW6074">
        <v>0</v>
      </c>
      <c r="DX6074">
        <v>9.1959999999999997</v>
      </c>
      <c r="DY6074" t="s">
        <v>31853</v>
      </c>
      <c r="DZ6074" t="s">
        <v>27714</v>
      </c>
      <c r="EA6074" t="s">
        <v>79878</v>
      </c>
      <c r="EB6074" t="s">
        <v>27713</v>
      </c>
      <c r="EC6074">
        <v>5</v>
      </c>
      <c r="ED6074" t="s">
        <v>27775</v>
      </c>
      <c r="EE6074" t="s">
        <v>27698</v>
      </c>
      <c r="EF6074" t="s">
        <v>34447</v>
      </c>
      <c r="EG6074" t="s">
        <v>79879</v>
      </c>
      <c r="EH6074">
        <v>43</v>
      </c>
      <c r="EI6074">
        <v>62.057000000000002</v>
      </c>
      <c r="EJ6074" t="s">
        <v>30473</v>
      </c>
      <c r="EK6074" t="s">
        <v>28241</v>
      </c>
      <c r="EL6074" t="s">
        <v>79880</v>
      </c>
      <c r="EM6074" t="s">
        <v>27713</v>
      </c>
      <c r="EN6074">
        <v>5</v>
      </c>
      <c r="EO6074" t="s">
        <v>27705</v>
      </c>
      <c r="EP6074" t="s">
        <v>27698</v>
      </c>
      <c r="EQ6074">
        <v>10</v>
      </c>
      <c r="ER6074" t="s">
        <v>27705</v>
      </c>
      <c r="ES6074" t="s">
        <v>27698</v>
      </c>
      <c r="ET6074">
        <v>10</v>
      </c>
      <c r="EU6074" t="s">
        <v>27709</v>
      </c>
      <c r="EV6074" t="s">
        <v>27698</v>
      </c>
      <c r="EW6074">
        <v>4</v>
      </c>
      <c r="EX6074" t="s">
        <v>27908</v>
      </c>
      <c r="EY6074">
        <v>0</v>
      </c>
      <c r="EZ6074" s="1">
        <v>38567</v>
      </c>
      <c r="FA6074" t="s">
        <v>140</v>
      </c>
      <c r="FB6074" t="s">
        <v>33383</v>
      </c>
    </row>
    <row r="6075" spans="1:158" x14ac:dyDescent="0.25">
      <c r="A6075" t="s">
        <v>22708</v>
      </c>
      <c r="B6075">
        <v>492634</v>
      </c>
      <c r="C6075" t="s">
        <v>27698</v>
      </c>
      <c r="D6075" t="s">
        <v>79881</v>
      </c>
      <c r="E6075" t="s">
        <v>22212</v>
      </c>
      <c r="F6075" t="s">
        <v>21741</v>
      </c>
      <c r="G6075">
        <v>23805</v>
      </c>
      <c r="H6075">
        <v>5</v>
      </c>
      <c r="I6075" t="s">
        <v>27706</v>
      </c>
      <c r="J6075" t="s">
        <v>27698</v>
      </c>
      <c r="K6075" t="s">
        <v>55439</v>
      </c>
      <c r="L6075" t="s">
        <v>31204</v>
      </c>
      <c r="M6075">
        <v>292</v>
      </c>
      <c r="N6075">
        <v>1375</v>
      </c>
      <c r="O6075" t="s">
        <v>42162</v>
      </c>
      <c r="P6075" t="s">
        <v>30149</v>
      </c>
      <c r="Q6075" t="s">
        <v>40511</v>
      </c>
      <c r="R6075" t="s">
        <v>27713</v>
      </c>
      <c r="S6075">
        <v>5</v>
      </c>
      <c r="T6075" t="s">
        <v>27715</v>
      </c>
      <c r="U6075" t="s">
        <v>27698</v>
      </c>
      <c r="V6075" t="s">
        <v>34978</v>
      </c>
      <c r="W6075" t="s">
        <v>34067</v>
      </c>
      <c r="X6075">
        <v>904</v>
      </c>
      <c r="Y6075">
        <v>1438</v>
      </c>
      <c r="Z6075" t="s">
        <v>29530</v>
      </c>
      <c r="AA6075" t="s">
        <v>30152</v>
      </c>
      <c r="AB6075" t="s">
        <v>37139</v>
      </c>
      <c r="AC6075" t="s">
        <v>27713</v>
      </c>
      <c r="AD6075">
        <v>5</v>
      </c>
      <c r="AE6075" t="s">
        <v>27744</v>
      </c>
      <c r="AF6075" t="s">
        <v>27698</v>
      </c>
      <c r="AG6075">
        <v>5</v>
      </c>
      <c r="AH6075" t="s">
        <v>27745</v>
      </c>
      <c r="AI6075" t="s">
        <v>27698</v>
      </c>
      <c r="AJ6075" t="s">
        <v>37241</v>
      </c>
      <c r="AK6075" t="s">
        <v>30662</v>
      </c>
      <c r="AL6075">
        <v>2142</v>
      </c>
      <c r="AM6075">
        <v>2241</v>
      </c>
      <c r="AN6075" t="s">
        <v>44342</v>
      </c>
      <c r="AO6075" t="s">
        <v>37182</v>
      </c>
      <c r="AP6075" t="s">
        <v>79882</v>
      </c>
      <c r="AQ6075" t="s">
        <v>27713</v>
      </c>
      <c r="AR6075">
        <v>7</v>
      </c>
      <c r="AS6075" t="s">
        <v>27760</v>
      </c>
      <c r="AT6075" t="s">
        <v>27698</v>
      </c>
      <c r="AU6075" t="s">
        <v>32640</v>
      </c>
      <c r="AV6075" t="s">
        <v>29055</v>
      </c>
      <c r="AW6075">
        <v>12</v>
      </c>
      <c r="AX6075">
        <v>2304</v>
      </c>
      <c r="AY6075" t="s">
        <v>30743</v>
      </c>
      <c r="AZ6075" t="s">
        <v>27705</v>
      </c>
      <c r="BA6075" t="s">
        <v>79883</v>
      </c>
      <c r="BB6075" t="s">
        <v>27713</v>
      </c>
      <c r="BC6075">
        <v>7</v>
      </c>
      <c r="BD6075" t="s">
        <v>27705</v>
      </c>
      <c r="BE6075" t="s">
        <v>27698</v>
      </c>
      <c r="BF6075">
        <v>10</v>
      </c>
      <c r="BG6075" t="s">
        <v>27716</v>
      </c>
      <c r="BH6075" t="s">
        <v>27698</v>
      </c>
      <c r="BI6075" t="s">
        <v>28786</v>
      </c>
      <c r="BJ6075" t="s">
        <v>28805</v>
      </c>
      <c r="BK6075" t="s">
        <v>28851</v>
      </c>
      <c r="BL6075" t="s">
        <v>79884</v>
      </c>
      <c r="BM6075" t="s">
        <v>31889</v>
      </c>
      <c r="BN6075" t="s">
        <v>28077</v>
      </c>
      <c r="BO6075" t="s">
        <v>77054</v>
      </c>
      <c r="BP6075" t="s">
        <v>27713</v>
      </c>
      <c r="BQ6075">
        <v>6</v>
      </c>
      <c r="BR6075" t="s">
        <v>27705</v>
      </c>
      <c r="BS6075" t="s">
        <v>27698</v>
      </c>
      <c r="BT6075" t="s">
        <v>27714</v>
      </c>
      <c r="BU6075" t="s">
        <v>27745</v>
      </c>
      <c r="BV6075" t="s">
        <v>27698</v>
      </c>
      <c r="BW6075">
        <v>7</v>
      </c>
      <c r="BX6075" t="s">
        <v>27744</v>
      </c>
      <c r="BY6075" t="s">
        <v>27698</v>
      </c>
      <c r="BZ6075" t="s">
        <v>27697</v>
      </c>
      <c r="CA6075" t="s">
        <v>28448</v>
      </c>
      <c r="CB6075" t="s">
        <v>27697</v>
      </c>
      <c r="CC6075" t="s">
        <v>27697</v>
      </c>
      <c r="CD6075" t="s">
        <v>27697</v>
      </c>
      <c r="CE6075" t="s">
        <v>28103</v>
      </c>
      <c r="CF6075" t="s">
        <v>27697</v>
      </c>
      <c r="CG6075" t="s">
        <v>27697</v>
      </c>
      <c r="CH6075" t="s">
        <v>27713</v>
      </c>
      <c r="CI6075">
        <v>5</v>
      </c>
      <c r="CJ6075" t="s">
        <v>40065</v>
      </c>
      <c r="CK6075" t="s">
        <v>27695</v>
      </c>
      <c r="CL6075" t="s">
        <v>27713</v>
      </c>
      <c r="CM6075" t="s">
        <v>38350</v>
      </c>
      <c r="CN6075" t="s">
        <v>27695</v>
      </c>
      <c r="CO6075" t="s">
        <v>27713</v>
      </c>
      <c r="CP6075" t="s">
        <v>37986</v>
      </c>
      <c r="CQ6075" t="s">
        <v>27695</v>
      </c>
      <c r="CR6075" t="s">
        <v>27713</v>
      </c>
      <c r="CS6075" t="s">
        <v>40516</v>
      </c>
      <c r="CT6075" t="s">
        <v>27695</v>
      </c>
      <c r="CU6075" t="s">
        <v>27713</v>
      </c>
      <c r="CV6075" t="s">
        <v>29377</v>
      </c>
      <c r="CW6075" t="s">
        <v>27695</v>
      </c>
      <c r="CX6075" t="s">
        <v>27713</v>
      </c>
      <c r="CY6075" t="s">
        <v>37994</v>
      </c>
      <c r="CZ6075" t="s">
        <v>27695</v>
      </c>
      <c r="DA6075" t="s">
        <v>27713</v>
      </c>
      <c r="DB6075" t="s">
        <v>27705</v>
      </c>
      <c r="DC6075" t="s">
        <v>27698</v>
      </c>
      <c r="DD6075">
        <v>9</v>
      </c>
      <c r="DE6075" t="s">
        <v>27705</v>
      </c>
      <c r="DF6075" t="s">
        <v>27698</v>
      </c>
      <c r="DG6075">
        <v>10</v>
      </c>
      <c r="DH6075" t="s">
        <v>27709</v>
      </c>
      <c r="DI6075" t="s">
        <v>27698</v>
      </c>
      <c r="DJ6075" t="s">
        <v>32915</v>
      </c>
      <c r="DK6075" t="s">
        <v>35030</v>
      </c>
      <c r="DL6075">
        <v>59</v>
      </c>
      <c r="DM6075">
        <v>72.013000000000005</v>
      </c>
      <c r="DN6075" t="s">
        <v>35390</v>
      </c>
      <c r="DO6075" t="s">
        <v>28376</v>
      </c>
      <c r="DP6075" t="s">
        <v>79885</v>
      </c>
      <c r="DQ6075" t="s">
        <v>27713</v>
      </c>
      <c r="DR6075">
        <v>5</v>
      </c>
      <c r="DS6075" t="s">
        <v>27706</v>
      </c>
      <c r="DT6075" t="s">
        <v>27698</v>
      </c>
      <c r="DU6075" t="s">
        <v>71350</v>
      </c>
      <c r="DV6075" t="s">
        <v>79886</v>
      </c>
      <c r="DW6075">
        <v>86</v>
      </c>
      <c r="DX6075">
        <v>42.954999999999998</v>
      </c>
      <c r="DY6075" t="s">
        <v>37267</v>
      </c>
      <c r="DZ6075" t="s">
        <v>28400</v>
      </c>
      <c r="EA6075" t="s">
        <v>79887</v>
      </c>
      <c r="EB6075" t="s">
        <v>27713</v>
      </c>
      <c r="EC6075">
        <v>5</v>
      </c>
      <c r="ED6075" t="s">
        <v>27715</v>
      </c>
      <c r="EE6075" t="s">
        <v>27698</v>
      </c>
      <c r="EF6075" t="s">
        <v>38240</v>
      </c>
      <c r="EG6075" t="s">
        <v>79888</v>
      </c>
      <c r="EH6075">
        <v>270</v>
      </c>
      <c r="EI6075">
        <v>270.54000000000002</v>
      </c>
      <c r="EJ6075" t="s">
        <v>29292</v>
      </c>
      <c r="EK6075" t="s">
        <v>30850</v>
      </c>
      <c r="EL6075" t="s">
        <v>79889</v>
      </c>
      <c r="EM6075" t="s">
        <v>27713</v>
      </c>
      <c r="EN6075">
        <v>5</v>
      </c>
      <c r="EO6075" t="s">
        <v>27705</v>
      </c>
      <c r="EP6075" t="s">
        <v>27698</v>
      </c>
      <c r="EQ6075">
        <v>10</v>
      </c>
      <c r="ER6075" t="s">
        <v>27705</v>
      </c>
      <c r="ES6075" t="s">
        <v>27698</v>
      </c>
      <c r="ET6075">
        <v>10</v>
      </c>
      <c r="EU6075" t="s">
        <v>27706</v>
      </c>
      <c r="EV6075" t="s">
        <v>27698</v>
      </c>
      <c r="EW6075">
        <v>4</v>
      </c>
      <c r="EX6075" t="s">
        <v>28014</v>
      </c>
      <c r="EY6075">
        <v>0.01</v>
      </c>
      <c r="EZ6075" s="1">
        <v>38849</v>
      </c>
      <c r="FA6075" t="s">
        <v>140</v>
      </c>
      <c r="FB6075" t="s">
        <v>47023</v>
      </c>
    </row>
    <row r="6076" spans="1:158" x14ac:dyDescent="0.25">
      <c r="A6076" t="s">
        <v>79890</v>
      </c>
      <c r="B6076">
        <v>492635</v>
      </c>
      <c r="C6076" t="s">
        <v>27698</v>
      </c>
      <c r="D6076" t="s">
        <v>79891</v>
      </c>
      <c r="E6076" t="s">
        <v>20719</v>
      </c>
      <c r="F6076" t="s">
        <v>21741</v>
      </c>
      <c r="G6076">
        <v>22202</v>
      </c>
      <c r="H6076">
        <v>5</v>
      </c>
      <c r="I6076" t="s">
        <v>27706</v>
      </c>
      <c r="J6076" t="s">
        <v>27698</v>
      </c>
      <c r="K6076" t="s">
        <v>74461</v>
      </c>
      <c r="L6076" t="s">
        <v>28144</v>
      </c>
      <c r="M6076">
        <v>53</v>
      </c>
      <c r="N6076">
        <v>208</v>
      </c>
      <c r="O6076" t="s">
        <v>79892</v>
      </c>
      <c r="P6076" t="s">
        <v>28470</v>
      </c>
      <c r="Q6076" t="s">
        <v>30062</v>
      </c>
      <c r="R6076" t="s">
        <v>27713</v>
      </c>
      <c r="S6076">
        <v>5</v>
      </c>
      <c r="T6076" t="s">
        <v>27716</v>
      </c>
      <c r="U6076" t="s">
        <v>27698</v>
      </c>
      <c r="V6076" t="s">
        <v>39718</v>
      </c>
      <c r="W6076" t="s">
        <v>27913</v>
      </c>
      <c r="X6076">
        <v>150</v>
      </c>
      <c r="Y6076">
        <v>245</v>
      </c>
      <c r="Z6076" t="s">
        <v>38050</v>
      </c>
      <c r="AA6076" t="s">
        <v>33313</v>
      </c>
      <c r="AB6076" t="s">
        <v>31502</v>
      </c>
      <c r="AC6076" t="s">
        <v>27713</v>
      </c>
      <c r="AD6076">
        <v>5</v>
      </c>
      <c r="AE6076" t="s">
        <v>27694</v>
      </c>
      <c r="AF6076" t="s">
        <v>27698</v>
      </c>
      <c r="AG6076">
        <v>5</v>
      </c>
      <c r="AH6076" t="s">
        <v>27775</v>
      </c>
      <c r="AI6076" t="s">
        <v>27698</v>
      </c>
      <c r="AJ6076" t="s">
        <v>32282</v>
      </c>
      <c r="AK6076" t="s">
        <v>28470</v>
      </c>
      <c r="AL6076">
        <v>263</v>
      </c>
      <c r="AM6076">
        <v>267</v>
      </c>
      <c r="AN6076" t="s">
        <v>29059</v>
      </c>
      <c r="AO6076" t="s">
        <v>37908</v>
      </c>
      <c r="AP6076" t="s">
        <v>33181</v>
      </c>
      <c r="AQ6076" t="s">
        <v>27713</v>
      </c>
      <c r="AR6076">
        <v>7</v>
      </c>
      <c r="AS6076" t="s">
        <v>27744</v>
      </c>
      <c r="AT6076" t="s">
        <v>27698</v>
      </c>
      <c r="AU6076" t="s">
        <v>45210</v>
      </c>
      <c r="AV6076" t="s">
        <v>27861</v>
      </c>
      <c r="AW6076">
        <v>5</v>
      </c>
      <c r="AX6076">
        <v>262</v>
      </c>
      <c r="AY6076" t="s">
        <v>30890</v>
      </c>
      <c r="AZ6076" t="s">
        <v>27709</v>
      </c>
      <c r="BA6076" t="s">
        <v>32136</v>
      </c>
      <c r="BB6076" t="s">
        <v>27713</v>
      </c>
      <c r="BC6076">
        <v>7</v>
      </c>
      <c r="BD6076" t="s">
        <v>27705</v>
      </c>
      <c r="BE6076" t="s">
        <v>27698</v>
      </c>
      <c r="BF6076">
        <v>10</v>
      </c>
      <c r="BG6076" t="s">
        <v>27706</v>
      </c>
      <c r="BH6076" t="s">
        <v>27698</v>
      </c>
      <c r="BI6076" t="s">
        <v>27723</v>
      </c>
      <c r="BJ6076" t="s">
        <v>27747</v>
      </c>
      <c r="BK6076" t="s">
        <v>27697</v>
      </c>
      <c r="BL6076" t="s">
        <v>27697</v>
      </c>
      <c r="BM6076" t="s">
        <v>31842</v>
      </c>
      <c r="BN6076" t="s">
        <v>27745</v>
      </c>
      <c r="BO6076" t="s">
        <v>53167</v>
      </c>
      <c r="BP6076" t="s">
        <v>27713</v>
      </c>
      <c r="BQ6076">
        <v>6</v>
      </c>
      <c r="BR6076" t="s">
        <v>27744</v>
      </c>
      <c r="BS6076" t="s">
        <v>27698</v>
      </c>
      <c r="BT6076" t="s">
        <v>27857</v>
      </c>
      <c r="BU6076" t="s">
        <v>27694</v>
      </c>
      <c r="BV6076" t="s">
        <v>27698</v>
      </c>
      <c r="BW6076">
        <v>7</v>
      </c>
      <c r="BX6076" t="s">
        <v>27693</v>
      </c>
      <c r="BY6076" t="s">
        <v>27705</v>
      </c>
      <c r="BZ6076" t="s">
        <v>27697</v>
      </c>
      <c r="CA6076" t="s">
        <v>27697</v>
      </c>
      <c r="CB6076" t="s">
        <v>27697</v>
      </c>
      <c r="CC6076" t="s">
        <v>27697</v>
      </c>
      <c r="CD6076" t="s">
        <v>27697</v>
      </c>
      <c r="CE6076" t="s">
        <v>27697</v>
      </c>
      <c r="CF6076" t="s">
        <v>27697</v>
      </c>
      <c r="CG6076" t="s">
        <v>27697</v>
      </c>
      <c r="CH6076" t="s">
        <v>27697</v>
      </c>
      <c r="CI6076">
        <v>5</v>
      </c>
      <c r="CJ6076" t="s">
        <v>27695</v>
      </c>
      <c r="CK6076" t="s">
        <v>27695</v>
      </c>
      <c r="CL6076" t="s">
        <v>27697</v>
      </c>
      <c r="CM6076" t="s">
        <v>27695</v>
      </c>
      <c r="CN6076" t="s">
        <v>27695</v>
      </c>
      <c r="CO6076" t="s">
        <v>27697</v>
      </c>
      <c r="CP6076" t="s">
        <v>27695</v>
      </c>
      <c r="CQ6076" t="s">
        <v>27695</v>
      </c>
      <c r="CR6076" t="s">
        <v>27697</v>
      </c>
      <c r="CS6076" t="s">
        <v>27695</v>
      </c>
      <c r="CT6076" t="s">
        <v>27695</v>
      </c>
      <c r="CU6076" t="s">
        <v>27697</v>
      </c>
      <c r="CV6076" t="s">
        <v>27695</v>
      </c>
      <c r="CW6076" t="s">
        <v>27695</v>
      </c>
      <c r="CX6076" t="s">
        <v>27697</v>
      </c>
      <c r="CY6076" t="s">
        <v>27695</v>
      </c>
      <c r="CZ6076" t="s">
        <v>27695</v>
      </c>
      <c r="DA6076" t="s">
        <v>27697</v>
      </c>
      <c r="DB6076" t="s">
        <v>27705</v>
      </c>
      <c r="DC6076" t="s">
        <v>27698</v>
      </c>
      <c r="DD6076">
        <v>9</v>
      </c>
      <c r="DE6076" t="s">
        <v>27705</v>
      </c>
      <c r="DF6076" t="s">
        <v>27698</v>
      </c>
      <c r="DG6076">
        <v>10</v>
      </c>
      <c r="DH6076" t="s">
        <v>27705</v>
      </c>
      <c r="DI6076" t="s">
        <v>27698</v>
      </c>
      <c r="DJ6076" t="s">
        <v>39956</v>
      </c>
      <c r="DK6076" t="s">
        <v>27928</v>
      </c>
      <c r="DL6076">
        <v>3</v>
      </c>
      <c r="DM6076">
        <v>9.8369999999999997</v>
      </c>
      <c r="DN6076" t="s">
        <v>27984</v>
      </c>
      <c r="DO6076" t="s">
        <v>27708</v>
      </c>
      <c r="DP6076" t="s">
        <v>79893</v>
      </c>
      <c r="DQ6076" t="s">
        <v>27713</v>
      </c>
      <c r="DR6076">
        <v>5</v>
      </c>
      <c r="DS6076" t="s">
        <v>27705</v>
      </c>
      <c r="DT6076" t="s">
        <v>27698</v>
      </c>
      <c r="DU6076" t="s">
        <v>32396</v>
      </c>
      <c r="DV6076" t="s">
        <v>61433</v>
      </c>
      <c r="DW6076">
        <v>3</v>
      </c>
      <c r="DX6076">
        <v>9.5820000000000007</v>
      </c>
      <c r="DY6076" t="s">
        <v>30763</v>
      </c>
      <c r="DZ6076" t="s">
        <v>27857</v>
      </c>
      <c r="EA6076" t="s">
        <v>64585</v>
      </c>
      <c r="EB6076" t="s">
        <v>27713</v>
      </c>
      <c r="EC6076">
        <v>5</v>
      </c>
      <c r="ED6076" t="s">
        <v>27709</v>
      </c>
      <c r="EE6076" t="s">
        <v>27698</v>
      </c>
      <c r="EF6076" t="s">
        <v>30319</v>
      </c>
      <c r="EG6076" t="s">
        <v>79894</v>
      </c>
      <c r="EH6076">
        <v>39</v>
      </c>
      <c r="EI6076">
        <v>48.55</v>
      </c>
      <c r="EJ6076" t="s">
        <v>28986</v>
      </c>
      <c r="EK6076" t="s">
        <v>28376</v>
      </c>
      <c r="EL6076" t="s">
        <v>79895</v>
      </c>
      <c r="EM6076" t="s">
        <v>27713</v>
      </c>
      <c r="EN6076">
        <v>5</v>
      </c>
      <c r="EO6076" t="s">
        <v>27705</v>
      </c>
      <c r="EP6076" t="s">
        <v>27698</v>
      </c>
      <c r="EQ6076">
        <v>10</v>
      </c>
      <c r="ER6076" t="s">
        <v>27705</v>
      </c>
      <c r="ES6076" t="s">
        <v>27698</v>
      </c>
      <c r="ET6076">
        <v>10</v>
      </c>
      <c r="EU6076" t="s">
        <v>27814</v>
      </c>
      <c r="EV6076" t="s">
        <v>27698</v>
      </c>
      <c r="EW6076">
        <v>4</v>
      </c>
      <c r="EX6076" t="s">
        <v>27939</v>
      </c>
      <c r="EY6076">
        <v>0</v>
      </c>
      <c r="EZ6076" s="1">
        <v>38889</v>
      </c>
      <c r="FA6076" t="s">
        <v>27731</v>
      </c>
      <c r="FB6076" t="s">
        <v>45434</v>
      </c>
    </row>
    <row r="6077" spans="1:158" x14ac:dyDescent="0.25">
      <c r="A6077" t="s">
        <v>79896</v>
      </c>
      <c r="B6077">
        <v>492636</v>
      </c>
      <c r="C6077" t="s">
        <v>27698</v>
      </c>
      <c r="D6077" t="s">
        <v>79897</v>
      </c>
      <c r="E6077" t="s">
        <v>22396</v>
      </c>
      <c r="F6077" t="s">
        <v>21741</v>
      </c>
      <c r="G6077">
        <v>22911</v>
      </c>
      <c r="H6077">
        <v>5</v>
      </c>
      <c r="I6077" t="s">
        <v>27706</v>
      </c>
      <c r="J6077" t="s">
        <v>27698</v>
      </c>
      <c r="K6077" t="s">
        <v>79898</v>
      </c>
      <c r="L6077" t="s">
        <v>27798</v>
      </c>
      <c r="M6077">
        <v>85</v>
      </c>
      <c r="N6077">
        <v>291</v>
      </c>
      <c r="O6077" t="s">
        <v>63793</v>
      </c>
      <c r="P6077" t="s">
        <v>27762</v>
      </c>
      <c r="Q6077" t="s">
        <v>30333</v>
      </c>
      <c r="R6077" t="s">
        <v>27713</v>
      </c>
      <c r="S6077">
        <v>5</v>
      </c>
      <c r="T6077" t="s">
        <v>27706</v>
      </c>
      <c r="U6077" t="s">
        <v>27698</v>
      </c>
      <c r="V6077" t="s">
        <v>34857</v>
      </c>
      <c r="W6077" t="s">
        <v>28310</v>
      </c>
      <c r="X6077">
        <v>165</v>
      </c>
      <c r="Y6077">
        <v>315</v>
      </c>
      <c r="Z6077" t="s">
        <v>37863</v>
      </c>
      <c r="AA6077" t="s">
        <v>27703</v>
      </c>
      <c r="AB6077" t="s">
        <v>29187</v>
      </c>
      <c r="AC6077" t="s">
        <v>27713</v>
      </c>
      <c r="AD6077">
        <v>5</v>
      </c>
      <c r="AE6077" t="s">
        <v>27706</v>
      </c>
      <c r="AF6077" t="s">
        <v>27698</v>
      </c>
      <c r="AG6077">
        <v>5</v>
      </c>
      <c r="AH6077" t="s">
        <v>27705</v>
      </c>
      <c r="AI6077" t="s">
        <v>27698</v>
      </c>
      <c r="AJ6077" t="s">
        <v>29890</v>
      </c>
      <c r="AK6077" t="s">
        <v>27798</v>
      </c>
      <c r="AL6077">
        <v>329</v>
      </c>
      <c r="AM6077">
        <v>330</v>
      </c>
      <c r="AN6077" t="s">
        <v>37334</v>
      </c>
      <c r="AO6077" t="s">
        <v>31374</v>
      </c>
      <c r="AP6077" t="s">
        <v>30739</v>
      </c>
      <c r="AQ6077" t="s">
        <v>27713</v>
      </c>
      <c r="AR6077">
        <v>7</v>
      </c>
      <c r="AS6077" t="s">
        <v>27775</v>
      </c>
      <c r="AT6077" t="s">
        <v>27698</v>
      </c>
      <c r="AU6077" t="s">
        <v>28007</v>
      </c>
      <c r="AV6077" t="s">
        <v>27795</v>
      </c>
      <c r="AW6077">
        <v>1</v>
      </c>
      <c r="AX6077">
        <v>404</v>
      </c>
      <c r="AY6077" t="s">
        <v>27851</v>
      </c>
      <c r="AZ6077" t="s">
        <v>27706</v>
      </c>
      <c r="BA6077" t="s">
        <v>36531</v>
      </c>
      <c r="BB6077" t="s">
        <v>27713</v>
      </c>
      <c r="BC6077">
        <v>7</v>
      </c>
      <c r="BD6077" t="s">
        <v>27705</v>
      </c>
      <c r="BE6077" t="s">
        <v>27698</v>
      </c>
      <c r="BF6077">
        <v>10</v>
      </c>
      <c r="BG6077" t="s">
        <v>27760</v>
      </c>
      <c r="BH6077" t="s">
        <v>27698</v>
      </c>
      <c r="BI6077" t="s">
        <v>29649</v>
      </c>
      <c r="BJ6077" t="s">
        <v>27912</v>
      </c>
      <c r="BK6077" t="s">
        <v>27694</v>
      </c>
      <c r="BL6077" t="s">
        <v>47965</v>
      </c>
      <c r="BM6077" t="s">
        <v>30049</v>
      </c>
      <c r="BN6077" t="s">
        <v>27694</v>
      </c>
      <c r="BO6077" t="s">
        <v>74887</v>
      </c>
      <c r="BP6077" t="s">
        <v>27713</v>
      </c>
      <c r="BQ6077">
        <v>6</v>
      </c>
      <c r="BR6077" t="s">
        <v>27705</v>
      </c>
      <c r="BS6077" t="s">
        <v>27698</v>
      </c>
      <c r="BT6077" t="s">
        <v>27714</v>
      </c>
      <c r="BU6077" t="s">
        <v>27775</v>
      </c>
      <c r="BV6077" t="s">
        <v>27698</v>
      </c>
      <c r="BW6077">
        <v>7</v>
      </c>
      <c r="BX6077" t="s">
        <v>27693</v>
      </c>
      <c r="BY6077" t="s">
        <v>27705</v>
      </c>
      <c r="BZ6077" t="s">
        <v>27697</v>
      </c>
      <c r="CA6077" t="s">
        <v>28077</v>
      </c>
      <c r="CB6077" t="s">
        <v>27697</v>
      </c>
      <c r="CC6077" t="s">
        <v>27697</v>
      </c>
      <c r="CD6077" t="s">
        <v>27697</v>
      </c>
      <c r="CE6077" t="s">
        <v>27816</v>
      </c>
      <c r="CF6077" t="s">
        <v>27697</v>
      </c>
      <c r="CG6077" t="s">
        <v>27697</v>
      </c>
      <c r="CH6077" t="s">
        <v>27697</v>
      </c>
      <c r="CI6077">
        <v>5</v>
      </c>
      <c r="CJ6077" t="s">
        <v>27695</v>
      </c>
      <c r="CK6077" t="s">
        <v>27695</v>
      </c>
      <c r="CL6077" t="s">
        <v>27697</v>
      </c>
      <c r="CM6077" t="s">
        <v>27695</v>
      </c>
      <c r="CN6077" t="s">
        <v>27695</v>
      </c>
      <c r="CO6077" t="s">
        <v>27697</v>
      </c>
      <c r="CP6077" t="s">
        <v>27695</v>
      </c>
      <c r="CQ6077" t="s">
        <v>27695</v>
      </c>
      <c r="CR6077" t="s">
        <v>27697</v>
      </c>
      <c r="CS6077" t="s">
        <v>27695</v>
      </c>
      <c r="CT6077" t="s">
        <v>27695</v>
      </c>
      <c r="CU6077" t="s">
        <v>27697</v>
      </c>
      <c r="CV6077" t="s">
        <v>27695</v>
      </c>
      <c r="CW6077" t="s">
        <v>27695</v>
      </c>
      <c r="CX6077" t="s">
        <v>27697</v>
      </c>
      <c r="CY6077" t="s">
        <v>27695</v>
      </c>
      <c r="CZ6077" t="s">
        <v>27695</v>
      </c>
      <c r="DA6077" t="s">
        <v>27697</v>
      </c>
      <c r="DB6077" t="s">
        <v>27745</v>
      </c>
      <c r="DC6077" t="s">
        <v>27698</v>
      </c>
      <c r="DD6077">
        <v>9</v>
      </c>
      <c r="DE6077" t="s">
        <v>27705</v>
      </c>
      <c r="DF6077" t="s">
        <v>27698</v>
      </c>
      <c r="DG6077">
        <v>10</v>
      </c>
      <c r="DH6077" t="s">
        <v>27709</v>
      </c>
      <c r="DI6077" t="s">
        <v>27698</v>
      </c>
      <c r="DJ6077" t="s">
        <v>30816</v>
      </c>
      <c r="DK6077" t="s">
        <v>28045</v>
      </c>
      <c r="DL6077">
        <v>8</v>
      </c>
      <c r="DM6077">
        <v>10.023999999999999</v>
      </c>
      <c r="DN6077" t="s">
        <v>28083</v>
      </c>
      <c r="DO6077" t="s">
        <v>28356</v>
      </c>
      <c r="DP6077" t="s">
        <v>79583</v>
      </c>
      <c r="DQ6077" t="s">
        <v>27713</v>
      </c>
      <c r="DR6077">
        <v>5</v>
      </c>
      <c r="DS6077" t="s">
        <v>27705</v>
      </c>
      <c r="DT6077" t="s">
        <v>27698</v>
      </c>
      <c r="DU6077" t="s">
        <v>31088</v>
      </c>
      <c r="DV6077" t="s">
        <v>51990</v>
      </c>
      <c r="DW6077">
        <v>2</v>
      </c>
      <c r="DX6077">
        <v>7.3159999999999998</v>
      </c>
      <c r="DY6077" t="s">
        <v>53260</v>
      </c>
      <c r="DZ6077" t="s">
        <v>27720</v>
      </c>
      <c r="EA6077" t="s">
        <v>59825</v>
      </c>
      <c r="EB6077" t="s">
        <v>27713</v>
      </c>
      <c r="EC6077">
        <v>5</v>
      </c>
      <c r="ED6077" t="s">
        <v>27709</v>
      </c>
      <c r="EE6077" t="s">
        <v>27698</v>
      </c>
      <c r="EF6077" t="s">
        <v>33667</v>
      </c>
      <c r="EG6077" t="s">
        <v>56002</v>
      </c>
      <c r="EH6077">
        <v>40</v>
      </c>
      <c r="EI6077">
        <v>48.674999999999997</v>
      </c>
      <c r="EJ6077" t="s">
        <v>29730</v>
      </c>
      <c r="EK6077" t="s">
        <v>27888</v>
      </c>
      <c r="EL6077" t="s">
        <v>79899</v>
      </c>
      <c r="EM6077" t="s">
        <v>27713</v>
      </c>
      <c r="EN6077">
        <v>5</v>
      </c>
      <c r="EO6077" t="s">
        <v>27705</v>
      </c>
      <c r="EP6077" t="s">
        <v>27698</v>
      </c>
      <c r="EQ6077">
        <v>10</v>
      </c>
      <c r="ER6077" t="s">
        <v>27705</v>
      </c>
      <c r="ES6077" t="s">
        <v>27698</v>
      </c>
      <c r="ET6077">
        <v>10</v>
      </c>
      <c r="EU6077" t="s">
        <v>27775</v>
      </c>
      <c r="EV6077" t="s">
        <v>27698</v>
      </c>
      <c r="EW6077">
        <v>4</v>
      </c>
      <c r="EX6077" t="s">
        <v>28103</v>
      </c>
      <c r="EY6077">
        <v>0</v>
      </c>
      <c r="EZ6077" s="1">
        <v>38903</v>
      </c>
      <c r="FA6077" t="s">
        <v>128</v>
      </c>
      <c r="FB6077" t="s">
        <v>36599</v>
      </c>
    </row>
    <row r="6078" spans="1:158" x14ac:dyDescent="0.25">
      <c r="A6078" t="s">
        <v>79900</v>
      </c>
      <c r="B6078">
        <v>492637</v>
      </c>
      <c r="C6078" t="s">
        <v>27698</v>
      </c>
      <c r="D6078" t="s">
        <v>79901</v>
      </c>
      <c r="E6078" t="s">
        <v>17853</v>
      </c>
      <c r="F6078" t="s">
        <v>21741</v>
      </c>
      <c r="G6078">
        <v>22556</v>
      </c>
      <c r="H6078">
        <v>5</v>
      </c>
      <c r="I6078" t="s">
        <v>27705</v>
      </c>
      <c r="J6078" t="s">
        <v>27698</v>
      </c>
      <c r="K6078" t="s">
        <v>27851</v>
      </c>
      <c r="L6078" t="s">
        <v>27817</v>
      </c>
      <c r="M6078">
        <v>0</v>
      </c>
      <c r="N6078">
        <v>162</v>
      </c>
      <c r="O6078" t="s">
        <v>27851</v>
      </c>
      <c r="P6078" t="s">
        <v>27706</v>
      </c>
      <c r="Q6078" t="s">
        <v>27777</v>
      </c>
      <c r="R6078" t="s">
        <v>27713</v>
      </c>
      <c r="S6078">
        <v>5</v>
      </c>
      <c r="T6078" t="s">
        <v>27705</v>
      </c>
      <c r="U6078" t="s">
        <v>27698</v>
      </c>
      <c r="V6078" t="s">
        <v>79902</v>
      </c>
      <c r="W6078" t="s">
        <v>28236</v>
      </c>
      <c r="X6078">
        <v>163</v>
      </c>
      <c r="Y6078">
        <v>186</v>
      </c>
      <c r="Z6078" t="s">
        <v>29783</v>
      </c>
      <c r="AA6078" t="s">
        <v>29213</v>
      </c>
      <c r="AB6078" t="s">
        <v>29893</v>
      </c>
      <c r="AC6078" t="s">
        <v>27713</v>
      </c>
      <c r="AD6078">
        <v>5</v>
      </c>
      <c r="AE6078" t="s">
        <v>27705</v>
      </c>
      <c r="AF6078" t="s">
        <v>27698</v>
      </c>
      <c r="AG6078">
        <v>5</v>
      </c>
      <c r="AH6078" t="s">
        <v>27705</v>
      </c>
      <c r="AI6078" t="s">
        <v>27698</v>
      </c>
      <c r="AJ6078" t="s">
        <v>30914</v>
      </c>
      <c r="AK6078" t="s">
        <v>28310</v>
      </c>
      <c r="AL6078">
        <v>268</v>
      </c>
      <c r="AM6078">
        <v>271</v>
      </c>
      <c r="AN6078" t="s">
        <v>30042</v>
      </c>
      <c r="AO6078" t="s">
        <v>32709</v>
      </c>
      <c r="AP6078" t="s">
        <v>32709</v>
      </c>
      <c r="AQ6078" t="s">
        <v>27713</v>
      </c>
      <c r="AR6078">
        <v>7</v>
      </c>
      <c r="AS6078" t="s">
        <v>27715</v>
      </c>
      <c r="AT6078" t="s">
        <v>27698</v>
      </c>
      <c r="AU6078" t="s">
        <v>40951</v>
      </c>
      <c r="AV6078" t="s">
        <v>27821</v>
      </c>
      <c r="AW6078">
        <v>4</v>
      </c>
      <c r="AX6078">
        <v>270</v>
      </c>
      <c r="AY6078" t="s">
        <v>27851</v>
      </c>
      <c r="AZ6078" t="s">
        <v>27706</v>
      </c>
      <c r="BA6078" t="s">
        <v>32709</v>
      </c>
      <c r="BB6078" t="s">
        <v>27713</v>
      </c>
      <c r="BC6078">
        <v>7</v>
      </c>
      <c r="BD6078" t="s">
        <v>27705</v>
      </c>
      <c r="BE6078" t="s">
        <v>27698</v>
      </c>
      <c r="BF6078">
        <v>10</v>
      </c>
      <c r="BG6078" t="s">
        <v>27706</v>
      </c>
      <c r="BH6078" t="s">
        <v>27698</v>
      </c>
      <c r="BI6078" t="s">
        <v>46060</v>
      </c>
      <c r="BJ6078" t="s">
        <v>27861</v>
      </c>
      <c r="BK6078" t="s">
        <v>27744</v>
      </c>
      <c r="BL6078" t="s">
        <v>34860</v>
      </c>
      <c r="BM6078" t="s">
        <v>33158</v>
      </c>
      <c r="BN6078" t="s">
        <v>27694</v>
      </c>
      <c r="BO6078" t="s">
        <v>38478</v>
      </c>
      <c r="BP6078" t="s">
        <v>27713</v>
      </c>
      <c r="BQ6078">
        <v>6</v>
      </c>
      <c r="BR6078" t="s">
        <v>27705</v>
      </c>
      <c r="BS6078" t="s">
        <v>27698</v>
      </c>
      <c r="BT6078" t="s">
        <v>27714</v>
      </c>
      <c r="BU6078" t="s">
        <v>27715</v>
      </c>
      <c r="BV6078" t="s">
        <v>27698</v>
      </c>
      <c r="BW6078">
        <v>7</v>
      </c>
      <c r="BX6078" t="s">
        <v>27693</v>
      </c>
      <c r="BY6078" t="s">
        <v>27814</v>
      </c>
      <c r="BZ6078" t="s">
        <v>27697</v>
      </c>
      <c r="CA6078" t="s">
        <v>27816</v>
      </c>
      <c r="CB6078" t="s">
        <v>27697</v>
      </c>
      <c r="CC6078" t="s">
        <v>27697</v>
      </c>
      <c r="CD6078" t="s">
        <v>27697</v>
      </c>
      <c r="CE6078" t="s">
        <v>27696</v>
      </c>
      <c r="CF6078" t="s">
        <v>27697</v>
      </c>
      <c r="CG6078" t="s">
        <v>27697</v>
      </c>
      <c r="CH6078" t="s">
        <v>27697</v>
      </c>
      <c r="CI6078">
        <v>5</v>
      </c>
      <c r="CJ6078" t="s">
        <v>27695</v>
      </c>
      <c r="CK6078" t="s">
        <v>27695</v>
      </c>
      <c r="CL6078" t="s">
        <v>27697</v>
      </c>
      <c r="CM6078" t="s">
        <v>27695</v>
      </c>
      <c r="CN6078" t="s">
        <v>27695</v>
      </c>
      <c r="CO6078" t="s">
        <v>27697</v>
      </c>
      <c r="CP6078" t="s">
        <v>27695</v>
      </c>
      <c r="CQ6078" t="s">
        <v>27695</v>
      </c>
      <c r="CR6078" t="s">
        <v>27697</v>
      </c>
      <c r="CS6078" t="s">
        <v>27695</v>
      </c>
      <c r="CT6078" t="s">
        <v>27695</v>
      </c>
      <c r="CU6078" t="s">
        <v>27697</v>
      </c>
      <c r="CV6078" t="s">
        <v>27695</v>
      </c>
      <c r="CW6078" t="s">
        <v>27695</v>
      </c>
      <c r="CX6078" t="s">
        <v>27697</v>
      </c>
      <c r="CY6078" t="s">
        <v>27695</v>
      </c>
      <c r="CZ6078" t="s">
        <v>27695</v>
      </c>
      <c r="DA6078" t="s">
        <v>27697</v>
      </c>
      <c r="DB6078" t="s">
        <v>27775</v>
      </c>
      <c r="DC6078" t="s">
        <v>27698</v>
      </c>
      <c r="DD6078">
        <v>9</v>
      </c>
      <c r="DE6078" t="s">
        <v>27705</v>
      </c>
      <c r="DF6078" t="s">
        <v>27698</v>
      </c>
      <c r="DG6078">
        <v>10</v>
      </c>
      <c r="DH6078" t="s">
        <v>27745</v>
      </c>
      <c r="DI6078" t="s">
        <v>27698</v>
      </c>
      <c r="DJ6078" t="s">
        <v>28263</v>
      </c>
      <c r="DK6078" t="s">
        <v>27816</v>
      </c>
      <c r="DL6078">
        <v>6</v>
      </c>
      <c r="DM6078">
        <v>5.0060000000000002</v>
      </c>
      <c r="DN6078" t="s">
        <v>35708</v>
      </c>
      <c r="DO6078" t="s">
        <v>27857</v>
      </c>
      <c r="DP6078" t="s">
        <v>79903</v>
      </c>
      <c r="DQ6078" t="s">
        <v>27713</v>
      </c>
      <c r="DR6078">
        <v>5</v>
      </c>
      <c r="DS6078" t="s">
        <v>27705</v>
      </c>
      <c r="DT6078" t="s">
        <v>27698</v>
      </c>
      <c r="DU6078" t="s">
        <v>27706</v>
      </c>
      <c r="DV6078" t="s">
        <v>79904</v>
      </c>
      <c r="DW6078">
        <v>0</v>
      </c>
      <c r="DX6078">
        <v>5.1449999999999996</v>
      </c>
      <c r="DY6078" t="s">
        <v>30671</v>
      </c>
      <c r="DZ6078" t="s">
        <v>27744</v>
      </c>
      <c r="EA6078" t="s">
        <v>42239</v>
      </c>
      <c r="EB6078" t="s">
        <v>27713</v>
      </c>
      <c r="EC6078">
        <v>5</v>
      </c>
      <c r="ED6078" t="s">
        <v>27705</v>
      </c>
      <c r="EE6078" t="s">
        <v>27698</v>
      </c>
      <c r="EF6078" t="s">
        <v>31002</v>
      </c>
      <c r="EG6078" t="s">
        <v>47428</v>
      </c>
      <c r="EH6078">
        <v>28</v>
      </c>
      <c r="EI6078">
        <v>42.027999999999999</v>
      </c>
      <c r="EJ6078" t="s">
        <v>34771</v>
      </c>
      <c r="EK6078" t="s">
        <v>27816</v>
      </c>
      <c r="EL6078" t="s">
        <v>79905</v>
      </c>
      <c r="EM6078" t="s">
        <v>27713</v>
      </c>
      <c r="EN6078">
        <v>5</v>
      </c>
      <c r="EO6078" t="s">
        <v>27705</v>
      </c>
      <c r="EP6078" t="s">
        <v>27698</v>
      </c>
      <c r="EQ6078">
        <v>10</v>
      </c>
      <c r="ER6078" t="s">
        <v>27705</v>
      </c>
      <c r="ES6078" t="s">
        <v>27698</v>
      </c>
      <c r="ET6078">
        <v>10</v>
      </c>
      <c r="EU6078" t="s">
        <v>27775</v>
      </c>
      <c r="EV6078" t="s">
        <v>27698</v>
      </c>
      <c r="EW6078">
        <v>4</v>
      </c>
      <c r="EX6078" t="s">
        <v>28243</v>
      </c>
      <c r="EY6078">
        <v>0</v>
      </c>
      <c r="EZ6078" s="1">
        <v>38870</v>
      </c>
      <c r="FA6078" t="s">
        <v>128</v>
      </c>
      <c r="FB6078" t="s">
        <v>79906</v>
      </c>
    </row>
    <row r="6079" spans="1:158" x14ac:dyDescent="0.25">
      <c r="A6079" t="s">
        <v>21954</v>
      </c>
      <c r="B6079">
        <v>492639</v>
      </c>
      <c r="C6079" t="s">
        <v>27698</v>
      </c>
      <c r="D6079" t="s">
        <v>79907</v>
      </c>
      <c r="E6079" t="s">
        <v>21956</v>
      </c>
      <c r="F6079" t="s">
        <v>21741</v>
      </c>
      <c r="G6079">
        <v>22079</v>
      </c>
      <c r="H6079">
        <v>5</v>
      </c>
      <c r="I6079" t="s">
        <v>27705</v>
      </c>
      <c r="J6079" t="s">
        <v>27698</v>
      </c>
      <c r="K6079" t="s">
        <v>27851</v>
      </c>
      <c r="L6079" t="s">
        <v>27798</v>
      </c>
      <c r="M6079">
        <v>0</v>
      </c>
      <c r="N6079">
        <v>285</v>
      </c>
      <c r="O6079" t="s">
        <v>27944</v>
      </c>
      <c r="P6079" t="s">
        <v>27745</v>
      </c>
      <c r="Q6079" t="s">
        <v>31444</v>
      </c>
      <c r="R6079" t="s">
        <v>27713</v>
      </c>
      <c r="S6079">
        <v>5</v>
      </c>
      <c r="T6079" t="s">
        <v>27705</v>
      </c>
      <c r="U6079" t="s">
        <v>27698</v>
      </c>
      <c r="V6079" t="s">
        <v>37916</v>
      </c>
      <c r="W6079" t="s">
        <v>28310</v>
      </c>
      <c r="X6079">
        <v>265</v>
      </c>
      <c r="Y6079">
        <v>306</v>
      </c>
      <c r="Z6079" t="s">
        <v>38365</v>
      </c>
      <c r="AA6079" t="s">
        <v>29771</v>
      </c>
      <c r="AB6079" t="s">
        <v>31176</v>
      </c>
      <c r="AC6079" t="s">
        <v>27713</v>
      </c>
      <c r="AD6079">
        <v>5</v>
      </c>
      <c r="AE6079" t="s">
        <v>27705</v>
      </c>
      <c r="AF6079" t="s">
        <v>27698</v>
      </c>
      <c r="AG6079">
        <v>5</v>
      </c>
      <c r="AH6079" t="s">
        <v>27705</v>
      </c>
      <c r="AI6079" t="s">
        <v>27698</v>
      </c>
      <c r="AJ6079" t="s">
        <v>33880</v>
      </c>
      <c r="AK6079" t="s">
        <v>27832</v>
      </c>
      <c r="AL6079">
        <v>404</v>
      </c>
      <c r="AM6079">
        <v>409</v>
      </c>
      <c r="AN6079" t="s">
        <v>32365</v>
      </c>
      <c r="AO6079" t="s">
        <v>34873</v>
      </c>
      <c r="AP6079" t="s">
        <v>33288</v>
      </c>
      <c r="AQ6079" t="s">
        <v>27713</v>
      </c>
      <c r="AR6079">
        <v>7</v>
      </c>
      <c r="AS6079" t="s">
        <v>27760</v>
      </c>
      <c r="AT6079" t="s">
        <v>27698</v>
      </c>
      <c r="AU6079" t="s">
        <v>31917</v>
      </c>
      <c r="AV6079" t="s">
        <v>27832</v>
      </c>
      <c r="AW6079">
        <v>2</v>
      </c>
      <c r="AX6079">
        <v>425</v>
      </c>
      <c r="AY6079" t="s">
        <v>29512</v>
      </c>
      <c r="AZ6079" t="s">
        <v>27694</v>
      </c>
      <c r="BA6079" t="s">
        <v>34160</v>
      </c>
      <c r="BB6079" t="s">
        <v>27713</v>
      </c>
      <c r="BC6079">
        <v>7</v>
      </c>
      <c r="BD6079" t="s">
        <v>27705</v>
      </c>
      <c r="BE6079" t="s">
        <v>27698</v>
      </c>
      <c r="BF6079">
        <v>10</v>
      </c>
      <c r="BG6079" t="s">
        <v>27705</v>
      </c>
      <c r="BH6079" t="s">
        <v>27698</v>
      </c>
      <c r="BI6079" t="s">
        <v>27706</v>
      </c>
      <c r="BJ6079" t="s">
        <v>27977</v>
      </c>
      <c r="BK6079" t="s">
        <v>27706</v>
      </c>
      <c r="BL6079" t="s">
        <v>39453</v>
      </c>
      <c r="BM6079" t="s">
        <v>32525</v>
      </c>
      <c r="BN6079" t="s">
        <v>27694</v>
      </c>
      <c r="BO6079" t="s">
        <v>30262</v>
      </c>
      <c r="BP6079" t="s">
        <v>27713</v>
      </c>
      <c r="BQ6079">
        <v>6</v>
      </c>
      <c r="BR6079" t="s">
        <v>27705</v>
      </c>
      <c r="BS6079" t="s">
        <v>27698</v>
      </c>
      <c r="BT6079" t="s">
        <v>27714</v>
      </c>
      <c r="BU6079" t="s">
        <v>27705</v>
      </c>
      <c r="BV6079" t="s">
        <v>27698</v>
      </c>
      <c r="BW6079">
        <v>7</v>
      </c>
      <c r="BX6079" t="s">
        <v>27693</v>
      </c>
      <c r="BY6079" t="s">
        <v>27814</v>
      </c>
      <c r="BZ6079" t="s">
        <v>27697</v>
      </c>
      <c r="CA6079" t="s">
        <v>27720</v>
      </c>
      <c r="CB6079" t="s">
        <v>27697</v>
      </c>
      <c r="CC6079" t="s">
        <v>27697</v>
      </c>
      <c r="CD6079" t="s">
        <v>27697</v>
      </c>
      <c r="CE6079" t="s">
        <v>27714</v>
      </c>
      <c r="CF6079" t="s">
        <v>27697</v>
      </c>
      <c r="CG6079" t="s">
        <v>27697</v>
      </c>
      <c r="CH6079" t="s">
        <v>27697</v>
      </c>
      <c r="CI6079">
        <v>5</v>
      </c>
      <c r="CJ6079" t="s">
        <v>27695</v>
      </c>
      <c r="CK6079" t="s">
        <v>27695</v>
      </c>
      <c r="CL6079" t="s">
        <v>27697</v>
      </c>
      <c r="CM6079" t="s">
        <v>27695</v>
      </c>
      <c r="CN6079" t="s">
        <v>27695</v>
      </c>
      <c r="CO6079" t="s">
        <v>27697</v>
      </c>
      <c r="CP6079" t="s">
        <v>27695</v>
      </c>
      <c r="CQ6079" t="s">
        <v>27695</v>
      </c>
      <c r="CR6079" t="s">
        <v>27697</v>
      </c>
      <c r="CS6079" t="s">
        <v>27695</v>
      </c>
      <c r="CT6079" t="s">
        <v>27695</v>
      </c>
      <c r="CU6079" t="s">
        <v>27697</v>
      </c>
      <c r="CV6079" t="s">
        <v>27695</v>
      </c>
      <c r="CW6079" t="s">
        <v>27695</v>
      </c>
      <c r="CX6079" t="s">
        <v>27697</v>
      </c>
      <c r="CY6079" t="s">
        <v>27695</v>
      </c>
      <c r="CZ6079" t="s">
        <v>27695</v>
      </c>
      <c r="DA6079" t="s">
        <v>27697</v>
      </c>
      <c r="DB6079" t="s">
        <v>27760</v>
      </c>
      <c r="DC6079" t="s">
        <v>27698</v>
      </c>
      <c r="DD6079">
        <v>9</v>
      </c>
      <c r="DE6079" t="s">
        <v>27705</v>
      </c>
      <c r="DF6079" t="s">
        <v>27698</v>
      </c>
      <c r="DG6079">
        <v>10</v>
      </c>
      <c r="DH6079" t="s">
        <v>27760</v>
      </c>
      <c r="DI6079" t="s">
        <v>27698</v>
      </c>
      <c r="DJ6079" t="s">
        <v>31484</v>
      </c>
      <c r="DK6079" t="s">
        <v>27720</v>
      </c>
      <c r="DL6079">
        <v>3</v>
      </c>
      <c r="DM6079">
        <v>3.7069999999999999</v>
      </c>
      <c r="DN6079" t="s">
        <v>31451</v>
      </c>
      <c r="DO6079" t="s">
        <v>27745</v>
      </c>
      <c r="DP6079" t="s">
        <v>75461</v>
      </c>
      <c r="DQ6079" t="s">
        <v>27713</v>
      </c>
      <c r="DR6079">
        <v>5</v>
      </c>
      <c r="DS6079" t="s">
        <v>27760</v>
      </c>
      <c r="DT6079" t="s">
        <v>27698</v>
      </c>
      <c r="DU6079" t="s">
        <v>28505</v>
      </c>
      <c r="DV6079" t="s">
        <v>79908</v>
      </c>
      <c r="DW6079">
        <v>6</v>
      </c>
      <c r="DX6079">
        <v>8.01</v>
      </c>
      <c r="DY6079" t="s">
        <v>37832</v>
      </c>
      <c r="DZ6079" t="s">
        <v>28035</v>
      </c>
      <c r="EA6079" t="s">
        <v>42715</v>
      </c>
      <c r="EB6079" t="s">
        <v>27704</v>
      </c>
      <c r="EC6079">
        <v>5</v>
      </c>
      <c r="ED6079" t="s">
        <v>27705</v>
      </c>
      <c r="EE6079" t="s">
        <v>27698</v>
      </c>
      <c r="EF6079" t="s">
        <v>28573</v>
      </c>
      <c r="EG6079" t="s">
        <v>79909</v>
      </c>
      <c r="EH6079">
        <v>17</v>
      </c>
      <c r="EI6079">
        <v>45.603999999999999</v>
      </c>
      <c r="EJ6079" t="s">
        <v>28231</v>
      </c>
      <c r="EK6079" t="s">
        <v>28113</v>
      </c>
      <c r="EL6079" t="s">
        <v>79910</v>
      </c>
      <c r="EM6079" t="s">
        <v>27713</v>
      </c>
      <c r="EN6079">
        <v>5</v>
      </c>
      <c r="EO6079" t="s">
        <v>27705</v>
      </c>
      <c r="EP6079" t="s">
        <v>27698</v>
      </c>
      <c r="EQ6079">
        <v>10</v>
      </c>
      <c r="ER6079" t="s">
        <v>27705</v>
      </c>
      <c r="ES6079" t="s">
        <v>27698</v>
      </c>
      <c r="ET6079">
        <v>10</v>
      </c>
      <c r="EU6079" t="s">
        <v>27716</v>
      </c>
      <c r="EV6079" t="s">
        <v>27698</v>
      </c>
      <c r="EW6079">
        <v>4</v>
      </c>
      <c r="EX6079" t="s">
        <v>28285</v>
      </c>
      <c r="EY6079">
        <v>0</v>
      </c>
      <c r="EZ6079" s="1">
        <v>38960</v>
      </c>
      <c r="FA6079" t="s">
        <v>140</v>
      </c>
      <c r="FB6079" t="s">
        <v>79911</v>
      </c>
    </row>
    <row r="6080" spans="1:158" x14ac:dyDescent="0.25">
      <c r="A6080" t="s">
        <v>21958</v>
      </c>
      <c r="B6080">
        <v>492640</v>
      </c>
      <c r="C6080" t="s">
        <v>27698</v>
      </c>
      <c r="D6080" t="s">
        <v>79912</v>
      </c>
      <c r="E6080" t="s">
        <v>21960</v>
      </c>
      <c r="F6080" t="s">
        <v>21741</v>
      </c>
      <c r="G6080">
        <v>23666</v>
      </c>
      <c r="H6080">
        <v>5</v>
      </c>
      <c r="I6080" t="s">
        <v>27706</v>
      </c>
      <c r="J6080" t="s">
        <v>27698</v>
      </c>
      <c r="K6080" t="s">
        <v>51462</v>
      </c>
      <c r="L6080" t="s">
        <v>28478</v>
      </c>
      <c r="M6080">
        <v>149</v>
      </c>
      <c r="N6080">
        <v>860</v>
      </c>
      <c r="O6080" t="s">
        <v>34064</v>
      </c>
      <c r="P6080" t="s">
        <v>29445</v>
      </c>
      <c r="Q6080" t="s">
        <v>42993</v>
      </c>
      <c r="R6080" t="s">
        <v>27713</v>
      </c>
      <c r="S6080">
        <v>5</v>
      </c>
      <c r="T6080" t="s">
        <v>27706</v>
      </c>
      <c r="U6080" t="s">
        <v>27698</v>
      </c>
      <c r="V6080" t="s">
        <v>43956</v>
      </c>
      <c r="W6080" t="s">
        <v>28134</v>
      </c>
      <c r="X6080">
        <v>475</v>
      </c>
      <c r="Y6080">
        <v>914</v>
      </c>
      <c r="Z6080" t="s">
        <v>58774</v>
      </c>
      <c r="AA6080" t="s">
        <v>29982</v>
      </c>
      <c r="AB6080" t="s">
        <v>43365</v>
      </c>
      <c r="AC6080" t="s">
        <v>27713</v>
      </c>
      <c r="AD6080">
        <v>5</v>
      </c>
      <c r="AE6080" t="s">
        <v>27706</v>
      </c>
      <c r="AF6080" t="s">
        <v>27698</v>
      </c>
      <c r="AG6080">
        <v>5</v>
      </c>
      <c r="AH6080" t="s">
        <v>27744</v>
      </c>
      <c r="AI6080" t="s">
        <v>27698</v>
      </c>
      <c r="AJ6080" t="s">
        <v>34038</v>
      </c>
      <c r="AK6080" t="s">
        <v>27960</v>
      </c>
      <c r="AL6080">
        <v>993</v>
      </c>
      <c r="AM6080">
        <v>1077</v>
      </c>
      <c r="AN6080" t="s">
        <v>47147</v>
      </c>
      <c r="AO6080" t="s">
        <v>29576</v>
      </c>
      <c r="AP6080" t="s">
        <v>34556</v>
      </c>
      <c r="AQ6080" t="s">
        <v>27713</v>
      </c>
      <c r="AR6080">
        <v>7</v>
      </c>
      <c r="AS6080" t="s">
        <v>27744</v>
      </c>
      <c r="AT6080" t="s">
        <v>27698</v>
      </c>
      <c r="AU6080" t="s">
        <v>30129</v>
      </c>
      <c r="AV6080" t="s">
        <v>28374</v>
      </c>
      <c r="AW6080">
        <v>26</v>
      </c>
      <c r="AX6080">
        <v>1256</v>
      </c>
      <c r="AY6080" t="s">
        <v>30743</v>
      </c>
      <c r="AZ6080" t="s">
        <v>27814</v>
      </c>
      <c r="BA6080" t="s">
        <v>40696</v>
      </c>
      <c r="BB6080" t="s">
        <v>27713</v>
      </c>
      <c r="BC6080">
        <v>7</v>
      </c>
      <c r="BD6080" t="s">
        <v>27705</v>
      </c>
      <c r="BE6080" t="s">
        <v>27698</v>
      </c>
      <c r="BF6080">
        <v>10</v>
      </c>
      <c r="BG6080" t="s">
        <v>27706</v>
      </c>
      <c r="BH6080" t="s">
        <v>27698</v>
      </c>
      <c r="BI6080" t="s">
        <v>31807</v>
      </c>
      <c r="BJ6080" t="s">
        <v>27875</v>
      </c>
      <c r="BK6080" t="s">
        <v>28035</v>
      </c>
      <c r="BL6080" t="s">
        <v>57354</v>
      </c>
      <c r="BM6080" t="s">
        <v>34213</v>
      </c>
      <c r="BN6080" t="s">
        <v>27694</v>
      </c>
      <c r="BO6080" t="s">
        <v>79913</v>
      </c>
      <c r="BP6080" t="s">
        <v>27713</v>
      </c>
      <c r="BQ6080">
        <v>6</v>
      </c>
      <c r="BR6080" t="s">
        <v>27705</v>
      </c>
      <c r="BS6080" t="s">
        <v>27698</v>
      </c>
      <c r="BT6080" t="s">
        <v>27714</v>
      </c>
      <c r="BU6080" t="s">
        <v>27715</v>
      </c>
      <c r="BV6080" t="s">
        <v>27698</v>
      </c>
      <c r="BW6080">
        <v>7</v>
      </c>
      <c r="BX6080" t="s">
        <v>27814</v>
      </c>
      <c r="BY6080" t="s">
        <v>27698</v>
      </c>
      <c r="BZ6080" t="s">
        <v>27697</v>
      </c>
      <c r="CA6080" t="s">
        <v>28807</v>
      </c>
      <c r="CB6080" t="s">
        <v>27697</v>
      </c>
      <c r="CC6080" t="s">
        <v>27697</v>
      </c>
      <c r="CD6080" t="s">
        <v>27697</v>
      </c>
      <c r="CE6080" t="s">
        <v>28259</v>
      </c>
      <c r="CF6080" t="s">
        <v>27697</v>
      </c>
      <c r="CG6080" t="s">
        <v>27697</v>
      </c>
      <c r="CH6080" t="s">
        <v>27713</v>
      </c>
      <c r="CI6080">
        <v>5</v>
      </c>
      <c r="CJ6080" t="s">
        <v>28423</v>
      </c>
      <c r="CK6080" t="s">
        <v>28027</v>
      </c>
      <c r="CL6080" t="s">
        <v>27713</v>
      </c>
      <c r="CM6080" t="s">
        <v>41930</v>
      </c>
      <c r="CN6080" t="s">
        <v>40023</v>
      </c>
      <c r="CO6080" t="s">
        <v>27713</v>
      </c>
      <c r="CP6080" t="s">
        <v>30316</v>
      </c>
      <c r="CQ6080" t="s">
        <v>34839</v>
      </c>
      <c r="CR6080" t="s">
        <v>27713</v>
      </c>
      <c r="CS6080" t="s">
        <v>39350</v>
      </c>
      <c r="CT6080" t="s">
        <v>37300</v>
      </c>
      <c r="CU6080" t="s">
        <v>27713</v>
      </c>
      <c r="CV6080" t="s">
        <v>39316</v>
      </c>
      <c r="CW6080" t="s">
        <v>36089</v>
      </c>
      <c r="CX6080" t="s">
        <v>27713</v>
      </c>
      <c r="CY6080" t="s">
        <v>29397</v>
      </c>
      <c r="CZ6080" t="s">
        <v>33692</v>
      </c>
      <c r="DA6080" t="s">
        <v>27713</v>
      </c>
      <c r="DB6080" t="s">
        <v>27705</v>
      </c>
      <c r="DC6080" t="s">
        <v>27698</v>
      </c>
      <c r="DD6080">
        <v>9</v>
      </c>
      <c r="DE6080" t="s">
        <v>27705</v>
      </c>
      <c r="DF6080" t="s">
        <v>27698</v>
      </c>
      <c r="DG6080">
        <v>10</v>
      </c>
      <c r="DH6080" t="s">
        <v>27715</v>
      </c>
      <c r="DI6080" t="s">
        <v>27698</v>
      </c>
      <c r="DJ6080" t="s">
        <v>29875</v>
      </c>
      <c r="DK6080" t="s">
        <v>28571</v>
      </c>
      <c r="DL6080">
        <v>31</v>
      </c>
      <c r="DM6080">
        <v>30.89</v>
      </c>
      <c r="DN6080" t="s">
        <v>29072</v>
      </c>
      <c r="DO6080" t="s">
        <v>27877</v>
      </c>
      <c r="DP6080" t="s">
        <v>79914</v>
      </c>
      <c r="DQ6080" t="s">
        <v>27713</v>
      </c>
      <c r="DR6080">
        <v>5</v>
      </c>
      <c r="DS6080" t="s">
        <v>27706</v>
      </c>
      <c r="DT6080" t="s">
        <v>27698</v>
      </c>
      <c r="DU6080" t="s">
        <v>29015</v>
      </c>
      <c r="DV6080" t="s">
        <v>79915</v>
      </c>
      <c r="DW6080">
        <v>36</v>
      </c>
      <c r="DX6080">
        <v>24.058</v>
      </c>
      <c r="DY6080" t="s">
        <v>29253</v>
      </c>
      <c r="DZ6080" t="s">
        <v>28035</v>
      </c>
      <c r="EA6080" t="s">
        <v>79916</v>
      </c>
      <c r="EB6080" t="s">
        <v>27713</v>
      </c>
      <c r="EC6080">
        <v>5</v>
      </c>
      <c r="ED6080" t="s">
        <v>27814</v>
      </c>
      <c r="EE6080" t="s">
        <v>27698</v>
      </c>
      <c r="EF6080" t="s">
        <v>28887</v>
      </c>
      <c r="EG6080" t="s">
        <v>79917</v>
      </c>
      <c r="EH6080">
        <v>138</v>
      </c>
      <c r="EI6080">
        <v>140.34200000000001</v>
      </c>
      <c r="EJ6080" t="s">
        <v>27984</v>
      </c>
      <c r="EK6080" t="s">
        <v>31224</v>
      </c>
      <c r="EL6080" t="s">
        <v>79918</v>
      </c>
      <c r="EM6080" t="s">
        <v>27713</v>
      </c>
      <c r="EN6080">
        <v>5</v>
      </c>
      <c r="EO6080" t="s">
        <v>27705</v>
      </c>
      <c r="EP6080" t="s">
        <v>27698</v>
      </c>
      <c r="EQ6080">
        <v>10</v>
      </c>
      <c r="ER6080" t="s">
        <v>27705</v>
      </c>
      <c r="ES6080" t="s">
        <v>27698</v>
      </c>
      <c r="ET6080">
        <v>10</v>
      </c>
      <c r="EU6080" t="s">
        <v>27706</v>
      </c>
      <c r="EV6080" t="s">
        <v>27698</v>
      </c>
      <c r="EW6080">
        <v>4</v>
      </c>
      <c r="EX6080" t="s">
        <v>27730</v>
      </c>
      <c r="EY6080">
        <v>1.4999999999999999E-2</v>
      </c>
      <c r="EZ6080" s="1">
        <v>38899</v>
      </c>
      <c r="FA6080" t="s">
        <v>140</v>
      </c>
      <c r="FB6080" t="s">
        <v>49504</v>
      </c>
    </row>
    <row r="6081" spans="1:158" x14ac:dyDescent="0.25">
      <c r="A6081" t="s">
        <v>21963</v>
      </c>
      <c r="B6081">
        <v>492641</v>
      </c>
      <c r="C6081" t="s">
        <v>27698</v>
      </c>
      <c r="D6081" t="s">
        <v>79919</v>
      </c>
      <c r="E6081" t="s">
        <v>12232</v>
      </c>
      <c r="F6081" t="s">
        <v>21741</v>
      </c>
      <c r="G6081">
        <v>23430</v>
      </c>
      <c r="H6081">
        <v>5</v>
      </c>
      <c r="I6081" t="s">
        <v>27706</v>
      </c>
      <c r="J6081" t="s">
        <v>27698</v>
      </c>
      <c r="K6081" t="s">
        <v>42022</v>
      </c>
      <c r="L6081" t="s">
        <v>28625</v>
      </c>
      <c r="M6081">
        <v>80</v>
      </c>
      <c r="N6081">
        <v>360</v>
      </c>
      <c r="O6081" t="s">
        <v>70429</v>
      </c>
      <c r="P6081" t="s">
        <v>28103</v>
      </c>
      <c r="Q6081" t="s">
        <v>34158</v>
      </c>
      <c r="R6081" t="s">
        <v>27713</v>
      </c>
      <c r="S6081">
        <v>5</v>
      </c>
      <c r="T6081" t="s">
        <v>27745</v>
      </c>
      <c r="U6081" t="s">
        <v>27698</v>
      </c>
      <c r="V6081" t="s">
        <v>29380</v>
      </c>
      <c r="W6081" t="s">
        <v>27730</v>
      </c>
      <c r="X6081">
        <v>259</v>
      </c>
      <c r="Y6081">
        <v>374</v>
      </c>
      <c r="Z6081" t="s">
        <v>35745</v>
      </c>
      <c r="AA6081" t="s">
        <v>31901</v>
      </c>
      <c r="AB6081" t="s">
        <v>30686</v>
      </c>
      <c r="AC6081" t="s">
        <v>27713</v>
      </c>
      <c r="AD6081">
        <v>5</v>
      </c>
      <c r="AE6081" t="s">
        <v>27716</v>
      </c>
      <c r="AF6081" t="s">
        <v>27698</v>
      </c>
      <c r="AG6081">
        <v>5</v>
      </c>
      <c r="AH6081" t="s">
        <v>27775</v>
      </c>
      <c r="AI6081" t="s">
        <v>27698</v>
      </c>
      <c r="AJ6081" t="s">
        <v>33732</v>
      </c>
      <c r="AK6081" t="s">
        <v>28241</v>
      </c>
      <c r="AL6081">
        <v>463</v>
      </c>
      <c r="AM6081">
        <v>472</v>
      </c>
      <c r="AN6081" t="s">
        <v>30041</v>
      </c>
      <c r="AO6081" t="s">
        <v>30022</v>
      </c>
      <c r="AP6081" t="s">
        <v>27894</v>
      </c>
      <c r="AQ6081" t="s">
        <v>27713</v>
      </c>
      <c r="AR6081">
        <v>7</v>
      </c>
      <c r="AS6081" t="s">
        <v>27745</v>
      </c>
      <c r="AT6081" t="s">
        <v>27698</v>
      </c>
      <c r="AU6081" t="s">
        <v>32565</v>
      </c>
      <c r="AV6081" t="s">
        <v>27888</v>
      </c>
      <c r="AW6081">
        <v>5</v>
      </c>
      <c r="AX6081">
        <v>490</v>
      </c>
      <c r="AY6081" t="s">
        <v>27851</v>
      </c>
      <c r="AZ6081" t="s">
        <v>27706</v>
      </c>
      <c r="BA6081" t="s">
        <v>27809</v>
      </c>
      <c r="BB6081" t="s">
        <v>27713</v>
      </c>
      <c r="BC6081">
        <v>7</v>
      </c>
      <c r="BD6081" t="s">
        <v>27705</v>
      </c>
      <c r="BE6081" t="s">
        <v>27698</v>
      </c>
      <c r="BF6081">
        <v>10</v>
      </c>
      <c r="BG6081" t="s">
        <v>27814</v>
      </c>
      <c r="BH6081" t="s">
        <v>27698</v>
      </c>
      <c r="BI6081" t="s">
        <v>33114</v>
      </c>
      <c r="BJ6081" t="s">
        <v>28230</v>
      </c>
      <c r="BK6081" t="s">
        <v>27716</v>
      </c>
      <c r="BL6081" t="s">
        <v>65430</v>
      </c>
      <c r="BM6081" t="s">
        <v>30219</v>
      </c>
      <c r="BN6081" t="s">
        <v>27744</v>
      </c>
      <c r="BO6081" t="s">
        <v>30220</v>
      </c>
      <c r="BP6081" t="s">
        <v>27713</v>
      </c>
      <c r="BQ6081">
        <v>6</v>
      </c>
      <c r="BR6081" t="s">
        <v>27705</v>
      </c>
      <c r="BS6081" t="s">
        <v>27698</v>
      </c>
      <c r="BT6081" t="s">
        <v>27714</v>
      </c>
      <c r="BU6081" t="s">
        <v>27709</v>
      </c>
      <c r="BV6081" t="s">
        <v>27698</v>
      </c>
      <c r="BW6081">
        <v>7</v>
      </c>
      <c r="BX6081" t="s">
        <v>27693</v>
      </c>
      <c r="BY6081" t="s">
        <v>27814</v>
      </c>
      <c r="BZ6081" t="s">
        <v>27697</v>
      </c>
      <c r="CA6081" t="s">
        <v>27816</v>
      </c>
      <c r="CB6081" t="s">
        <v>27697</v>
      </c>
      <c r="CC6081" t="s">
        <v>27697</v>
      </c>
      <c r="CD6081" t="s">
        <v>27697</v>
      </c>
      <c r="CE6081" t="s">
        <v>27817</v>
      </c>
      <c r="CF6081" t="s">
        <v>27697</v>
      </c>
      <c r="CG6081" t="s">
        <v>27697</v>
      </c>
      <c r="CH6081" t="s">
        <v>27697</v>
      </c>
      <c r="CI6081">
        <v>5</v>
      </c>
      <c r="CJ6081" t="s">
        <v>27695</v>
      </c>
      <c r="CK6081" t="s">
        <v>27695</v>
      </c>
      <c r="CL6081" t="s">
        <v>27697</v>
      </c>
      <c r="CM6081" t="s">
        <v>27695</v>
      </c>
      <c r="CN6081" t="s">
        <v>27695</v>
      </c>
      <c r="CO6081" t="s">
        <v>27697</v>
      </c>
      <c r="CP6081" t="s">
        <v>27695</v>
      </c>
      <c r="CQ6081" t="s">
        <v>27695</v>
      </c>
      <c r="CR6081" t="s">
        <v>27697</v>
      </c>
      <c r="CS6081" t="s">
        <v>27695</v>
      </c>
      <c r="CT6081" t="s">
        <v>27695</v>
      </c>
      <c r="CU6081" t="s">
        <v>27697</v>
      </c>
      <c r="CV6081" t="s">
        <v>27695</v>
      </c>
      <c r="CW6081" t="s">
        <v>27695</v>
      </c>
      <c r="CX6081" t="s">
        <v>27697</v>
      </c>
      <c r="CY6081" t="s">
        <v>27695</v>
      </c>
      <c r="CZ6081" t="s">
        <v>27695</v>
      </c>
      <c r="DA6081" t="s">
        <v>27697</v>
      </c>
      <c r="DB6081" t="s">
        <v>27705</v>
      </c>
      <c r="DC6081" t="s">
        <v>27698</v>
      </c>
      <c r="DD6081">
        <v>9</v>
      </c>
      <c r="DE6081" t="s">
        <v>27705</v>
      </c>
      <c r="DF6081" t="s">
        <v>27698</v>
      </c>
      <c r="DG6081">
        <v>10</v>
      </c>
      <c r="DH6081" t="s">
        <v>27744</v>
      </c>
      <c r="DI6081" t="s">
        <v>27698</v>
      </c>
      <c r="DJ6081" t="s">
        <v>32225</v>
      </c>
      <c r="DK6081" t="s">
        <v>28415</v>
      </c>
      <c r="DL6081">
        <v>15</v>
      </c>
      <c r="DM6081">
        <v>12.787000000000001</v>
      </c>
      <c r="DN6081" t="s">
        <v>34620</v>
      </c>
      <c r="DO6081" t="s">
        <v>27745</v>
      </c>
      <c r="DP6081" t="s">
        <v>77860</v>
      </c>
      <c r="DQ6081" t="s">
        <v>27713</v>
      </c>
      <c r="DR6081">
        <v>5</v>
      </c>
      <c r="DS6081" t="s">
        <v>27760</v>
      </c>
      <c r="DT6081" t="s">
        <v>27698</v>
      </c>
      <c r="DU6081" t="s">
        <v>43408</v>
      </c>
      <c r="DV6081" t="s">
        <v>54120</v>
      </c>
      <c r="DW6081">
        <v>4</v>
      </c>
      <c r="DX6081">
        <v>6.9690000000000003</v>
      </c>
      <c r="DY6081" t="s">
        <v>28951</v>
      </c>
      <c r="DZ6081" t="s">
        <v>27715</v>
      </c>
      <c r="EA6081" t="s">
        <v>79920</v>
      </c>
      <c r="EB6081" t="s">
        <v>27713</v>
      </c>
      <c r="EC6081">
        <v>5</v>
      </c>
      <c r="ED6081" t="s">
        <v>27716</v>
      </c>
      <c r="EE6081" t="s">
        <v>27698</v>
      </c>
      <c r="EF6081" t="s">
        <v>38771</v>
      </c>
      <c r="EG6081" t="s">
        <v>79921</v>
      </c>
      <c r="EH6081">
        <v>59</v>
      </c>
      <c r="EI6081">
        <v>55.451999999999998</v>
      </c>
      <c r="EJ6081" t="s">
        <v>29939</v>
      </c>
      <c r="EK6081" t="s">
        <v>28415</v>
      </c>
      <c r="EL6081" t="s">
        <v>79922</v>
      </c>
      <c r="EM6081" t="s">
        <v>27713</v>
      </c>
      <c r="EN6081">
        <v>5</v>
      </c>
      <c r="EO6081" t="s">
        <v>27705</v>
      </c>
      <c r="EP6081" t="s">
        <v>27698</v>
      </c>
      <c r="EQ6081">
        <v>10</v>
      </c>
      <c r="ER6081" t="s">
        <v>27705</v>
      </c>
      <c r="ES6081" t="s">
        <v>27698</v>
      </c>
      <c r="ET6081">
        <v>10</v>
      </c>
      <c r="EU6081" t="s">
        <v>27744</v>
      </c>
      <c r="EV6081" t="s">
        <v>27698</v>
      </c>
      <c r="EW6081">
        <v>4</v>
      </c>
      <c r="EX6081" t="s">
        <v>28015</v>
      </c>
      <c r="EY6081">
        <v>5.0000000000000001E-3</v>
      </c>
      <c r="EZ6081" s="1">
        <v>38899</v>
      </c>
      <c r="FA6081" t="s">
        <v>140</v>
      </c>
      <c r="FB6081" t="s">
        <v>79923</v>
      </c>
    </row>
    <row r="6082" spans="1:158" x14ac:dyDescent="0.25">
      <c r="A6082" t="s">
        <v>21967</v>
      </c>
      <c r="B6082">
        <v>492643</v>
      </c>
      <c r="C6082" t="s">
        <v>27698</v>
      </c>
      <c r="D6082" t="s">
        <v>79924</v>
      </c>
      <c r="E6082" t="s">
        <v>20373</v>
      </c>
      <c r="F6082" t="s">
        <v>21741</v>
      </c>
      <c r="G6082">
        <v>23188</v>
      </c>
      <c r="H6082">
        <v>5</v>
      </c>
      <c r="I6082" t="s">
        <v>27715</v>
      </c>
      <c r="J6082" t="s">
        <v>27698</v>
      </c>
      <c r="K6082" t="s">
        <v>35200</v>
      </c>
      <c r="L6082" t="s">
        <v>28259</v>
      </c>
      <c r="M6082">
        <v>56</v>
      </c>
      <c r="N6082">
        <v>494</v>
      </c>
      <c r="O6082" t="s">
        <v>39056</v>
      </c>
      <c r="P6082" t="s">
        <v>27730</v>
      </c>
      <c r="Q6082" t="s">
        <v>31020</v>
      </c>
      <c r="R6082" t="s">
        <v>27713</v>
      </c>
      <c r="S6082">
        <v>5</v>
      </c>
      <c r="T6082" t="s">
        <v>27716</v>
      </c>
      <c r="U6082" t="s">
        <v>27698</v>
      </c>
      <c r="V6082" t="s">
        <v>37300</v>
      </c>
      <c r="W6082" t="s">
        <v>28015</v>
      </c>
      <c r="X6082">
        <v>335</v>
      </c>
      <c r="Y6082">
        <v>553</v>
      </c>
      <c r="Z6082" t="s">
        <v>40785</v>
      </c>
      <c r="AA6082" t="s">
        <v>29265</v>
      </c>
      <c r="AB6082" t="s">
        <v>43325</v>
      </c>
      <c r="AC6082" t="s">
        <v>27713</v>
      </c>
      <c r="AD6082">
        <v>5</v>
      </c>
      <c r="AE6082" t="s">
        <v>27715</v>
      </c>
      <c r="AF6082" t="s">
        <v>27698</v>
      </c>
      <c r="AG6082">
        <v>5</v>
      </c>
      <c r="AH6082" t="s">
        <v>27775</v>
      </c>
      <c r="AI6082" t="s">
        <v>27698</v>
      </c>
      <c r="AJ6082" t="s">
        <v>42573</v>
      </c>
      <c r="AK6082" t="s">
        <v>28873</v>
      </c>
      <c r="AL6082">
        <v>594</v>
      </c>
      <c r="AM6082">
        <v>606</v>
      </c>
      <c r="AN6082" t="s">
        <v>28746</v>
      </c>
      <c r="AO6082" t="s">
        <v>31469</v>
      </c>
      <c r="AP6082" t="s">
        <v>28941</v>
      </c>
      <c r="AQ6082" t="s">
        <v>27713</v>
      </c>
      <c r="AR6082">
        <v>7</v>
      </c>
      <c r="AS6082" t="s">
        <v>27775</v>
      </c>
      <c r="AT6082" t="s">
        <v>27698</v>
      </c>
      <c r="AU6082" t="s">
        <v>27753</v>
      </c>
      <c r="AV6082" t="s">
        <v>27837</v>
      </c>
      <c r="AW6082">
        <v>1</v>
      </c>
      <c r="AX6082">
        <v>624</v>
      </c>
      <c r="AY6082" t="s">
        <v>34001</v>
      </c>
      <c r="AZ6082" t="s">
        <v>27705</v>
      </c>
      <c r="BA6082" t="s">
        <v>36461</v>
      </c>
      <c r="BB6082" t="s">
        <v>27713</v>
      </c>
      <c r="BC6082">
        <v>7</v>
      </c>
      <c r="BD6082" t="s">
        <v>27705</v>
      </c>
      <c r="BE6082" t="s">
        <v>27698</v>
      </c>
      <c r="BF6082">
        <v>10</v>
      </c>
      <c r="BG6082" t="s">
        <v>27760</v>
      </c>
      <c r="BH6082" t="s">
        <v>27698</v>
      </c>
      <c r="BI6082" t="s">
        <v>28060</v>
      </c>
      <c r="BJ6082" t="s">
        <v>32099</v>
      </c>
      <c r="BK6082" t="s">
        <v>27694</v>
      </c>
      <c r="BL6082" t="s">
        <v>47149</v>
      </c>
      <c r="BM6082" t="s">
        <v>36029</v>
      </c>
      <c r="BN6082" t="s">
        <v>27814</v>
      </c>
      <c r="BO6082" t="s">
        <v>79925</v>
      </c>
      <c r="BP6082" t="s">
        <v>27713</v>
      </c>
      <c r="BQ6082">
        <v>6</v>
      </c>
      <c r="BR6082" t="s">
        <v>27705</v>
      </c>
      <c r="BS6082" t="s">
        <v>27698</v>
      </c>
      <c r="BT6082" t="s">
        <v>27714</v>
      </c>
      <c r="BU6082" t="s">
        <v>27775</v>
      </c>
      <c r="BV6082" t="s">
        <v>27698</v>
      </c>
      <c r="BW6082">
        <v>7</v>
      </c>
      <c r="BX6082" t="s">
        <v>27814</v>
      </c>
      <c r="BY6082" t="s">
        <v>27698</v>
      </c>
      <c r="BZ6082" t="s">
        <v>27697</v>
      </c>
      <c r="CA6082" t="s">
        <v>27798</v>
      </c>
      <c r="CB6082" t="s">
        <v>27697</v>
      </c>
      <c r="CC6082" t="s">
        <v>27697</v>
      </c>
      <c r="CD6082" t="s">
        <v>27697</v>
      </c>
      <c r="CE6082" t="s">
        <v>28310</v>
      </c>
      <c r="CF6082" t="s">
        <v>27697</v>
      </c>
      <c r="CG6082" t="s">
        <v>27697</v>
      </c>
      <c r="CH6082" t="s">
        <v>27713</v>
      </c>
      <c r="CI6082">
        <v>5</v>
      </c>
      <c r="CJ6082" t="s">
        <v>40270</v>
      </c>
      <c r="CK6082" t="s">
        <v>27695</v>
      </c>
      <c r="CL6082" t="s">
        <v>27713</v>
      </c>
      <c r="CM6082" t="s">
        <v>34982</v>
      </c>
      <c r="CN6082" t="s">
        <v>27695</v>
      </c>
      <c r="CO6082" t="s">
        <v>27713</v>
      </c>
      <c r="CP6082" t="s">
        <v>34217</v>
      </c>
      <c r="CQ6082" t="s">
        <v>27695</v>
      </c>
      <c r="CR6082" t="s">
        <v>27713</v>
      </c>
      <c r="CS6082" t="s">
        <v>31720</v>
      </c>
      <c r="CT6082" t="s">
        <v>27695</v>
      </c>
      <c r="CU6082" t="s">
        <v>27713</v>
      </c>
      <c r="CV6082" t="s">
        <v>36218</v>
      </c>
      <c r="CW6082" t="s">
        <v>27695</v>
      </c>
      <c r="CX6082" t="s">
        <v>27713</v>
      </c>
      <c r="CY6082" t="s">
        <v>43552</v>
      </c>
      <c r="CZ6082" t="s">
        <v>27695</v>
      </c>
      <c r="DA6082" t="s">
        <v>27713</v>
      </c>
      <c r="DB6082" t="s">
        <v>27775</v>
      </c>
      <c r="DC6082" t="s">
        <v>27698</v>
      </c>
      <c r="DD6082">
        <v>9</v>
      </c>
      <c r="DE6082" t="s">
        <v>27705</v>
      </c>
      <c r="DF6082" t="s">
        <v>27698</v>
      </c>
      <c r="DG6082">
        <v>10</v>
      </c>
      <c r="DH6082" t="s">
        <v>27694</v>
      </c>
      <c r="DI6082" t="s">
        <v>27698</v>
      </c>
      <c r="DJ6082" t="s">
        <v>36311</v>
      </c>
      <c r="DK6082" t="s">
        <v>28400</v>
      </c>
      <c r="DL6082">
        <v>26</v>
      </c>
      <c r="DM6082">
        <v>21.303000000000001</v>
      </c>
      <c r="DN6082" t="s">
        <v>30763</v>
      </c>
      <c r="DO6082" t="s">
        <v>27817</v>
      </c>
      <c r="DP6082" t="s">
        <v>79926</v>
      </c>
      <c r="DQ6082" t="s">
        <v>27713</v>
      </c>
      <c r="DR6082">
        <v>5</v>
      </c>
      <c r="DS6082" t="s">
        <v>27709</v>
      </c>
      <c r="DT6082" t="s">
        <v>27698</v>
      </c>
      <c r="DU6082" t="s">
        <v>29389</v>
      </c>
      <c r="DV6082" t="s">
        <v>55051</v>
      </c>
      <c r="DW6082">
        <v>9</v>
      </c>
      <c r="DX6082">
        <v>12.285</v>
      </c>
      <c r="DY6082" t="s">
        <v>40431</v>
      </c>
      <c r="DZ6082" t="s">
        <v>27857</v>
      </c>
      <c r="EA6082" t="s">
        <v>79927</v>
      </c>
      <c r="EB6082" t="s">
        <v>27713</v>
      </c>
      <c r="EC6082">
        <v>5</v>
      </c>
      <c r="ED6082" t="s">
        <v>27745</v>
      </c>
      <c r="EE6082" t="s">
        <v>27698</v>
      </c>
      <c r="EF6082" t="s">
        <v>28030</v>
      </c>
      <c r="EG6082" t="s">
        <v>79928</v>
      </c>
      <c r="EH6082">
        <v>79</v>
      </c>
      <c r="EI6082">
        <v>89.156000000000006</v>
      </c>
      <c r="EJ6082" t="s">
        <v>29349</v>
      </c>
      <c r="EK6082" t="s">
        <v>27819</v>
      </c>
      <c r="EL6082" t="s">
        <v>79929</v>
      </c>
      <c r="EM6082" t="s">
        <v>27713</v>
      </c>
      <c r="EN6082">
        <v>5</v>
      </c>
      <c r="EO6082" t="s">
        <v>27705</v>
      </c>
      <c r="EP6082" t="s">
        <v>27698</v>
      </c>
      <c r="EQ6082">
        <v>10</v>
      </c>
      <c r="ER6082" t="s">
        <v>27705</v>
      </c>
      <c r="ES6082" t="s">
        <v>27698</v>
      </c>
      <c r="ET6082">
        <v>10</v>
      </c>
      <c r="EU6082" t="s">
        <v>27745</v>
      </c>
      <c r="EV6082" t="s">
        <v>27698</v>
      </c>
      <c r="EW6082">
        <v>4</v>
      </c>
      <c r="EX6082" t="s">
        <v>27996</v>
      </c>
      <c r="EY6082">
        <v>0</v>
      </c>
      <c r="EZ6082" s="1">
        <v>38899</v>
      </c>
      <c r="FA6082" t="s">
        <v>140</v>
      </c>
      <c r="FB6082" t="s">
        <v>35071</v>
      </c>
    </row>
    <row r="6083" spans="1:158" x14ac:dyDescent="0.25">
      <c r="A6083" t="s">
        <v>21971</v>
      </c>
      <c r="B6083">
        <v>492645</v>
      </c>
      <c r="C6083" t="s">
        <v>27698</v>
      </c>
      <c r="D6083" t="s">
        <v>79930</v>
      </c>
      <c r="E6083" t="s">
        <v>21820</v>
      </c>
      <c r="F6083" t="s">
        <v>21741</v>
      </c>
      <c r="G6083">
        <v>23607</v>
      </c>
      <c r="H6083">
        <v>5</v>
      </c>
      <c r="I6083" t="s">
        <v>27814</v>
      </c>
      <c r="J6083" t="s">
        <v>27698</v>
      </c>
      <c r="K6083" t="s">
        <v>37199</v>
      </c>
      <c r="L6083" t="s">
        <v>28625</v>
      </c>
      <c r="M6083">
        <v>35</v>
      </c>
      <c r="N6083">
        <v>358</v>
      </c>
      <c r="O6083" t="s">
        <v>38568</v>
      </c>
      <c r="P6083" t="s">
        <v>27737</v>
      </c>
      <c r="Q6083" t="s">
        <v>29231</v>
      </c>
      <c r="R6083" t="s">
        <v>27713</v>
      </c>
      <c r="S6083">
        <v>5</v>
      </c>
      <c r="T6083" t="s">
        <v>27709</v>
      </c>
      <c r="U6083" t="s">
        <v>27698</v>
      </c>
      <c r="V6083" t="s">
        <v>36789</v>
      </c>
      <c r="W6083" t="s">
        <v>27761</v>
      </c>
      <c r="X6083">
        <v>274</v>
      </c>
      <c r="Y6083">
        <v>372</v>
      </c>
      <c r="Z6083" t="s">
        <v>38491</v>
      </c>
      <c r="AA6083" t="s">
        <v>30536</v>
      </c>
      <c r="AB6083" t="s">
        <v>29027</v>
      </c>
      <c r="AC6083" t="s">
        <v>27713</v>
      </c>
      <c r="AD6083">
        <v>5</v>
      </c>
      <c r="AE6083" t="s">
        <v>27745</v>
      </c>
      <c r="AF6083" t="s">
        <v>27698</v>
      </c>
      <c r="AG6083">
        <v>5</v>
      </c>
      <c r="AH6083" t="s">
        <v>27814</v>
      </c>
      <c r="AI6083" t="s">
        <v>27698</v>
      </c>
      <c r="AJ6083" t="s">
        <v>40642</v>
      </c>
      <c r="AK6083" t="s">
        <v>27888</v>
      </c>
      <c r="AL6083">
        <v>405</v>
      </c>
      <c r="AM6083">
        <v>428</v>
      </c>
      <c r="AN6083" t="s">
        <v>42203</v>
      </c>
      <c r="AO6083" t="s">
        <v>28900</v>
      </c>
      <c r="AP6083" t="s">
        <v>29360</v>
      </c>
      <c r="AQ6083" t="s">
        <v>27713</v>
      </c>
      <c r="AR6083">
        <v>7</v>
      </c>
      <c r="AS6083" t="s">
        <v>27814</v>
      </c>
      <c r="AT6083" t="s">
        <v>27698</v>
      </c>
      <c r="AU6083" t="s">
        <v>29054</v>
      </c>
      <c r="AV6083" t="s">
        <v>28130</v>
      </c>
      <c r="AW6083">
        <v>6</v>
      </c>
      <c r="AX6083">
        <v>460</v>
      </c>
      <c r="AY6083" t="s">
        <v>31751</v>
      </c>
      <c r="AZ6083" t="s">
        <v>27716</v>
      </c>
      <c r="BA6083" t="s">
        <v>27898</v>
      </c>
      <c r="BB6083" t="s">
        <v>27713</v>
      </c>
      <c r="BC6083">
        <v>7</v>
      </c>
      <c r="BD6083" t="s">
        <v>27705</v>
      </c>
      <c r="BE6083" t="s">
        <v>27698</v>
      </c>
      <c r="BF6083">
        <v>10</v>
      </c>
      <c r="BG6083" t="s">
        <v>27705</v>
      </c>
      <c r="BH6083" t="s">
        <v>27698</v>
      </c>
      <c r="BI6083" t="s">
        <v>27706</v>
      </c>
      <c r="BJ6083" t="s">
        <v>30117</v>
      </c>
      <c r="BK6083" t="s">
        <v>27706</v>
      </c>
      <c r="BL6083" t="s">
        <v>43916</v>
      </c>
      <c r="BM6083" t="s">
        <v>51600</v>
      </c>
      <c r="BN6083" t="s">
        <v>27745</v>
      </c>
      <c r="BO6083" t="s">
        <v>55984</v>
      </c>
      <c r="BP6083" t="s">
        <v>27713</v>
      </c>
      <c r="BQ6083">
        <v>6</v>
      </c>
      <c r="BR6083" t="s">
        <v>27705</v>
      </c>
      <c r="BS6083" t="s">
        <v>27698</v>
      </c>
      <c r="BT6083" t="s">
        <v>27714</v>
      </c>
      <c r="BU6083" t="s">
        <v>27705</v>
      </c>
      <c r="BV6083" t="s">
        <v>27698</v>
      </c>
      <c r="BW6083">
        <v>7</v>
      </c>
      <c r="BX6083" t="s">
        <v>27693</v>
      </c>
      <c r="BY6083" t="s">
        <v>27814</v>
      </c>
      <c r="BZ6083" t="s">
        <v>27697</v>
      </c>
      <c r="CA6083" t="s">
        <v>28851</v>
      </c>
      <c r="CB6083" t="s">
        <v>27697</v>
      </c>
      <c r="CC6083" t="s">
        <v>27697</v>
      </c>
      <c r="CD6083" t="s">
        <v>27697</v>
      </c>
      <c r="CE6083" t="s">
        <v>27708</v>
      </c>
      <c r="CF6083" t="s">
        <v>27697</v>
      </c>
      <c r="CG6083" t="s">
        <v>27697</v>
      </c>
      <c r="CH6083" t="s">
        <v>27697</v>
      </c>
      <c r="CI6083">
        <v>5</v>
      </c>
      <c r="CJ6083" t="s">
        <v>27695</v>
      </c>
      <c r="CK6083" t="s">
        <v>27695</v>
      </c>
      <c r="CL6083" t="s">
        <v>27697</v>
      </c>
      <c r="CM6083" t="s">
        <v>27695</v>
      </c>
      <c r="CN6083" t="s">
        <v>27695</v>
      </c>
      <c r="CO6083" t="s">
        <v>27697</v>
      </c>
      <c r="CP6083" t="s">
        <v>27695</v>
      </c>
      <c r="CQ6083" t="s">
        <v>27695</v>
      </c>
      <c r="CR6083" t="s">
        <v>27697</v>
      </c>
      <c r="CS6083" t="s">
        <v>27695</v>
      </c>
      <c r="CT6083" t="s">
        <v>27695</v>
      </c>
      <c r="CU6083" t="s">
        <v>27697</v>
      </c>
      <c r="CV6083" t="s">
        <v>27695</v>
      </c>
      <c r="CW6083" t="s">
        <v>27695</v>
      </c>
      <c r="CX6083" t="s">
        <v>27697</v>
      </c>
      <c r="CY6083" t="s">
        <v>27695</v>
      </c>
      <c r="CZ6083" t="s">
        <v>27695</v>
      </c>
      <c r="DA6083" t="s">
        <v>27697</v>
      </c>
      <c r="DB6083" t="s">
        <v>27705</v>
      </c>
      <c r="DC6083" t="s">
        <v>27698</v>
      </c>
      <c r="DD6083">
        <v>9</v>
      </c>
      <c r="DE6083" t="s">
        <v>27705</v>
      </c>
      <c r="DF6083" t="s">
        <v>27698</v>
      </c>
      <c r="DG6083">
        <v>10</v>
      </c>
      <c r="DH6083" t="s">
        <v>27706</v>
      </c>
      <c r="DI6083" t="s">
        <v>27698</v>
      </c>
      <c r="DJ6083" t="s">
        <v>29897</v>
      </c>
      <c r="DK6083" t="s">
        <v>27837</v>
      </c>
      <c r="DL6083">
        <v>24</v>
      </c>
      <c r="DM6083">
        <v>18.611999999999998</v>
      </c>
      <c r="DN6083" t="s">
        <v>31047</v>
      </c>
      <c r="DO6083" t="s">
        <v>27722</v>
      </c>
      <c r="DP6083" t="s">
        <v>70603</v>
      </c>
      <c r="DQ6083" t="s">
        <v>27713</v>
      </c>
      <c r="DR6083">
        <v>5</v>
      </c>
      <c r="DS6083" t="s">
        <v>27706</v>
      </c>
      <c r="DT6083" t="s">
        <v>27698</v>
      </c>
      <c r="DU6083" t="s">
        <v>49826</v>
      </c>
      <c r="DV6083" t="s">
        <v>79931</v>
      </c>
      <c r="DW6083">
        <v>22</v>
      </c>
      <c r="DX6083">
        <v>10.869</v>
      </c>
      <c r="DY6083" t="s">
        <v>34021</v>
      </c>
      <c r="DZ6083" t="s">
        <v>27775</v>
      </c>
      <c r="EA6083" t="s">
        <v>79932</v>
      </c>
      <c r="EB6083" t="s">
        <v>27713</v>
      </c>
      <c r="EC6083">
        <v>5</v>
      </c>
      <c r="ED6083" t="s">
        <v>27706</v>
      </c>
      <c r="EE6083" t="s">
        <v>27698</v>
      </c>
      <c r="EF6083" t="s">
        <v>30696</v>
      </c>
      <c r="EG6083" t="s">
        <v>79933</v>
      </c>
      <c r="EH6083">
        <v>84</v>
      </c>
      <c r="EI6083">
        <v>56.457000000000001</v>
      </c>
      <c r="EJ6083" t="s">
        <v>33888</v>
      </c>
      <c r="EK6083" t="s">
        <v>27939</v>
      </c>
      <c r="EL6083" t="s">
        <v>79934</v>
      </c>
      <c r="EM6083" t="s">
        <v>27713</v>
      </c>
      <c r="EN6083">
        <v>5</v>
      </c>
      <c r="EO6083" t="s">
        <v>27705</v>
      </c>
      <c r="EP6083" t="s">
        <v>27698</v>
      </c>
      <c r="EQ6083">
        <v>10</v>
      </c>
      <c r="ER6083" t="s">
        <v>27705</v>
      </c>
      <c r="ES6083" t="s">
        <v>27698</v>
      </c>
      <c r="ET6083">
        <v>10</v>
      </c>
      <c r="EU6083" t="s">
        <v>27760</v>
      </c>
      <c r="EV6083" t="s">
        <v>27698</v>
      </c>
      <c r="EW6083">
        <v>4</v>
      </c>
      <c r="EX6083" t="s">
        <v>28087</v>
      </c>
      <c r="EY6083">
        <v>0.01</v>
      </c>
      <c r="EZ6083" s="1">
        <v>39083</v>
      </c>
      <c r="FA6083" t="s">
        <v>140</v>
      </c>
      <c r="FB6083" t="s">
        <v>49504</v>
      </c>
    </row>
    <row r="6084" spans="1:158" x14ac:dyDescent="0.25">
      <c r="A6084" t="s">
        <v>25477</v>
      </c>
      <c r="B6084">
        <v>492646</v>
      </c>
      <c r="C6084" t="s">
        <v>27698</v>
      </c>
      <c r="D6084" t="s">
        <v>79935</v>
      </c>
      <c r="E6084" t="s">
        <v>9898</v>
      </c>
      <c r="F6084" t="s">
        <v>21741</v>
      </c>
      <c r="G6084">
        <v>23061</v>
      </c>
      <c r="H6084">
        <v>5</v>
      </c>
      <c r="I6084" t="s">
        <v>27706</v>
      </c>
      <c r="J6084" t="s">
        <v>27698</v>
      </c>
      <c r="K6084" t="s">
        <v>59878</v>
      </c>
      <c r="L6084" t="s">
        <v>27987</v>
      </c>
      <c r="M6084">
        <v>149</v>
      </c>
      <c r="N6084">
        <v>744</v>
      </c>
      <c r="O6084" t="s">
        <v>52194</v>
      </c>
      <c r="P6084" t="s">
        <v>28319</v>
      </c>
      <c r="Q6084" t="s">
        <v>34127</v>
      </c>
      <c r="R6084" t="s">
        <v>27713</v>
      </c>
      <c r="S6084">
        <v>5</v>
      </c>
      <c r="T6084" t="s">
        <v>27716</v>
      </c>
      <c r="U6084" t="s">
        <v>27698</v>
      </c>
      <c r="V6084" t="s">
        <v>39596</v>
      </c>
      <c r="W6084" t="s">
        <v>27830</v>
      </c>
      <c r="X6084">
        <v>506</v>
      </c>
      <c r="Y6084">
        <v>827</v>
      </c>
      <c r="Z6084" t="s">
        <v>29166</v>
      </c>
      <c r="AA6084" t="s">
        <v>28843</v>
      </c>
      <c r="AB6084" t="s">
        <v>37417</v>
      </c>
      <c r="AC6084" t="s">
        <v>27713</v>
      </c>
      <c r="AD6084">
        <v>5</v>
      </c>
      <c r="AE6084" t="s">
        <v>27694</v>
      </c>
      <c r="AF6084" t="s">
        <v>27698</v>
      </c>
      <c r="AG6084">
        <v>5</v>
      </c>
      <c r="AH6084" t="s">
        <v>27775</v>
      </c>
      <c r="AI6084" t="s">
        <v>27698</v>
      </c>
      <c r="AJ6084" t="s">
        <v>42573</v>
      </c>
      <c r="AK6084" t="s">
        <v>28993</v>
      </c>
      <c r="AL6084">
        <v>793</v>
      </c>
      <c r="AM6084">
        <v>809</v>
      </c>
      <c r="AN6084" t="s">
        <v>34144</v>
      </c>
      <c r="AO6084" t="s">
        <v>28105</v>
      </c>
      <c r="AP6084" t="s">
        <v>30709</v>
      </c>
      <c r="AQ6084" t="s">
        <v>27713</v>
      </c>
      <c r="AR6084">
        <v>7</v>
      </c>
      <c r="AS6084" t="s">
        <v>27705</v>
      </c>
      <c r="AT6084" t="s">
        <v>27698</v>
      </c>
      <c r="AU6084" t="s">
        <v>27851</v>
      </c>
      <c r="AV6084" t="s">
        <v>30607</v>
      </c>
      <c r="AW6084">
        <v>0</v>
      </c>
      <c r="AX6084">
        <v>1020</v>
      </c>
      <c r="AY6084" t="s">
        <v>27851</v>
      </c>
      <c r="AZ6084" t="s">
        <v>27706</v>
      </c>
      <c r="BA6084" t="s">
        <v>36591</v>
      </c>
      <c r="BB6084" t="s">
        <v>27713</v>
      </c>
      <c r="BC6084">
        <v>7</v>
      </c>
      <c r="BD6084" t="s">
        <v>27705</v>
      </c>
      <c r="BE6084" t="s">
        <v>27698</v>
      </c>
      <c r="BF6084">
        <v>10</v>
      </c>
      <c r="BG6084" t="s">
        <v>27705</v>
      </c>
      <c r="BH6084" t="s">
        <v>27698</v>
      </c>
      <c r="BI6084" t="s">
        <v>27706</v>
      </c>
      <c r="BJ6084" t="s">
        <v>28530</v>
      </c>
      <c r="BK6084" t="s">
        <v>27706</v>
      </c>
      <c r="BL6084" t="s">
        <v>79936</v>
      </c>
      <c r="BM6084" t="s">
        <v>28074</v>
      </c>
      <c r="BN6084" t="s">
        <v>27716</v>
      </c>
      <c r="BO6084" t="s">
        <v>32123</v>
      </c>
      <c r="BP6084" t="s">
        <v>27713</v>
      </c>
      <c r="BQ6084">
        <v>6</v>
      </c>
      <c r="BR6084" t="s">
        <v>27705</v>
      </c>
      <c r="BS6084" t="s">
        <v>27698</v>
      </c>
      <c r="BT6084" t="s">
        <v>27714</v>
      </c>
      <c r="BU6084" t="s">
        <v>27705</v>
      </c>
      <c r="BV6084" t="s">
        <v>27698</v>
      </c>
      <c r="BW6084">
        <v>7</v>
      </c>
      <c r="BX6084" t="s">
        <v>27693</v>
      </c>
      <c r="BY6084" t="s">
        <v>27814</v>
      </c>
      <c r="BZ6084" t="s">
        <v>27697</v>
      </c>
      <c r="CA6084" t="s">
        <v>28310</v>
      </c>
      <c r="CB6084" t="s">
        <v>27697</v>
      </c>
      <c r="CC6084" t="s">
        <v>27697</v>
      </c>
      <c r="CD6084" t="s">
        <v>27697</v>
      </c>
      <c r="CE6084" t="s">
        <v>27928</v>
      </c>
      <c r="CF6084" t="s">
        <v>27697</v>
      </c>
      <c r="CG6084" t="s">
        <v>27697</v>
      </c>
      <c r="CH6084" t="s">
        <v>27697</v>
      </c>
      <c r="CI6084">
        <v>5</v>
      </c>
      <c r="CJ6084" t="s">
        <v>27695</v>
      </c>
      <c r="CK6084" t="s">
        <v>44680</v>
      </c>
      <c r="CL6084" t="s">
        <v>27697</v>
      </c>
      <c r="CM6084" t="s">
        <v>27695</v>
      </c>
      <c r="CN6084" t="s">
        <v>31308</v>
      </c>
      <c r="CO6084" t="s">
        <v>27697</v>
      </c>
      <c r="CP6084" t="s">
        <v>27695</v>
      </c>
      <c r="CQ6084" t="s">
        <v>77301</v>
      </c>
      <c r="CR6084" t="s">
        <v>27697</v>
      </c>
      <c r="CS6084" t="s">
        <v>27695</v>
      </c>
      <c r="CT6084" t="s">
        <v>33510</v>
      </c>
      <c r="CU6084" t="s">
        <v>27697</v>
      </c>
      <c r="CV6084" t="s">
        <v>27695</v>
      </c>
      <c r="CW6084" t="s">
        <v>44186</v>
      </c>
      <c r="CX6084" t="s">
        <v>27697</v>
      </c>
      <c r="CY6084" t="s">
        <v>27695</v>
      </c>
      <c r="CZ6084" t="s">
        <v>39043</v>
      </c>
      <c r="DA6084" t="s">
        <v>27697</v>
      </c>
      <c r="DB6084" t="s">
        <v>27705</v>
      </c>
      <c r="DC6084" t="s">
        <v>27698</v>
      </c>
      <c r="DD6084">
        <v>9</v>
      </c>
      <c r="DE6084" t="s">
        <v>27705</v>
      </c>
      <c r="DF6084" t="s">
        <v>27698</v>
      </c>
      <c r="DG6084">
        <v>10</v>
      </c>
      <c r="DH6084" t="s">
        <v>27706</v>
      </c>
      <c r="DI6084" t="s">
        <v>27698</v>
      </c>
      <c r="DJ6084" t="s">
        <v>42970</v>
      </c>
      <c r="DK6084" t="s">
        <v>28285</v>
      </c>
      <c r="DL6084">
        <v>31</v>
      </c>
      <c r="DM6084">
        <v>22.143999999999998</v>
      </c>
      <c r="DN6084" t="s">
        <v>32152</v>
      </c>
      <c r="DO6084" t="s">
        <v>27714</v>
      </c>
      <c r="DP6084" t="s">
        <v>79937</v>
      </c>
      <c r="DQ6084" t="s">
        <v>27713</v>
      </c>
      <c r="DR6084">
        <v>5</v>
      </c>
      <c r="DS6084" t="s">
        <v>27745</v>
      </c>
      <c r="DT6084" t="s">
        <v>27698</v>
      </c>
      <c r="DU6084" t="s">
        <v>33114</v>
      </c>
      <c r="DV6084" t="s">
        <v>79938</v>
      </c>
      <c r="DW6084">
        <v>17</v>
      </c>
      <c r="DX6084">
        <v>20.530999999999999</v>
      </c>
      <c r="DY6084" t="s">
        <v>28880</v>
      </c>
      <c r="DZ6084" t="s">
        <v>27720</v>
      </c>
      <c r="EA6084" t="s">
        <v>79939</v>
      </c>
      <c r="EB6084" t="s">
        <v>27713</v>
      </c>
      <c r="EC6084">
        <v>5</v>
      </c>
      <c r="ED6084" t="s">
        <v>27709</v>
      </c>
      <c r="EE6084" t="s">
        <v>27698</v>
      </c>
      <c r="EF6084" t="s">
        <v>29074</v>
      </c>
      <c r="EG6084" t="s">
        <v>79940</v>
      </c>
      <c r="EH6084">
        <v>107</v>
      </c>
      <c r="EI6084">
        <v>132.852</v>
      </c>
      <c r="EJ6084" t="s">
        <v>39969</v>
      </c>
      <c r="EK6084" t="s">
        <v>27837</v>
      </c>
      <c r="EL6084" t="s">
        <v>79941</v>
      </c>
      <c r="EM6084" t="s">
        <v>27713</v>
      </c>
      <c r="EN6084">
        <v>5</v>
      </c>
      <c r="EO6084" t="s">
        <v>27705</v>
      </c>
      <c r="EP6084" t="s">
        <v>27698</v>
      </c>
      <c r="EQ6084">
        <v>10</v>
      </c>
      <c r="ER6084" t="s">
        <v>27705</v>
      </c>
      <c r="ES6084" t="s">
        <v>27698</v>
      </c>
      <c r="ET6084">
        <v>10</v>
      </c>
      <c r="EU6084" t="s">
        <v>27706</v>
      </c>
      <c r="EV6084" t="s">
        <v>27698</v>
      </c>
      <c r="EW6084">
        <v>4</v>
      </c>
      <c r="EX6084" t="s">
        <v>28130</v>
      </c>
      <c r="EY6084">
        <v>0</v>
      </c>
      <c r="EZ6084" s="1">
        <v>38899</v>
      </c>
      <c r="FA6084" t="s">
        <v>140</v>
      </c>
      <c r="FB6084" t="s">
        <v>45412</v>
      </c>
    </row>
    <row r="6085" spans="1:158" x14ac:dyDescent="0.25">
      <c r="A6085" t="s">
        <v>25480</v>
      </c>
      <c r="B6085">
        <v>492647</v>
      </c>
      <c r="C6085" t="s">
        <v>27698</v>
      </c>
      <c r="D6085" t="s">
        <v>79942</v>
      </c>
      <c r="E6085" t="s">
        <v>10354</v>
      </c>
      <c r="F6085" t="s">
        <v>21741</v>
      </c>
      <c r="G6085">
        <v>22193</v>
      </c>
      <c r="H6085">
        <v>5</v>
      </c>
      <c r="I6085" t="s">
        <v>27760</v>
      </c>
      <c r="J6085" t="s">
        <v>27698</v>
      </c>
      <c r="K6085" t="s">
        <v>34012</v>
      </c>
      <c r="L6085" t="s">
        <v>27737</v>
      </c>
      <c r="M6085">
        <v>23</v>
      </c>
      <c r="N6085">
        <v>478</v>
      </c>
      <c r="O6085" t="s">
        <v>35748</v>
      </c>
      <c r="P6085" t="s">
        <v>28310</v>
      </c>
      <c r="Q6085" t="s">
        <v>33751</v>
      </c>
      <c r="R6085" t="s">
        <v>27713</v>
      </c>
      <c r="S6085">
        <v>5</v>
      </c>
      <c r="T6085" t="s">
        <v>27709</v>
      </c>
      <c r="U6085" t="s">
        <v>27698</v>
      </c>
      <c r="V6085" t="s">
        <v>36807</v>
      </c>
      <c r="W6085" t="s">
        <v>28321</v>
      </c>
      <c r="X6085">
        <v>368</v>
      </c>
      <c r="Y6085">
        <v>515</v>
      </c>
      <c r="Z6085" t="s">
        <v>32739</v>
      </c>
      <c r="AA6085" t="s">
        <v>32136</v>
      </c>
      <c r="AB6085" t="s">
        <v>29184</v>
      </c>
      <c r="AC6085" t="s">
        <v>27713</v>
      </c>
      <c r="AD6085">
        <v>5</v>
      </c>
      <c r="AE6085" t="s">
        <v>27760</v>
      </c>
      <c r="AF6085" t="s">
        <v>27698</v>
      </c>
      <c r="AG6085">
        <v>5</v>
      </c>
      <c r="AH6085" t="s">
        <v>27694</v>
      </c>
      <c r="AI6085" t="s">
        <v>27698</v>
      </c>
      <c r="AJ6085" t="s">
        <v>74557</v>
      </c>
      <c r="AK6085" t="s">
        <v>27839</v>
      </c>
      <c r="AL6085">
        <v>682</v>
      </c>
      <c r="AM6085">
        <v>745</v>
      </c>
      <c r="AN6085" t="s">
        <v>36253</v>
      </c>
      <c r="AO6085" t="s">
        <v>37138</v>
      </c>
      <c r="AP6085" t="s">
        <v>36852</v>
      </c>
      <c r="AQ6085" t="s">
        <v>27713</v>
      </c>
      <c r="AR6085">
        <v>7</v>
      </c>
      <c r="AS6085" t="s">
        <v>27715</v>
      </c>
      <c r="AT6085" t="s">
        <v>27698</v>
      </c>
      <c r="AU6085" t="s">
        <v>29310</v>
      </c>
      <c r="AV6085" t="s">
        <v>27819</v>
      </c>
      <c r="AW6085">
        <v>11</v>
      </c>
      <c r="AX6085">
        <v>746</v>
      </c>
      <c r="AY6085" t="s">
        <v>42426</v>
      </c>
      <c r="AZ6085" t="s">
        <v>28356</v>
      </c>
      <c r="BA6085" t="s">
        <v>36903</v>
      </c>
      <c r="BB6085" t="s">
        <v>27713</v>
      </c>
      <c r="BC6085">
        <v>7</v>
      </c>
      <c r="BD6085" t="s">
        <v>27705</v>
      </c>
      <c r="BE6085" t="s">
        <v>27698</v>
      </c>
      <c r="BF6085">
        <v>10</v>
      </c>
      <c r="BG6085" t="s">
        <v>27745</v>
      </c>
      <c r="BH6085" t="s">
        <v>27698</v>
      </c>
      <c r="BI6085" t="s">
        <v>28795</v>
      </c>
      <c r="BJ6085" t="s">
        <v>27987</v>
      </c>
      <c r="BK6085" t="s">
        <v>27716</v>
      </c>
      <c r="BL6085" t="s">
        <v>34918</v>
      </c>
      <c r="BM6085" t="s">
        <v>33667</v>
      </c>
      <c r="BN6085" t="s">
        <v>27716</v>
      </c>
      <c r="BO6085" t="s">
        <v>49749</v>
      </c>
      <c r="BP6085" t="s">
        <v>27713</v>
      </c>
      <c r="BQ6085">
        <v>6</v>
      </c>
      <c r="BR6085" t="s">
        <v>27705</v>
      </c>
      <c r="BS6085" t="s">
        <v>27698</v>
      </c>
      <c r="BT6085" t="s">
        <v>27714</v>
      </c>
      <c r="BU6085" t="s">
        <v>27760</v>
      </c>
      <c r="BV6085" t="s">
        <v>27698</v>
      </c>
      <c r="BW6085">
        <v>7</v>
      </c>
      <c r="BX6085" t="s">
        <v>27775</v>
      </c>
      <c r="BY6085" t="s">
        <v>27698</v>
      </c>
      <c r="BZ6085" t="s">
        <v>27697</v>
      </c>
      <c r="CA6085" t="s">
        <v>27795</v>
      </c>
      <c r="CB6085" t="s">
        <v>27697</v>
      </c>
      <c r="CC6085" t="s">
        <v>27697</v>
      </c>
      <c r="CD6085" t="s">
        <v>27697</v>
      </c>
      <c r="CE6085" t="s">
        <v>28807</v>
      </c>
      <c r="CF6085" t="s">
        <v>27697</v>
      </c>
      <c r="CG6085" t="s">
        <v>27697</v>
      </c>
      <c r="CH6085" t="s">
        <v>27713</v>
      </c>
      <c r="CI6085">
        <v>5</v>
      </c>
      <c r="CJ6085" t="s">
        <v>33426</v>
      </c>
      <c r="CK6085" t="s">
        <v>36999</v>
      </c>
      <c r="CL6085" t="s">
        <v>27713</v>
      </c>
      <c r="CM6085" t="s">
        <v>36628</v>
      </c>
      <c r="CN6085" t="s">
        <v>33713</v>
      </c>
      <c r="CO6085" t="s">
        <v>27713</v>
      </c>
      <c r="CP6085" t="s">
        <v>29783</v>
      </c>
      <c r="CQ6085" t="s">
        <v>30292</v>
      </c>
      <c r="CR6085" t="s">
        <v>27713</v>
      </c>
      <c r="CS6085" t="s">
        <v>37063</v>
      </c>
      <c r="CT6085" t="s">
        <v>37415</v>
      </c>
      <c r="CU6085" t="s">
        <v>27713</v>
      </c>
      <c r="CV6085" t="s">
        <v>34373</v>
      </c>
      <c r="CW6085" t="s">
        <v>32745</v>
      </c>
      <c r="CX6085" t="s">
        <v>27713</v>
      </c>
      <c r="CY6085" t="s">
        <v>42664</v>
      </c>
      <c r="CZ6085" t="s">
        <v>40552</v>
      </c>
      <c r="DA6085" t="s">
        <v>27713</v>
      </c>
      <c r="DB6085" t="s">
        <v>27745</v>
      </c>
      <c r="DC6085" t="s">
        <v>27698</v>
      </c>
      <c r="DD6085">
        <v>9</v>
      </c>
      <c r="DE6085" t="s">
        <v>27760</v>
      </c>
      <c r="DF6085" t="s">
        <v>27698</v>
      </c>
      <c r="DG6085">
        <v>10</v>
      </c>
      <c r="DH6085" t="s">
        <v>27745</v>
      </c>
      <c r="DI6085" t="s">
        <v>27698</v>
      </c>
      <c r="DJ6085" t="s">
        <v>29760</v>
      </c>
      <c r="DK6085" t="s">
        <v>28243</v>
      </c>
      <c r="DL6085">
        <v>18</v>
      </c>
      <c r="DM6085">
        <v>20.79</v>
      </c>
      <c r="DN6085" t="s">
        <v>30073</v>
      </c>
      <c r="DO6085" t="s">
        <v>28625</v>
      </c>
      <c r="DP6085" t="s">
        <v>79943</v>
      </c>
      <c r="DQ6085" t="s">
        <v>27713</v>
      </c>
      <c r="DR6085">
        <v>5</v>
      </c>
      <c r="DS6085" t="s">
        <v>27775</v>
      </c>
      <c r="DT6085" t="s">
        <v>27698</v>
      </c>
      <c r="DU6085" t="s">
        <v>31358</v>
      </c>
      <c r="DV6085" t="s">
        <v>79944</v>
      </c>
      <c r="DW6085">
        <v>7</v>
      </c>
      <c r="DX6085">
        <v>13.494</v>
      </c>
      <c r="DY6085" t="s">
        <v>29898</v>
      </c>
      <c r="DZ6085" t="s">
        <v>28356</v>
      </c>
      <c r="EA6085" t="s">
        <v>79945</v>
      </c>
      <c r="EB6085" t="s">
        <v>27713</v>
      </c>
      <c r="EC6085">
        <v>5</v>
      </c>
      <c r="ED6085" t="s">
        <v>27715</v>
      </c>
      <c r="EE6085" t="s">
        <v>27698</v>
      </c>
      <c r="EF6085" t="s">
        <v>30281</v>
      </c>
      <c r="EG6085" t="s">
        <v>79946</v>
      </c>
      <c r="EH6085">
        <v>88</v>
      </c>
      <c r="EI6085">
        <v>83.721999999999994</v>
      </c>
      <c r="EJ6085" t="s">
        <v>38981</v>
      </c>
      <c r="EK6085" t="s">
        <v>27847</v>
      </c>
      <c r="EL6085" t="s">
        <v>79947</v>
      </c>
      <c r="EM6085" t="s">
        <v>27713</v>
      </c>
      <c r="EN6085">
        <v>5</v>
      </c>
      <c r="EO6085" t="s">
        <v>27705</v>
      </c>
      <c r="EP6085" t="s">
        <v>27698</v>
      </c>
      <c r="EQ6085">
        <v>10</v>
      </c>
      <c r="ER6085" t="s">
        <v>27705</v>
      </c>
      <c r="ES6085" t="s">
        <v>27698</v>
      </c>
      <c r="ET6085">
        <v>10</v>
      </c>
      <c r="EU6085" t="s">
        <v>27706</v>
      </c>
      <c r="EV6085" t="s">
        <v>27698</v>
      </c>
      <c r="EW6085">
        <v>4</v>
      </c>
      <c r="EX6085" t="s">
        <v>28280</v>
      </c>
      <c r="EY6085">
        <v>0</v>
      </c>
      <c r="EZ6085" s="1">
        <v>39141</v>
      </c>
      <c r="FA6085" t="s">
        <v>3363</v>
      </c>
      <c r="FB6085" t="s">
        <v>79948</v>
      </c>
    </row>
    <row r="6086" spans="1:158" x14ac:dyDescent="0.25">
      <c r="A6086" t="s">
        <v>25539</v>
      </c>
      <c r="B6086">
        <v>492648</v>
      </c>
      <c r="C6086" t="s">
        <v>27698</v>
      </c>
      <c r="D6086" t="s">
        <v>79949</v>
      </c>
      <c r="E6086" t="s">
        <v>3030</v>
      </c>
      <c r="F6086" t="s">
        <v>21741</v>
      </c>
      <c r="G6086">
        <v>23231</v>
      </c>
      <c r="H6086">
        <v>5</v>
      </c>
      <c r="I6086" t="s">
        <v>27709</v>
      </c>
      <c r="J6086" t="s">
        <v>27698</v>
      </c>
      <c r="K6086" t="s">
        <v>38619</v>
      </c>
      <c r="L6086" t="s">
        <v>28321</v>
      </c>
      <c r="M6086">
        <v>34</v>
      </c>
      <c r="N6086">
        <v>483</v>
      </c>
      <c r="O6086" t="s">
        <v>42332</v>
      </c>
      <c r="P6086" t="s">
        <v>28448</v>
      </c>
      <c r="Q6086" t="s">
        <v>31235</v>
      </c>
      <c r="R6086" t="s">
        <v>27713</v>
      </c>
      <c r="S6086">
        <v>5</v>
      </c>
      <c r="T6086" t="s">
        <v>27715</v>
      </c>
      <c r="U6086" t="s">
        <v>27698</v>
      </c>
      <c r="V6086" t="s">
        <v>39601</v>
      </c>
      <c r="W6086" t="s">
        <v>28241</v>
      </c>
      <c r="X6086">
        <v>324</v>
      </c>
      <c r="Y6086">
        <v>517</v>
      </c>
      <c r="Z6086" t="s">
        <v>36082</v>
      </c>
      <c r="AA6086" t="s">
        <v>43669</v>
      </c>
      <c r="AB6086" t="s">
        <v>36764</v>
      </c>
      <c r="AC6086" t="s">
        <v>27713</v>
      </c>
      <c r="AD6086">
        <v>5</v>
      </c>
      <c r="AE6086" t="s">
        <v>27745</v>
      </c>
      <c r="AF6086" t="s">
        <v>27698</v>
      </c>
      <c r="AG6086">
        <v>5</v>
      </c>
      <c r="AH6086" t="s">
        <v>27705</v>
      </c>
      <c r="AI6086" t="s">
        <v>27698</v>
      </c>
      <c r="AJ6086" t="s">
        <v>34886</v>
      </c>
      <c r="AK6086" t="s">
        <v>28448</v>
      </c>
      <c r="AL6086">
        <v>679</v>
      </c>
      <c r="AM6086">
        <v>685</v>
      </c>
      <c r="AN6086" t="s">
        <v>31550</v>
      </c>
      <c r="AO6086" t="s">
        <v>31179</v>
      </c>
      <c r="AP6086" t="s">
        <v>29123</v>
      </c>
      <c r="AQ6086" t="s">
        <v>27713</v>
      </c>
      <c r="AR6086">
        <v>7</v>
      </c>
      <c r="AS6086" t="s">
        <v>27760</v>
      </c>
      <c r="AT6086" t="s">
        <v>27698</v>
      </c>
      <c r="AU6086" t="s">
        <v>30777</v>
      </c>
      <c r="AV6086" t="s">
        <v>28448</v>
      </c>
      <c r="AW6086">
        <v>3</v>
      </c>
      <c r="AX6086">
        <v>686</v>
      </c>
      <c r="AY6086" t="s">
        <v>27851</v>
      </c>
      <c r="AZ6086" t="s">
        <v>27706</v>
      </c>
      <c r="BA6086" t="s">
        <v>28278</v>
      </c>
      <c r="BB6086" t="s">
        <v>27713</v>
      </c>
      <c r="BC6086">
        <v>7</v>
      </c>
      <c r="BD6086" t="s">
        <v>27705</v>
      </c>
      <c r="BE6086" t="s">
        <v>27698</v>
      </c>
      <c r="BF6086">
        <v>10</v>
      </c>
      <c r="BG6086" t="s">
        <v>27745</v>
      </c>
      <c r="BH6086" t="s">
        <v>27698</v>
      </c>
      <c r="BI6086" t="s">
        <v>31356</v>
      </c>
      <c r="BJ6086" t="s">
        <v>27819</v>
      </c>
      <c r="BK6086" t="s">
        <v>27716</v>
      </c>
      <c r="BL6086" t="s">
        <v>78075</v>
      </c>
      <c r="BM6086" t="s">
        <v>30644</v>
      </c>
      <c r="BN6086" t="s">
        <v>27744</v>
      </c>
      <c r="BO6086" t="s">
        <v>79950</v>
      </c>
      <c r="BP6086" t="s">
        <v>27713</v>
      </c>
      <c r="BQ6086">
        <v>6</v>
      </c>
      <c r="BR6086" t="s">
        <v>27705</v>
      </c>
      <c r="BS6086" t="s">
        <v>27698</v>
      </c>
      <c r="BT6086" t="s">
        <v>27714</v>
      </c>
      <c r="BU6086" t="s">
        <v>27760</v>
      </c>
      <c r="BV6086" t="s">
        <v>27698</v>
      </c>
      <c r="BW6086">
        <v>7</v>
      </c>
      <c r="BX6086" t="s">
        <v>27716</v>
      </c>
      <c r="BY6086" t="s">
        <v>27698</v>
      </c>
      <c r="BZ6086" t="s">
        <v>27697</v>
      </c>
      <c r="CA6086" t="s">
        <v>27793</v>
      </c>
      <c r="CB6086" t="s">
        <v>27697</v>
      </c>
      <c r="CC6086" t="s">
        <v>27697</v>
      </c>
      <c r="CD6086" t="s">
        <v>27697</v>
      </c>
      <c r="CE6086" t="s">
        <v>28310</v>
      </c>
      <c r="CF6086" t="s">
        <v>27697</v>
      </c>
      <c r="CG6086" t="s">
        <v>27697</v>
      </c>
      <c r="CH6086" t="s">
        <v>27713</v>
      </c>
      <c r="CI6086">
        <v>5</v>
      </c>
      <c r="CJ6086" t="s">
        <v>39237</v>
      </c>
      <c r="CK6086" t="s">
        <v>27695</v>
      </c>
      <c r="CL6086" t="s">
        <v>27713</v>
      </c>
      <c r="CM6086" t="s">
        <v>47372</v>
      </c>
      <c r="CN6086" t="s">
        <v>27695</v>
      </c>
      <c r="CO6086" t="s">
        <v>27713</v>
      </c>
      <c r="CP6086" t="s">
        <v>36535</v>
      </c>
      <c r="CQ6086" t="s">
        <v>27695</v>
      </c>
      <c r="CR6086" t="s">
        <v>27713</v>
      </c>
      <c r="CS6086" t="s">
        <v>36836</v>
      </c>
      <c r="CT6086" t="s">
        <v>27695</v>
      </c>
      <c r="CU6086" t="s">
        <v>27713</v>
      </c>
      <c r="CV6086" t="s">
        <v>35493</v>
      </c>
      <c r="CW6086" t="s">
        <v>27695</v>
      </c>
      <c r="CX6086" t="s">
        <v>27713</v>
      </c>
      <c r="CY6086" t="s">
        <v>40200</v>
      </c>
      <c r="CZ6086" t="s">
        <v>27695</v>
      </c>
      <c r="DA6086" t="s">
        <v>27713</v>
      </c>
      <c r="DB6086" t="s">
        <v>27705</v>
      </c>
      <c r="DC6086" t="s">
        <v>27698</v>
      </c>
      <c r="DD6086">
        <v>9</v>
      </c>
      <c r="DE6086" t="s">
        <v>27705</v>
      </c>
      <c r="DF6086" t="s">
        <v>27698</v>
      </c>
      <c r="DG6086">
        <v>10</v>
      </c>
      <c r="DH6086" t="s">
        <v>27715</v>
      </c>
      <c r="DI6086" t="s">
        <v>27698</v>
      </c>
      <c r="DJ6086" t="s">
        <v>37109</v>
      </c>
      <c r="DK6086" t="s">
        <v>27987</v>
      </c>
      <c r="DL6086">
        <v>24</v>
      </c>
      <c r="DM6086">
        <v>23.221</v>
      </c>
      <c r="DN6086" t="s">
        <v>30879</v>
      </c>
      <c r="DO6086" t="s">
        <v>27714</v>
      </c>
      <c r="DP6086" t="s">
        <v>79951</v>
      </c>
      <c r="DQ6086" t="s">
        <v>27713</v>
      </c>
      <c r="DR6086">
        <v>5</v>
      </c>
      <c r="DS6086" t="s">
        <v>27694</v>
      </c>
      <c r="DT6086" t="s">
        <v>27698</v>
      </c>
      <c r="DU6086" t="s">
        <v>29860</v>
      </c>
      <c r="DV6086" t="s">
        <v>79952</v>
      </c>
      <c r="DW6086">
        <v>17</v>
      </c>
      <c r="DX6086">
        <v>12.512</v>
      </c>
      <c r="DY6086" t="s">
        <v>28826</v>
      </c>
      <c r="DZ6086" t="s">
        <v>27705</v>
      </c>
      <c r="EA6086" t="s">
        <v>60283</v>
      </c>
      <c r="EB6086" t="s">
        <v>27713</v>
      </c>
      <c r="EC6086">
        <v>5</v>
      </c>
      <c r="ED6086" t="s">
        <v>27716</v>
      </c>
      <c r="EE6086" t="s">
        <v>27698</v>
      </c>
      <c r="EF6086" t="s">
        <v>29212</v>
      </c>
      <c r="EG6086" t="s">
        <v>79953</v>
      </c>
      <c r="EH6086">
        <v>96</v>
      </c>
      <c r="EI6086">
        <v>86.465000000000003</v>
      </c>
      <c r="EJ6086" t="s">
        <v>33964</v>
      </c>
      <c r="EK6086" t="s">
        <v>28400</v>
      </c>
      <c r="EL6086" t="s">
        <v>79954</v>
      </c>
      <c r="EM6086" t="s">
        <v>27713</v>
      </c>
      <c r="EN6086">
        <v>5</v>
      </c>
      <c r="EO6086" t="s">
        <v>27705</v>
      </c>
      <c r="EP6086" t="s">
        <v>27698</v>
      </c>
      <c r="EQ6086">
        <v>10</v>
      </c>
      <c r="ER6086" t="s">
        <v>27705</v>
      </c>
      <c r="ES6086" t="s">
        <v>27698</v>
      </c>
      <c r="ET6086">
        <v>10</v>
      </c>
      <c r="EU6086" t="s">
        <v>27745</v>
      </c>
      <c r="EV6086" t="s">
        <v>27698</v>
      </c>
      <c r="EW6086">
        <v>4</v>
      </c>
      <c r="EX6086" t="s">
        <v>27807</v>
      </c>
      <c r="EY6086">
        <v>5.0000000000000001E-3</v>
      </c>
      <c r="EZ6086" s="1">
        <v>39309</v>
      </c>
      <c r="FA6086" t="s">
        <v>1203</v>
      </c>
      <c r="FB6086" t="s">
        <v>79955</v>
      </c>
    </row>
    <row r="6087" spans="1:158" x14ac:dyDescent="0.25">
      <c r="A6087" t="s">
        <v>25542</v>
      </c>
      <c r="B6087">
        <v>492649</v>
      </c>
      <c r="C6087" t="s">
        <v>27698</v>
      </c>
      <c r="D6087" t="s">
        <v>79956</v>
      </c>
      <c r="E6087" t="s">
        <v>21833</v>
      </c>
      <c r="F6087" t="s">
        <v>21741</v>
      </c>
      <c r="G6087">
        <v>22407</v>
      </c>
      <c r="H6087">
        <v>5</v>
      </c>
      <c r="I6087" t="s">
        <v>27745</v>
      </c>
      <c r="J6087" t="s">
        <v>27698</v>
      </c>
      <c r="K6087" t="s">
        <v>35789</v>
      </c>
      <c r="L6087" t="s">
        <v>27861</v>
      </c>
      <c r="M6087">
        <v>40</v>
      </c>
      <c r="N6087">
        <v>431</v>
      </c>
      <c r="O6087" t="s">
        <v>39199</v>
      </c>
      <c r="P6087" t="s">
        <v>27798</v>
      </c>
      <c r="Q6087" t="s">
        <v>30858</v>
      </c>
      <c r="R6087" t="s">
        <v>27713</v>
      </c>
      <c r="S6087">
        <v>5</v>
      </c>
      <c r="T6087" t="s">
        <v>27694</v>
      </c>
      <c r="U6087" t="s">
        <v>27698</v>
      </c>
      <c r="V6087" t="s">
        <v>28563</v>
      </c>
      <c r="W6087" t="s">
        <v>28241</v>
      </c>
      <c r="X6087">
        <v>260</v>
      </c>
      <c r="Y6087">
        <v>476</v>
      </c>
      <c r="Z6087" t="s">
        <v>33214</v>
      </c>
      <c r="AA6087" t="s">
        <v>30536</v>
      </c>
      <c r="AB6087" t="s">
        <v>33860</v>
      </c>
      <c r="AC6087" t="s">
        <v>27713</v>
      </c>
      <c r="AD6087">
        <v>5</v>
      </c>
      <c r="AE6087" t="s">
        <v>27715</v>
      </c>
      <c r="AF6087" t="s">
        <v>27698</v>
      </c>
      <c r="AG6087">
        <v>5</v>
      </c>
      <c r="AH6087" t="s">
        <v>27760</v>
      </c>
      <c r="AI6087" t="s">
        <v>27698</v>
      </c>
      <c r="AJ6087" t="s">
        <v>40527</v>
      </c>
      <c r="AK6087" t="s">
        <v>28400</v>
      </c>
      <c r="AL6087">
        <v>605</v>
      </c>
      <c r="AM6087">
        <v>622</v>
      </c>
      <c r="AN6087" t="s">
        <v>34441</v>
      </c>
      <c r="AO6087" t="s">
        <v>28476</v>
      </c>
      <c r="AP6087" t="s">
        <v>39185</v>
      </c>
      <c r="AQ6087" t="s">
        <v>27713</v>
      </c>
      <c r="AR6087">
        <v>7</v>
      </c>
      <c r="AS6087" t="s">
        <v>27760</v>
      </c>
      <c r="AT6087" t="s">
        <v>27698</v>
      </c>
      <c r="AU6087" t="s">
        <v>28943</v>
      </c>
      <c r="AV6087" t="s">
        <v>28075</v>
      </c>
      <c r="AW6087">
        <v>2</v>
      </c>
      <c r="AX6087">
        <v>642</v>
      </c>
      <c r="AY6087" t="s">
        <v>28904</v>
      </c>
      <c r="AZ6087" t="s">
        <v>27715</v>
      </c>
      <c r="BA6087" t="s">
        <v>28255</v>
      </c>
      <c r="BB6087" t="s">
        <v>27713</v>
      </c>
      <c r="BC6087">
        <v>7</v>
      </c>
      <c r="BD6087" t="s">
        <v>27705</v>
      </c>
      <c r="BE6087" t="s">
        <v>27698</v>
      </c>
      <c r="BF6087">
        <v>10</v>
      </c>
      <c r="BG6087" t="s">
        <v>27709</v>
      </c>
      <c r="BH6087" t="s">
        <v>27698</v>
      </c>
      <c r="BI6087" t="s">
        <v>32284</v>
      </c>
      <c r="BJ6087" t="s">
        <v>27852</v>
      </c>
      <c r="BK6087" t="s">
        <v>27744</v>
      </c>
      <c r="BL6087" t="s">
        <v>52930</v>
      </c>
      <c r="BM6087" t="s">
        <v>31729</v>
      </c>
      <c r="BN6087" t="s">
        <v>27716</v>
      </c>
      <c r="BO6087" t="s">
        <v>72809</v>
      </c>
      <c r="BP6087" t="s">
        <v>27713</v>
      </c>
      <c r="BQ6087">
        <v>6</v>
      </c>
      <c r="BR6087" t="s">
        <v>27705</v>
      </c>
      <c r="BS6087" t="s">
        <v>27698</v>
      </c>
      <c r="BT6087" t="s">
        <v>27714</v>
      </c>
      <c r="BU6087" t="s">
        <v>27760</v>
      </c>
      <c r="BV6087" t="s">
        <v>27698</v>
      </c>
      <c r="BW6087">
        <v>7</v>
      </c>
      <c r="BX6087" t="s">
        <v>27814</v>
      </c>
      <c r="BY6087" t="s">
        <v>27698</v>
      </c>
      <c r="BZ6087" t="s">
        <v>27697</v>
      </c>
      <c r="CA6087" t="s">
        <v>27793</v>
      </c>
      <c r="CB6087" t="s">
        <v>27697</v>
      </c>
      <c r="CC6087" t="s">
        <v>27697</v>
      </c>
      <c r="CD6087" t="s">
        <v>27697</v>
      </c>
      <c r="CE6087" t="s">
        <v>27761</v>
      </c>
      <c r="CF6087" t="s">
        <v>27697</v>
      </c>
      <c r="CG6087" t="s">
        <v>27697</v>
      </c>
      <c r="CH6087" t="s">
        <v>27713</v>
      </c>
      <c r="CI6087">
        <v>5</v>
      </c>
      <c r="CJ6087" t="s">
        <v>40565</v>
      </c>
      <c r="CK6087" t="s">
        <v>39687</v>
      </c>
      <c r="CL6087" t="s">
        <v>27713</v>
      </c>
      <c r="CM6087" t="s">
        <v>34327</v>
      </c>
      <c r="CN6087" t="s">
        <v>37612</v>
      </c>
      <c r="CO6087" t="s">
        <v>27713</v>
      </c>
      <c r="CP6087" t="s">
        <v>32835</v>
      </c>
      <c r="CQ6087" t="s">
        <v>73237</v>
      </c>
      <c r="CR6087" t="s">
        <v>27713</v>
      </c>
      <c r="CS6087" t="s">
        <v>34486</v>
      </c>
      <c r="CT6087" t="s">
        <v>35654</v>
      </c>
      <c r="CU6087" t="s">
        <v>27713</v>
      </c>
      <c r="CV6087" t="s">
        <v>35620</v>
      </c>
      <c r="CW6087" t="s">
        <v>45799</v>
      </c>
      <c r="CX6087" t="s">
        <v>27713</v>
      </c>
      <c r="CY6087" t="s">
        <v>28346</v>
      </c>
      <c r="CZ6087" t="s">
        <v>33026</v>
      </c>
      <c r="DA6087" t="s">
        <v>27713</v>
      </c>
      <c r="DB6087" t="s">
        <v>27775</v>
      </c>
      <c r="DC6087" t="s">
        <v>27698</v>
      </c>
      <c r="DD6087">
        <v>9</v>
      </c>
      <c r="DE6087" t="s">
        <v>27705</v>
      </c>
      <c r="DF6087" t="s">
        <v>27698</v>
      </c>
      <c r="DG6087">
        <v>10</v>
      </c>
      <c r="DH6087" t="s">
        <v>27706</v>
      </c>
      <c r="DI6087" t="s">
        <v>27698</v>
      </c>
      <c r="DJ6087" t="s">
        <v>32606</v>
      </c>
      <c r="DK6087" t="s">
        <v>28448</v>
      </c>
      <c r="DL6087">
        <v>27</v>
      </c>
      <c r="DM6087">
        <v>18.719000000000001</v>
      </c>
      <c r="DN6087" t="s">
        <v>28853</v>
      </c>
      <c r="DO6087" t="s">
        <v>28077</v>
      </c>
      <c r="DP6087" t="s">
        <v>46684</v>
      </c>
      <c r="DQ6087" t="s">
        <v>27713</v>
      </c>
      <c r="DR6087">
        <v>5</v>
      </c>
      <c r="DS6087" t="s">
        <v>27814</v>
      </c>
      <c r="DT6087" t="s">
        <v>27698</v>
      </c>
      <c r="DU6087" t="s">
        <v>33144</v>
      </c>
      <c r="DV6087" t="s">
        <v>79957</v>
      </c>
      <c r="DW6087">
        <v>9</v>
      </c>
      <c r="DX6087">
        <v>9.4049999999999994</v>
      </c>
      <c r="DY6087" t="s">
        <v>33404</v>
      </c>
      <c r="DZ6087" t="s">
        <v>27775</v>
      </c>
      <c r="EA6087" t="s">
        <v>79958</v>
      </c>
      <c r="EB6087" t="s">
        <v>27713</v>
      </c>
      <c r="EC6087">
        <v>5</v>
      </c>
      <c r="ED6087" t="s">
        <v>27814</v>
      </c>
      <c r="EE6087" t="s">
        <v>27698</v>
      </c>
      <c r="EF6087" t="s">
        <v>28434</v>
      </c>
      <c r="EG6087" t="s">
        <v>55007</v>
      </c>
      <c r="EH6087">
        <v>77</v>
      </c>
      <c r="EI6087">
        <v>79.932000000000002</v>
      </c>
      <c r="EJ6087" t="s">
        <v>36031</v>
      </c>
      <c r="EK6087" t="s">
        <v>28259</v>
      </c>
      <c r="EL6087" t="s">
        <v>79959</v>
      </c>
      <c r="EM6087" t="s">
        <v>27713</v>
      </c>
      <c r="EN6087">
        <v>5</v>
      </c>
      <c r="EO6087" t="s">
        <v>27705</v>
      </c>
      <c r="EP6087" t="s">
        <v>27698</v>
      </c>
      <c r="EQ6087">
        <v>10</v>
      </c>
      <c r="ER6087" t="s">
        <v>27705</v>
      </c>
      <c r="ES6087" t="s">
        <v>27698</v>
      </c>
      <c r="ET6087">
        <v>10</v>
      </c>
      <c r="EU6087" t="s">
        <v>27706</v>
      </c>
      <c r="EV6087" t="s">
        <v>27698</v>
      </c>
      <c r="EW6087">
        <v>4</v>
      </c>
      <c r="EX6087" t="s">
        <v>27861</v>
      </c>
      <c r="EY6087">
        <v>5.0000000000000001E-3</v>
      </c>
      <c r="EZ6087" s="1">
        <v>39281</v>
      </c>
      <c r="FA6087" t="s">
        <v>140</v>
      </c>
      <c r="FB6087" t="s">
        <v>79960</v>
      </c>
    </row>
    <row r="6088" spans="1:158" x14ac:dyDescent="0.25">
      <c r="A6088" t="s">
        <v>79961</v>
      </c>
      <c r="B6088">
        <v>492650</v>
      </c>
      <c r="C6088" t="s">
        <v>27698</v>
      </c>
      <c r="D6088" t="s">
        <v>79962</v>
      </c>
      <c r="E6088" t="s">
        <v>21783</v>
      </c>
      <c r="F6088" t="s">
        <v>21741</v>
      </c>
      <c r="G6088">
        <v>23112</v>
      </c>
      <c r="H6088">
        <v>5</v>
      </c>
      <c r="I6088" t="s">
        <v>27814</v>
      </c>
      <c r="J6088" t="s">
        <v>27698</v>
      </c>
      <c r="K6088" t="s">
        <v>38988</v>
      </c>
      <c r="L6088" t="s">
        <v>28321</v>
      </c>
      <c r="M6088">
        <v>50</v>
      </c>
      <c r="N6088">
        <v>487</v>
      </c>
      <c r="O6088" t="s">
        <v>51187</v>
      </c>
      <c r="P6088" t="s">
        <v>28014</v>
      </c>
      <c r="Q6088" t="s">
        <v>31022</v>
      </c>
      <c r="R6088" t="s">
        <v>27713</v>
      </c>
      <c r="S6088">
        <v>5</v>
      </c>
      <c r="T6088" t="s">
        <v>27709</v>
      </c>
      <c r="U6088" t="s">
        <v>27698</v>
      </c>
      <c r="V6088" t="s">
        <v>47208</v>
      </c>
      <c r="W6088" t="s">
        <v>28807</v>
      </c>
      <c r="X6088">
        <v>378</v>
      </c>
      <c r="Y6088">
        <v>525</v>
      </c>
      <c r="Z6088" t="s">
        <v>35870</v>
      </c>
      <c r="AA6088" t="s">
        <v>29230</v>
      </c>
      <c r="AB6088" t="s">
        <v>28740</v>
      </c>
      <c r="AC6088" t="s">
        <v>27713</v>
      </c>
      <c r="AD6088">
        <v>5</v>
      </c>
      <c r="AE6088" t="s">
        <v>27745</v>
      </c>
      <c r="AF6088" t="s">
        <v>27698</v>
      </c>
      <c r="AG6088">
        <v>5</v>
      </c>
      <c r="AH6088" t="s">
        <v>27745</v>
      </c>
      <c r="AI6088" t="s">
        <v>27698</v>
      </c>
      <c r="AJ6088" t="s">
        <v>36194</v>
      </c>
      <c r="AK6088" t="s">
        <v>27735</v>
      </c>
      <c r="AL6088">
        <v>762</v>
      </c>
      <c r="AM6088">
        <v>794</v>
      </c>
      <c r="AN6088" t="s">
        <v>30398</v>
      </c>
      <c r="AO6088" t="s">
        <v>34324</v>
      </c>
      <c r="AP6088" t="s">
        <v>27743</v>
      </c>
      <c r="AQ6088" t="s">
        <v>27713</v>
      </c>
      <c r="AR6088">
        <v>7</v>
      </c>
      <c r="AS6088" t="s">
        <v>27760</v>
      </c>
      <c r="AT6088" t="s">
        <v>27698</v>
      </c>
      <c r="AU6088" t="s">
        <v>28449</v>
      </c>
      <c r="AV6088" t="s">
        <v>27819</v>
      </c>
      <c r="AW6088">
        <v>4</v>
      </c>
      <c r="AX6088">
        <v>796</v>
      </c>
      <c r="AY6088" t="s">
        <v>29311</v>
      </c>
      <c r="AZ6088" t="s">
        <v>27745</v>
      </c>
      <c r="BA6088" t="s">
        <v>35483</v>
      </c>
      <c r="BB6088" t="s">
        <v>27713</v>
      </c>
      <c r="BC6088">
        <v>7</v>
      </c>
      <c r="BD6088" t="s">
        <v>27705</v>
      </c>
      <c r="BE6088" t="s">
        <v>27698</v>
      </c>
      <c r="BF6088">
        <v>10</v>
      </c>
      <c r="BG6088" t="s">
        <v>27814</v>
      </c>
      <c r="BH6088" t="s">
        <v>27698</v>
      </c>
      <c r="BI6088" t="s">
        <v>29517</v>
      </c>
      <c r="BJ6088" t="s">
        <v>28600</v>
      </c>
      <c r="BK6088" t="s">
        <v>27715</v>
      </c>
      <c r="BL6088" t="s">
        <v>45550</v>
      </c>
      <c r="BM6088" t="s">
        <v>48479</v>
      </c>
      <c r="BN6088" t="s">
        <v>27694</v>
      </c>
      <c r="BO6088" t="s">
        <v>45454</v>
      </c>
      <c r="BP6088" t="s">
        <v>27713</v>
      </c>
      <c r="BQ6088">
        <v>6</v>
      </c>
      <c r="BR6088" t="s">
        <v>27705</v>
      </c>
      <c r="BS6088" t="s">
        <v>27698</v>
      </c>
      <c r="BT6088" t="s">
        <v>27714</v>
      </c>
      <c r="BU6088" t="s">
        <v>27709</v>
      </c>
      <c r="BV6088" t="s">
        <v>27698</v>
      </c>
      <c r="BW6088">
        <v>7</v>
      </c>
      <c r="BX6088" t="s">
        <v>27814</v>
      </c>
      <c r="BY6088" t="s">
        <v>27698</v>
      </c>
      <c r="BZ6088" t="s">
        <v>27697</v>
      </c>
      <c r="CA6088" t="s">
        <v>27832</v>
      </c>
      <c r="CB6088" t="s">
        <v>27697</v>
      </c>
      <c r="CC6088" t="s">
        <v>27697</v>
      </c>
      <c r="CD6088" t="s">
        <v>27697</v>
      </c>
      <c r="CE6088" t="s">
        <v>28087</v>
      </c>
      <c r="CF6088" t="s">
        <v>27697</v>
      </c>
      <c r="CG6088" t="s">
        <v>27697</v>
      </c>
      <c r="CH6088" t="s">
        <v>27713</v>
      </c>
      <c r="CI6088">
        <v>5</v>
      </c>
      <c r="CJ6088" t="s">
        <v>38692</v>
      </c>
      <c r="CK6088" t="s">
        <v>44321</v>
      </c>
      <c r="CL6088" t="s">
        <v>27713</v>
      </c>
      <c r="CM6088" t="s">
        <v>31913</v>
      </c>
      <c r="CN6088" t="s">
        <v>43371</v>
      </c>
      <c r="CO6088" t="s">
        <v>27713</v>
      </c>
      <c r="CP6088" t="s">
        <v>36972</v>
      </c>
      <c r="CQ6088" t="s">
        <v>51417</v>
      </c>
      <c r="CR6088" t="s">
        <v>27713</v>
      </c>
      <c r="CS6088" t="s">
        <v>62202</v>
      </c>
      <c r="CT6088" t="s">
        <v>44243</v>
      </c>
      <c r="CU6088" t="s">
        <v>27713</v>
      </c>
      <c r="CV6088" t="s">
        <v>51378</v>
      </c>
      <c r="CW6088" t="s">
        <v>31971</v>
      </c>
      <c r="CX6088" t="s">
        <v>27713</v>
      </c>
      <c r="CY6088" t="s">
        <v>55700</v>
      </c>
      <c r="CZ6088" t="s">
        <v>38076</v>
      </c>
      <c r="DA6088" t="s">
        <v>27713</v>
      </c>
      <c r="DB6088" t="s">
        <v>27705</v>
      </c>
      <c r="DC6088" t="s">
        <v>27698</v>
      </c>
      <c r="DD6088">
        <v>9</v>
      </c>
      <c r="DE6088" t="s">
        <v>27705</v>
      </c>
      <c r="DF6088" t="s">
        <v>27698</v>
      </c>
      <c r="DG6088">
        <v>10</v>
      </c>
      <c r="DH6088" t="s">
        <v>27760</v>
      </c>
      <c r="DI6088" t="s">
        <v>27698</v>
      </c>
      <c r="DJ6088" t="s">
        <v>29174</v>
      </c>
      <c r="DK6088" t="s">
        <v>27737</v>
      </c>
      <c r="DL6088">
        <v>10</v>
      </c>
      <c r="DM6088">
        <v>13.319000000000001</v>
      </c>
      <c r="DN6088" t="s">
        <v>32190</v>
      </c>
      <c r="DO6088" t="s">
        <v>28851</v>
      </c>
      <c r="DP6088" t="s">
        <v>42717</v>
      </c>
      <c r="DQ6088" t="s">
        <v>27713</v>
      </c>
      <c r="DR6088">
        <v>5</v>
      </c>
      <c r="DS6088" t="s">
        <v>27775</v>
      </c>
      <c r="DT6088" t="s">
        <v>27698</v>
      </c>
      <c r="DU6088" t="s">
        <v>38371</v>
      </c>
      <c r="DV6088" t="s">
        <v>58417</v>
      </c>
      <c r="DW6088">
        <v>7</v>
      </c>
      <c r="DX6088">
        <v>13.464</v>
      </c>
      <c r="DY6088" t="s">
        <v>28074</v>
      </c>
      <c r="DZ6088" t="s">
        <v>27709</v>
      </c>
      <c r="EA6088" t="s">
        <v>38880</v>
      </c>
      <c r="EB6088" t="s">
        <v>27713</v>
      </c>
      <c r="EC6088">
        <v>5</v>
      </c>
      <c r="ED6088" t="s">
        <v>27709</v>
      </c>
      <c r="EE6088" t="s">
        <v>27698</v>
      </c>
      <c r="EF6088" t="s">
        <v>29074</v>
      </c>
      <c r="EG6088" t="s">
        <v>59933</v>
      </c>
      <c r="EH6088">
        <v>67</v>
      </c>
      <c r="EI6088">
        <v>83.221999999999994</v>
      </c>
      <c r="EJ6088" t="s">
        <v>29680</v>
      </c>
      <c r="EK6088" t="s">
        <v>28243</v>
      </c>
      <c r="EL6088" t="s">
        <v>79963</v>
      </c>
      <c r="EM6088" t="s">
        <v>27713</v>
      </c>
      <c r="EN6088">
        <v>5</v>
      </c>
      <c r="EO6088" t="s">
        <v>27705</v>
      </c>
      <c r="EP6088" t="s">
        <v>27698</v>
      </c>
      <c r="EQ6088">
        <v>10</v>
      </c>
      <c r="ER6088" t="s">
        <v>27705</v>
      </c>
      <c r="ES6088" t="s">
        <v>27698</v>
      </c>
      <c r="ET6088">
        <v>10</v>
      </c>
      <c r="EU6088" t="s">
        <v>27814</v>
      </c>
      <c r="EV6088" t="s">
        <v>27698</v>
      </c>
      <c r="EW6088">
        <v>4</v>
      </c>
      <c r="EX6088" t="s">
        <v>27956</v>
      </c>
      <c r="EY6088">
        <v>0</v>
      </c>
      <c r="EZ6088" s="1">
        <v>39356</v>
      </c>
      <c r="FA6088" t="s">
        <v>128</v>
      </c>
      <c r="FB6088" t="s">
        <v>79964</v>
      </c>
    </row>
    <row r="6089" spans="1:158" x14ac:dyDescent="0.25">
      <c r="A6089" t="s">
        <v>79965</v>
      </c>
      <c r="B6089">
        <v>492651</v>
      </c>
      <c r="C6089" t="s">
        <v>27698</v>
      </c>
      <c r="D6089" t="s">
        <v>79966</v>
      </c>
      <c r="E6089" t="s">
        <v>20373</v>
      </c>
      <c r="F6089" t="s">
        <v>21741</v>
      </c>
      <c r="G6089">
        <v>23188</v>
      </c>
      <c r="H6089">
        <v>5</v>
      </c>
      <c r="I6089" t="s">
        <v>27694</v>
      </c>
      <c r="J6089" t="s">
        <v>27698</v>
      </c>
      <c r="K6089" t="s">
        <v>34064</v>
      </c>
      <c r="L6089" t="s">
        <v>28075</v>
      </c>
      <c r="M6089">
        <v>100</v>
      </c>
      <c r="N6089">
        <v>637</v>
      </c>
      <c r="O6089" t="s">
        <v>30884</v>
      </c>
      <c r="P6089" t="s">
        <v>28448</v>
      </c>
      <c r="Q6089" t="s">
        <v>28332</v>
      </c>
      <c r="R6089" t="s">
        <v>27713</v>
      </c>
      <c r="S6089">
        <v>5</v>
      </c>
      <c r="T6089" t="s">
        <v>27706</v>
      </c>
      <c r="U6089" t="s">
        <v>27698</v>
      </c>
      <c r="V6089" t="s">
        <v>64232</v>
      </c>
      <c r="W6089" t="s">
        <v>27977</v>
      </c>
      <c r="X6089">
        <v>325</v>
      </c>
      <c r="Y6089">
        <v>691</v>
      </c>
      <c r="Z6089" t="s">
        <v>46360</v>
      </c>
      <c r="AA6089" t="s">
        <v>34083</v>
      </c>
      <c r="AB6089" t="s">
        <v>28700</v>
      </c>
      <c r="AC6089" t="s">
        <v>27713</v>
      </c>
      <c r="AD6089">
        <v>5</v>
      </c>
      <c r="AE6089" t="s">
        <v>27694</v>
      </c>
      <c r="AF6089" t="s">
        <v>27698</v>
      </c>
      <c r="AG6089">
        <v>5</v>
      </c>
      <c r="AH6089" t="s">
        <v>27745</v>
      </c>
      <c r="AI6089" t="s">
        <v>27698</v>
      </c>
      <c r="AJ6089" t="s">
        <v>32238</v>
      </c>
      <c r="AK6089" t="s">
        <v>30935</v>
      </c>
      <c r="AL6089">
        <v>970</v>
      </c>
      <c r="AM6089">
        <v>1012</v>
      </c>
      <c r="AN6089" t="s">
        <v>41281</v>
      </c>
      <c r="AO6089" t="s">
        <v>38313</v>
      </c>
      <c r="AP6089" t="s">
        <v>29532</v>
      </c>
      <c r="AQ6089" t="s">
        <v>27713</v>
      </c>
      <c r="AR6089">
        <v>7</v>
      </c>
      <c r="AS6089" t="s">
        <v>27760</v>
      </c>
      <c r="AT6089" t="s">
        <v>27698</v>
      </c>
      <c r="AU6089" t="s">
        <v>30742</v>
      </c>
      <c r="AV6089" t="s">
        <v>28006</v>
      </c>
      <c r="AW6089">
        <v>4</v>
      </c>
      <c r="AX6089">
        <v>1068</v>
      </c>
      <c r="AY6089" t="s">
        <v>29743</v>
      </c>
      <c r="AZ6089" t="s">
        <v>27744</v>
      </c>
      <c r="BA6089" t="s">
        <v>36076</v>
      </c>
      <c r="BB6089" t="s">
        <v>27713</v>
      </c>
      <c r="BC6089">
        <v>7</v>
      </c>
      <c r="BD6089" t="s">
        <v>27705</v>
      </c>
      <c r="BE6089" t="s">
        <v>27698</v>
      </c>
      <c r="BF6089">
        <v>10</v>
      </c>
      <c r="BG6089" t="s">
        <v>27744</v>
      </c>
      <c r="BH6089" t="s">
        <v>27698</v>
      </c>
      <c r="BI6089" t="s">
        <v>31998</v>
      </c>
      <c r="BJ6089" t="s">
        <v>29601</v>
      </c>
      <c r="BK6089" t="s">
        <v>27775</v>
      </c>
      <c r="BL6089" t="s">
        <v>79967</v>
      </c>
      <c r="BM6089" t="s">
        <v>29099</v>
      </c>
      <c r="BN6089" t="s">
        <v>27745</v>
      </c>
      <c r="BO6089" t="s">
        <v>45915</v>
      </c>
      <c r="BP6089" t="s">
        <v>27713</v>
      </c>
      <c r="BQ6089">
        <v>6</v>
      </c>
      <c r="BR6089" t="s">
        <v>27705</v>
      </c>
      <c r="BS6089" t="s">
        <v>27698</v>
      </c>
      <c r="BT6089" t="s">
        <v>27714</v>
      </c>
      <c r="BU6089" t="s">
        <v>27814</v>
      </c>
      <c r="BV6089" t="s">
        <v>27698</v>
      </c>
      <c r="BW6089">
        <v>7</v>
      </c>
      <c r="BX6089" t="s">
        <v>27744</v>
      </c>
      <c r="BY6089" t="s">
        <v>27698</v>
      </c>
      <c r="BZ6089" t="s">
        <v>27697</v>
      </c>
      <c r="CA6089" t="s">
        <v>27913</v>
      </c>
      <c r="CB6089" t="s">
        <v>27697</v>
      </c>
      <c r="CC6089" t="s">
        <v>27697</v>
      </c>
      <c r="CD6089" t="s">
        <v>27697</v>
      </c>
      <c r="CE6089" t="s">
        <v>28321</v>
      </c>
      <c r="CF6089" t="s">
        <v>27697</v>
      </c>
      <c r="CG6089" t="s">
        <v>27697</v>
      </c>
      <c r="CH6089" t="s">
        <v>27713</v>
      </c>
      <c r="CI6089">
        <v>5</v>
      </c>
      <c r="CJ6089" t="s">
        <v>36446</v>
      </c>
      <c r="CK6089" t="s">
        <v>32865</v>
      </c>
      <c r="CL6089" t="s">
        <v>27713</v>
      </c>
      <c r="CM6089" t="s">
        <v>38569</v>
      </c>
      <c r="CN6089" t="s">
        <v>55237</v>
      </c>
      <c r="CO6089" t="s">
        <v>27713</v>
      </c>
      <c r="CP6089" t="s">
        <v>44797</v>
      </c>
      <c r="CQ6089" t="s">
        <v>41885</v>
      </c>
      <c r="CR6089" t="s">
        <v>27713</v>
      </c>
      <c r="CS6089" t="s">
        <v>41190</v>
      </c>
      <c r="CT6089" t="s">
        <v>39653</v>
      </c>
      <c r="CU6089" t="s">
        <v>27713</v>
      </c>
      <c r="CV6089" t="s">
        <v>43838</v>
      </c>
      <c r="CW6089" t="s">
        <v>29211</v>
      </c>
      <c r="CX6089" t="s">
        <v>27713</v>
      </c>
      <c r="CY6089" t="s">
        <v>42354</v>
      </c>
      <c r="CZ6089" t="s">
        <v>48211</v>
      </c>
      <c r="DA6089" t="s">
        <v>27713</v>
      </c>
      <c r="DB6089" t="s">
        <v>27705</v>
      </c>
      <c r="DC6089" t="s">
        <v>27698</v>
      </c>
      <c r="DD6089">
        <v>9</v>
      </c>
      <c r="DE6089" t="s">
        <v>27705</v>
      </c>
      <c r="DF6089" t="s">
        <v>27698</v>
      </c>
      <c r="DG6089">
        <v>10</v>
      </c>
      <c r="DH6089" t="s">
        <v>27694</v>
      </c>
      <c r="DI6089" t="s">
        <v>27698</v>
      </c>
      <c r="DJ6089" t="s">
        <v>31339</v>
      </c>
      <c r="DK6089" t="s">
        <v>28250</v>
      </c>
      <c r="DL6089">
        <v>50</v>
      </c>
      <c r="DM6089">
        <v>41.08</v>
      </c>
      <c r="DN6089" t="s">
        <v>32310</v>
      </c>
      <c r="DO6089" t="s">
        <v>27793</v>
      </c>
      <c r="DP6089" t="s">
        <v>79968</v>
      </c>
      <c r="DQ6089" t="s">
        <v>27713</v>
      </c>
      <c r="DR6089">
        <v>5</v>
      </c>
      <c r="DS6089" t="s">
        <v>27744</v>
      </c>
      <c r="DT6089" t="s">
        <v>27698</v>
      </c>
      <c r="DU6089" t="s">
        <v>32088</v>
      </c>
      <c r="DV6089" t="s">
        <v>47747</v>
      </c>
      <c r="DW6089">
        <v>26</v>
      </c>
      <c r="DX6089">
        <v>20.475999999999999</v>
      </c>
      <c r="DY6089" t="s">
        <v>39588</v>
      </c>
      <c r="DZ6089" t="s">
        <v>27793</v>
      </c>
      <c r="EA6089" t="s">
        <v>79969</v>
      </c>
      <c r="EB6089" t="s">
        <v>27713</v>
      </c>
      <c r="EC6089">
        <v>5</v>
      </c>
      <c r="ED6089" t="s">
        <v>27706</v>
      </c>
      <c r="EE6089" t="s">
        <v>27698</v>
      </c>
      <c r="EF6089" t="s">
        <v>28859</v>
      </c>
      <c r="EG6089" t="s">
        <v>79970</v>
      </c>
      <c r="EH6089">
        <v>184</v>
      </c>
      <c r="EI6089">
        <v>140.50200000000001</v>
      </c>
      <c r="EJ6089" t="s">
        <v>32107</v>
      </c>
      <c r="EK6089" t="s">
        <v>27747</v>
      </c>
      <c r="EL6089" t="s">
        <v>79971</v>
      </c>
      <c r="EM6089" t="s">
        <v>27713</v>
      </c>
      <c r="EN6089">
        <v>5</v>
      </c>
      <c r="EO6089" t="s">
        <v>27705</v>
      </c>
      <c r="EP6089" t="s">
        <v>27698</v>
      </c>
      <c r="EQ6089">
        <v>10</v>
      </c>
      <c r="ER6089" t="s">
        <v>27705</v>
      </c>
      <c r="ES6089" t="s">
        <v>27698</v>
      </c>
      <c r="ET6089">
        <v>10</v>
      </c>
      <c r="EU6089" t="s">
        <v>27716</v>
      </c>
      <c r="EV6089" t="s">
        <v>27698</v>
      </c>
      <c r="EW6089">
        <v>4</v>
      </c>
      <c r="EX6089" t="s">
        <v>27928</v>
      </c>
      <c r="EY6089">
        <v>1.4999999999999999E-2</v>
      </c>
      <c r="EZ6089" s="1">
        <v>39350</v>
      </c>
      <c r="FA6089" t="s">
        <v>128</v>
      </c>
      <c r="FB6089" t="s">
        <v>79502</v>
      </c>
    </row>
    <row r="6090" spans="1:158" x14ac:dyDescent="0.25">
      <c r="A6090" t="s">
        <v>79972</v>
      </c>
      <c r="B6090">
        <v>492652</v>
      </c>
      <c r="C6090" t="s">
        <v>27698</v>
      </c>
      <c r="D6090" t="s">
        <v>79973</v>
      </c>
      <c r="E6090" t="s">
        <v>2890</v>
      </c>
      <c r="F6090" t="s">
        <v>21741</v>
      </c>
      <c r="G6090">
        <v>20155</v>
      </c>
      <c r="H6090">
        <v>5</v>
      </c>
      <c r="I6090" t="s">
        <v>27709</v>
      </c>
      <c r="J6090" t="s">
        <v>27698</v>
      </c>
      <c r="K6090" t="s">
        <v>59195</v>
      </c>
      <c r="L6090" t="s">
        <v>27783</v>
      </c>
      <c r="M6090">
        <v>15</v>
      </c>
      <c r="N6090">
        <v>187</v>
      </c>
      <c r="O6090" t="s">
        <v>31630</v>
      </c>
      <c r="P6090" t="s">
        <v>27814</v>
      </c>
      <c r="Q6090" t="s">
        <v>29636</v>
      </c>
      <c r="R6090" t="s">
        <v>27713</v>
      </c>
      <c r="S6090">
        <v>5</v>
      </c>
      <c r="T6090" t="s">
        <v>27775</v>
      </c>
      <c r="U6090" t="s">
        <v>27698</v>
      </c>
      <c r="V6090" t="s">
        <v>47939</v>
      </c>
      <c r="W6090" t="s">
        <v>27718</v>
      </c>
      <c r="X6090">
        <v>164</v>
      </c>
      <c r="Y6090">
        <v>210</v>
      </c>
      <c r="Z6090" t="s">
        <v>35018</v>
      </c>
      <c r="AA6090" t="s">
        <v>29304</v>
      </c>
      <c r="AB6090" t="s">
        <v>30149</v>
      </c>
      <c r="AC6090" t="s">
        <v>27713</v>
      </c>
      <c r="AD6090">
        <v>5</v>
      </c>
      <c r="AE6090" t="s">
        <v>27760</v>
      </c>
      <c r="AF6090" t="s">
        <v>27698</v>
      </c>
      <c r="AG6090">
        <v>5</v>
      </c>
      <c r="AH6090" t="s">
        <v>27705</v>
      </c>
      <c r="AI6090" t="s">
        <v>27698</v>
      </c>
      <c r="AJ6090" t="s">
        <v>29480</v>
      </c>
      <c r="AK6090" t="s">
        <v>27912</v>
      </c>
      <c r="AL6090">
        <v>258</v>
      </c>
      <c r="AM6090">
        <v>260</v>
      </c>
      <c r="AN6090" t="s">
        <v>29399</v>
      </c>
      <c r="AO6090" t="s">
        <v>29088</v>
      </c>
      <c r="AP6090" t="s">
        <v>27897</v>
      </c>
      <c r="AQ6090" t="s">
        <v>27713</v>
      </c>
      <c r="AR6090">
        <v>7</v>
      </c>
      <c r="AS6090" t="s">
        <v>27705</v>
      </c>
      <c r="AT6090" t="s">
        <v>27698</v>
      </c>
      <c r="AU6090" t="s">
        <v>27851</v>
      </c>
      <c r="AV6090" t="s">
        <v>27798</v>
      </c>
      <c r="AW6090">
        <v>0</v>
      </c>
      <c r="AX6090">
        <v>261</v>
      </c>
      <c r="AY6090" t="s">
        <v>27851</v>
      </c>
      <c r="AZ6090" t="s">
        <v>27706</v>
      </c>
      <c r="BA6090" t="s">
        <v>27897</v>
      </c>
      <c r="BB6090" t="s">
        <v>27713</v>
      </c>
      <c r="BC6090">
        <v>7</v>
      </c>
      <c r="BD6090" t="s">
        <v>27705</v>
      </c>
      <c r="BE6090" t="s">
        <v>27698</v>
      </c>
      <c r="BF6090">
        <v>10</v>
      </c>
      <c r="BG6090" t="s">
        <v>27705</v>
      </c>
      <c r="BH6090" t="s">
        <v>27698</v>
      </c>
      <c r="BI6090" t="s">
        <v>27706</v>
      </c>
      <c r="BJ6090" t="s">
        <v>27951</v>
      </c>
      <c r="BK6090" t="s">
        <v>27706</v>
      </c>
      <c r="BL6090" t="s">
        <v>31965</v>
      </c>
      <c r="BM6090" t="s">
        <v>27706</v>
      </c>
      <c r="BN6090" t="s">
        <v>27706</v>
      </c>
      <c r="BO6090" t="s">
        <v>32330</v>
      </c>
      <c r="BP6090" t="s">
        <v>27713</v>
      </c>
      <c r="BQ6090">
        <v>6</v>
      </c>
      <c r="BR6090" t="s">
        <v>27705</v>
      </c>
      <c r="BS6090" t="s">
        <v>27698</v>
      </c>
      <c r="BT6090" t="s">
        <v>27714</v>
      </c>
      <c r="BU6090" t="s">
        <v>27705</v>
      </c>
      <c r="BV6090" t="s">
        <v>27698</v>
      </c>
      <c r="BW6090">
        <v>7</v>
      </c>
      <c r="BX6090" t="s">
        <v>27693</v>
      </c>
      <c r="BY6090" t="s">
        <v>27814</v>
      </c>
      <c r="BZ6090" t="s">
        <v>27697</v>
      </c>
      <c r="CA6090" t="s">
        <v>27696</v>
      </c>
      <c r="CB6090" t="s">
        <v>27697</v>
      </c>
      <c r="CC6090" t="s">
        <v>27697</v>
      </c>
      <c r="CD6090" t="s">
        <v>27697</v>
      </c>
      <c r="CE6090" t="s">
        <v>27696</v>
      </c>
      <c r="CF6090" t="s">
        <v>27697</v>
      </c>
      <c r="CG6090" t="s">
        <v>27697</v>
      </c>
      <c r="CH6090" t="s">
        <v>27697</v>
      </c>
      <c r="CI6090">
        <v>5</v>
      </c>
      <c r="CJ6090" t="s">
        <v>27695</v>
      </c>
      <c r="CK6090" t="s">
        <v>27695</v>
      </c>
      <c r="CL6090" t="s">
        <v>27697</v>
      </c>
      <c r="CM6090" t="s">
        <v>27695</v>
      </c>
      <c r="CN6090" t="s">
        <v>27695</v>
      </c>
      <c r="CO6090" t="s">
        <v>27697</v>
      </c>
      <c r="CP6090" t="s">
        <v>27695</v>
      </c>
      <c r="CQ6090" t="s">
        <v>27695</v>
      </c>
      <c r="CR6090" t="s">
        <v>27697</v>
      </c>
      <c r="CS6090" t="s">
        <v>27695</v>
      </c>
      <c r="CT6090" t="s">
        <v>27695</v>
      </c>
      <c r="CU6090" t="s">
        <v>27697</v>
      </c>
      <c r="CV6090" t="s">
        <v>27695</v>
      </c>
      <c r="CW6090" t="s">
        <v>27695</v>
      </c>
      <c r="CX6090" t="s">
        <v>27697</v>
      </c>
      <c r="CY6090" t="s">
        <v>27695</v>
      </c>
      <c r="CZ6090" t="s">
        <v>27695</v>
      </c>
      <c r="DA6090" t="s">
        <v>27697</v>
      </c>
      <c r="DB6090" t="s">
        <v>27709</v>
      </c>
      <c r="DC6090" t="s">
        <v>27698</v>
      </c>
      <c r="DD6090">
        <v>9</v>
      </c>
      <c r="DE6090" t="s">
        <v>27705</v>
      </c>
      <c r="DF6090" t="s">
        <v>27698</v>
      </c>
      <c r="DG6090">
        <v>10</v>
      </c>
      <c r="DH6090" t="s">
        <v>27705</v>
      </c>
      <c r="DI6090" t="s">
        <v>27698</v>
      </c>
      <c r="DJ6090" t="s">
        <v>33792</v>
      </c>
      <c r="DK6090" t="s">
        <v>28236</v>
      </c>
      <c r="DL6090">
        <v>1</v>
      </c>
      <c r="DM6090">
        <v>4.7629999999999999</v>
      </c>
      <c r="DN6090" t="s">
        <v>41183</v>
      </c>
      <c r="DO6090" t="s">
        <v>27775</v>
      </c>
      <c r="DP6090" t="s">
        <v>79974</v>
      </c>
      <c r="DQ6090" t="s">
        <v>27713</v>
      </c>
      <c r="DR6090">
        <v>5</v>
      </c>
      <c r="DS6090" t="s">
        <v>27775</v>
      </c>
      <c r="DT6090" t="s">
        <v>27698</v>
      </c>
      <c r="DU6090" t="s">
        <v>35093</v>
      </c>
      <c r="DV6090" t="s">
        <v>54895</v>
      </c>
      <c r="DW6090">
        <v>3</v>
      </c>
      <c r="DX6090">
        <v>4.8879999999999999</v>
      </c>
      <c r="DY6090" t="s">
        <v>32606</v>
      </c>
      <c r="DZ6090" t="s">
        <v>27760</v>
      </c>
      <c r="EA6090" t="s">
        <v>55069</v>
      </c>
      <c r="EB6090" t="s">
        <v>27713</v>
      </c>
      <c r="EC6090">
        <v>5</v>
      </c>
      <c r="ED6090" t="s">
        <v>27709</v>
      </c>
      <c r="EE6090" t="s">
        <v>27698</v>
      </c>
      <c r="EF6090" t="s">
        <v>32083</v>
      </c>
      <c r="EG6090" t="s">
        <v>79975</v>
      </c>
      <c r="EH6090">
        <v>23</v>
      </c>
      <c r="EI6090">
        <v>28.111000000000001</v>
      </c>
      <c r="EJ6090" t="s">
        <v>38952</v>
      </c>
      <c r="EK6090" t="s">
        <v>27718</v>
      </c>
      <c r="EL6090" t="s">
        <v>79976</v>
      </c>
      <c r="EM6090" t="s">
        <v>27713</v>
      </c>
      <c r="EN6090">
        <v>5</v>
      </c>
      <c r="EO6090" t="s">
        <v>27705</v>
      </c>
      <c r="EP6090" t="s">
        <v>27698</v>
      </c>
      <c r="EQ6090">
        <v>10</v>
      </c>
      <c r="ER6090" t="s">
        <v>27705</v>
      </c>
      <c r="ES6090" t="s">
        <v>27698</v>
      </c>
      <c r="ET6090">
        <v>10</v>
      </c>
      <c r="EU6090" t="s">
        <v>27775</v>
      </c>
      <c r="EV6090" t="s">
        <v>27698</v>
      </c>
      <c r="EW6090">
        <v>4</v>
      </c>
      <c r="EX6090" t="s">
        <v>27987</v>
      </c>
      <c r="EY6090">
        <v>0</v>
      </c>
      <c r="EZ6090" s="1">
        <v>39351</v>
      </c>
      <c r="FA6090" t="s">
        <v>128</v>
      </c>
      <c r="FB6090" t="s">
        <v>79977</v>
      </c>
    </row>
    <row r="6091" spans="1:158" x14ac:dyDescent="0.25">
      <c r="A6091" t="s">
        <v>79978</v>
      </c>
      <c r="B6091">
        <v>492653</v>
      </c>
      <c r="C6091" t="s">
        <v>27698</v>
      </c>
      <c r="D6091" t="s">
        <v>79979</v>
      </c>
      <c r="E6091" t="s">
        <v>21960</v>
      </c>
      <c r="F6091" t="s">
        <v>21741</v>
      </c>
      <c r="G6091">
        <v>23666</v>
      </c>
      <c r="H6091">
        <v>5</v>
      </c>
      <c r="I6091" t="s">
        <v>27814</v>
      </c>
      <c r="J6091" t="s">
        <v>27698</v>
      </c>
      <c r="K6091" t="s">
        <v>38988</v>
      </c>
      <c r="L6091" t="s">
        <v>29194</v>
      </c>
      <c r="M6091">
        <v>91</v>
      </c>
      <c r="N6091">
        <v>886</v>
      </c>
      <c r="O6091" t="s">
        <v>42002</v>
      </c>
      <c r="P6091" t="s">
        <v>27807</v>
      </c>
      <c r="Q6091" t="s">
        <v>31299</v>
      </c>
      <c r="R6091" t="s">
        <v>27713</v>
      </c>
      <c r="S6091">
        <v>5</v>
      </c>
      <c r="T6091" t="s">
        <v>27745</v>
      </c>
      <c r="U6091" t="s">
        <v>27698</v>
      </c>
      <c r="V6091" t="s">
        <v>33164</v>
      </c>
      <c r="W6091" t="s">
        <v>27987</v>
      </c>
      <c r="X6091">
        <v>640</v>
      </c>
      <c r="Y6091">
        <v>934</v>
      </c>
      <c r="Z6091" t="s">
        <v>39597</v>
      </c>
      <c r="AA6091" t="s">
        <v>27999</v>
      </c>
      <c r="AB6091" t="s">
        <v>33811</v>
      </c>
      <c r="AC6091" t="s">
        <v>27713</v>
      </c>
      <c r="AD6091">
        <v>5</v>
      </c>
      <c r="AE6091" t="s">
        <v>27814</v>
      </c>
      <c r="AF6091" t="s">
        <v>27698</v>
      </c>
      <c r="AG6091">
        <v>5</v>
      </c>
      <c r="AH6091" t="s">
        <v>27775</v>
      </c>
      <c r="AI6091" t="s">
        <v>27698</v>
      </c>
      <c r="AJ6091" t="s">
        <v>29267</v>
      </c>
      <c r="AK6091" t="s">
        <v>32853</v>
      </c>
      <c r="AL6091">
        <v>1412</v>
      </c>
      <c r="AM6091">
        <v>1441</v>
      </c>
      <c r="AN6091" t="s">
        <v>37078</v>
      </c>
      <c r="AO6091" t="s">
        <v>38169</v>
      </c>
      <c r="AP6091" t="s">
        <v>43052</v>
      </c>
      <c r="AQ6091" t="s">
        <v>27713</v>
      </c>
      <c r="AR6091">
        <v>7</v>
      </c>
      <c r="AS6091" t="s">
        <v>27760</v>
      </c>
      <c r="AT6091" t="s">
        <v>27698</v>
      </c>
      <c r="AU6091" t="s">
        <v>35436</v>
      </c>
      <c r="AV6091" t="s">
        <v>27788</v>
      </c>
      <c r="AW6091">
        <v>7</v>
      </c>
      <c r="AX6091">
        <v>1445</v>
      </c>
      <c r="AY6091" t="s">
        <v>36337</v>
      </c>
      <c r="AZ6091" t="s">
        <v>27817</v>
      </c>
      <c r="BA6091" t="s">
        <v>35998</v>
      </c>
      <c r="BB6091" t="s">
        <v>27713</v>
      </c>
      <c r="BC6091">
        <v>7</v>
      </c>
      <c r="BD6091" t="s">
        <v>27705</v>
      </c>
      <c r="BE6091" t="s">
        <v>27698</v>
      </c>
      <c r="BF6091">
        <v>10</v>
      </c>
      <c r="BG6091" t="s">
        <v>27814</v>
      </c>
      <c r="BH6091" t="s">
        <v>27698</v>
      </c>
      <c r="BI6091" t="s">
        <v>29947</v>
      </c>
      <c r="BJ6091" t="s">
        <v>31154</v>
      </c>
      <c r="BK6091" t="s">
        <v>27745</v>
      </c>
      <c r="BL6091" t="s">
        <v>79980</v>
      </c>
      <c r="BM6091" t="s">
        <v>45895</v>
      </c>
      <c r="BN6091" t="s">
        <v>28035</v>
      </c>
      <c r="BO6091" t="s">
        <v>79981</v>
      </c>
      <c r="BP6091" t="s">
        <v>27704</v>
      </c>
      <c r="BQ6091">
        <v>6</v>
      </c>
      <c r="BR6091" t="s">
        <v>27705</v>
      </c>
      <c r="BS6091" t="s">
        <v>27698</v>
      </c>
      <c r="BT6091" t="s">
        <v>27714</v>
      </c>
      <c r="BU6091" t="s">
        <v>27709</v>
      </c>
      <c r="BV6091" t="s">
        <v>27698</v>
      </c>
      <c r="BW6091">
        <v>7</v>
      </c>
      <c r="BX6091" t="s">
        <v>27716</v>
      </c>
      <c r="BY6091" t="s">
        <v>27698</v>
      </c>
      <c r="BZ6091" t="s">
        <v>27697</v>
      </c>
      <c r="CA6091" t="s">
        <v>27861</v>
      </c>
      <c r="CB6091" t="s">
        <v>27697</v>
      </c>
      <c r="CC6091" t="s">
        <v>27697</v>
      </c>
      <c r="CD6091" t="s">
        <v>27697</v>
      </c>
      <c r="CE6091" t="s">
        <v>27819</v>
      </c>
      <c r="CF6091" t="s">
        <v>27697</v>
      </c>
      <c r="CG6091" t="s">
        <v>27697</v>
      </c>
      <c r="CH6091" t="s">
        <v>27713</v>
      </c>
      <c r="CI6091">
        <v>5</v>
      </c>
      <c r="CJ6091" t="s">
        <v>32827</v>
      </c>
      <c r="CK6091" t="s">
        <v>59574</v>
      </c>
      <c r="CL6091" t="s">
        <v>27713</v>
      </c>
      <c r="CM6091" t="s">
        <v>38215</v>
      </c>
      <c r="CN6091" t="s">
        <v>37634</v>
      </c>
      <c r="CO6091" t="s">
        <v>27713</v>
      </c>
      <c r="CP6091" t="s">
        <v>35791</v>
      </c>
      <c r="CQ6091" t="s">
        <v>34407</v>
      </c>
      <c r="CR6091" t="s">
        <v>27713</v>
      </c>
      <c r="CS6091" t="s">
        <v>44376</v>
      </c>
      <c r="CT6091" t="s">
        <v>38650</v>
      </c>
      <c r="CU6091" t="s">
        <v>27713</v>
      </c>
      <c r="CV6091" t="s">
        <v>38632</v>
      </c>
      <c r="CW6091" t="s">
        <v>62451</v>
      </c>
      <c r="CX6091" t="s">
        <v>27713</v>
      </c>
      <c r="CY6091" t="s">
        <v>45551</v>
      </c>
      <c r="CZ6091" t="s">
        <v>29201</v>
      </c>
      <c r="DA6091" t="s">
        <v>27713</v>
      </c>
      <c r="DB6091" t="s">
        <v>27760</v>
      </c>
      <c r="DC6091" t="s">
        <v>27698</v>
      </c>
      <c r="DD6091">
        <v>9</v>
      </c>
      <c r="DE6091" t="s">
        <v>27705</v>
      </c>
      <c r="DF6091" t="s">
        <v>27698</v>
      </c>
      <c r="DG6091">
        <v>10</v>
      </c>
      <c r="DH6091" t="s">
        <v>27709</v>
      </c>
      <c r="DI6091" t="s">
        <v>27698</v>
      </c>
      <c r="DJ6091" t="s">
        <v>30551</v>
      </c>
      <c r="DK6091" t="s">
        <v>28107</v>
      </c>
      <c r="DL6091">
        <v>27</v>
      </c>
      <c r="DM6091">
        <v>33.874000000000002</v>
      </c>
      <c r="DN6091" t="s">
        <v>28585</v>
      </c>
      <c r="DO6091" t="s">
        <v>27700</v>
      </c>
      <c r="DP6091" t="s">
        <v>55562</v>
      </c>
      <c r="DQ6091" t="s">
        <v>27713</v>
      </c>
      <c r="DR6091">
        <v>5</v>
      </c>
      <c r="DS6091" t="s">
        <v>27715</v>
      </c>
      <c r="DT6091" t="s">
        <v>27698</v>
      </c>
      <c r="DU6091" t="s">
        <v>34488</v>
      </c>
      <c r="DV6091" t="s">
        <v>79982</v>
      </c>
      <c r="DW6091">
        <v>27</v>
      </c>
      <c r="DX6091">
        <v>26.356000000000002</v>
      </c>
      <c r="DY6091" t="s">
        <v>30677</v>
      </c>
      <c r="DZ6091" t="s">
        <v>27720</v>
      </c>
      <c r="EA6091" t="s">
        <v>79983</v>
      </c>
      <c r="EB6091" t="s">
        <v>27713</v>
      </c>
      <c r="EC6091">
        <v>5</v>
      </c>
      <c r="ED6091" t="s">
        <v>27709</v>
      </c>
      <c r="EE6091" t="s">
        <v>27698</v>
      </c>
      <c r="EF6091" t="s">
        <v>28271</v>
      </c>
      <c r="EG6091" t="s">
        <v>79984</v>
      </c>
      <c r="EH6091">
        <v>133</v>
      </c>
      <c r="EI6091">
        <v>166.01499999999999</v>
      </c>
      <c r="EJ6091" t="s">
        <v>33794</v>
      </c>
      <c r="EK6091" t="s">
        <v>30367</v>
      </c>
      <c r="EL6091" t="s">
        <v>79985</v>
      </c>
      <c r="EM6091" t="s">
        <v>27713</v>
      </c>
      <c r="EN6091">
        <v>5</v>
      </c>
      <c r="EO6091" t="s">
        <v>27705</v>
      </c>
      <c r="EP6091" t="s">
        <v>27698</v>
      </c>
      <c r="EQ6091">
        <v>10</v>
      </c>
      <c r="ER6091" t="s">
        <v>27705</v>
      </c>
      <c r="ES6091" t="s">
        <v>27698</v>
      </c>
      <c r="ET6091">
        <v>10</v>
      </c>
      <c r="EU6091" t="s">
        <v>27744</v>
      </c>
      <c r="EV6091" t="s">
        <v>27698</v>
      </c>
      <c r="EW6091">
        <v>4</v>
      </c>
      <c r="EX6091" t="s">
        <v>27939</v>
      </c>
      <c r="EY6091">
        <v>0</v>
      </c>
      <c r="EZ6091" s="1">
        <v>39434</v>
      </c>
      <c r="FA6091" t="s">
        <v>128</v>
      </c>
      <c r="FB6091" t="s">
        <v>41681</v>
      </c>
    </row>
    <row r="6092" spans="1:158" x14ac:dyDescent="0.25">
      <c r="A6092" t="s">
        <v>79986</v>
      </c>
      <c r="B6092">
        <v>492654</v>
      </c>
      <c r="C6092" t="s">
        <v>27698</v>
      </c>
      <c r="D6092" t="s">
        <v>79987</v>
      </c>
      <c r="E6092" t="s">
        <v>3058</v>
      </c>
      <c r="F6092" t="s">
        <v>21741</v>
      </c>
      <c r="G6092">
        <v>20176</v>
      </c>
      <c r="H6092">
        <v>5</v>
      </c>
      <c r="I6092" t="s">
        <v>27706</v>
      </c>
      <c r="J6092" t="s">
        <v>27698</v>
      </c>
      <c r="K6092" t="s">
        <v>44295</v>
      </c>
      <c r="L6092" t="s">
        <v>28144</v>
      </c>
      <c r="M6092">
        <v>82</v>
      </c>
      <c r="N6092">
        <v>331</v>
      </c>
      <c r="O6092" t="s">
        <v>79988</v>
      </c>
      <c r="P6092" t="s">
        <v>28415</v>
      </c>
      <c r="Q6092" t="s">
        <v>29337</v>
      </c>
      <c r="R6092" t="s">
        <v>27713</v>
      </c>
      <c r="S6092">
        <v>5</v>
      </c>
      <c r="T6092" t="s">
        <v>27716</v>
      </c>
      <c r="U6092" t="s">
        <v>27698</v>
      </c>
      <c r="V6092" t="s">
        <v>44237</v>
      </c>
      <c r="W6092" t="s">
        <v>27795</v>
      </c>
      <c r="X6092">
        <v>226</v>
      </c>
      <c r="Y6092">
        <v>366</v>
      </c>
      <c r="Z6092" t="s">
        <v>32722</v>
      </c>
      <c r="AA6092" t="s">
        <v>29055</v>
      </c>
      <c r="AB6092" t="s">
        <v>30579</v>
      </c>
      <c r="AC6092" t="s">
        <v>27713</v>
      </c>
      <c r="AD6092">
        <v>5</v>
      </c>
      <c r="AE6092" t="s">
        <v>27694</v>
      </c>
      <c r="AF6092" t="s">
        <v>27698</v>
      </c>
      <c r="AG6092">
        <v>5</v>
      </c>
      <c r="AH6092" t="s">
        <v>27705</v>
      </c>
      <c r="AI6092" t="s">
        <v>27698</v>
      </c>
      <c r="AJ6092" t="s">
        <v>34886</v>
      </c>
      <c r="AK6092" t="s">
        <v>28321</v>
      </c>
      <c r="AL6092">
        <v>451</v>
      </c>
      <c r="AM6092">
        <v>455</v>
      </c>
      <c r="AN6092" t="s">
        <v>36130</v>
      </c>
      <c r="AO6092" t="s">
        <v>34994</v>
      </c>
      <c r="AP6092" t="s">
        <v>29598</v>
      </c>
      <c r="AQ6092" t="s">
        <v>27713</v>
      </c>
      <c r="AR6092">
        <v>7</v>
      </c>
      <c r="AS6092" t="s">
        <v>27709</v>
      </c>
      <c r="AT6092" t="s">
        <v>27698</v>
      </c>
      <c r="AU6092" t="s">
        <v>28749</v>
      </c>
      <c r="AV6092" t="s">
        <v>27888</v>
      </c>
      <c r="AW6092">
        <v>3</v>
      </c>
      <c r="AX6092">
        <v>470</v>
      </c>
      <c r="AY6092" t="s">
        <v>27851</v>
      </c>
      <c r="AZ6092" t="s">
        <v>27706</v>
      </c>
      <c r="BA6092" t="s">
        <v>34874</v>
      </c>
      <c r="BB6092" t="s">
        <v>27713</v>
      </c>
      <c r="BC6092">
        <v>7</v>
      </c>
      <c r="BD6092" t="s">
        <v>27705</v>
      </c>
      <c r="BE6092" t="s">
        <v>27698</v>
      </c>
      <c r="BF6092">
        <v>10</v>
      </c>
      <c r="BG6092" t="s">
        <v>27760</v>
      </c>
      <c r="BH6092" t="s">
        <v>27698</v>
      </c>
      <c r="BI6092" t="s">
        <v>30937</v>
      </c>
      <c r="BJ6092" t="s">
        <v>29687</v>
      </c>
      <c r="BK6092" t="s">
        <v>27694</v>
      </c>
      <c r="BL6092" t="s">
        <v>79989</v>
      </c>
      <c r="BM6092" t="s">
        <v>35544</v>
      </c>
      <c r="BN6092" t="s">
        <v>27716</v>
      </c>
      <c r="BO6092" t="s">
        <v>79990</v>
      </c>
      <c r="BP6092" t="s">
        <v>27713</v>
      </c>
      <c r="BQ6092">
        <v>6</v>
      </c>
      <c r="BR6092" t="s">
        <v>27705</v>
      </c>
      <c r="BS6092" t="s">
        <v>27698</v>
      </c>
      <c r="BT6092" t="s">
        <v>27714</v>
      </c>
      <c r="BU6092" t="s">
        <v>27775</v>
      </c>
      <c r="BV6092" t="s">
        <v>27698</v>
      </c>
      <c r="BW6092">
        <v>7</v>
      </c>
      <c r="BX6092" t="s">
        <v>27693</v>
      </c>
      <c r="BY6092" t="s">
        <v>27814</v>
      </c>
      <c r="BZ6092" t="s">
        <v>27697</v>
      </c>
      <c r="CA6092" t="s">
        <v>28145</v>
      </c>
      <c r="CB6092" t="s">
        <v>27697</v>
      </c>
      <c r="CC6092" t="s">
        <v>27697</v>
      </c>
      <c r="CD6092" t="s">
        <v>27697</v>
      </c>
      <c r="CE6092" t="s">
        <v>28118</v>
      </c>
      <c r="CF6092" t="s">
        <v>27697</v>
      </c>
      <c r="CG6092" t="s">
        <v>27697</v>
      </c>
      <c r="CH6092" t="s">
        <v>27697</v>
      </c>
      <c r="CI6092">
        <v>5</v>
      </c>
      <c r="CJ6092" t="s">
        <v>27695</v>
      </c>
      <c r="CK6092" t="s">
        <v>27695</v>
      </c>
      <c r="CL6092" t="s">
        <v>27697</v>
      </c>
      <c r="CM6092" t="s">
        <v>27695</v>
      </c>
      <c r="CN6092" t="s">
        <v>27695</v>
      </c>
      <c r="CO6092" t="s">
        <v>27697</v>
      </c>
      <c r="CP6092" t="s">
        <v>27695</v>
      </c>
      <c r="CQ6092" t="s">
        <v>27695</v>
      </c>
      <c r="CR6092" t="s">
        <v>27697</v>
      </c>
      <c r="CS6092" t="s">
        <v>27695</v>
      </c>
      <c r="CT6092" t="s">
        <v>27695</v>
      </c>
      <c r="CU6092" t="s">
        <v>27697</v>
      </c>
      <c r="CV6092" t="s">
        <v>27695</v>
      </c>
      <c r="CW6092" t="s">
        <v>27695</v>
      </c>
      <c r="CX6092" t="s">
        <v>27697</v>
      </c>
      <c r="CY6092" t="s">
        <v>27695</v>
      </c>
      <c r="CZ6092" t="s">
        <v>27695</v>
      </c>
      <c r="DA6092" t="s">
        <v>27697</v>
      </c>
      <c r="DB6092" t="s">
        <v>27775</v>
      </c>
      <c r="DC6092" t="s">
        <v>27698</v>
      </c>
      <c r="DD6092">
        <v>9</v>
      </c>
      <c r="DE6092" t="s">
        <v>27705</v>
      </c>
      <c r="DF6092" t="s">
        <v>27698</v>
      </c>
      <c r="DG6092">
        <v>10</v>
      </c>
      <c r="DH6092" t="s">
        <v>27705</v>
      </c>
      <c r="DI6092" t="s">
        <v>27698</v>
      </c>
      <c r="DJ6092" t="s">
        <v>31214</v>
      </c>
      <c r="DK6092" t="s">
        <v>27730</v>
      </c>
      <c r="DL6092">
        <v>5</v>
      </c>
      <c r="DM6092">
        <v>8.4589999999999996</v>
      </c>
      <c r="DN6092" t="s">
        <v>27694</v>
      </c>
      <c r="DO6092" t="s">
        <v>27760</v>
      </c>
      <c r="DP6092" t="s">
        <v>75912</v>
      </c>
      <c r="DQ6092" t="s">
        <v>27713</v>
      </c>
      <c r="DR6092">
        <v>5</v>
      </c>
      <c r="DS6092" t="s">
        <v>27705</v>
      </c>
      <c r="DT6092" t="s">
        <v>27698</v>
      </c>
      <c r="DU6092" t="s">
        <v>44875</v>
      </c>
      <c r="DV6092" t="s">
        <v>71318</v>
      </c>
      <c r="DW6092">
        <v>3</v>
      </c>
      <c r="DX6092">
        <v>8.3330000000000002</v>
      </c>
      <c r="DY6092" t="s">
        <v>36767</v>
      </c>
      <c r="DZ6092" t="s">
        <v>27814</v>
      </c>
      <c r="EA6092" t="s">
        <v>50222</v>
      </c>
      <c r="EB6092" t="s">
        <v>27713</v>
      </c>
      <c r="EC6092">
        <v>5</v>
      </c>
      <c r="ED6092" t="s">
        <v>27705</v>
      </c>
      <c r="EE6092" t="s">
        <v>27698</v>
      </c>
      <c r="EF6092" t="s">
        <v>28687</v>
      </c>
      <c r="EG6092" t="s">
        <v>79991</v>
      </c>
      <c r="EH6092">
        <v>29</v>
      </c>
      <c r="EI6092">
        <v>52.435000000000002</v>
      </c>
      <c r="EJ6092" t="s">
        <v>35726</v>
      </c>
      <c r="EK6092" t="s">
        <v>27821</v>
      </c>
      <c r="EL6092" t="s">
        <v>79992</v>
      </c>
      <c r="EM6092" t="s">
        <v>27713</v>
      </c>
      <c r="EN6092">
        <v>5</v>
      </c>
      <c r="EO6092" t="s">
        <v>27775</v>
      </c>
      <c r="EP6092" t="s">
        <v>27698</v>
      </c>
      <c r="EQ6092">
        <v>10</v>
      </c>
      <c r="ER6092" t="s">
        <v>27775</v>
      </c>
      <c r="ES6092" t="s">
        <v>27698</v>
      </c>
      <c r="ET6092">
        <v>10</v>
      </c>
      <c r="EU6092" t="s">
        <v>27706</v>
      </c>
      <c r="EV6092" t="s">
        <v>27698</v>
      </c>
      <c r="EW6092">
        <v>4</v>
      </c>
      <c r="EX6092" t="s">
        <v>27842</v>
      </c>
      <c r="EY6092">
        <v>0</v>
      </c>
      <c r="EZ6092" s="1">
        <v>39708</v>
      </c>
      <c r="FA6092" t="s">
        <v>128</v>
      </c>
      <c r="FB6092" t="s">
        <v>63282</v>
      </c>
    </row>
    <row r="6093" spans="1:158" x14ac:dyDescent="0.25">
      <c r="A6093" t="s">
        <v>25814</v>
      </c>
      <c r="B6093">
        <v>492655</v>
      </c>
      <c r="C6093" t="s">
        <v>27698</v>
      </c>
      <c r="D6093" t="s">
        <v>79993</v>
      </c>
      <c r="E6093" t="s">
        <v>2890</v>
      </c>
      <c r="F6093" t="s">
        <v>21741</v>
      </c>
      <c r="G6093">
        <v>20155</v>
      </c>
      <c r="H6093">
        <v>5</v>
      </c>
      <c r="I6093" t="s">
        <v>27706</v>
      </c>
      <c r="J6093" t="s">
        <v>27698</v>
      </c>
      <c r="K6093" t="s">
        <v>79994</v>
      </c>
      <c r="L6093" t="s">
        <v>27928</v>
      </c>
      <c r="M6093">
        <v>59</v>
      </c>
      <c r="N6093">
        <v>268</v>
      </c>
      <c r="O6093" t="s">
        <v>32814</v>
      </c>
      <c r="P6093" t="s">
        <v>28113</v>
      </c>
      <c r="Q6093" t="s">
        <v>31609</v>
      </c>
      <c r="R6093" t="s">
        <v>27713</v>
      </c>
      <c r="S6093">
        <v>5</v>
      </c>
      <c r="T6093" t="s">
        <v>27715</v>
      </c>
      <c r="U6093" t="s">
        <v>27698</v>
      </c>
      <c r="V6093" t="s">
        <v>38650</v>
      </c>
      <c r="W6093" t="s">
        <v>27912</v>
      </c>
      <c r="X6093">
        <v>193</v>
      </c>
      <c r="Y6093">
        <v>304</v>
      </c>
      <c r="Z6093" t="s">
        <v>35946</v>
      </c>
      <c r="AA6093" t="s">
        <v>30149</v>
      </c>
      <c r="AB6093" t="s">
        <v>30739</v>
      </c>
      <c r="AC6093" t="s">
        <v>27713</v>
      </c>
      <c r="AD6093">
        <v>5</v>
      </c>
      <c r="AE6093" t="s">
        <v>27744</v>
      </c>
      <c r="AF6093" t="s">
        <v>27698</v>
      </c>
      <c r="AG6093">
        <v>5</v>
      </c>
      <c r="AH6093" t="s">
        <v>27709</v>
      </c>
      <c r="AI6093" t="s">
        <v>27698</v>
      </c>
      <c r="AJ6093" t="s">
        <v>41913</v>
      </c>
      <c r="AK6093" t="s">
        <v>28087</v>
      </c>
      <c r="AL6093">
        <v>304</v>
      </c>
      <c r="AM6093">
        <v>315</v>
      </c>
      <c r="AN6093" t="s">
        <v>31989</v>
      </c>
      <c r="AO6093" t="s">
        <v>30059</v>
      </c>
      <c r="AP6093" t="s">
        <v>28251</v>
      </c>
      <c r="AQ6093" t="s">
        <v>27713</v>
      </c>
      <c r="AR6093">
        <v>7</v>
      </c>
      <c r="AS6093" t="s">
        <v>27709</v>
      </c>
      <c r="AT6093" t="s">
        <v>27698</v>
      </c>
      <c r="AU6093" t="s">
        <v>28845</v>
      </c>
      <c r="AV6093" t="s">
        <v>27877</v>
      </c>
      <c r="AW6093">
        <v>2</v>
      </c>
      <c r="AX6093">
        <v>338</v>
      </c>
      <c r="AY6093" t="s">
        <v>27851</v>
      </c>
      <c r="AZ6093" t="s">
        <v>27706</v>
      </c>
      <c r="BA6093" t="s">
        <v>30769</v>
      </c>
      <c r="BB6093" t="s">
        <v>27713</v>
      </c>
      <c r="BC6093">
        <v>7</v>
      </c>
      <c r="BD6093" t="s">
        <v>27705</v>
      </c>
      <c r="BE6093" t="s">
        <v>27698</v>
      </c>
      <c r="BF6093">
        <v>10</v>
      </c>
      <c r="BG6093" t="s">
        <v>27745</v>
      </c>
      <c r="BH6093" t="s">
        <v>27698</v>
      </c>
      <c r="BI6093" t="s">
        <v>42537</v>
      </c>
      <c r="BJ6093" t="s">
        <v>27977</v>
      </c>
      <c r="BK6093" t="s">
        <v>27744</v>
      </c>
      <c r="BL6093" t="s">
        <v>75346</v>
      </c>
      <c r="BM6093" t="s">
        <v>27706</v>
      </c>
      <c r="BN6093" t="s">
        <v>27706</v>
      </c>
      <c r="BO6093" t="s">
        <v>35600</v>
      </c>
      <c r="BP6093" t="s">
        <v>27713</v>
      </c>
      <c r="BQ6093">
        <v>6</v>
      </c>
      <c r="BR6093" t="s">
        <v>27705</v>
      </c>
      <c r="BS6093" t="s">
        <v>27698</v>
      </c>
      <c r="BT6093" t="s">
        <v>27714</v>
      </c>
      <c r="BU6093" t="s">
        <v>27760</v>
      </c>
      <c r="BV6093" t="s">
        <v>27698</v>
      </c>
      <c r="BW6093">
        <v>7</v>
      </c>
      <c r="BX6093" t="s">
        <v>27693</v>
      </c>
      <c r="BY6093" t="s">
        <v>27814</v>
      </c>
      <c r="BZ6093" t="s">
        <v>27697</v>
      </c>
      <c r="CA6093" t="s">
        <v>28035</v>
      </c>
      <c r="CB6093" t="s">
        <v>27697</v>
      </c>
      <c r="CC6093" t="s">
        <v>27697</v>
      </c>
      <c r="CD6093" t="s">
        <v>27697</v>
      </c>
      <c r="CE6093" t="s">
        <v>27816</v>
      </c>
      <c r="CF6093" t="s">
        <v>27697</v>
      </c>
      <c r="CG6093" t="s">
        <v>27697</v>
      </c>
      <c r="CH6093" t="s">
        <v>27697</v>
      </c>
      <c r="CI6093">
        <v>5</v>
      </c>
      <c r="CJ6093" t="s">
        <v>27695</v>
      </c>
      <c r="CK6093" t="s">
        <v>27695</v>
      </c>
      <c r="CL6093" t="s">
        <v>27697</v>
      </c>
      <c r="CM6093" t="s">
        <v>27695</v>
      </c>
      <c r="CN6093" t="s">
        <v>27695</v>
      </c>
      <c r="CO6093" t="s">
        <v>27697</v>
      </c>
      <c r="CP6093" t="s">
        <v>27695</v>
      </c>
      <c r="CQ6093" t="s">
        <v>27695</v>
      </c>
      <c r="CR6093" t="s">
        <v>27697</v>
      </c>
      <c r="CS6093" t="s">
        <v>27695</v>
      </c>
      <c r="CT6093" t="s">
        <v>27695</v>
      </c>
      <c r="CU6093" t="s">
        <v>27697</v>
      </c>
      <c r="CV6093" t="s">
        <v>27695</v>
      </c>
      <c r="CW6093" t="s">
        <v>27695</v>
      </c>
      <c r="CX6093" t="s">
        <v>27697</v>
      </c>
      <c r="CY6093" t="s">
        <v>27695</v>
      </c>
      <c r="CZ6093" t="s">
        <v>27695</v>
      </c>
      <c r="DA6093" t="s">
        <v>27697</v>
      </c>
      <c r="DB6093" t="s">
        <v>27745</v>
      </c>
      <c r="DC6093" t="s">
        <v>27698</v>
      </c>
      <c r="DD6093">
        <v>9</v>
      </c>
      <c r="DE6093" t="s">
        <v>27705</v>
      </c>
      <c r="DF6093" t="s">
        <v>27698</v>
      </c>
      <c r="DG6093">
        <v>10</v>
      </c>
      <c r="DH6093" t="s">
        <v>27814</v>
      </c>
      <c r="DI6093" t="s">
        <v>27698</v>
      </c>
      <c r="DJ6093" t="s">
        <v>30593</v>
      </c>
      <c r="DK6093" t="s">
        <v>28415</v>
      </c>
      <c r="DL6093">
        <v>13</v>
      </c>
      <c r="DM6093">
        <v>13.298999999999999</v>
      </c>
      <c r="DN6093" t="s">
        <v>36384</v>
      </c>
      <c r="DO6093" t="s">
        <v>27814</v>
      </c>
      <c r="DP6093" t="s">
        <v>59726</v>
      </c>
      <c r="DQ6093" t="s">
        <v>27713</v>
      </c>
      <c r="DR6093">
        <v>5</v>
      </c>
      <c r="DS6093" t="s">
        <v>27709</v>
      </c>
      <c r="DT6093" t="s">
        <v>27698</v>
      </c>
      <c r="DU6093" t="s">
        <v>32578</v>
      </c>
      <c r="DV6093" t="s">
        <v>61163</v>
      </c>
      <c r="DW6093">
        <v>5</v>
      </c>
      <c r="DX6093">
        <v>5.915</v>
      </c>
      <c r="DY6093" t="s">
        <v>28392</v>
      </c>
      <c r="DZ6093" t="s">
        <v>27745</v>
      </c>
      <c r="EA6093" t="s">
        <v>79995</v>
      </c>
      <c r="EB6093" t="s">
        <v>27713</v>
      </c>
      <c r="EC6093">
        <v>5</v>
      </c>
      <c r="ED6093" t="s">
        <v>27775</v>
      </c>
      <c r="EE6093" t="s">
        <v>27698</v>
      </c>
      <c r="EF6093" t="s">
        <v>28666</v>
      </c>
      <c r="EG6093" t="s">
        <v>79996</v>
      </c>
      <c r="EH6093">
        <v>34</v>
      </c>
      <c r="EI6093">
        <v>46.856000000000002</v>
      </c>
      <c r="EJ6093" t="s">
        <v>29253</v>
      </c>
      <c r="EK6093" t="s">
        <v>27798</v>
      </c>
      <c r="EL6093" t="s">
        <v>74753</v>
      </c>
      <c r="EM6093" t="s">
        <v>27713</v>
      </c>
      <c r="EN6093">
        <v>5</v>
      </c>
      <c r="EO6093" t="s">
        <v>27705</v>
      </c>
      <c r="EP6093" t="s">
        <v>27698</v>
      </c>
      <c r="EQ6093">
        <v>10</v>
      </c>
      <c r="ER6093" t="s">
        <v>27705</v>
      </c>
      <c r="ES6093" t="s">
        <v>27698</v>
      </c>
      <c r="ET6093">
        <v>10</v>
      </c>
      <c r="EU6093" t="s">
        <v>27745</v>
      </c>
      <c r="EV6093" t="s">
        <v>27698</v>
      </c>
      <c r="EW6093">
        <v>4</v>
      </c>
      <c r="EX6093" t="s">
        <v>27951</v>
      </c>
      <c r="EY6093">
        <v>0</v>
      </c>
      <c r="EZ6093" s="1">
        <v>39728</v>
      </c>
      <c r="FA6093" t="s">
        <v>140</v>
      </c>
      <c r="FB6093" t="s">
        <v>35059</v>
      </c>
    </row>
    <row r="6094" spans="1:158" x14ac:dyDescent="0.25">
      <c r="A6094" t="s">
        <v>25877</v>
      </c>
      <c r="B6094">
        <v>492656</v>
      </c>
      <c r="C6094" t="s">
        <v>27698</v>
      </c>
      <c r="D6094" t="s">
        <v>79997</v>
      </c>
      <c r="E6094" t="s">
        <v>25879</v>
      </c>
      <c r="F6094" t="s">
        <v>21741</v>
      </c>
      <c r="G6094">
        <v>24527</v>
      </c>
      <c r="H6094">
        <v>5</v>
      </c>
      <c r="I6094" t="s">
        <v>27775</v>
      </c>
      <c r="J6094" t="s">
        <v>27698</v>
      </c>
      <c r="K6094" t="s">
        <v>27943</v>
      </c>
      <c r="L6094" t="s">
        <v>28478</v>
      </c>
      <c r="M6094">
        <v>37</v>
      </c>
      <c r="N6094">
        <v>857</v>
      </c>
      <c r="O6094" t="s">
        <v>49094</v>
      </c>
      <c r="P6094" t="s">
        <v>28470</v>
      </c>
      <c r="Q6094" t="s">
        <v>38345</v>
      </c>
      <c r="R6094" t="s">
        <v>27713</v>
      </c>
      <c r="S6094">
        <v>5</v>
      </c>
      <c r="T6094" t="s">
        <v>27745</v>
      </c>
      <c r="U6094" t="s">
        <v>27698</v>
      </c>
      <c r="V6094" t="s">
        <v>31406</v>
      </c>
      <c r="W6094" t="s">
        <v>28029</v>
      </c>
      <c r="X6094">
        <v>655</v>
      </c>
      <c r="Y6094">
        <v>926</v>
      </c>
      <c r="Z6094" t="s">
        <v>40257</v>
      </c>
      <c r="AA6094" t="s">
        <v>28255</v>
      </c>
      <c r="AB6094" t="s">
        <v>34603</v>
      </c>
      <c r="AC6094" t="s">
        <v>27713</v>
      </c>
      <c r="AD6094">
        <v>5</v>
      </c>
      <c r="AE6094" t="s">
        <v>27760</v>
      </c>
      <c r="AF6094" t="s">
        <v>27698</v>
      </c>
      <c r="AG6094">
        <v>5</v>
      </c>
      <c r="AH6094" t="s">
        <v>27775</v>
      </c>
      <c r="AI6094" t="s">
        <v>27698</v>
      </c>
      <c r="AJ6094" t="s">
        <v>30089</v>
      </c>
      <c r="AK6094" t="s">
        <v>30935</v>
      </c>
      <c r="AL6094">
        <v>1082</v>
      </c>
      <c r="AM6094">
        <v>1105</v>
      </c>
      <c r="AN6094" t="s">
        <v>34630</v>
      </c>
      <c r="AO6094" t="s">
        <v>44969</v>
      </c>
      <c r="AP6094" t="s">
        <v>34399</v>
      </c>
      <c r="AQ6094" t="s">
        <v>27713</v>
      </c>
      <c r="AR6094">
        <v>7</v>
      </c>
      <c r="AS6094" t="s">
        <v>27705</v>
      </c>
      <c r="AT6094" t="s">
        <v>27698</v>
      </c>
      <c r="AU6094" t="s">
        <v>27851</v>
      </c>
      <c r="AV6094" t="s">
        <v>28040</v>
      </c>
      <c r="AW6094">
        <v>0</v>
      </c>
      <c r="AX6094">
        <v>1161</v>
      </c>
      <c r="AY6094" t="s">
        <v>28606</v>
      </c>
      <c r="AZ6094" t="s">
        <v>27694</v>
      </c>
      <c r="BA6094" t="s">
        <v>62419</v>
      </c>
      <c r="BB6094" t="s">
        <v>27713</v>
      </c>
      <c r="BC6094">
        <v>7</v>
      </c>
      <c r="BD6094" t="s">
        <v>27705</v>
      </c>
      <c r="BE6094" t="s">
        <v>27698</v>
      </c>
      <c r="BF6094">
        <v>10</v>
      </c>
      <c r="BG6094" t="s">
        <v>27814</v>
      </c>
      <c r="BH6094" t="s">
        <v>27698</v>
      </c>
      <c r="BI6094" t="s">
        <v>31346</v>
      </c>
      <c r="BJ6094" t="s">
        <v>28010</v>
      </c>
      <c r="BK6094" t="s">
        <v>27715</v>
      </c>
      <c r="BL6094" t="s">
        <v>79998</v>
      </c>
      <c r="BM6094" t="s">
        <v>30445</v>
      </c>
      <c r="BN6094" t="s">
        <v>27814</v>
      </c>
      <c r="BO6094" t="s">
        <v>46226</v>
      </c>
      <c r="BP6094" t="s">
        <v>27713</v>
      </c>
      <c r="BQ6094">
        <v>6</v>
      </c>
      <c r="BR6094" t="s">
        <v>27705</v>
      </c>
      <c r="BS6094" t="s">
        <v>27698</v>
      </c>
      <c r="BT6094" t="s">
        <v>27714</v>
      </c>
      <c r="BU6094" t="s">
        <v>27709</v>
      </c>
      <c r="BV6094" t="s">
        <v>27698</v>
      </c>
      <c r="BW6094">
        <v>7</v>
      </c>
      <c r="BX6094" t="s">
        <v>27716</v>
      </c>
      <c r="BY6094" t="s">
        <v>27698</v>
      </c>
      <c r="BZ6094" t="s">
        <v>27697</v>
      </c>
      <c r="CA6094" t="s">
        <v>27728</v>
      </c>
      <c r="CB6094" t="s">
        <v>27697</v>
      </c>
      <c r="CC6094" t="s">
        <v>27697</v>
      </c>
      <c r="CD6094" t="s">
        <v>27697</v>
      </c>
      <c r="CE6094" t="s">
        <v>28015</v>
      </c>
      <c r="CF6094" t="s">
        <v>27697</v>
      </c>
      <c r="CG6094" t="s">
        <v>27697</v>
      </c>
      <c r="CH6094" t="s">
        <v>27713</v>
      </c>
      <c r="CI6094">
        <v>5</v>
      </c>
      <c r="CJ6094" t="s">
        <v>44709</v>
      </c>
      <c r="CK6094" t="s">
        <v>33026</v>
      </c>
      <c r="CL6094" t="s">
        <v>27713</v>
      </c>
      <c r="CM6094" t="s">
        <v>45562</v>
      </c>
      <c r="CN6094" t="s">
        <v>43521</v>
      </c>
      <c r="CO6094" t="s">
        <v>27713</v>
      </c>
      <c r="CP6094" t="s">
        <v>32934</v>
      </c>
      <c r="CQ6094" t="s">
        <v>33290</v>
      </c>
      <c r="CR6094" t="s">
        <v>27713</v>
      </c>
      <c r="CS6094" t="s">
        <v>52626</v>
      </c>
      <c r="CT6094" t="s">
        <v>40063</v>
      </c>
      <c r="CU6094" t="s">
        <v>27713</v>
      </c>
      <c r="CV6094" t="s">
        <v>43171</v>
      </c>
      <c r="CW6094" t="s">
        <v>29855</v>
      </c>
      <c r="CX6094" t="s">
        <v>27713</v>
      </c>
      <c r="CY6094" t="s">
        <v>44744</v>
      </c>
      <c r="CZ6094" t="s">
        <v>44681</v>
      </c>
      <c r="DA6094" t="s">
        <v>27713</v>
      </c>
      <c r="DB6094" t="s">
        <v>27705</v>
      </c>
      <c r="DC6094" t="s">
        <v>27698</v>
      </c>
      <c r="DD6094">
        <v>9</v>
      </c>
      <c r="DE6094" t="s">
        <v>27705</v>
      </c>
      <c r="DF6094" t="s">
        <v>27698</v>
      </c>
      <c r="DG6094">
        <v>10</v>
      </c>
      <c r="DH6094" t="s">
        <v>27715</v>
      </c>
      <c r="DI6094" t="s">
        <v>27698</v>
      </c>
      <c r="DJ6094" t="s">
        <v>33007</v>
      </c>
      <c r="DK6094" t="s">
        <v>28890</v>
      </c>
      <c r="DL6094">
        <v>36</v>
      </c>
      <c r="DM6094">
        <v>34.048999999999999</v>
      </c>
      <c r="DN6094" t="s">
        <v>29292</v>
      </c>
      <c r="DO6094" t="s">
        <v>28045</v>
      </c>
      <c r="DP6094" t="s">
        <v>79999</v>
      </c>
      <c r="DQ6094" t="s">
        <v>27713</v>
      </c>
      <c r="DR6094">
        <v>5</v>
      </c>
      <c r="DS6094" t="s">
        <v>27706</v>
      </c>
      <c r="DT6094" t="s">
        <v>27698</v>
      </c>
      <c r="DU6094" t="s">
        <v>43283</v>
      </c>
      <c r="DV6094" t="s">
        <v>80000</v>
      </c>
      <c r="DW6094">
        <v>50</v>
      </c>
      <c r="DX6094">
        <v>24.111999999999998</v>
      </c>
      <c r="DY6094" t="s">
        <v>29381</v>
      </c>
      <c r="DZ6094" t="s">
        <v>27718</v>
      </c>
      <c r="EA6094" t="s">
        <v>80001</v>
      </c>
      <c r="EB6094" t="s">
        <v>27713</v>
      </c>
      <c r="EC6094">
        <v>5</v>
      </c>
      <c r="ED6094" t="s">
        <v>27745</v>
      </c>
      <c r="EE6094" t="s">
        <v>27698</v>
      </c>
      <c r="EF6094" t="s">
        <v>28767</v>
      </c>
      <c r="EG6094" t="s">
        <v>80002</v>
      </c>
      <c r="EH6094">
        <v>139</v>
      </c>
      <c r="EI6094">
        <v>154.327</v>
      </c>
      <c r="EJ6094" t="s">
        <v>35196</v>
      </c>
      <c r="EK6094" t="s">
        <v>28605</v>
      </c>
      <c r="EL6094" t="s">
        <v>80003</v>
      </c>
      <c r="EM6094" t="s">
        <v>27713</v>
      </c>
      <c r="EN6094">
        <v>5</v>
      </c>
      <c r="EO6094" t="s">
        <v>27705</v>
      </c>
      <c r="EP6094" t="s">
        <v>27698</v>
      </c>
      <c r="EQ6094">
        <v>10</v>
      </c>
      <c r="ER6094" t="s">
        <v>27705</v>
      </c>
      <c r="ES6094" t="s">
        <v>27698</v>
      </c>
      <c r="ET6094">
        <v>10</v>
      </c>
      <c r="EU6094" t="s">
        <v>27694</v>
      </c>
      <c r="EV6094" t="s">
        <v>27698</v>
      </c>
      <c r="EW6094">
        <v>4</v>
      </c>
      <c r="EX6094" t="s">
        <v>28130</v>
      </c>
      <c r="EY6094">
        <v>0</v>
      </c>
      <c r="EZ6094" s="1">
        <v>39800</v>
      </c>
      <c r="FA6094" t="s">
        <v>140</v>
      </c>
      <c r="FB6094" t="s">
        <v>68999</v>
      </c>
    </row>
    <row r="6095" spans="1:158" x14ac:dyDescent="0.25">
      <c r="A6095" t="s">
        <v>25882</v>
      </c>
      <c r="B6095">
        <v>492657</v>
      </c>
      <c r="C6095" t="s">
        <v>27698</v>
      </c>
      <c r="D6095" t="s">
        <v>80004</v>
      </c>
      <c r="E6095" t="s">
        <v>25884</v>
      </c>
      <c r="F6095" t="s">
        <v>21741</v>
      </c>
      <c r="G6095">
        <v>23063</v>
      </c>
      <c r="H6095">
        <v>5</v>
      </c>
      <c r="I6095" t="s">
        <v>27709</v>
      </c>
      <c r="J6095" t="s">
        <v>27698</v>
      </c>
      <c r="K6095" t="s">
        <v>31324</v>
      </c>
      <c r="L6095" t="s">
        <v>28145</v>
      </c>
      <c r="M6095">
        <v>12</v>
      </c>
      <c r="N6095">
        <v>189</v>
      </c>
      <c r="O6095" t="s">
        <v>57977</v>
      </c>
      <c r="P6095" t="s">
        <v>27821</v>
      </c>
      <c r="Q6095" t="s">
        <v>32099</v>
      </c>
      <c r="R6095" t="s">
        <v>27713</v>
      </c>
      <c r="S6095">
        <v>5</v>
      </c>
      <c r="T6095" t="s">
        <v>27715</v>
      </c>
      <c r="U6095" t="s">
        <v>27698</v>
      </c>
      <c r="V6095" t="s">
        <v>37776</v>
      </c>
      <c r="W6095" t="s">
        <v>27817</v>
      </c>
      <c r="X6095">
        <v>109</v>
      </c>
      <c r="Y6095">
        <v>208</v>
      </c>
      <c r="Z6095" t="s">
        <v>71068</v>
      </c>
      <c r="AA6095" t="s">
        <v>28285</v>
      </c>
      <c r="AB6095" t="s">
        <v>32502</v>
      </c>
      <c r="AC6095" t="s">
        <v>27704</v>
      </c>
      <c r="AD6095">
        <v>5</v>
      </c>
      <c r="AE6095" t="s">
        <v>27745</v>
      </c>
      <c r="AF6095" t="s">
        <v>27698</v>
      </c>
      <c r="AG6095">
        <v>5</v>
      </c>
      <c r="AH6095" t="s">
        <v>27775</v>
      </c>
      <c r="AI6095" t="s">
        <v>27698</v>
      </c>
      <c r="AJ6095" t="s">
        <v>30583</v>
      </c>
      <c r="AK6095" t="s">
        <v>28415</v>
      </c>
      <c r="AL6095">
        <v>386</v>
      </c>
      <c r="AM6095">
        <v>392</v>
      </c>
      <c r="AN6095" t="s">
        <v>38742</v>
      </c>
      <c r="AO6095" t="s">
        <v>32052</v>
      </c>
      <c r="AP6095" t="s">
        <v>34106</v>
      </c>
      <c r="AQ6095" t="s">
        <v>27713</v>
      </c>
      <c r="AR6095">
        <v>7</v>
      </c>
      <c r="AS6095" t="s">
        <v>27705</v>
      </c>
      <c r="AT6095" t="s">
        <v>27698</v>
      </c>
      <c r="AU6095" t="s">
        <v>27851</v>
      </c>
      <c r="AV6095" t="s">
        <v>28415</v>
      </c>
      <c r="AW6095">
        <v>0</v>
      </c>
      <c r="AX6095">
        <v>395</v>
      </c>
      <c r="AY6095" t="s">
        <v>27851</v>
      </c>
      <c r="AZ6095" t="s">
        <v>27706</v>
      </c>
      <c r="BA6095" t="s">
        <v>34106</v>
      </c>
      <c r="BB6095" t="s">
        <v>27713</v>
      </c>
      <c r="BC6095">
        <v>7</v>
      </c>
      <c r="BD6095" t="s">
        <v>27705</v>
      </c>
      <c r="BE6095" t="s">
        <v>27698</v>
      </c>
      <c r="BF6095">
        <v>10</v>
      </c>
      <c r="BG6095" t="s">
        <v>27709</v>
      </c>
      <c r="BH6095" t="s">
        <v>27698</v>
      </c>
      <c r="BI6095" t="s">
        <v>39225</v>
      </c>
      <c r="BJ6095" t="s">
        <v>28441</v>
      </c>
      <c r="BK6095" t="s">
        <v>27694</v>
      </c>
      <c r="BL6095" t="s">
        <v>35649</v>
      </c>
      <c r="BM6095" t="s">
        <v>27706</v>
      </c>
      <c r="BN6095" t="s">
        <v>27706</v>
      </c>
      <c r="BO6095" t="s">
        <v>74779</v>
      </c>
      <c r="BP6095" t="s">
        <v>27713</v>
      </c>
      <c r="BQ6095">
        <v>6</v>
      </c>
      <c r="BR6095" t="s">
        <v>27705</v>
      </c>
      <c r="BS6095" t="s">
        <v>27698</v>
      </c>
      <c r="BT6095" t="s">
        <v>27714</v>
      </c>
      <c r="BU6095" t="s">
        <v>27760</v>
      </c>
      <c r="BV6095" t="s">
        <v>27698</v>
      </c>
      <c r="BW6095">
        <v>7</v>
      </c>
      <c r="BX6095" t="s">
        <v>27693</v>
      </c>
      <c r="BY6095" t="s">
        <v>27814</v>
      </c>
      <c r="BZ6095" t="s">
        <v>27697</v>
      </c>
      <c r="CA6095" t="s">
        <v>27696</v>
      </c>
      <c r="CB6095" t="s">
        <v>27697</v>
      </c>
      <c r="CC6095" t="s">
        <v>27697</v>
      </c>
      <c r="CD6095" t="s">
        <v>27697</v>
      </c>
      <c r="CE6095" t="s">
        <v>28356</v>
      </c>
      <c r="CF6095" t="s">
        <v>27697</v>
      </c>
      <c r="CG6095" t="s">
        <v>27697</v>
      </c>
      <c r="CH6095" t="s">
        <v>27697</v>
      </c>
      <c r="CI6095">
        <v>5</v>
      </c>
      <c r="CJ6095" t="s">
        <v>27695</v>
      </c>
      <c r="CK6095" t="s">
        <v>27695</v>
      </c>
      <c r="CL6095" t="s">
        <v>27697</v>
      </c>
      <c r="CM6095" t="s">
        <v>27695</v>
      </c>
      <c r="CN6095" t="s">
        <v>27695</v>
      </c>
      <c r="CO6095" t="s">
        <v>27697</v>
      </c>
      <c r="CP6095" t="s">
        <v>27695</v>
      </c>
      <c r="CQ6095" t="s">
        <v>27695</v>
      </c>
      <c r="CR6095" t="s">
        <v>27697</v>
      </c>
      <c r="CS6095" t="s">
        <v>27695</v>
      </c>
      <c r="CT6095" t="s">
        <v>27695</v>
      </c>
      <c r="CU6095" t="s">
        <v>27697</v>
      </c>
      <c r="CV6095" t="s">
        <v>27695</v>
      </c>
      <c r="CW6095" t="s">
        <v>27695</v>
      </c>
      <c r="CX6095" t="s">
        <v>27697</v>
      </c>
      <c r="CY6095" t="s">
        <v>27695</v>
      </c>
      <c r="CZ6095" t="s">
        <v>27695</v>
      </c>
      <c r="DA6095" t="s">
        <v>27697</v>
      </c>
      <c r="DB6095" t="s">
        <v>27745</v>
      </c>
      <c r="DC6095" t="s">
        <v>27698</v>
      </c>
      <c r="DD6095">
        <v>9</v>
      </c>
      <c r="DE6095" t="s">
        <v>27705</v>
      </c>
      <c r="DF6095" t="s">
        <v>27698</v>
      </c>
      <c r="DG6095">
        <v>10</v>
      </c>
      <c r="DH6095" t="s">
        <v>27706</v>
      </c>
      <c r="DI6095" t="s">
        <v>27698</v>
      </c>
      <c r="DJ6095" t="s">
        <v>43222</v>
      </c>
      <c r="DK6095" t="s">
        <v>28441</v>
      </c>
      <c r="DL6095">
        <v>16</v>
      </c>
      <c r="DM6095">
        <v>12.189</v>
      </c>
      <c r="DN6095" t="s">
        <v>28990</v>
      </c>
      <c r="DO6095" t="s">
        <v>27857</v>
      </c>
      <c r="DP6095" t="s">
        <v>43407</v>
      </c>
      <c r="DQ6095" t="s">
        <v>27713</v>
      </c>
      <c r="DR6095">
        <v>5</v>
      </c>
      <c r="DS6095" t="s">
        <v>27709</v>
      </c>
      <c r="DT6095" t="s">
        <v>27698</v>
      </c>
      <c r="DU6095" t="s">
        <v>29703</v>
      </c>
      <c r="DV6095" t="s">
        <v>80005</v>
      </c>
      <c r="DW6095">
        <v>5</v>
      </c>
      <c r="DX6095">
        <v>6.1520000000000001</v>
      </c>
      <c r="DY6095" t="s">
        <v>35048</v>
      </c>
      <c r="DZ6095" t="s">
        <v>27715</v>
      </c>
      <c r="EA6095" t="s">
        <v>57393</v>
      </c>
      <c r="EB6095" t="s">
        <v>27713</v>
      </c>
      <c r="EC6095">
        <v>5</v>
      </c>
      <c r="ED6095" t="s">
        <v>27706</v>
      </c>
      <c r="EE6095" t="s">
        <v>27698</v>
      </c>
      <c r="EF6095" t="s">
        <v>29897</v>
      </c>
      <c r="EG6095" t="s">
        <v>80006</v>
      </c>
      <c r="EH6095">
        <v>50</v>
      </c>
      <c r="EI6095">
        <v>38.802999999999997</v>
      </c>
      <c r="EJ6095" t="s">
        <v>29212</v>
      </c>
      <c r="EK6095" t="s">
        <v>28045</v>
      </c>
      <c r="EL6095" t="s">
        <v>80007</v>
      </c>
      <c r="EM6095" t="s">
        <v>27713</v>
      </c>
      <c r="EN6095">
        <v>5</v>
      </c>
      <c r="EO6095" t="s">
        <v>27705</v>
      </c>
      <c r="EP6095" t="s">
        <v>27698</v>
      </c>
      <c r="EQ6095">
        <v>10</v>
      </c>
      <c r="ER6095" t="s">
        <v>27705</v>
      </c>
      <c r="ES6095" t="s">
        <v>27698</v>
      </c>
      <c r="ET6095">
        <v>10</v>
      </c>
      <c r="EU6095" t="s">
        <v>27745</v>
      </c>
      <c r="EV6095" t="s">
        <v>27698</v>
      </c>
      <c r="EW6095">
        <v>4</v>
      </c>
      <c r="EX6095" t="s">
        <v>27807</v>
      </c>
      <c r="EY6095">
        <v>5.0000000000000001E-3</v>
      </c>
      <c r="EZ6095" s="1">
        <v>39975</v>
      </c>
      <c r="FA6095" t="s">
        <v>140</v>
      </c>
      <c r="FB6095" t="s">
        <v>80008</v>
      </c>
    </row>
    <row r="6096" spans="1:158" x14ac:dyDescent="0.25">
      <c r="A6096" t="s">
        <v>80009</v>
      </c>
      <c r="B6096">
        <v>492658</v>
      </c>
      <c r="C6096" t="s">
        <v>27698</v>
      </c>
      <c r="D6096" t="s">
        <v>80010</v>
      </c>
      <c r="E6096" t="s">
        <v>7447</v>
      </c>
      <c r="F6096" t="s">
        <v>21741</v>
      </c>
      <c r="G6096">
        <v>23517</v>
      </c>
      <c r="H6096">
        <v>5</v>
      </c>
      <c r="I6096" t="s">
        <v>27709</v>
      </c>
      <c r="J6096" t="s">
        <v>27698</v>
      </c>
      <c r="K6096" t="s">
        <v>36191</v>
      </c>
      <c r="L6096" t="s">
        <v>28243</v>
      </c>
      <c r="M6096">
        <v>57</v>
      </c>
      <c r="N6096">
        <v>765</v>
      </c>
      <c r="O6096" t="s">
        <v>48199</v>
      </c>
      <c r="P6096" t="s">
        <v>28415</v>
      </c>
      <c r="Q6096" t="s">
        <v>39374</v>
      </c>
      <c r="R6096" t="s">
        <v>27713</v>
      </c>
      <c r="S6096">
        <v>5</v>
      </c>
      <c r="T6096" t="s">
        <v>27715</v>
      </c>
      <c r="U6096" t="s">
        <v>27698</v>
      </c>
      <c r="V6096" t="s">
        <v>37787</v>
      </c>
      <c r="W6096" t="s">
        <v>27740</v>
      </c>
      <c r="X6096">
        <v>521</v>
      </c>
      <c r="Y6096">
        <v>811</v>
      </c>
      <c r="Z6096" t="s">
        <v>45774</v>
      </c>
      <c r="AA6096" t="s">
        <v>30276</v>
      </c>
      <c r="AB6096" t="s">
        <v>33929</v>
      </c>
      <c r="AC6096" t="s">
        <v>27713</v>
      </c>
      <c r="AD6096">
        <v>5</v>
      </c>
      <c r="AE6096" t="s">
        <v>27745</v>
      </c>
      <c r="AF6096" t="s">
        <v>27698</v>
      </c>
      <c r="AG6096">
        <v>5</v>
      </c>
      <c r="AH6096" t="s">
        <v>27709</v>
      </c>
      <c r="AI6096" t="s">
        <v>27698</v>
      </c>
      <c r="AJ6096" t="s">
        <v>34298</v>
      </c>
      <c r="AK6096" t="s">
        <v>28107</v>
      </c>
      <c r="AL6096">
        <v>1089</v>
      </c>
      <c r="AM6096">
        <v>1131</v>
      </c>
      <c r="AN6096" t="s">
        <v>34995</v>
      </c>
      <c r="AO6096" t="s">
        <v>36744</v>
      </c>
      <c r="AP6096" t="s">
        <v>50585</v>
      </c>
      <c r="AQ6096" t="s">
        <v>27713</v>
      </c>
      <c r="AR6096">
        <v>7</v>
      </c>
      <c r="AS6096" t="s">
        <v>27709</v>
      </c>
      <c r="AT6096" t="s">
        <v>27698</v>
      </c>
      <c r="AU6096" t="s">
        <v>28335</v>
      </c>
      <c r="AV6096" t="s">
        <v>28571</v>
      </c>
      <c r="AW6096">
        <v>8</v>
      </c>
      <c r="AX6096">
        <v>1129</v>
      </c>
      <c r="AY6096" t="s">
        <v>28958</v>
      </c>
      <c r="AZ6096" t="s">
        <v>27775</v>
      </c>
      <c r="BA6096" t="s">
        <v>37312</v>
      </c>
      <c r="BB6096" t="s">
        <v>27713</v>
      </c>
      <c r="BC6096">
        <v>7</v>
      </c>
      <c r="BD6096" t="s">
        <v>27705</v>
      </c>
      <c r="BE6096" t="s">
        <v>27698</v>
      </c>
      <c r="BF6096">
        <v>10</v>
      </c>
      <c r="BG6096" t="s">
        <v>27715</v>
      </c>
      <c r="BH6096" t="s">
        <v>27698</v>
      </c>
      <c r="BI6096" t="s">
        <v>29381</v>
      </c>
      <c r="BJ6096" t="s">
        <v>28250</v>
      </c>
      <c r="BK6096" t="s">
        <v>27745</v>
      </c>
      <c r="BL6096" t="s">
        <v>80011</v>
      </c>
      <c r="BM6096" t="s">
        <v>48522</v>
      </c>
      <c r="BN6096" t="s">
        <v>27744</v>
      </c>
      <c r="BO6096" t="s">
        <v>80012</v>
      </c>
      <c r="BP6096" t="s">
        <v>27713</v>
      </c>
      <c r="BQ6096">
        <v>6</v>
      </c>
      <c r="BR6096" t="s">
        <v>27705</v>
      </c>
      <c r="BS6096" t="s">
        <v>27698</v>
      </c>
      <c r="BT6096" t="s">
        <v>27714</v>
      </c>
      <c r="BU6096" t="s">
        <v>27745</v>
      </c>
      <c r="BV6096" t="s">
        <v>27698</v>
      </c>
      <c r="BW6096">
        <v>7</v>
      </c>
      <c r="BX6096" t="s">
        <v>27745</v>
      </c>
      <c r="BY6096" t="s">
        <v>27698</v>
      </c>
      <c r="BZ6096" t="s">
        <v>27697</v>
      </c>
      <c r="CA6096" t="s">
        <v>28441</v>
      </c>
      <c r="CB6096" t="s">
        <v>27697</v>
      </c>
      <c r="CC6096" t="s">
        <v>27697</v>
      </c>
      <c r="CD6096" t="s">
        <v>27697</v>
      </c>
      <c r="CE6096" t="s">
        <v>28241</v>
      </c>
      <c r="CF6096" t="s">
        <v>27697</v>
      </c>
      <c r="CG6096" t="s">
        <v>27697</v>
      </c>
      <c r="CH6096" t="s">
        <v>27713</v>
      </c>
      <c r="CI6096">
        <v>5</v>
      </c>
      <c r="CJ6096" t="s">
        <v>39772</v>
      </c>
      <c r="CK6096" t="s">
        <v>33366</v>
      </c>
      <c r="CL6096" t="s">
        <v>27713</v>
      </c>
      <c r="CM6096" t="s">
        <v>35469</v>
      </c>
      <c r="CN6096" t="s">
        <v>37402</v>
      </c>
      <c r="CO6096" t="s">
        <v>27713</v>
      </c>
      <c r="CP6096" t="s">
        <v>67329</v>
      </c>
      <c r="CQ6096" t="s">
        <v>41030</v>
      </c>
      <c r="CR6096" t="s">
        <v>27713</v>
      </c>
      <c r="CS6096" t="s">
        <v>41123</v>
      </c>
      <c r="CT6096" t="s">
        <v>54685</v>
      </c>
      <c r="CU6096" t="s">
        <v>27713</v>
      </c>
      <c r="CV6096" t="s">
        <v>38447</v>
      </c>
      <c r="CW6096" t="s">
        <v>37126</v>
      </c>
      <c r="CX6096" t="s">
        <v>27713</v>
      </c>
      <c r="CY6096" t="s">
        <v>38448</v>
      </c>
      <c r="CZ6096" t="s">
        <v>41176</v>
      </c>
      <c r="DA6096" t="s">
        <v>27713</v>
      </c>
      <c r="DB6096" t="s">
        <v>27705</v>
      </c>
      <c r="DC6096" t="s">
        <v>27698</v>
      </c>
      <c r="DD6096">
        <v>9</v>
      </c>
      <c r="DE6096" t="s">
        <v>27705</v>
      </c>
      <c r="DF6096" t="s">
        <v>27698</v>
      </c>
      <c r="DG6096">
        <v>10</v>
      </c>
      <c r="DH6096" t="s">
        <v>27814</v>
      </c>
      <c r="DI6096" t="s">
        <v>27698</v>
      </c>
      <c r="DJ6096" t="s">
        <v>28458</v>
      </c>
      <c r="DK6096" t="s">
        <v>28285</v>
      </c>
      <c r="DL6096">
        <v>25</v>
      </c>
      <c r="DM6096">
        <v>26.734000000000002</v>
      </c>
      <c r="DN6096" t="s">
        <v>28390</v>
      </c>
      <c r="DO6096" t="s">
        <v>28851</v>
      </c>
      <c r="DP6096" t="s">
        <v>80013</v>
      </c>
      <c r="DQ6096" t="s">
        <v>27713</v>
      </c>
      <c r="DR6096">
        <v>5</v>
      </c>
      <c r="DS6096" t="s">
        <v>27694</v>
      </c>
      <c r="DT6096" t="s">
        <v>27698</v>
      </c>
      <c r="DU6096" t="s">
        <v>28554</v>
      </c>
      <c r="DV6096" t="s">
        <v>80014</v>
      </c>
      <c r="DW6096">
        <v>24</v>
      </c>
      <c r="DX6096">
        <v>16.722999999999999</v>
      </c>
      <c r="DY6096" t="s">
        <v>32825</v>
      </c>
      <c r="DZ6096" t="s">
        <v>27775</v>
      </c>
      <c r="EA6096" t="s">
        <v>80015</v>
      </c>
      <c r="EB6096" t="s">
        <v>27713</v>
      </c>
      <c r="EC6096">
        <v>5</v>
      </c>
      <c r="ED6096" t="s">
        <v>27709</v>
      </c>
      <c r="EE6096" t="s">
        <v>27698</v>
      </c>
      <c r="EF6096" t="s">
        <v>35196</v>
      </c>
      <c r="EG6096" t="s">
        <v>80016</v>
      </c>
      <c r="EH6096">
        <v>110</v>
      </c>
      <c r="EI6096">
        <v>131.57599999999999</v>
      </c>
      <c r="EJ6096" t="s">
        <v>30109</v>
      </c>
      <c r="EK6096" t="s">
        <v>28382</v>
      </c>
      <c r="EL6096" t="s">
        <v>80017</v>
      </c>
      <c r="EM6096" t="s">
        <v>27713</v>
      </c>
      <c r="EN6096">
        <v>5</v>
      </c>
      <c r="EO6096" t="s">
        <v>27705</v>
      </c>
      <c r="EP6096" t="s">
        <v>27698</v>
      </c>
      <c r="EQ6096">
        <v>10</v>
      </c>
      <c r="ER6096" t="s">
        <v>27705</v>
      </c>
      <c r="ES6096" t="s">
        <v>27698</v>
      </c>
      <c r="ET6096">
        <v>10</v>
      </c>
      <c r="EU6096" t="s">
        <v>27814</v>
      </c>
      <c r="EV6096" t="s">
        <v>27698</v>
      </c>
      <c r="EW6096">
        <v>4</v>
      </c>
      <c r="EX6096" t="s">
        <v>28259</v>
      </c>
      <c r="EY6096">
        <v>0</v>
      </c>
      <c r="EZ6096" s="1">
        <v>39980</v>
      </c>
      <c r="FA6096" t="s">
        <v>128</v>
      </c>
      <c r="FB6096" t="s">
        <v>60025</v>
      </c>
    </row>
    <row r="6097" spans="1:158" x14ac:dyDescent="0.25">
      <c r="A6097" t="s">
        <v>80018</v>
      </c>
      <c r="B6097">
        <v>492659</v>
      </c>
      <c r="C6097" t="s">
        <v>27698</v>
      </c>
      <c r="D6097" t="s">
        <v>80019</v>
      </c>
      <c r="E6097" t="s">
        <v>7685</v>
      </c>
      <c r="F6097" t="s">
        <v>21741</v>
      </c>
      <c r="G6097">
        <v>23435</v>
      </c>
      <c r="H6097">
        <v>5</v>
      </c>
      <c r="I6097" t="s">
        <v>27814</v>
      </c>
      <c r="J6097" t="s">
        <v>27698</v>
      </c>
      <c r="K6097" t="s">
        <v>33456</v>
      </c>
      <c r="L6097" t="s">
        <v>27992</v>
      </c>
      <c r="M6097">
        <v>64</v>
      </c>
      <c r="N6097">
        <v>592</v>
      </c>
      <c r="O6097" t="s">
        <v>30600</v>
      </c>
      <c r="P6097" t="s">
        <v>28241</v>
      </c>
      <c r="Q6097" t="s">
        <v>29157</v>
      </c>
      <c r="R6097" t="s">
        <v>27713</v>
      </c>
      <c r="S6097">
        <v>5</v>
      </c>
      <c r="T6097" t="s">
        <v>27744</v>
      </c>
      <c r="U6097" t="s">
        <v>27698</v>
      </c>
      <c r="V6097" t="s">
        <v>38918</v>
      </c>
      <c r="W6097" t="s">
        <v>28259</v>
      </c>
      <c r="X6097">
        <v>376</v>
      </c>
      <c r="Y6097">
        <v>640</v>
      </c>
      <c r="Z6097" t="s">
        <v>34639</v>
      </c>
      <c r="AA6097" t="s">
        <v>29154</v>
      </c>
      <c r="AB6097" t="s">
        <v>35245</v>
      </c>
      <c r="AC6097" t="s">
        <v>27713</v>
      </c>
      <c r="AD6097">
        <v>5</v>
      </c>
      <c r="AE6097" t="s">
        <v>27715</v>
      </c>
      <c r="AF6097" t="s">
        <v>27698</v>
      </c>
      <c r="AG6097">
        <v>5</v>
      </c>
      <c r="AH6097" t="s">
        <v>27709</v>
      </c>
      <c r="AI6097" t="s">
        <v>27698</v>
      </c>
      <c r="AJ6097" t="s">
        <v>32452</v>
      </c>
      <c r="AK6097" t="s">
        <v>28890</v>
      </c>
      <c r="AL6097">
        <v>1016</v>
      </c>
      <c r="AM6097">
        <v>1055</v>
      </c>
      <c r="AN6097" t="s">
        <v>27803</v>
      </c>
      <c r="AO6097" t="s">
        <v>37825</v>
      </c>
      <c r="AP6097" t="s">
        <v>37932</v>
      </c>
      <c r="AQ6097" t="s">
        <v>27713</v>
      </c>
      <c r="AR6097">
        <v>7</v>
      </c>
      <c r="AS6097" t="s">
        <v>27760</v>
      </c>
      <c r="AT6097" t="s">
        <v>27698</v>
      </c>
      <c r="AU6097" t="s">
        <v>30299</v>
      </c>
      <c r="AV6097" t="s">
        <v>28001</v>
      </c>
      <c r="AW6097">
        <v>4</v>
      </c>
      <c r="AX6097">
        <v>1108</v>
      </c>
      <c r="AY6097" t="s">
        <v>36268</v>
      </c>
      <c r="AZ6097" t="s">
        <v>27745</v>
      </c>
      <c r="BA6097" t="s">
        <v>31301</v>
      </c>
      <c r="BB6097" t="s">
        <v>27713</v>
      </c>
      <c r="BC6097">
        <v>7</v>
      </c>
      <c r="BD6097" t="s">
        <v>27705</v>
      </c>
      <c r="BE6097" t="s">
        <v>27698</v>
      </c>
      <c r="BF6097">
        <v>10</v>
      </c>
      <c r="BG6097" t="s">
        <v>27709</v>
      </c>
      <c r="BH6097" t="s">
        <v>27698</v>
      </c>
      <c r="BI6097" t="s">
        <v>29990</v>
      </c>
      <c r="BJ6097" t="s">
        <v>27847</v>
      </c>
      <c r="BK6097" t="s">
        <v>27716</v>
      </c>
      <c r="BL6097" t="s">
        <v>80020</v>
      </c>
      <c r="BM6097" t="s">
        <v>28195</v>
      </c>
      <c r="BN6097" t="s">
        <v>27715</v>
      </c>
      <c r="BO6097" t="s">
        <v>80021</v>
      </c>
      <c r="BP6097" t="s">
        <v>27713</v>
      </c>
      <c r="BQ6097">
        <v>6</v>
      </c>
      <c r="BR6097" t="s">
        <v>27705</v>
      </c>
      <c r="BS6097" t="s">
        <v>27698</v>
      </c>
      <c r="BT6097" t="s">
        <v>27714</v>
      </c>
      <c r="BU6097" t="s">
        <v>27760</v>
      </c>
      <c r="BV6097" t="s">
        <v>27698</v>
      </c>
      <c r="BW6097">
        <v>7</v>
      </c>
      <c r="BX6097" t="s">
        <v>27693</v>
      </c>
      <c r="BY6097" t="s">
        <v>27814</v>
      </c>
      <c r="BZ6097" t="s">
        <v>27697</v>
      </c>
      <c r="CA6097" t="s">
        <v>27700</v>
      </c>
      <c r="CB6097" t="s">
        <v>27697</v>
      </c>
      <c r="CC6097" t="s">
        <v>27697</v>
      </c>
      <c r="CD6097" t="s">
        <v>27697</v>
      </c>
      <c r="CE6097" t="s">
        <v>27730</v>
      </c>
      <c r="CF6097" t="s">
        <v>27697</v>
      </c>
      <c r="CG6097" t="s">
        <v>27697</v>
      </c>
      <c r="CH6097" t="s">
        <v>27697</v>
      </c>
      <c r="CI6097">
        <v>5</v>
      </c>
      <c r="CJ6097" t="s">
        <v>27695</v>
      </c>
      <c r="CK6097" t="s">
        <v>33847</v>
      </c>
      <c r="CL6097" t="s">
        <v>27697</v>
      </c>
      <c r="CM6097" t="s">
        <v>27695</v>
      </c>
      <c r="CN6097" t="s">
        <v>29712</v>
      </c>
      <c r="CO6097" t="s">
        <v>27697</v>
      </c>
      <c r="CP6097" t="s">
        <v>27695</v>
      </c>
      <c r="CQ6097" t="s">
        <v>50080</v>
      </c>
      <c r="CR6097" t="s">
        <v>27697</v>
      </c>
      <c r="CS6097" t="s">
        <v>27695</v>
      </c>
      <c r="CT6097" t="s">
        <v>35720</v>
      </c>
      <c r="CU6097" t="s">
        <v>27697</v>
      </c>
      <c r="CV6097" t="s">
        <v>27695</v>
      </c>
      <c r="CW6097" t="s">
        <v>69274</v>
      </c>
      <c r="CX6097" t="s">
        <v>27697</v>
      </c>
      <c r="CY6097" t="s">
        <v>27695</v>
      </c>
      <c r="CZ6097" t="s">
        <v>54187</v>
      </c>
      <c r="DA6097" t="s">
        <v>27697</v>
      </c>
      <c r="DB6097" t="s">
        <v>27775</v>
      </c>
      <c r="DC6097" t="s">
        <v>27698</v>
      </c>
      <c r="DD6097">
        <v>9</v>
      </c>
      <c r="DE6097" t="s">
        <v>27705</v>
      </c>
      <c r="DF6097" t="s">
        <v>27698</v>
      </c>
      <c r="DG6097">
        <v>10</v>
      </c>
      <c r="DH6097" t="s">
        <v>27716</v>
      </c>
      <c r="DI6097" t="s">
        <v>27698</v>
      </c>
      <c r="DJ6097" t="s">
        <v>31138</v>
      </c>
      <c r="DK6097" t="s">
        <v>28993</v>
      </c>
      <c r="DL6097">
        <v>25</v>
      </c>
      <c r="DM6097">
        <v>23.036999999999999</v>
      </c>
      <c r="DN6097" t="s">
        <v>31453</v>
      </c>
      <c r="DO6097" t="s">
        <v>27832</v>
      </c>
      <c r="DP6097" t="s">
        <v>80022</v>
      </c>
      <c r="DQ6097" t="s">
        <v>27713</v>
      </c>
      <c r="DR6097">
        <v>5</v>
      </c>
      <c r="DS6097" t="s">
        <v>27745</v>
      </c>
      <c r="DT6097" t="s">
        <v>27698</v>
      </c>
      <c r="DU6097" t="s">
        <v>28271</v>
      </c>
      <c r="DV6097" t="s">
        <v>75555</v>
      </c>
      <c r="DW6097">
        <v>14</v>
      </c>
      <c r="DX6097">
        <v>17.478999999999999</v>
      </c>
      <c r="DY6097" t="s">
        <v>37068</v>
      </c>
      <c r="DZ6097" t="s">
        <v>27783</v>
      </c>
      <c r="EA6097" t="s">
        <v>80023</v>
      </c>
      <c r="EB6097" t="s">
        <v>27713</v>
      </c>
      <c r="EC6097">
        <v>5</v>
      </c>
      <c r="ED6097" t="s">
        <v>27760</v>
      </c>
      <c r="EE6097" t="s">
        <v>27698</v>
      </c>
      <c r="EF6097" t="s">
        <v>31951</v>
      </c>
      <c r="EG6097" t="s">
        <v>80024</v>
      </c>
      <c r="EH6097">
        <v>89</v>
      </c>
      <c r="EI6097">
        <v>121.041</v>
      </c>
      <c r="EJ6097" t="s">
        <v>34098</v>
      </c>
      <c r="EK6097" t="s">
        <v>30363</v>
      </c>
      <c r="EL6097" t="s">
        <v>80025</v>
      </c>
      <c r="EM6097" t="s">
        <v>27713</v>
      </c>
      <c r="EN6097">
        <v>5</v>
      </c>
      <c r="EO6097" t="s">
        <v>27705</v>
      </c>
      <c r="EP6097" t="s">
        <v>27698</v>
      </c>
      <c r="EQ6097">
        <v>10</v>
      </c>
      <c r="ER6097" t="s">
        <v>27705</v>
      </c>
      <c r="ES6097" t="s">
        <v>27698</v>
      </c>
      <c r="ET6097">
        <v>10</v>
      </c>
      <c r="EU6097" t="s">
        <v>27745</v>
      </c>
      <c r="EV6097" t="s">
        <v>27698</v>
      </c>
      <c r="EW6097">
        <v>4</v>
      </c>
      <c r="EX6097" t="s">
        <v>27996</v>
      </c>
      <c r="EY6097">
        <v>0</v>
      </c>
      <c r="EZ6097" s="1">
        <v>40155</v>
      </c>
      <c r="FA6097" t="s">
        <v>128</v>
      </c>
      <c r="FB6097" t="s">
        <v>80026</v>
      </c>
    </row>
    <row r="6098" spans="1:158" x14ac:dyDescent="0.25">
      <c r="A6098" t="s">
        <v>80027</v>
      </c>
      <c r="B6098">
        <v>492660</v>
      </c>
      <c r="C6098" t="s">
        <v>27698</v>
      </c>
      <c r="D6098" t="s">
        <v>80028</v>
      </c>
      <c r="E6098" t="s">
        <v>21820</v>
      </c>
      <c r="F6098" t="s">
        <v>21741</v>
      </c>
      <c r="G6098">
        <v>23601</v>
      </c>
      <c r="H6098">
        <v>5</v>
      </c>
      <c r="I6098" t="s">
        <v>27745</v>
      </c>
      <c r="J6098" t="s">
        <v>27698</v>
      </c>
      <c r="K6098" t="s">
        <v>32983</v>
      </c>
      <c r="L6098" t="s">
        <v>28415</v>
      </c>
      <c r="M6098">
        <v>36</v>
      </c>
      <c r="N6098">
        <v>436</v>
      </c>
      <c r="O6098" t="s">
        <v>38957</v>
      </c>
      <c r="P6098" t="s">
        <v>27730</v>
      </c>
      <c r="Q6098" t="s">
        <v>34427</v>
      </c>
      <c r="R6098" t="s">
        <v>27713</v>
      </c>
      <c r="S6098">
        <v>5</v>
      </c>
      <c r="T6098" t="s">
        <v>27814</v>
      </c>
      <c r="U6098" t="s">
        <v>27698</v>
      </c>
      <c r="V6098" t="s">
        <v>31836</v>
      </c>
      <c r="W6098" t="s">
        <v>28087</v>
      </c>
      <c r="X6098">
        <v>317</v>
      </c>
      <c r="Y6098">
        <v>469</v>
      </c>
      <c r="Z6098" t="s">
        <v>51379</v>
      </c>
      <c r="AA6098" t="s">
        <v>28171</v>
      </c>
      <c r="AB6098" t="s">
        <v>28282</v>
      </c>
      <c r="AC6098" t="s">
        <v>27713</v>
      </c>
      <c r="AD6098">
        <v>5</v>
      </c>
      <c r="AE6098" t="s">
        <v>27745</v>
      </c>
      <c r="AF6098" t="s">
        <v>27698</v>
      </c>
      <c r="AG6098">
        <v>5</v>
      </c>
      <c r="AH6098" t="s">
        <v>27775</v>
      </c>
      <c r="AI6098" t="s">
        <v>27698</v>
      </c>
      <c r="AJ6098" t="s">
        <v>32324</v>
      </c>
      <c r="AK6098" t="s">
        <v>28873</v>
      </c>
      <c r="AL6098">
        <v>677</v>
      </c>
      <c r="AM6098">
        <v>687</v>
      </c>
      <c r="AN6098" t="s">
        <v>30089</v>
      </c>
      <c r="AO6098" t="s">
        <v>33182</v>
      </c>
      <c r="AP6098" t="s">
        <v>34346</v>
      </c>
      <c r="AQ6098" t="s">
        <v>27713</v>
      </c>
      <c r="AR6098">
        <v>7</v>
      </c>
      <c r="AS6098" t="s">
        <v>27745</v>
      </c>
      <c r="AT6098" t="s">
        <v>27698</v>
      </c>
      <c r="AU6098" t="s">
        <v>28801</v>
      </c>
      <c r="AV6098" t="s">
        <v>28873</v>
      </c>
      <c r="AW6098">
        <v>6</v>
      </c>
      <c r="AX6098">
        <v>702</v>
      </c>
      <c r="AY6098" t="s">
        <v>28246</v>
      </c>
      <c r="AZ6098" t="s">
        <v>27775</v>
      </c>
      <c r="BA6098" t="s">
        <v>37118</v>
      </c>
      <c r="BB6098" t="s">
        <v>27713</v>
      </c>
      <c r="BC6098">
        <v>7</v>
      </c>
      <c r="BD6098" t="s">
        <v>27705</v>
      </c>
      <c r="BE6098" t="s">
        <v>27698</v>
      </c>
      <c r="BF6098">
        <v>10</v>
      </c>
      <c r="BG6098" t="s">
        <v>27760</v>
      </c>
      <c r="BH6098" t="s">
        <v>27698</v>
      </c>
      <c r="BI6098" t="s">
        <v>31088</v>
      </c>
      <c r="BJ6098" t="s">
        <v>28993</v>
      </c>
      <c r="BK6098" t="s">
        <v>27694</v>
      </c>
      <c r="BL6098" t="s">
        <v>61213</v>
      </c>
      <c r="BM6098" t="s">
        <v>32491</v>
      </c>
      <c r="BN6098" t="s">
        <v>27744</v>
      </c>
      <c r="BO6098" t="s">
        <v>60755</v>
      </c>
      <c r="BP6098" t="s">
        <v>27713</v>
      </c>
      <c r="BQ6098">
        <v>6</v>
      </c>
      <c r="BR6098" t="s">
        <v>27705</v>
      </c>
      <c r="BS6098" t="s">
        <v>27698</v>
      </c>
      <c r="BT6098" t="s">
        <v>27714</v>
      </c>
      <c r="BU6098" t="s">
        <v>27775</v>
      </c>
      <c r="BV6098" t="s">
        <v>27698</v>
      </c>
      <c r="BW6098">
        <v>7</v>
      </c>
      <c r="BX6098" t="s">
        <v>27715</v>
      </c>
      <c r="BY6098" t="s">
        <v>27698</v>
      </c>
      <c r="BZ6098" t="s">
        <v>27697</v>
      </c>
      <c r="CA6098" t="s">
        <v>28144</v>
      </c>
      <c r="CB6098" t="s">
        <v>27697</v>
      </c>
      <c r="CC6098" t="s">
        <v>27697</v>
      </c>
      <c r="CD6098" t="s">
        <v>27697</v>
      </c>
      <c r="CE6098" t="s">
        <v>28045</v>
      </c>
      <c r="CF6098" t="s">
        <v>27697</v>
      </c>
      <c r="CG6098" t="s">
        <v>27697</v>
      </c>
      <c r="CH6098" t="s">
        <v>27713</v>
      </c>
      <c r="CI6098">
        <v>5</v>
      </c>
      <c r="CJ6098" t="s">
        <v>37542</v>
      </c>
      <c r="CK6098" t="s">
        <v>41512</v>
      </c>
      <c r="CL6098" t="s">
        <v>27713</v>
      </c>
      <c r="CM6098" t="s">
        <v>40747</v>
      </c>
      <c r="CN6098" t="s">
        <v>32040</v>
      </c>
      <c r="CO6098" t="s">
        <v>27713</v>
      </c>
      <c r="CP6098" t="s">
        <v>31066</v>
      </c>
      <c r="CQ6098" t="s">
        <v>38611</v>
      </c>
      <c r="CR6098" t="s">
        <v>27713</v>
      </c>
      <c r="CS6098" t="s">
        <v>66687</v>
      </c>
      <c r="CT6098" t="s">
        <v>39404</v>
      </c>
      <c r="CU6098" t="s">
        <v>27713</v>
      </c>
      <c r="CV6098" t="s">
        <v>38369</v>
      </c>
      <c r="CW6098" t="s">
        <v>39047</v>
      </c>
      <c r="CX6098" t="s">
        <v>27713</v>
      </c>
      <c r="CY6098" t="s">
        <v>33164</v>
      </c>
      <c r="CZ6098" t="s">
        <v>38804</v>
      </c>
      <c r="DA6098" t="s">
        <v>27713</v>
      </c>
      <c r="DB6098" t="s">
        <v>27775</v>
      </c>
      <c r="DC6098" t="s">
        <v>27698</v>
      </c>
      <c r="DD6098">
        <v>9</v>
      </c>
      <c r="DE6098" t="s">
        <v>27705</v>
      </c>
      <c r="DF6098" t="s">
        <v>27698</v>
      </c>
      <c r="DG6098">
        <v>10</v>
      </c>
      <c r="DH6098" t="s">
        <v>27744</v>
      </c>
      <c r="DI6098" t="s">
        <v>27698</v>
      </c>
      <c r="DJ6098" t="s">
        <v>30519</v>
      </c>
      <c r="DK6098" t="s">
        <v>28144</v>
      </c>
      <c r="DL6098">
        <v>13</v>
      </c>
      <c r="DM6098">
        <v>10.691000000000001</v>
      </c>
      <c r="DN6098" t="s">
        <v>33033</v>
      </c>
      <c r="DO6098" t="s">
        <v>28035</v>
      </c>
      <c r="DP6098" t="s">
        <v>80029</v>
      </c>
      <c r="DQ6098" t="s">
        <v>27713</v>
      </c>
      <c r="DR6098">
        <v>5</v>
      </c>
      <c r="DS6098" t="s">
        <v>27760</v>
      </c>
      <c r="DT6098" t="s">
        <v>27698</v>
      </c>
      <c r="DU6098" t="s">
        <v>33112</v>
      </c>
      <c r="DV6098" t="s">
        <v>80030</v>
      </c>
      <c r="DW6098">
        <v>8</v>
      </c>
      <c r="DX6098">
        <v>12.507999999999999</v>
      </c>
      <c r="DY6098" t="s">
        <v>30280</v>
      </c>
      <c r="DZ6098" t="s">
        <v>27722</v>
      </c>
      <c r="EA6098" t="s">
        <v>52029</v>
      </c>
      <c r="EB6098" t="s">
        <v>27713</v>
      </c>
      <c r="EC6098">
        <v>5</v>
      </c>
      <c r="ED6098" t="s">
        <v>27705</v>
      </c>
      <c r="EE6098" t="s">
        <v>27698</v>
      </c>
      <c r="EF6098" t="s">
        <v>32557</v>
      </c>
      <c r="EG6098" t="s">
        <v>80031</v>
      </c>
      <c r="EH6098">
        <v>38</v>
      </c>
      <c r="EI6098">
        <v>70.668000000000006</v>
      </c>
      <c r="EJ6098" t="s">
        <v>33621</v>
      </c>
      <c r="EK6098" t="s">
        <v>28230</v>
      </c>
      <c r="EL6098" t="s">
        <v>80032</v>
      </c>
      <c r="EM6098" t="s">
        <v>27713</v>
      </c>
      <c r="EN6098">
        <v>5</v>
      </c>
      <c r="EO6098" t="s">
        <v>27705</v>
      </c>
      <c r="EP6098" t="s">
        <v>27698</v>
      </c>
      <c r="EQ6098">
        <v>10</v>
      </c>
      <c r="ER6098" t="s">
        <v>27705</v>
      </c>
      <c r="ES6098" t="s">
        <v>27698</v>
      </c>
      <c r="ET6098">
        <v>10</v>
      </c>
      <c r="EU6098" t="s">
        <v>27760</v>
      </c>
      <c r="EV6098" t="s">
        <v>27698</v>
      </c>
      <c r="EW6098">
        <v>4</v>
      </c>
      <c r="EX6098" t="s">
        <v>27956</v>
      </c>
      <c r="EY6098">
        <v>0</v>
      </c>
      <c r="EZ6098" s="1">
        <v>40430</v>
      </c>
      <c r="FA6098" t="s">
        <v>128</v>
      </c>
      <c r="FB6098" t="s">
        <v>69978</v>
      </c>
    </row>
    <row r="6099" spans="1:158" x14ac:dyDescent="0.25">
      <c r="A6099" t="s">
        <v>23085</v>
      </c>
      <c r="B6099">
        <v>492661</v>
      </c>
      <c r="C6099" t="s">
        <v>27698</v>
      </c>
      <c r="D6099" t="s">
        <v>80033</v>
      </c>
      <c r="E6099" t="s">
        <v>23087</v>
      </c>
      <c r="F6099" t="s">
        <v>21741</v>
      </c>
      <c r="G6099">
        <v>22485</v>
      </c>
      <c r="H6099">
        <v>5</v>
      </c>
      <c r="I6099" t="s">
        <v>27814</v>
      </c>
      <c r="J6099" t="s">
        <v>27698</v>
      </c>
      <c r="K6099" t="s">
        <v>36948</v>
      </c>
      <c r="L6099" t="s">
        <v>28625</v>
      </c>
      <c r="M6099">
        <v>34</v>
      </c>
      <c r="N6099">
        <v>334</v>
      </c>
      <c r="O6099" t="s">
        <v>44165</v>
      </c>
      <c r="P6099" t="s">
        <v>27783</v>
      </c>
      <c r="Q6099" t="s">
        <v>29231</v>
      </c>
      <c r="R6099" t="s">
        <v>27713</v>
      </c>
      <c r="S6099">
        <v>5</v>
      </c>
      <c r="T6099" t="s">
        <v>27814</v>
      </c>
      <c r="U6099" t="s">
        <v>27698</v>
      </c>
      <c r="V6099" t="s">
        <v>53099</v>
      </c>
      <c r="W6099" t="s">
        <v>27795</v>
      </c>
      <c r="X6099">
        <v>238</v>
      </c>
      <c r="Y6099">
        <v>362</v>
      </c>
      <c r="Z6099" t="s">
        <v>51347</v>
      </c>
      <c r="AA6099" t="s">
        <v>33789</v>
      </c>
      <c r="AB6099" t="s">
        <v>28328</v>
      </c>
      <c r="AC6099" t="s">
        <v>27713</v>
      </c>
      <c r="AD6099">
        <v>5</v>
      </c>
      <c r="AE6099" t="s">
        <v>27814</v>
      </c>
      <c r="AF6099" t="s">
        <v>27698</v>
      </c>
      <c r="AG6099">
        <v>5</v>
      </c>
      <c r="AH6099" t="s">
        <v>27709</v>
      </c>
      <c r="AI6099" t="s">
        <v>27698</v>
      </c>
      <c r="AJ6099" t="s">
        <v>30506</v>
      </c>
      <c r="AK6099" t="s">
        <v>28807</v>
      </c>
      <c r="AL6099">
        <v>421</v>
      </c>
      <c r="AM6099">
        <v>437</v>
      </c>
      <c r="AN6099" t="s">
        <v>33880</v>
      </c>
      <c r="AO6099" t="s">
        <v>32031</v>
      </c>
      <c r="AP6099" t="s">
        <v>29982</v>
      </c>
      <c r="AQ6099" t="s">
        <v>27713</v>
      </c>
      <c r="AR6099">
        <v>7</v>
      </c>
      <c r="AS6099" t="s">
        <v>27745</v>
      </c>
      <c r="AT6099" t="s">
        <v>27698</v>
      </c>
      <c r="AU6099" t="s">
        <v>37375</v>
      </c>
      <c r="AV6099" t="s">
        <v>27728</v>
      </c>
      <c r="AW6099">
        <v>4</v>
      </c>
      <c r="AX6099">
        <v>451</v>
      </c>
      <c r="AY6099" t="s">
        <v>30428</v>
      </c>
      <c r="AZ6099" t="s">
        <v>27694</v>
      </c>
      <c r="BA6099" t="s">
        <v>31795</v>
      </c>
      <c r="BB6099" t="s">
        <v>27713</v>
      </c>
      <c r="BC6099">
        <v>7</v>
      </c>
      <c r="BD6099" t="s">
        <v>27705</v>
      </c>
      <c r="BE6099" t="s">
        <v>27698</v>
      </c>
      <c r="BF6099">
        <v>10</v>
      </c>
      <c r="BG6099" t="s">
        <v>27814</v>
      </c>
      <c r="BH6099" t="s">
        <v>27698</v>
      </c>
      <c r="BI6099" t="s">
        <v>28388</v>
      </c>
      <c r="BJ6099" t="s">
        <v>28243</v>
      </c>
      <c r="BK6099" t="s">
        <v>27744</v>
      </c>
      <c r="BL6099" t="s">
        <v>57507</v>
      </c>
      <c r="BM6099" t="s">
        <v>41560</v>
      </c>
      <c r="BN6099" t="s">
        <v>27715</v>
      </c>
      <c r="BO6099" t="s">
        <v>28855</v>
      </c>
      <c r="BP6099" t="s">
        <v>27713</v>
      </c>
      <c r="BQ6099">
        <v>6</v>
      </c>
      <c r="BR6099" t="s">
        <v>27705</v>
      </c>
      <c r="BS6099" t="s">
        <v>27698</v>
      </c>
      <c r="BT6099" t="s">
        <v>27714</v>
      </c>
      <c r="BU6099" t="s">
        <v>27709</v>
      </c>
      <c r="BV6099" t="s">
        <v>27698</v>
      </c>
      <c r="BW6099">
        <v>7</v>
      </c>
      <c r="BX6099" t="s">
        <v>27693</v>
      </c>
      <c r="BY6099" t="s">
        <v>27814</v>
      </c>
      <c r="BZ6099" t="s">
        <v>27697</v>
      </c>
      <c r="CA6099" t="s">
        <v>27816</v>
      </c>
      <c r="CB6099" t="s">
        <v>27697</v>
      </c>
      <c r="CC6099" t="s">
        <v>27697</v>
      </c>
      <c r="CD6099" t="s">
        <v>27697</v>
      </c>
      <c r="CE6099" t="s">
        <v>27700</v>
      </c>
      <c r="CF6099" t="s">
        <v>27697</v>
      </c>
      <c r="CG6099" t="s">
        <v>27697</v>
      </c>
      <c r="CH6099" t="s">
        <v>27697</v>
      </c>
      <c r="CI6099">
        <v>5</v>
      </c>
      <c r="CJ6099" t="s">
        <v>27695</v>
      </c>
      <c r="CK6099" t="s">
        <v>27695</v>
      </c>
      <c r="CL6099" t="s">
        <v>27697</v>
      </c>
      <c r="CM6099" t="s">
        <v>27695</v>
      </c>
      <c r="CN6099" t="s">
        <v>27695</v>
      </c>
      <c r="CO6099" t="s">
        <v>27697</v>
      </c>
      <c r="CP6099" t="s">
        <v>27695</v>
      </c>
      <c r="CQ6099" t="s">
        <v>27695</v>
      </c>
      <c r="CR6099" t="s">
        <v>27697</v>
      </c>
      <c r="CS6099" t="s">
        <v>27695</v>
      </c>
      <c r="CT6099" t="s">
        <v>27695</v>
      </c>
      <c r="CU6099" t="s">
        <v>27697</v>
      </c>
      <c r="CV6099" t="s">
        <v>27695</v>
      </c>
      <c r="CW6099" t="s">
        <v>27695</v>
      </c>
      <c r="CX6099" t="s">
        <v>27697</v>
      </c>
      <c r="CY6099" t="s">
        <v>27695</v>
      </c>
      <c r="CZ6099" t="s">
        <v>27695</v>
      </c>
      <c r="DA6099" t="s">
        <v>27697</v>
      </c>
      <c r="DB6099" t="s">
        <v>27705</v>
      </c>
      <c r="DC6099" t="s">
        <v>27698</v>
      </c>
      <c r="DD6099">
        <v>9</v>
      </c>
      <c r="DE6099" t="s">
        <v>27705</v>
      </c>
      <c r="DF6099" t="s">
        <v>27698</v>
      </c>
      <c r="DG6099">
        <v>10</v>
      </c>
      <c r="DH6099" t="s">
        <v>27716</v>
      </c>
      <c r="DI6099" t="s">
        <v>27698</v>
      </c>
      <c r="DJ6099" t="s">
        <v>35038</v>
      </c>
      <c r="DK6099" t="s">
        <v>27996</v>
      </c>
      <c r="DL6099">
        <v>20</v>
      </c>
      <c r="DM6099">
        <v>16.981000000000002</v>
      </c>
      <c r="DN6099" t="s">
        <v>36172</v>
      </c>
      <c r="DO6099" t="s">
        <v>28118</v>
      </c>
      <c r="DP6099" t="s">
        <v>80034</v>
      </c>
      <c r="DQ6099" t="s">
        <v>27704</v>
      </c>
      <c r="DR6099">
        <v>5</v>
      </c>
      <c r="DS6099" t="s">
        <v>27706</v>
      </c>
      <c r="DT6099" t="s">
        <v>27698</v>
      </c>
      <c r="DU6099" t="s">
        <v>36505</v>
      </c>
      <c r="DV6099" t="s">
        <v>80035</v>
      </c>
      <c r="DW6099">
        <v>20</v>
      </c>
      <c r="DX6099">
        <v>9.0489999999999995</v>
      </c>
      <c r="DY6099" t="s">
        <v>29878</v>
      </c>
      <c r="DZ6099" t="s">
        <v>27714</v>
      </c>
      <c r="EA6099" t="s">
        <v>60946</v>
      </c>
      <c r="EB6099" t="s">
        <v>27713</v>
      </c>
      <c r="EC6099">
        <v>5</v>
      </c>
      <c r="ED6099" t="s">
        <v>27694</v>
      </c>
      <c r="EE6099" t="s">
        <v>27698</v>
      </c>
      <c r="EF6099" t="s">
        <v>29498</v>
      </c>
      <c r="EG6099" t="s">
        <v>80036</v>
      </c>
      <c r="EH6099">
        <v>68</v>
      </c>
      <c r="EI6099">
        <v>55.665999999999997</v>
      </c>
      <c r="EJ6099" t="s">
        <v>33460</v>
      </c>
      <c r="EK6099" t="s">
        <v>28376</v>
      </c>
      <c r="EL6099" t="s">
        <v>80037</v>
      </c>
      <c r="EM6099" t="s">
        <v>27713</v>
      </c>
      <c r="EN6099">
        <v>5</v>
      </c>
      <c r="EO6099" t="s">
        <v>27705</v>
      </c>
      <c r="EP6099" t="s">
        <v>27698</v>
      </c>
      <c r="EQ6099">
        <v>10</v>
      </c>
      <c r="ER6099" t="s">
        <v>27705</v>
      </c>
      <c r="ES6099" t="s">
        <v>27698</v>
      </c>
      <c r="ET6099">
        <v>10</v>
      </c>
      <c r="EU6099" t="s">
        <v>27745</v>
      </c>
      <c r="EV6099" t="s">
        <v>27698</v>
      </c>
      <c r="EW6099">
        <v>4</v>
      </c>
      <c r="EX6099" t="s">
        <v>28415</v>
      </c>
      <c r="EY6099">
        <v>0.01</v>
      </c>
      <c r="EZ6099" s="1">
        <v>40576</v>
      </c>
      <c r="FA6099" t="s">
        <v>140</v>
      </c>
      <c r="FB6099" t="s">
        <v>52019</v>
      </c>
    </row>
    <row r="6100" spans="1:158" x14ac:dyDescent="0.25">
      <c r="A6100" t="s">
        <v>23089</v>
      </c>
      <c r="B6100">
        <v>492662</v>
      </c>
      <c r="C6100" t="s">
        <v>27698</v>
      </c>
      <c r="D6100" t="s">
        <v>80038</v>
      </c>
      <c r="E6100" t="s">
        <v>23091</v>
      </c>
      <c r="F6100" t="s">
        <v>21741</v>
      </c>
      <c r="G6100">
        <v>23970</v>
      </c>
      <c r="H6100">
        <v>5</v>
      </c>
      <c r="I6100" t="s">
        <v>27744</v>
      </c>
      <c r="J6100" t="s">
        <v>27698</v>
      </c>
      <c r="K6100" t="s">
        <v>47256</v>
      </c>
      <c r="L6100" t="s">
        <v>28451</v>
      </c>
      <c r="M6100">
        <v>145</v>
      </c>
      <c r="N6100">
        <v>995</v>
      </c>
      <c r="O6100" t="s">
        <v>35053</v>
      </c>
      <c r="P6100" t="s">
        <v>29892</v>
      </c>
      <c r="Q6100" t="s">
        <v>47814</v>
      </c>
      <c r="R6100" t="s">
        <v>27713</v>
      </c>
      <c r="S6100">
        <v>5</v>
      </c>
      <c r="T6100" t="s">
        <v>27715</v>
      </c>
      <c r="U6100" t="s">
        <v>27698</v>
      </c>
      <c r="V6100" t="s">
        <v>37427</v>
      </c>
      <c r="W6100" t="s">
        <v>29991</v>
      </c>
      <c r="X6100">
        <v>693</v>
      </c>
      <c r="Y6100">
        <v>1082</v>
      </c>
      <c r="Z6100" t="s">
        <v>47533</v>
      </c>
      <c r="AA6100" t="s">
        <v>28774</v>
      </c>
      <c r="AB6100" t="s">
        <v>38329</v>
      </c>
      <c r="AC6100" t="s">
        <v>27713</v>
      </c>
      <c r="AD6100">
        <v>5</v>
      </c>
      <c r="AE6100" t="s">
        <v>27716</v>
      </c>
      <c r="AF6100" t="s">
        <v>27698</v>
      </c>
      <c r="AG6100">
        <v>5</v>
      </c>
      <c r="AH6100" t="s">
        <v>27775</v>
      </c>
      <c r="AI6100" t="s">
        <v>27698</v>
      </c>
      <c r="AJ6100" t="s">
        <v>33093</v>
      </c>
      <c r="AK6100" t="s">
        <v>28404</v>
      </c>
      <c r="AL6100">
        <v>1407</v>
      </c>
      <c r="AM6100">
        <v>1431</v>
      </c>
      <c r="AN6100" t="s">
        <v>32356</v>
      </c>
      <c r="AO6100" t="s">
        <v>50653</v>
      </c>
      <c r="AP6100" t="s">
        <v>52796</v>
      </c>
      <c r="AQ6100" t="s">
        <v>27713</v>
      </c>
      <c r="AR6100">
        <v>7</v>
      </c>
      <c r="AS6100" t="s">
        <v>27760</v>
      </c>
      <c r="AT6100" t="s">
        <v>27698</v>
      </c>
      <c r="AU6100" t="s">
        <v>32292</v>
      </c>
      <c r="AV6100" t="s">
        <v>27875</v>
      </c>
      <c r="AW6100">
        <v>4</v>
      </c>
      <c r="AX6100">
        <v>1498</v>
      </c>
      <c r="AY6100" t="s">
        <v>27851</v>
      </c>
      <c r="AZ6100" t="s">
        <v>27706</v>
      </c>
      <c r="BA6100" t="s">
        <v>64957</v>
      </c>
      <c r="BB6100" t="s">
        <v>27713</v>
      </c>
      <c r="BC6100">
        <v>7</v>
      </c>
      <c r="BD6100" t="s">
        <v>27705</v>
      </c>
      <c r="BE6100" t="s">
        <v>27698</v>
      </c>
      <c r="BF6100">
        <v>10</v>
      </c>
      <c r="BG6100" t="s">
        <v>27745</v>
      </c>
      <c r="BH6100" t="s">
        <v>27698</v>
      </c>
      <c r="BI6100" t="s">
        <v>39969</v>
      </c>
      <c r="BJ6100" t="s">
        <v>32252</v>
      </c>
      <c r="BK6100" t="s">
        <v>27745</v>
      </c>
      <c r="BL6100" t="s">
        <v>44923</v>
      </c>
      <c r="BM6100" t="s">
        <v>32491</v>
      </c>
      <c r="BN6100" t="s">
        <v>27814</v>
      </c>
      <c r="BO6100" t="s">
        <v>45083</v>
      </c>
      <c r="BP6100" t="s">
        <v>27713</v>
      </c>
      <c r="BQ6100">
        <v>6</v>
      </c>
      <c r="BR6100" t="s">
        <v>27705</v>
      </c>
      <c r="BS6100" t="s">
        <v>27698</v>
      </c>
      <c r="BT6100" t="s">
        <v>27714</v>
      </c>
      <c r="BU6100" t="s">
        <v>27760</v>
      </c>
      <c r="BV6100" t="s">
        <v>27698</v>
      </c>
      <c r="BW6100">
        <v>7</v>
      </c>
      <c r="BX6100" t="s">
        <v>27694</v>
      </c>
      <c r="BY6100" t="s">
        <v>27698</v>
      </c>
      <c r="BZ6100" t="s">
        <v>27697</v>
      </c>
      <c r="CA6100" t="s">
        <v>27807</v>
      </c>
      <c r="CB6100" t="s">
        <v>27697</v>
      </c>
      <c r="CC6100" t="s">
        <v>27697</v>
      </c>
      <c r="CD6100" t="s">
        <v>27697</v>
      </c>
      <c r="CE6100" t="s">
        <v>28470</v>
      </c>
      <c r="CF6100" t="s">
        <v>27697</v>
      </c>
      <c r="CG6100" t="s">
        <v>27697</v>
      </c>
      <c r="CH6100" t="s">
        <v>27713</v>
      </c>
      <c r="CI6100">
        <v>5</v>
      </c>
      <c r="CJ6100" t="s">
        <v>46111</v>
      </c>
      <c r="CK6100" t="s">
        <v>36333</v>
      </c>
      <c r="CL6100" t="s">
        <v>27704</v>
      </c>
      <c r="CM6100" t="s">
        <v>52037</v>
      </c>
      <c r="CN6100" t="s">
        <v>28148</v>
      </c>
      <c r="CO6100" t="s">
        <v>27704</v>
      </c>
      <c r="CP6100" t="s">
        <v>35764</v>
      </c>
      <c r="CQ6100" t="s">
        <v>30424</v>
      </c>
      <c r="CR6100" t="s">
        <v>27713</v>
      </c>
      <c r="CS6100" t="s">
        <v>57342</v>
      </c>
      <c r="CT6100" t="s">
        <v>80039</v>
      </c>
      <c r="CU6100" t="s">
        <v>27713</v>
      </c>
      <c r="CV6100" t="s">
        <v>45513</v>
      </c>
      <c r="CW6100" t="s">
        <v>66223</v>
      </c>
      <c r="CX6100" t="s">
        <v>27713</v>
      </c>
      <c r="CY6100" t="s">
        <v>30614</v>
      </c>
      <c r="CZ6100" t="s">
        <v>65311</v>
      </c>
      <c r="DA6100" t="s">
        <v>27713</v>
      </c>
      <c r="DB6100" t="s">
        <v>27705</v>
      </c>
      <c r="DC6100" t="s">
        <v>27698</v>
      </c>
      <c r="DD6100">
        <v>9</v>
      </c>
      <c r="DE6100" t="s">
        <v>27705</v>
      </c>
      <c r="DF6100" t="s">
        <v>27698</v>
      </c>
      <c r="DG6100">
        <v>10</v>
      </c>
      <c r="DH6100" t="s">
        <v>27745</v>
      </c>
      <c r="DI6100" t="s">
        <v>27698</v>
      </c>
      <c r="DJ6100" t="s">
        <v>29541</v>
      </c>
      <c r="DK6100" t="s">
        <v>27752</v>
      </c>
      <c r="DL6100">
        <v>30</v>
      </c>
      <c r="DM6100">
        <v>32.804000000000002</v>
      </c>
      <c r="DN6100" t="s">
        <v>29292</v>
      </c>
      <c r="DO6100" t="s">
        <v>27793</v>
      </c>
      <c r="DP6100" t="s">
        <v>80040</v>
      </c>
      <c r="DQ6100" t="s">
        <v>27713</v>
      </c>
      <c r="DR6100">
        <v>5</v>
      </c>
      <c r="DS6100" t="s">
        <v>27715</v>
      </c>
      <c r="DT6100" t="s">
        <v>27698</v>
      </c>
      <c r="DU6100" t="s">
        <v>29591</v>
      </c>
      <c r="DV6100" t="s">
        <v>80041</v>
      </c>
      <c r="DW6100">
        <v>33</v>
      </c>
      <c r="DX6100">
        <v>30.341000000000001</v>
      </c>
      <c r="DY6100" t="s">
        <v>31995</v>
      </c>
      <c r="DZ6100" t="s">
        <v>27700</v>
      </c>
      <c r="EA6100" t="s">
        <v>80042</v>
      </c>
      <c r="EB6100" t="s">
        <v>27713</v>
      </c>
      <c r="EC6100">
        <v>5</v>
      </c>
      <c r="ED6100" t="s">
        <v>27709</v>
      </c>
      <c r="EE6100" t="s">
        <v>27698</v>
      </c>
      <c r="EF6100" t="s">
        <v>29080</v>
      </c>
      <c r="EG6100" t="s">
        <v>80043</v>
      </c>
      <c r="EH6100">
        <v>145</v>
      </c>
      <c r="EI6100">
        <v>171.03200000000001</v>
      </c>
      <c r="EJ6100" t="s">
        <v>28427</v>
      </c>
      <c r="EK6100" t="s">
        <v>27747</v>
      </c>
      <c r="EL6100" t="s">
        <v>80044</v>
      </c>
      <c r="EM6100" t="s">
        <v>27713</v>
      </c>
      <c r="EN6100">
        <v>5</v>
      </c>
      <c r="EO6100" t="s">
        <v>27705</v>
      </c>
      <c r="EP6100" t="s">
        <v>27698</v>
      </c>
      <c r="EQ6100">
        <v>10</v>
      </c>
      <c r="ER6100" t="s">
        <v>27705</v>
      </c>
      <c r="ES6100" t="s">
        <v>27698</v>
      </c>
      <c r="ET6100">
        <v>10</v>
      </c>
      <c r="EU6100" t="s">
        <v>27760</v>
      </c>
      <c r="EV6100" t="s">
        <v>27698</v>
      </c>
      <c r="EW6100">
        <v>4</v>
      </c>
      <c r="EX6100" t="s">
        <v>28015</v>
      </c>
      <c r="EY6100">
        <v>5.0000000000000001E-3</v>
      </c>
      <c r="EZ6100" s="1">
        <v>40575</v>
      </c>
      <c r="FA6100" t="s">
        <v>140</v>
      </c>
      <c r="FB6100" t="s">
        <v>67868</v>
      </c>
    </row>
    <row r="6101" spans="1:158" x14ac:dyDescent="0.25">
      <c r="A6101" t="s">
        <v>80045</v>
      </c>
      <c r="B6101">
        <v>492663</v>
      </c>
      <c r="C6101" t="s">
        <v>27698</v>
      </c>
      <c r="D6101" t="s">
        <v>80046</v>
      </c>
      <c r="E6101" t="s">
        <v>3030</v>
      </c>
      <c r="F6101" t="s">
        <v>21741</v>
      </c>
      <c r="G6101">
        <v>23225</v>
      </c>
      <c r="H6101">
        <v>5</v>
      </c>
      <c r="I6101" t="s">
        <v>27716</v>
      </c>
      <c r="J6101" t="s">
        <v>27698</v>
      </c>
      <c r="K6101" t="s">
        <v>37906</v>
      </c>
      <c r="L6101" t="s">
        <v>28321</v>
      </c>
      <c r="M6101">
        <v>67</v>
      </c>
      <c r="N6101">
        <v>492</v>
      </c>
      <c r="O6101" t="s">
        <v>48702</v>
      </c>
      <c r="P6101" t="s">
        <v>27912</v>
      </c>
      <c r="Q6101" t="s">
        <v>29719</v>
      </c>
      <c r="R6101" t="s">
        <v>27713</v>
      </c>
      <c r="S6101">
        <v>5</v>
      </c>
      <c r="T6101" t="s">
        <v>27744</v>
      </c>
      <c r="U6101" t="s">
        <v>27698</v>
      </c>
      <c r="V6101" t="s">
        <v>37544</v>
      </c>
      <c r="W6101" t="s">
        <v>28241</v>
      </c>
      <c r="X6101">
        <v>308</v>
      </c>
      <c r="Y6101">
        <v>532</v>
      </c>
      <c r="Z6101" t="s">
        <v>35561</v>
      </c>
      <c r="AA6101" t="s">
        <v>31864</v>
      </c>
      <c r="AB6101" t="s">
        <v>29262</v>
      </c>
      <c r="AC6101" t="s">
        <v>27713</v>
      </c>
      <c r="AD6101">
        <v>5</v>
      </c>
      <c r="AE6101" t="s">
        <v>27716</v>
      </c>
      <c r="AF6101" t="s">
        <v>27698</v>
      </c>
      <c r="AG6101">
        <v>5</v>
      </c>
      <c r="AH6101" t="s">
        <v>27775</v>
      </c>
      <c r="AI6101" t="s">
        <v>27698</v>
      </c>
      <c r="AJ6101" t="s">
        <v>28939</v>
      </c>
      <c r="AK6101" t="s">
        <v>28285</v>
      </c>
      <c r="AL6101">
        <v>831</v>
      </c>
      <c r="AM6101">
        <v>845</v>
      </c>
      <c r="AN6101" t="s">
        <v>34851</v>
      </c>
      <c r="AO6101" t="s">
        <v>28101</v>
      </c>
      <c r="AP6101" t="s">
        <v>35079</v>
      </c>
      <c r="AQ6101" t="s">
        <v>27713</v>
      </c>
      <c r="AR6101">
        <v>7</v>
      </c>
      <c r="AS6101" t="s">
        <v>27814</v>
      </c>
      <c r="AT6101" t="s">
        <v>27698</v>
      </c>
      <c r="AU6101" t="s">
        <v>35162</v>
      </c>
      <c r="AV6101" t="s">
        <v>27900</v>
      </c>
      <c r="AW6101">
        <v>9</v>
      </c>
      <c r="AX6101">
        <v>818</v>
      </c>
      <c r="AY6101" t="s">
        <v>34128</v>
      </c>
      <c r="AZ6101" t="s">
        <v>27775</v>
      </c>
      <c r="BA6101" t="s">
        <v>32883</v>
      </c>
      <c r="BB6101" t="s">
        <v>27713</v>
      </c>
      <c r="BC6101">
        <v>7</v>
      </c>
      <c r="BD6101" t="s">
        <v>27705</v>
      </c>
      <c r="BE6101" t="s">
        <v>27698</v>
      </c>
      <c r="BF6101">
        <v>10</v>
      </c>
      <c r="BG6101" t="s">
        <v>27715</v>
      </c>
      <c r="BH6101" t="s">
        <v>27698</v>
      </c>
      <c r="BI6101" t="s">
        <v>35390</v>
      </c>
      <c r="BJ6101" t="s">
        <v>28605</v>
      </c>
      <c r="BK6101" t="s">
        <v>27814</v>
      </c>
      <c r="BL6101" t="s">
        <v>53058</v>
      </c>
      <c r="BM6101" t="s">
        <v>32167</v>
      </c>
      <c r="BN6101" t="s">
        <v>27745</v>
      </c>
      <c r="BO6101" t="s">
        <v>58240</v>
      </c>
      <c r="BP6101" t="s">
        <v>27713</v>
      </c>
      <c r="BQ6101">
        <v>6</v>
      </c>
      <c r="BR6101" t="s">
        <v>27705</v>
      </c>
      <c r="BS6101" t="s">
        <v>27698</v>
      </c>
      <c r="BT6101" t="s">
        <v>27714</v>
      </c>
      <c r="BU6101" t="s">
        <v>27745</v>
      </c>
      <c r="BV6101" t="s">
        <v>27698</v>
      </c>
      <c r="BW6101">
        <v>7</v>
      </c>
      <c r="BX6101" t="s">
        <v>27744</v>
      </c>
      <c r="BY6101" t="s">
        <v>27698</v>
      </c>
      <c r="BZ6101" t="s">
        <v>27697</v>
      </c>
      <c r="CA6101" t="s">
        <v>28087</v>
      </c>
      <c r="CB6101" t="s">
        <v>27697</v>
      </c>
      <c r="CC6101" t="s">
        <v>27697</v>
      </c>
      <c r="CD6101" t="s">
        <v>27697</v>
      </c>
      <c r="CE6101" t="s">
        <v>28144</v>
      </c>
      <c r="CF6101" t="s">
        <v>27697</v>
      </c>
      <c r="CG6101" t="s">
        <v>27697</v>
      </c>
      <c r="CH6101" t="s">
        <v>27713</v>
      </c>
      <c r="CI6101">
        <v>5</v>
      </c>
      <c r="CJ6101" t="s">
        <v>31425</v>
      </c>
      <c r="CK6101" t="s">
        <v>29599</v>
      </c>
      <c r="CL6101" t="s">
        <v>27713</v>
      </c>
      <c r="CM6101" t="s">
        <v>36129</v>
      </c>
      <c r="CN6101" t="s">
        <v>35730</v>
      </c>
      <c r="CO6101" t="s">
        <v>27713</v>
      </c>
      <c r="CP6101" t="s">
        <v>30425</v>
      </c>
      <c r="CQ6101" t="s">
        <v>37936</v>
      </c>
      <c r="CR6101" t="s">
        <v>27713</v>
      </c>
      <c r="CS6101" t="s">
        <v>28131</v>
      </c>
      <c r="CT6101" t="s">
        <v>38592</v>
      </c>
      <c r="CU6101" t="s">
        <v>27713</v>
      </c>
      <c r="CV6101" t="s">
        <v>43116</v>
      </c>
      <c r="CW6101" t="s">
        <v>47293</v>
      </c>
      <c r="CX6101" t="s">
        <v>27713</v>
      </c>
      <c r="CY6101" t="s">
        <v>46664</v>
      </c>
      <c r="CZ6101" t="s">
        <v>30949</v>
      </c>
      <c r="DA6101" t="s">
        <v>27713</v>
      </c>
      <c r="DB6101" t="s">
        <v>27705</v>
      </c>
      <c r="DC6101" t="s">
        <v>27698</v>
      </c>
      <c r="DD6101">
        <v>9</v>
      </c>
      <c r="DE6101" t="s">
        <v>27705</v>
      </c>
      <c r="DF6101" t="s">
        <v>27698</v>
      </c>
      <c r="DG6101">
        <v>10</v>
      </c>
      <c r="DH6101" t="s">
        <v>27760</v>
      </c>
      <c r="DI6101" t="s">
        <v>27698</v>
      </c>
      <c r="DJ6101" t="s">
        <v>28788</v>
      </c>
      <c r="DK6101" t="s">
        <v>29194</v>
      </c>
      <c r="DL6101">
        <v>19</v>
      </c>
      <c r="DM6101">
        <v>26.018999999999998</v>
      </c>
      <c r="DN6101" t="s">
        <v>30450</v>
      </c>
      <c r="DO6101" t="s">
        <v>28851</v>
      </c>
      <c r="DP6101" t="s">
        <v>80047</v>
      </c>
      <c r="DQ6101" t="s">
        <v>27713</v>
      </c>
      <c r="DR6101">
        <v>5</v>
      </c>
      <c r="DS6101" t="s">
        <v>27760</v>
      </c>
      <c r="DT6101" t="s">
        <v>27698</v>
      </c>
      <c r="DU6101" t="s">
        <v>36512</v>
      </c>
      <c r="DV6101" t="s">
        <v>56426</v>
      </c>
      <c r="DW6101">
        <v>10</v>
      </c>
      <c r="DX6101">
        <v>15.4</v>
      </c>
      <c r="DY6101" t="s">
        <v>28362</v>
      </c>
      <c r="DZ6101" t="s">
        <v>27857</v>
      </c>
      <c r="EA6101" t="s">
        <v>80048</v>
      </c>
      <c r="EB6101" t="s">
        <v>27713</v>
      </c>
      <c r="EC6101">
        <v>5</v>
      </c>
      <c r="ED6101" t="s">
        <v>27744</v>
      </c>
      <c r="EE6101" t="s">
        <v>27698</v>
      </c>
      <c r="EF6101" t="s">
        <v>27717</v>
      </c>
      <c r="EG6101" t="s">
        <v>80049</v>
      </c>
      <c r="EH6101">
        <v>102</v>
      </c>
      <c r="EI6101">
        <v>90.522000000000006</v>
      </c>
      <c r="EJ6101" t="s">
        <v>29725</v>
      </c>
      <c r="EK6101" t="s">
        <v>29097</v>
      </c>
      <c r="EL6101" t="s">
        <v>80050</v>
      </c>
      <c r="EM6101" t="s">
        <v>27713</v>
      </c>
      <c r="EN6101">
        <v>5</v>
      </c>
      <c r="EO6101" t="s">
        <v>27705</v>
      </c>
      <c r="EP6101" t="s">
        <v>27698</v>
      </c>
      <c r="EQ6101">
        <v>10</v>
      </c>
      <c r="ER6101" t="s">
        <v>27705</v>
      </c>
      <c r="ES6101" t="s">
        <v>27698</v>
      </c>
      <c r="ET6101">
        <v>10</v>
      </c>
      <c r="EU6101" t="s">
        <v>27744</v>
      </c>
      <c r="EV6101" t="s">
        <v>27698</v>
      </c>
      <c r="EW6101">
        <v>4</v>
      </c>
      <c r="EX6101" t="s">
        <v>27737</v>
      </c>
      <c r="EY6101">
        <v>5.0000000000000001E-3</v>
      </c>
      <c r="EZ6101" s="1">
        <v>41073</v>
      </c>
      <c r="FA6101" t="s">
        <v>128</v>
      </c>
      <c r="FB6101" t="s">
        <v>40341</v>
      </c>
    </row>
    <row r="6102" spans="1:158" x14ac:dyDescent="0.25">
      <c r="A6102" t="s">
        <v>22347</v>
      </c>
      <c r="B6102">
        <v>492664</v>
      </c>
      <c r="C6102" t="s">
        <v>27698</v>
      </c>
      <c r="D6102" t="s">
        <v>80051</v>
      </c>
      <c r="E6102" t="s">
        <v>3030</v>
      </c>
      <c r="F6102" t="s">
        <v>21741</v>
      </c>
      <c r="G6102">
        <v>23222</v>
      </c>
      <c r="H6102">
        <v>5</v>
      </c>
      <c r="I6102" t="s">
        <v>27716</v>
      </c>
      <c r="J6102" t="s">
        <v>27698</v>
      </c>
      <c r="K6102" t="s">
        <v>47104</v>
      </c>
      <c r="L6102" t="s">
        <v>27877</v>
      </c>
      <c r="M6102">
        <v>57</v>
      </c>
      <c r="N6102">
        <v>445</v>
      </c>
      <c r="O6102" t="s">
        <v>37413</v>
      </c>
      <c r="P6102" t="s">
        <v>27795</v>
      </c>
      <c r="Q6102" t="s">
        <v>30189</v>
      </c>
      <c r="R6102" t="s">
        <v>27713</v>
      </c>
      <c r="S6102">
        <v>5</v>
      </c>
      <c r="T6102" t="s">
        <v>27716</v>
      </c>
      <c r="U6102" t="s">
        <v>27698</v>
      </c>
      <c r="V6102" t="s">
        <v>38173</v>
      </c>
      <c r="W6102" t="s">
        <v>27877</v>
      </c>
      <c r="X6102">
        <v>304</v>
      </c>
      <c r="Y6102">
        <v>493</v>
      </c>
      <c r="Z6102" t="s">
        <v>31247</v>
      </c>
      <c r="AA6102" t="s">
        <v>30532</v>
      </c>
      <c r="AB6102" t="s">
        <v>30772</v>
      </c>
      <c r="AC6102" t="s">
        <v>27713</v>
      </c>
      <c r="AD6102">
        <v>5</v>
      </c>
      <c r="AE6102" t="s">
        <v>27716</v>
      </c>
      <c r="AF6102" t="s">
        <v>27698</v>
      </c>
      <c r="AG6102">
        <v>5</v>
      </c>
      <c r="AH6102" t="s">
        <v>27705</v>
      </c>
      <c r="AI6102" t="s">
        <v>27698</v>
      </c>
      <c r="AJ6102" t="s">
        <v>50651</v>
      </c>
      <c r="AK6102" t="s">
        <v>28130</v>
      </c>
      <c r="AL6102">
        <v>634</v>
      </c>
      <c r="AM6102">
        <v>637</v>
      </c>
      <c r="AN6102" t="s">
        <v>28002</v>
      </c>
      <c r="AO6102" t="s">
        <v>28379</v>
      </c>
      <c r="AP6102" t="s">
        <v>32469</v>
      </c>
      <c r="AQ6102" t="s">
        <v>27713</v>
      </c>
      <c r="AR6102">
        <v>7</v>
      </c>
      <c r="AS6102" t="s">
        <v>27775</v>
      </c>
      <c r="AT6102" t="s">
        <v>27698</v>
      </c>
      <c r="AU6102" t="s">
        <v>27753</v>
      </c>
      <c r="AV6102" t="s">
        <v>28130</v>
      </c>
      <c r="AW6102">
        <v>1</v>
      </c>
      <c r="AX6102">
        <v>638</v>
      </c>
      <c r="AY6102" t="s">
        <v>27851</v>
      </c>
      <c r="AZ6102" t="s">
        <v>27706</v>
      </c>
      <c r="BA6102" t="s">
        <v>31469</v>
      </c>
      <c r="BB6102" t="s">
        <v>27713</v>
      </c>
      <c r="BC6102">
        <v>7</v>
      </c>
      <c r="BD6102" t="s">
        <v>27705</v>
      </c>
      <c r="BE6102" t="s">
        <v>27698</v>
      </c>
      <c r="BF6102">
        <v>10</v>
      </c>
      <c r="BG6102" t="s">
        <v>27814</v>
      </c>
      <c r="BH6102" t="s">
        <v>27698</v>
      </c>
      <c r="BI6102" t="s">
        <v>31379</v>
      </c>
      <c r="BJ6102" t="s">
        <v>28376</v>
      </c>
      <c r="BK6102" t="s">
        <v>27716</v>
      </c>
      <c r="BL6102" t="s">
        <v>61757</v>
      </c>
      <c r="BM6102" t="s">
        <v>33763</v>
      </c>
      <c r="BN6102" t="s">
        <v>27716</v>
      </c>
      <c r="BO6102" t="s">
        <v>43327</v>
      </c>
      <c r="BP6102" t="s">
        <v>27713</v>
      </c>
      <c r="BQ6102">
        <v>6</v>
      </c>
      <c r="BR6102" t="s">
        <v>27705</v>
      </c>
      <c r="BS6102" t="s">
        <v>27698</v>
      </c>
      <c r="BT6102" t="s">
        <v>27714</v>
      </c>
      <c r="BU6102" t="s">
        <v>27709</v>
      </c>
      <c r="BV6102" t="s">
        <v>27698</v>
      </c>
      <c r="BW6102">
        <v>7</v>
      </c>
      <c r="BX6102" t="s">
        <v>27693</v>
      </c>
      <c r="BY6102" t="s">
        <v>27814</v>
      </c>
      <c r="BZ6102" t="s">
        <v>27697</v>
      </c>
      <c r="CA6102" t="s">
        <v>27720</v>
      </c>
      <c r="CB6102" t="s">
        <v>27697</v>
      </c>
      <c r="CC6102" t="s">
        <v>27697</v>
      </c>
      <c r="CD6102" t="s">
        <v>27697</v>
      </c>
      <c r="CE6102" t="s">
        <v>28851</v>
      </c>
      <c r="CF6102" t="s">
        <v>27697</v>
      </c>
      <c r="CG6102" t="s">
        <v>27697</v>
      </c>
      <c r="CH6102" t="s">
        <v>27697</v>
      </c>
      <c r="CI6102">
        <v>5</v>
      </c>
      <c r="CJ6102" t="s">
        <v>27695</v>
      </c>
      <c r="CK6102" t="s">
        <v>27695</v>
      </c>
      <c r="CL6102" t="s">
        <v>27697</v>
      </c>
      <c r="CM6102" t="s">
        <v>27695</v>
      </c>
      <c r="CN6102" t="s">
        <v>27695</v>
      </c>
      <c r="CO6102" t="s">
        <v>27697</v>
      </c>
      <c r="CP6102" t="s">
        <v>27695</v>
      </c>
      <c r="CQ6102" t="s">
        <v>27695</v>
      </c>
      <c r="CR6102" t="s">
        <v>27697</v>
      </c>
      <c r="CS6102" t="s">
        <v>27695</v>
      </c>
      <c r="CT6102" t="s">
        <v>27695</v>
      </c>
      <c r="CU6102" t="s">
        <v>27697</v>
      </c>
      <c r="CV6102" t="s">
        <v>27695</v>
      </c>
      <c r="CW6102" t="s">
        <v>27695</v>
      </c>
      <c r="CX6102" t="s">
        <v>27697</v>
      </c>
      <c r="CY6102" t="s">
        <v>27695</v>
      </c>
      <c r="CZ6102" t="s">
        <v>27695</v>
      </c>
      <c r="DA6102" t="s">
        <v>27697</v>
      </c>
      <c r="DB6102" t="s">
        <v>27705</v>
      </c>
      <c r="DC6102" t="s">
        <v>27698</v>
      </c>
      <c r="DD6102">
        <v>9</v>
      </c>
      <c r="DE6102" t="s">
        <v>27705</v>
      </c>
      <c r="DF6102" t="s">
        <v>27698</v>
      </c>
      <c r="DG6102">
        <v>10</v>
      </c>
      <c r="DH6102" t="s">
        <v>27775</v>
      </c>
      <c r="DI6102" t="s">
        <v>27698</v>
      </c>
      <c r="DJ6102" t="s">
        <v>29043</v>
      </c>
      <c r="DK6102" t="s">
        <v>27877</v>
      </c>
      <c r="DL6102">
        <v>8</v>
      </c>
      <c r="DM6102">
        <v>12.409000000000001</v>
      </c>
      <c r="DN6102" t="s">
        <v>35036</v>
      </c>
      <c r="DO6102" t="s">
        <v>27814</v>
      </c>
      <c r="DP6102" t="s">
        <v>41957</v>
      </c>
      <c r="DQ6102" t="s">
        <v>27713</v>
      </c>
      <c r="DR6102">
        <v>5</v>
      </c>
      <c r="DS6102" t="s">
        <v>27705</v>
      </c>
      <c r="DT6102" t="s">
        <v>27698</v>
      </c>
      <c r="DU6102" t="s">
        <v>50012</v>
      </c>
      <c r="DV6102" t="s">
        <v>48696</v>
      </c>
      <c r="DW6102">
        <v>2</v>
      </c>
      <c r="DX6102">
        <v>8.4149999999999991</v>
      </c>
      <c r="DY6102" t="s">
        <v>39096</v>
      </c>
      <c r="DZ6102" t="s">
        <v>27705</v>
      </c>
      <c r="EA6102" t="s">
        <v>65739</v>
      </c>
      <c r="EB6102" t="s">
        <v>27713</v>
      </c>
      <c r="EC6102">
        <v>5</v>
      </c>
      <c r="ED6102" t="s">
        <v>27775</v>
      </c>
      <c r="EE6102" t="s">
        <v>27698</v>
      </c>
      <c r="EF6102" t="s">
        <v>31624</v>
      </c>
      <c r="EG6102" t="s">
        <v>80052</v>
      </c>
      <c r="EH6102">
        <v>50</v>
      </c>
      <c r="EI6102">
        <v>70.768000000000001</v>
      </c>
      <c r="EJ6102" t="s">
        <v>35063</v>
      </c>
      <c r="EK6102" t="s">
        <v>27728</v>
      </c>
      <c r="EL6102" t="s">
        <v>80053</v>
      </c>
      <c r="EM6102" t="s">
        <v>27713</v>
      </c>
      <c r="EN6102">
        <v>5</v>
      </c>
      <c r="EO6102" t="s">
        <v>27705</v>
      </c>
      <c r="EP6102" t="s">
        <v>27698</v>
      </c>
      <c r="EQ6102">
        <v>10</v>
      </c>
      <c r="ER6102" t="s">
        <v>27705</v>
      </c>
      <c r="ES6102" t="s">
        <v>27698</v>
      </c>
      <c r="ET6102">
        <v>10</v>
      </c>
      <c r="EU6102" t="s">
        <v>27775</v>
      </c>
      <c r="EV6102" t="s">
        <v>27698</v>
      </c>
      <c r="EW6102">
        <v>4</v>
      </c>
      <c r="EX6102" t="s">
        <v>27908</v>
      </c>
      <c r="EY6102">
        <v>0</v>
      </c>
      <c r="EZ6102" s="1">
        <v>41127</v>
      </c>
      <c r="FA6102" t="s">
        <v>1203</v>
      </c>
      <c r="FB6102" t="s">
        <v>80054</v>
      </c>
    </row>
    <row r="6103" spans="1:158" x14ac:dyDescent="0.25">
      <c r="A6103" t="s">
        <v>80055</v>
      </c>
      <c r="B6103">
        <v>492665</v>
      </c>
      <c r="C6103" t="s">
        <v>27698</v>
      </c>
      <c r="D6103" t="s">
        <v>80056</v>
      </c>
      <c r="E6103" t="s">
        <v>7447</v>
      </c>
      <c r="F6103" t="s">
        <v>21741</v>
      </c>
      <c r="G6103">
        <v>23518</v>
      </c>
      <c r="H6103">
        <v>5</v>
      </c>
      <c r="I6103" t="s">
        <v>27775</v>
      </c>
      <c r="J6103" t="s">
        <v>27698</v>
      </c>
      <c r="K6103" t="s">
        <v>42828</v>
      </c>
      <c r="L6103" t="s">
        <v>28321</v>
      </c>
      <c r="M6103">
        <v>21</v>
      </c>
      <c r="N6103">
        <v>497</v>
      </c>
      <c r="O6103" t="s">
        <v>37967</v>
      </c>
      <c r="P6103" t="s">
        <v>27730</v>
      </c>
      <c r="Q6103" t="s">
        <v>28900</v>
      </c>
      <c r="R6103" t="s">
        <v>27713</v>
      </c>
      <c r="S6103">
        <v>5</v>
      </c>
      <c r="T6103" t="s">
        <v>27814</v>
      </c>
      <c r="U6103" t="s">
        <v>27698</v>
      </c>
      <c r="V6103" t="s">
        <v>36140</v>
      </c>
      <c r="W6103" t="s">
        <v>28241</v>
      </c>
      <c r="X6103">
        <v>351</v>
      </c>
      <c r="Y6103">
        <v>534</v>
      </c>
      <c r="Z6103" t="s">
        <v>41063</v>
      </c>
      <c r="AA6103" t="s">
        <v>30062</v>
      </c>
      <c r="AB6103" t="s">
        <v>38820</v>
      </c>
      <c r="AC6103" t="s">
        <v>27713</v>
      </c>
      <c r="AD6103">
        <v>5</v>
      </c>
      <c r="AE6103" t="s">
        <v>27709</v>
      </c>
      <c r="AF6103" t="s">
        <v>27698</v>
      </c>
      <c r="AG6103">
        <v>5</v>
      </c>
      <c r="AH6103" t="s">
        <v>27744</v>
      </c>
      <c r="AI6103" t="s">
        <v>27698</v>
      </c>
      <c r="AJ6103" t="s">
        <v>41281</v>
      </c>
      <c r="AK6103" t="s">
        <v>27735</v>
      </c>
      <c r="AL6103">
        <v>753</v>
      </c>
      <c r="AM6103">
        <v>815</v>
      </c>
      <c r="AN6103" t="s">
        <v>40560</v>
      </c>
      <c r="AO6103" t="s">
        <v>33790</v>
      </c>
      <c r="AP6103" t="s">
        <v>32883</v>
      </c>
      <c r="AQ6103" t="s">
        <v>27713</v>
      </c>
      <c r="AR6103">
        <v>7</v>
      </c>
      <c r="AS6103" t="s">
        <v>27709</v>
      </c>
      <c r="AT6103" t="s">
        <v>27698</v>
      </c>
      <c r="AU6103" t="s">
        <v>31751</v>
      </c>
      <c r="AV6103" t="s">
        <v>27830</v>
      </c>
      <c r="AW6103">
        <v>5</v>
      </c>
      <c r="AX6103">
        <v>815</v>
      </c>
      <c r="AY6103" t="s">
        <v>34128</v>
      </c>
      <c r="AZ6103" t="s">
        <v>27775</v>
      </c>
      <c r="BA6103" t="s">
        <v>28480</v>
      </c>
      <c r="BB6103" t="s">
        <v>27713</v>
      </c>
      <c r="BC6103">
        <v>7</v>
      </c>
      <c r="BD6103" t="s">
        <v>27705</v>
      </c>
      <c r="BE6103" t="s">
        <v>27698</v>
      </c>
      <c r="BF6103">
        <v>10</v>
      </c>
      <c r="BG6103" t="s">
        <v>27709</v>
      </c>
      <c r="BH6103" t="s">
        <v>27698</v>
      </c>
      <c r="BI6103" t="s">
        <v>37759</v>
      </c>
      <c r="BJ6103" t="s">
        <v>28781</v>
      </c>
      <c r="BK6103" t="s">
        <v>27744</v>
      </c>
      <c r="BL6103" t="s">
        <v>49003</v>
      </c>
      <c r="BM6103" t="s">
        <v>47903</v>
      </c>
      <c r="BN6103" t="s">
        <v>27694</v>
      </c>
      <c r="BO6103" t="s">
        <v>66907</v>
      </c>
      <c r="BP6103" t="s">
        <v>27713</v>
      </c>
      <c r="BQ6103">
        <v>6</v>
      </c>
      <c r="BR6103" t="s">
        <v>27705</v>
      </c>
      <c r="BS6103" t="s">
        <v>27698</v>
      </c>
      <c r="BT6103" t="s">
        <v>27714</v>
      </c>
      <c r="BU6103" t="s">
        <v>27760</v>
      </c>
      <c r="BV6103" t="s">
        <v>27698</v>
      </c>
      <c r="BW6103">
        <v>7</v>
      </c>
      <c r="BX6103" t="s">
        <v>27716</v>
      </c>
      <c r="BY6103" t="s">
        <v>27698</v>
      </c>
      <c r="BZ6103" t="s">
        <v>27697</v>
      </c>
      <c r="CA6103" t="s">
        <v>28091</v>
      </c>
      <c r="CB6103" t="s">
        <v>27697</v>
      </c>
      <c r="CC6103" t="s">
        <v>27697</v>
      </c>
      <c r="CD6103" t="s">
        <v>27697</v>
      </c>
      <c r="CE6103" t="s">
        <v>28470</v>
      </c>
      <c r="CF6103" t="s">
        <v>27697</v>
      </c>
      <c r="CG6103" t="s">
        <v>27697</v>
      </c>
      <c r="CH6103" t="s">
        <v>27713</v>
      </c>
      <c r="CI6103">
        <v>5</v>
      </c>
      <c r="CJ6103" t="s">
        <v>30619</v>
      </c>
      <c r="CK6103" t="s">
        <v>34736</v>
      </c>
      <c r="CL6103" t="s">
        <v>27713</v>
      </c>
      <c r="CM6103" t="s">
        <v>45811</v>
      </c>
      <c r="CN6103" t="s">
        <v>48090</v>
      </c>
      <c r="CO6103" t="s">
        <v>27713</v>
      </c>
      <c r="CP6103" t="s">
        <v>29870</v>
      </c>
      <c r="CQ6103" t="s">
        <v>48481</v>
      </c>
      <c r="CR6103" t="s">
        <v>27713</v>
      </c>
      <c r="CS6103" t="s">
        <v>45551</v>
      </c>
      <c r="CT6103" t="s">
        <v>29277</v>
      </c>
      <c r="CU6103" t="s">
        <v>27713</v>
      </c>
      <c r="CV6103" t="s">
        <v>41953</v>
      </c>
      <c r="CW6103" t="s">
        <v>29206</v>
      </c>
      <c r="CX6103" t="s">
        <v>27713</v>
      </c>
      <c r="CY6103" t="s">
        <v>40810</v>
      </c>
      <c r="CZ6103" t="s">
        <v>33276</v>
      </c>
      <c r="DA6103" t="s">
        <v>27713</v>
      </c>
      <c r="DB6103" t="s">
        <v>27775</v>
      </c>
      <c r="DC6103" t="s">
        <v>27698</v>
      </c>
      <c r="DD6103">
        <v>9</v>
      </c>
      <c r="DE6103" t="s">
        <v>27705</v>
      </c>
      <c r="DF6103" t="s">
        <v>27698</v>
      </c>
      <c r="DG6103">
        <v>10</v>
      </c>
      <c r="DH6103" t="s">
        <v>27745</v>
      </c>
      <c r="DI6103" t="s">
        <v>27698</v>
      </c>
      <c r="DJ6103" t="s">
        <v>31075</v>
      </c>
      <c r="DK6103" t="s">
        <v>27842</v>
      </c>
      <c r="DL6103">
        <v>21</v>
      </c>
      <c r="DM6103">
        <v>23.359000000000002</v>
      </c>
      <c r="DN6103" t="s">
        <v>31853</v>
      </c>
      <c r="DO6103" t="s">
        <v>27821</v>
      </c>
      <c r="DP6103" t="s">
        <v>80057</v>
      </c>
      <c r="DQ6103" t="s">
        <v>27713</v>
      </c>
      <c r="DR6103">
        <v>5</v>
      </c>
      <c r="DS6103" t="s">
        <v>27709</v>
      </c>
      <c r="DT6103" t="s">
        <v>27698</v>
      </c>
      <c r="DU6103" t="s">
        <v>34195</v>
      </c>
      <c r="DV6103" t="s">
        <v>80058</v>
      </c>
      <c r="DW6103">
        <v>9</v>
      </c>
      <c r="DX6103">
        <v>12.423</v>
      </c>
      <c r="DY6103" t="s">
        <v>28795</v>
      </c>
      <c r="DZ6103" t="s">
        <v>27760</v>
      </c>
      <c r="EA6103" t="s">
        <v>37975</v>
      </c>
      <c r="EB6103" t="s">
        <v>27713</v>
      </c>
      <c r="EC6103">
        <v>5</v>
      </c>
      <c r="ED6103" t="s">
        <v>27715</v>
      </c>
      <c r="EE6103" t="s">
        <v>27698</v>
      </c>
      <c r="EF6103" t="s">
        <v>33005</v>
      </c>
      <c r="EG6103" t="s">
        <v>80059</v>
      </c>
      <c r="EH6103">
        <v>86</v>
      </c>
      <c r="EI6103">
        <v>82.025000000000006</v>
      </c>
      <c r="EJ6103" t="s">
        <v>35385</v>
      </c>
      <c r="EK6103" t="s">
        <v>27735</v>
      </c>
      <c r="EL6103" t="s">
        <v>80060</v>
      </c>
      <c r="EM6103" t="s">
        <v>27713</v>
      </c>
      <c r="EN6103">
        <v>5</v>
      </c>
      <c r="EO6103" t="s">
        <v>27705</v>
      </c>
      <c r="EP6103" t="s">
        <v>27698</v>
      </c>
      <c r="EQ6103">
        <v>10</v>
      </c>
      <c r="ER6103" t="s">
        <v>27705</v>
      </c>
      <c r="ES6103" t="s">
        <v>27698</v>
      </c>
      <c r="ET6103">
        <v>10</v>
      </c>
      <c r="EU6103" t="s">
        <v>27694</v>
      </c>
      <c r="EV6103" t="s">
        <v>27698</v>
      </c>
      <c r="EW6103">
        <v>4</v>
      </c>
      <c r="EX6103" t="s">
        <v>27861</v>
      </c>
      <c r="EY6103">
        <v>5.0000000000000001E-3</v>
      </c>
      <c r="EZ6103" s="1">
        <v>41227</v>
      </c>
      <c r="FA6103" t="s">
        <v>128</v>
      </c>
      <c r="FB6103" t="s">
        <v>40341</v>
      </c>
    </row>
    <row r="6104" spans="1:158" x14ac:dyDescent="0.25">
      <c r="A6104" t="s">
        <v>22353</v>
      </c>
      <c r="B6104">
        <v>492666</v>
      </c>
      <c r="C6104" t="s">
        <v>27698</v>
      </c>
      <c r="D6104" t="s">
        <v>80061</v>
      </c>
      <c r="E6104" t="s">
        <v>22356</v>
      </c>
      <c r="F6104" t="s">
        <v>21741</v>
      </c>
      <c r="G6104">
        <v>23834</v>
      </c>
      <c r="H6104">
        <v>5</v>
      </c>
      <c r="I6104" t="s">
        <v>27744</v>
      </c>
      <c r="J6104" t="s">
        <v>27698</v>
      </c>
      <c r="K6104" t="s">
        <v>49846</v>
      </c>
      <c r="L6104" t="s">
        <v>28441</v>
      </c>
      <c r="M6104">
        <v>69</v>
      </c>
      <c r="N6104">
        <v>443</v>
      </c>
      <c r="O6104" t="s">
        <v>33308</v>
      </c>
      <c r="P6104" t="s">
        <v>28441</v>
      </c>
      <c r="Q6104" t="s">
        <v>32161</v>
      </c>
      <c r="R6104" t="s">
        <v>27713</v>
      </c>
      <c r="S6104">
        <v>5</v>
      </c>
      <c r="T6104" t="s">
        <v>27775</v>
      </c>
      <c r="U6104" t="s">
        <v>27698</v>
      </c>
      <c r="V6104" t="s">
        <v>46260</v>
      </c>
      <c r="W6104" t="s">
        <v>28087</v>
      </c>
      <c r="X6104">
        <v>374</v>
      </c>
      <c r="Y6104">
        <v>473</v>
      </c>
      <c r="Z6104" t="s">
        <v>41774</v>
      </c>
      <c r="AA6104" t="s">
        <v>30582</v>
      </c>
      <c r="AB6104" t="s">
        <v>28207</v>
      </c>
      <c r="AC6104" t="s">
        <v>27713</v>
      </c>
      <c r="AD6104">
        <v>5</v>
      </c>
      <c r="AE6104" t="s">
        <v>27814</v>
      </c>
      <c r="AF6104" t="s">
        <v>27698</v>
      </c>
      <c r="AG6104">
        <v>5</v>
      </c>
      <c r="AH6104" t="s">
        <v>27716</v>
      </c>
      <c r="AI6104" t="s">
        <v>27698</v>
      </c>
      <c r="AJ6104" t="s">
        <v>36320</v>
      </c>
      <c r="AK6104" t="s">
        <v>27819</v>
      </c>
      <c r="AL6104">
        <v>674</v>
      </c>
      <c r="AM6104">
        <v>723</v>
      </c>
      <c r="AN6104" t="s">
        <v>41006</v>
      </c>
      <c r="AO6104" t="s">
        <v>41381</v>
      </c>
      <c r="AP6104" t="s">
        <v>32882</v>
      </c>
      <c r="AQ6104" t="s">
        <v>27713</v>
      </c>
      <c r="AR6104">
        <v>7</v>
      </c>
      <c r="AS6104" t="s">
        <v>27709</v>
      </c>
      <c r="AT6104" t="s">
        <v>27698</v>
      </c>
      <c r="AU6104" t="s">
        <v>36268</v>
      </c>
      <c r="AV6104" t="s">
        <v>28243</v>
      </c>
      <c r="AW6104">
        <v>4</v>
      </c>
      <c r="AX6104">
        <v>721</v>
      </c>
      <c r="AY6104" t="s">
        <v>30562</v>
      </c>
      <c r="AZ6104" t="s">
        <v>27814</v>
      </c>
      <c r="BA6104" t="s">
        <v>29531</v>
      </c>
      <c r="BB6104" t="s">
        <v>27713</v>
      </c>
      <c r="BC6104">
        <v>7</v>
      </c>
      <c r="BD6104" t="s">
        <v>27705</v>
      </c>
      <c r="BE6104" t="s">
        <v>27698</v>
      </c>
      <c r="BF6104">
        <v>10</v>
      </c>
      <c r="BG6104" t="s">
        <v>27814</v>
      </c>
      <c r="BH6104" t="s">
        <v>27698</v>
      </c>
      <c r="BI6104" t="s">
        <v>35544</v>
      </c>
      <c r="BJ6104" t="s">
        <v>27735</v>
      </c>
      <c r="BK6104" t="s">
        <v>27715</v>
      </c>
      <c r="BL6104" t="s">
        <v>50079</v>
      </c>
      <c r="BM6104" t="s">
        <v>27706</v>
      </c>
      <c r="BN6104" t="s">
        <v>27706</v>
      </c>
      <c r="BO6104" t="s">
        <v>29992</v>
      </c>
      <c r="BP6104" t="s">
        <v>27713</v>
      </c>
      <c r="BQ6104">
        <v>6</v>
      </c>
      <c r="BR6104" t="s">
        <v>27705</v>
      </c>
      <c r="BS6104" t="s">
        <v>27698</v>
      </c>
      <c r="BT6104" t="s">
        <v>27714</v>
      </c>
      <c r="BU6104" t="s">
        <v>27709</v>
      </c>
      <c r="BV6104" t="s">
        <v>27698</v>
      </c>
      <c r="BW6104">
        <v>7</v>
      </c>
      <c r="BX6104" t="s">
        <v>27744</v>
      </c>
      <c r="BY6104" t="s">
        <v>27698</v>
      </c>
      <c r="BZ6104" t="s">
        <v>27697</v>
      </c>
      <c r="CA6104" t="s">
        <v>27913</v>
      </c>
      <c r="CB6104" t="s">
        <v>27697</v>
      </c>
      <c r="CC6104" t="s">
        <v>27697</v>
      </c>
      <c r="CD6104" t="s">
        <v>27697</v>
      </c>
      <c r="CE6104" t="s">
        <v>27730</v>
      </c>
      <c r="CF6104" t="s">
        <v>27697</v>
      </c>
      <c r="CG6104" t="s">
        <v>27697</v>
      </c>
      <c r="CH6104" t="s">
        <v>27713</v>
      </c>
      <c r="CI6104">
        <v>5</v>
      </c>
      <c r="CJ6104" t="s">
        <v>47757</v>
      </c>
      <c r="CK6104" t="s">
        <v>30409</v>
      </c>
      <c r="CL6104" t="s">
        <v>27713</v>
      </c>
      <c r="CM6104" t="s">
        <v>35302</v>
      </c>
      <c r="CN6104" t="s">
        <v>36957</v>
      </c>
      <c r="CO6104" t="s">
        <v>27713</v>
      </c>
      <c r="CP6104" t="s">
        <v>39022</v>
      </c>
      <c r="CQ6104" t="s">
        <v>34193</v>
      </c>
      <c r="CR6104" t="s">
        <v>27713</v>
      </c>
      <c r="CS6104" t="s">
        <v>29770</v>
      </c>
      <c r="CT6104" t="s">
        <v>51464</v>
      </c>
      <c r="CU6104" t="s">
        <v>27704</v>
      </c>
      <c r="CV6104" t="s">
        <v>32857</v>
      </c>
      <c r="CW6104" t="s">
        <v>39014</v>
      </c>
      <c r="CX6104" t="s">
        <v>27713</v>
      </c>
      <c r="CY6104" t="s">
        <v>30808</v>
      </c>
      <c r="CZ6104" t="s">
        <v>32833</v>
      </c>
      <c r="DA6104" t="s">
        <v>27713</v>
      </c>
      <c r="DB6104" t="s">
        <v>27705</v>
      </c>
      <c r="DC6104" t="s">
        <v>27698</v>
      </c>
      <c r="DD6104">
        <v>9</v>
      </c>
      <c r="DE6104" t="s">
        <v>27705</v>
      </c>
      <c r="DF6104" t="s">
        <v>27698</v>
      </c>
      <c r="DG6104">
        <v>10</v>
      </c>
      <c r="DH6104" t="s">
        <v>27706</v>
      </c>
      <c r="DI6104" t="s">
        <v>27698</v>
      </c>
      <c r="DJ6104" t="s">
        <v>31619</v>
      </c>
      <c r="DK6104" t="s">
        <v>28029</v>
      </c>
      <c r="DL6104">
        <v>35</v>
      </c>
      <c r="DM6104">
        <v>25.731000000000002</v>
      </c>
      <c r="DN6104" t="s">
        <v>34136</v>
      </c>
      <c r="DO6104" t="s">
        <v>27720</v>
      </c>
      <c r="DP6104" t="s">
        <v>57682</v>
      </c>
      <c r="DQ6104" t="s">
        <v>27713</v>
      </c>
      <c r="DR6104">
        <v>5</v>
      </c>
      <c r="DS6104" t="s">
        <v>27706</v>
      </c>
      <c r="DT6104" t="s">
        <v>27698</v>
      </c>
      <c r="DU6104" t="s">
        <v>52493</v>
      </c>
      <c r="DV6104" t="s">
        <v>80062</v>
      </c>
      <c r="DW6104">
        <v>30</v>
      </c>
      <c r="DX6104">
        <v>13.462</v>
      </c>
      <c r="DY6104" t="s">
        <v>28685</v>
      </c>
      <c r="DZ6104" t="s">
        <v>27857</v>
      </c>
      <c r="EA6104" t="s">
        <v>80063</v>
      </c>
      <c r="EB6104" t="s">
        <v>27713</v>
      </c>
      <c r="EC6104">
        <v>5</v>
      </c>
      <c r="ED6104" t="s">
        <v>27716</v>
      </c>
      <c r="EE6104" t="s">
        <v>27698</v>
      </c>
      <c r="EF6104" t="s">
        <v>28713</v>
      </c>
      <c r="EG6104" t="s">
        <v>50590</v>
      </c>
      <c r="EH6104">
        <v>101</v>
      </c>
      <c r="EI6104">
        <v>91.081999999999994</v>
      </c>
      <c r="EJ6104" t="s">
        <v>30543</v>
      </c>
      <c r="EK6104" t="s">
        <v>27837</v>
      </c>
      <c r="EL6104" t="s">
        <v>80064</v>
      </c>
      <c r="EM6104" t="s">
        <v>27713</v>
      </c>
      <c r="EN6104">
        <v>5</v>
      </c>
      <c r="EO6104" t="s">
        <v>27705</v>
      </c>
      <c r="EP6104" t="s">
        <v>27698</v>
      </c>
      <c r="EQ6104">
        <v>10</v>
      </c>
      <c r="ER6104" t="s">
        <v>27705</v>
      </c>
      <c r="ES6104" t="s">
        <v>27698</v>
      </c>
      <c r="ET6104">
        <v>10</v>
      </c>
      <c r="EU6104" t="s">
        <v>27716</v>
      </c>
      <c r="EV6104" t="s">
        <v>27698</v>
      </c>
      <c r="EW6104">
        <v>4</v>
      </c>
      <c r="EX6104" t="s">
        <v>27795</v>
      </c>
      <c r="EY6104">
        <v>1.4999999999999999E-2</v>
      </c>
      <c r="EZ6104" s="1">
        <v>41310</v>
      </c>
      <c r="FA6104" t="s">
        <v>852</v>
      </c>
      <c r="FB6104" t="s">
        <v>57053</v>
      </c>
    </row>
    <row r="6105" spans="1:158" x14ac:dyDescent="0.25">
      <c r="A6105" t="s">
        <v>80065</v>
      </c>
      <c r="B6105">
        <v>492667</v>
      </c>
      <c r="C6105" t="s">
        <v>27698</v>
      </c>
      <c r="D6105" t="s">
        <v>80066</v>
      </c>
      <c r="E6105" t="s">
        <v>21863</v>
      </c>
      <c r="F6105" t="s">
        <v>21741</v>
      </c>
      <c r="G6105">
        <v>24501</v>
      </c>
      <c r="H6105">
        <v>5</v>
      </c>
      <c r="I6105" t="s">
        <v>27715</v>
      </c>
      <c r="J6105" t="s">
        <v>27698</v>
      </c>
      <c r="K6105" t="s">
        <v>80067</v>
      </c>
      <c r="L6105" t="s">
        <v>27720</v>
      </c>
      <c r="M6105">
        <v>55</v>
      </c>
      <c r="N6105">
        <v>134</v>
      </c>
      <c r="O6105" t="s">
        <v>62477</v>
      </c>
      <c r="P6105" t="s">
        <v>28230</v>
      </c>
      <c r="Q6105" t="s">
        <v>32853</v>
      </c>
      <c r="R6105" t="s">
        <v>27704</v>
      </c>
      <c r="S6105">
        <v>5</v>
      </c>
      <c r="T6105" t="s">
        <v>27814</v>
      </c>
      <c r="U6105" t="s">
        <v>27698</v>
      </c>
      <c r="V6105" t="s">
        <v>32451</v>
      </c>
      <c r="W6105" t="s">
        <v>28356</v>
      </c>
      <c r="X6105">
        <v>72</v>
      </c>
      <c r="Y6105">
        <v>133</v>
      </c>
      <c r="Z6105" t="s">
        <v>46409</v>
      </c>
      <c r="AA6105" t="s">
        <v>27735</v>
      </c>
      <c r="AB6105" t="s">
        <v>28547</v>
      </c>
      <c r="AC6105" t="s">
        <v>27713</v>
      </c>
      <c r="AD6105">
        <v>5</v>
      </c>
      <c r="AE6105" t="s">
        <v>27715</v>
      </c>
      <c r="AF6105" t="s">
        <v>27698</v>
      </c>
      <c r="AG6105">
        <v>5</v>
      </c>
      <c r="AH6105" t="s">
        <v>27705</v>
      </c>
      <c r="AI6105" t="s">
        <v>27698</v>
      </c>
      <c r="AJ6105" t="s">
        <v>43181</v>
      </c>
      <c r="AK6105" t="s">
        <v>27783</v>
      </c>
      <c r="AL6105">
        <v>195</v>
      </c>
      <c r="AM6105">
        <v>196</v>
      </c>
      <c r="AN6105" t="s">
        <v>32818</v>
      </c>
      <c r="AO6105" t="s">
        <v>27960</v>
      </c>
      <c r="AP6105" t="s">
        <v>27852</v>
      </c>
      <c r="AQ6105" t="s">
        <v>27713</v>
      </c>
      <c r="AR6105">
        <v>7</v>
      </c>
      <c r="AS6105" t="s">
        <v>27709</v>
      </c>
      <c r="AT6105" t="s">
        <v>27698</v>
      </c>
      <c r="AU6105" t="s">
        <v>28810</v>
      </c>
      <c r="AV6105" t="s">
        <v>28144</v>
      </c>
      <c r="AW6105">
        <v>2</v>
      </c>
      <c r="AX6105">
        <v>347</v>
      </c>
      <c r="AY6105" t="s">
        <v>28056</v>
      </c>
      <c r="AZ6105" t="s">
        <v>27715</v>
      </c>
      <c r="BA6105" t="s">
        <v>30294</v>
      </c>
      <c r="BB6105" t="s">
        <v>27713</v>
      </c>
      <c r="BC6105">
        <v>7</v>
      </c>
      <c r="BD6105" t="s">
        <v>27705</v>
      </c>
      <c r="BE6105" t="s">
        <v>27698</v>
      </c>
      <c r="BF6105">
        <v>10</v>
      </c>
      <c r="BG6105" t="s">
        <v>27693</v>
      </c>
      <c r="BH6105" t="s">
        <v>30967</v>
      </c>
      <c r="BI6105" t="s">
        <v>27723</v>
      </c>
      <c r="BJ6105" t="s">
        <v>27696</v>
      </c>
      <c r="BK6105" t="s">
        <v>121</v>
      </c>
      <c r="BL6105" t="s">
        <v>121</v>
      </c>
      <c r="BM6105" t="s">
        <v>27723</v>
      </c>
      <c r="BN6105" t="s">
        <v>121</v>
      </c>
      <c r="BO6105" t="s">
        <v>121</v>
      </c>
      <c r="BP6105" t="s">
        <v>27697</v>
      </c>
      <c r="BQ6105">
        <v>6</v>
      </c>
      <c r="BR6105" t="s">
        <v>27693</v>
      </c>
      <c r="BS6105" t="s">
        <v>30967</v>
      </c>
      <c r="BT6105" t="s">
        <v>27697</v>
      </c>
      <c r="BU6105" t="s">
        <v>27693</v>
      </c>
      <c r="BV6105" t="s">
        <v>30967</v>
      </c>
      <c r="BW6105">
        <v>7</v>
      </c>
      <c r="BX6105" t="s">
        <v>27693</v>
      </c>
      <c r="BY6105" t="s">
        <v>30980</v>
      </c>
      <c r="BZ6105" t="s">
        <v>27697</v>
      </c>
      <c r="CA6105" t="s">
        <v>27696</v>
      </c>
      <c r="CB6105" t="s">
        <v>27697</v>
      </c>
      <c r="CC6105" t="s">
        <v>27697</v>
      </c>
      <c r="CD6105" t="s">
        <v>27697</v>
      </c>
      <c r="CE6105" t="s">
        <v>27696</v>
      </c>
      <c r="CF6105" t="s">
        <v>27697</v>
      </c>
      <c r="CG6105" t="s">
        <v>27697</v>
      </c>
      <c r="CH6105" t="s">
        <v>27697</v>
      </c>
      <c r="CI6105">
        <v>5</v>
      </c>
      <c r="CJ6105" t="s">
        <v>27695</v>
      </c>
      <c r="CK6105" t="s">
        <v>27695</v>
      </c>
      <c r="CL6105" t="s">
        <v>27697</v>
      </c>
      <c r="CM6105" t="s">
        <v>27695</v>
      </c>
      <c r="CN6105" t="s">
        <v>27695</v>
      </c>
      <c r="CO6105" t="s">
        <v>27697</v>
      </c>
      <c r="CP6105" t="s">
        <v>27695</v>
      </c>
      <c r="CQ6105" t="s">
        <v>27695</v>
      </c>
      <c r="CR6105" t="s">
        <v>27697</v>
      </c>
      <c r="CS6105" t="s">
        <v>27695</v>
      </c>
      <c r="CT6105" t="s">
        <v>27695</v>
      </c>
      <c r="CU6105" t="s">
        <v>27697</v>
      </c>
      <c r="CV6105" t="s">
        <v>27695</v>
      </c>
      <c r="CW6105" t="s">
        <v>27695</v>
      </c>
      <c r="CX6105" t="s">
        <v>27697</v>
      </c>
      <c r="CY6105" t="s">
        <v>27695</v>
      </c>
      <c r="CZ6105" t="s">
        <v>27695</v>
      </c>
      <c r="DA6105" t="s">
        <v>27697</v>
      </c>
      <c r="DB6105" t="s">
        <v>27760</v>
      </c>
      <c r="DC6105" t="s">
        <v>27698</v>
      </c>
      <c r="DD6105">
        <v>9</v>
      </c>
      <c r="DE6105" t="s">
        <v>27705</v>
      </c>
      <c r="DF6105" t="s">
        <v>27698</v>
      </c>
      <c r="DG6105">
        <v>10</v>
      </c>
      <c r="DH6105" t="s">
        <v>27705</v>
      </c>
      <c r="DI6105" t="s">
        <v>27698</v>
      </c>
      <c r="DJ6105" t="s">
        <v>29647</v>
      </c>
      <c r="DK6105" t="s">
        <v>28145</v>
      </c>
      <c r="DL6105">
        <v>2</v>
      </c>
      <c r="DM6105">
        <v>5.218</v>
      </c>
      <c r="DN6105" t="s">
        <v>34741</v>
      </c>
      <c r="DO6105" t="s">
        <v>27716</v>
      </c>
      <c r="DP6105" t="s">
        <v>78704</v>
      </c>
      <c r="DQ6105" t="s">
        <v>27713</v>
      </c>
      <c r="DR6105">
        <v>5</v>
      </c>
      <c r="DS6105" t="s">
        <v>27744</v>
      </c>
      <c r="DT6105" t="s">
        <v>27698</v>
      </c>
      <c r="DU6105" t="s">
        <v>31112</v>
      </c>
      <c r="DV6105" t="s">
        <v>80068</v>
      </c>
      <c r="DW6105">
        <v>9</v>
      </c>
      <c r="DX6105">
        <v>6.4930000000000003</v>
      </c>
      <c r="DY6105" t="s">
        <v>43408</v>
      </c>
      <c r="DZ6105" t="s">
        <v>27716</v>
      </c>
      <c r="EA6105" t="s">
        <v>59845</v>
      </c>
      <c r="EB6105" t="s">
        <v>27713</v>
      </c>
      <c r="EC6105">
        <v>5</v>
      </c>
      <c r="ED6105" t="s">
        <v>27760</v>
      </c>
      <c r="EE6105" t="s">
        <v>27698</v>
      </c>
      <c r="EF6105" t="s">
        <v>30511</v>
      </c>
      <c r="EG6105" t="s">
        <v>64269</v>
      </c>
      <c r="EH6105">
        <v>30</v>
      </c>
      <c r="EI6105">
        <v>39.75</v>
      </c>
      <c r="EJ6105" t="s">
        <v>29076</v>
      </c>
      <c r="EK6105" t="s">
        <v>27708</v>
      </c>
      <c r="EL6105" t="s">
        <v>77731</v>
      </c>
      <c r="EM6105" t="s">
        <v>27713</v>
      </c>
      <c r="EN6105">
        <v>5</v>
      </c>
      <c r="EO6105" t="s">
        <v>27705</v>
      </c>
      <c r="EP6105" t="s">
        <v>27698</v>
      </c>
      <c r="EQ6105">
        <v>10</v>
      </c>
      <c r="ER6105" t="s">
        <v>27705</v>
      </c>
      <c r="ES6105" t="s">
        <v>27698</v>
      </c>
      <c r="ET6105">
        <v>10</v>
      </c>
      <c r="EU6105" t="s">
        <v>27693</v>
      </c>
      <c r="EV6105" t="s">
        <v>27694</v>
      </c>
      <c r="EW6105">
        <v>4</v>
      </c>
      <c r="EX6105" t="s">
        <v>27837</v>
      </c>
      <c r="EY6105">
        <v>0</v>
      </c>
      <c r="EZ6105" s="1">
        <v>41325</v>
      </c>
      <c r="FA6105" t="s">
        <v>128</v>
      </c>
      <c r="FB6105" t="s">
        <v>63887</v>
      </c>
    </row>
    <row r="6106" spans="1:158" x14ac:dyDescent="0.25">
      <c r="A6106" t="s">
        <v>80069</v>
      </c>
      <c r="B6106">
        <v>492668</v>
      </c>
      <c r="C6106" t="s">
        <v>27698</v>
      </c>
      <c r="D6106" t="s">
        <v>80070</v>
      </c>
      <c r="E6106" t="s">
        <v>540</v>
      </c>
      <c r="F6106" t="s">
        <v>21741</v>
      </c>
      <c r="G6106">
        <v>24354</v>
      </c>
      <c r="H6106">
        <v>5</v>
      </c>
      <c r="I6106" t="s">
        <v>27709</v>
      </c>
      <c r="J6106" t="s">
        <v>27698</v>
      </c>
      <c r="K6106" t="s">
        <v>36315</v>
      </c>
      <c r="L6106" t="s">
        <v>27817</v>
      </c>
      <c r="M6106">
        <v>16</v>
      </c>
      <c r="N6106">
        <v>181</v>
      </c>
      <c r="O6106" t="s">
        <v>52208</v>
      </c>
      <c r="P6106" t="s">
        <v>28851</v>
      </c>
      <c r="Q6106" t="s">
        <v>29893</v>
      </c>
      <c r="R6106" t="s">
        <v>27713</v>
      </c>
      <c r="S6106">
        <v>5</v>
      </c>
      <c r="T6106" t="s">
        <v>27716</v>
      </c>
      <c r="U6106" t="s">
        <v>27698</v>
      </c>
      <c r="V6106" t="s">
        <v>37776</v>
      </c>
      <c r="W6106" t="s">
        <v>28851</v>
      </c>
      <c r="X6106">
        <v>89</v>
      </c>
      <c r="Y6106">
        <v>187</v>
      </c>
      <c r="Z6106" t="s">
        <v>31719</v>
      </c>
      <c r="AA6106" t="s">
        <v>27839</v>
      </c>
      <c r="AB6106" t="s">
        <v>32197</v>
      </c>
      <c r="AC6106" t="s">
        <v>27704</v>
      </c>
      <c r="AD6106">
        <v>5</v>
      </c>
      <c r="AE6106" t="s">
        <v>27814</v>
      </c>
      <c r="AF6106" t="s">
        <v>27698</v>
      </c>
      <c r="AG6106">
        <v>5</v>
      </c>
      <c r="AH6106" t="s">
        <v>27814</v>
      </c>
      <c r="AI6106" t="s">
        <v>27698</v>
      </c>
      <c r="AJ6106" t="s">
        <v>33659</v>
      </c>
      <c r="AK6106" t="s">
        <v>27798</v>
      </c>
      <c r="AL6106">
        <v>258</v>
      </c>
      <c r="AM6106">
        <v>272</v>
      </c>
      <c r="AN6106" t="s">
        <v>32238</v>
      </c>
      <c r="AO6106" t="s">
        <v>28840</v>
      </c>
      <c r="AP6106" t="s">
        <v>30803</v>
      </c>
      <c r="AQ6106" t="s">
        <v>27713</v>
      </c>
      <c r="AR6106">
        <v>7</v>
      </c>
      <c r="AS6106" t="s">
        <v>27760</v>
      </c>
      <c r="AT6106" t="s">
        <v>27698</v>
      </c>
      <c r="AU6106" t="s">
        <v>30299</v>
      </c>
      <c r="AV6106" t="s">
        <v>27798</v>
      </c>
      <c r="AW6106">
        <v>1</v>
      </c>
      <c r="AX6106">
        <v>274</v>
      </c>
      <c r="AY6106" t="s">
        <v>27851</v>
      </c>
      <c r="AZ6106" t="s">
        <v>27706</v>
      </c>
      <c r="BA6106" t="s">
        <v>30739</v>
      </c>
      <c r="BB6106" t="s">
        <v>27713</v>
      </c>
      <c r="BC6106">
        <v>7</v>
      </c>
      <c r="BD6106" t="s">
        <v>27705</v>
      </c>
      <c r="BE6106" t="s">
        <v>27698</v>
      </c>
      <c r="BF6106">
        <v>10</v>
      </c>
      <c r="BG6106" t="s">
        <v>27706</v>
      </c>
      <c r="BH6106" t="s">
        <v>27698</v>
      </c>
      <c r="BI6106" t="s">
        <v>42799</v>
      </c>
      <c r="BJ6106" t="s">
        <v>28045</v>
      </c>
      <c r="BK6106" t="s">
        <v>27715</v>
      </c>
      <c r="BL6106" t="s">
        <v>36592</v>
      </c>
      <c r="BM6106" t="s">
        <v>34768</v>
      </c>
      <c r="BN6106" t="s">
        <v>27744</v>
      </c>
      <c r="BO6106" t="s">
        <v>40286</v>
      </c>
      <c r="BP6106" t="s">
        <v>27713</v>
      </c>
      <c r="BQ6106">
        <v>6</v>
      </c>
      <c r="BR6106" t="s">
        <v>27705</v>
      </c>
      <c r="BS6106" t="s">
        <v>27698</v>
      </c>
      <c r="BT6106" t="s">
        <v>27714</v>
      </c>
      <c r="BU6106" t="s">
        <v>27715</v>
      </c>
      <c r="BV6106" t="s">
        <v>27698</v>
      </c>
      <c r="BW6106">
        <v>7</v>
      </c>
      <c r="BX6106" t="s">
        <v>27693</v>
      </c>
      <c r="BY6106" t="s">
        <v>27814</v>
      </c>
      <c r="BZ6106" t="s">
        <v>27697</v>
      </c>
      <c r="CA6106" t="s">
        <v>27720</v>
      </c>
      <c r="CB6106" t="s">
        <v>27697</v>
      </c>
      <c r="CC6106" t="s">
        <v>27697</v>
      </c>
      <c r="CD6106" t="s">
        <v>27697</v>
      </c>
      <c r="CE6106" t="s">
        <v>27817</v>
      </c>
      <c r="CF6106" t="s">
        <v>27697</v>
      </c>
      <c r="CG6106" t="s">
        <v>27697</v>
      </c>
      <c r="CH6106" t="s">
        <v>27697</v>
      </c>
      <c r="CI6106">
        <v>5</v>
      </c>
      <c r="CJ6106" t="s">
        <v>27695</v>
      </c>
      <c r="CK6106" t="s">
        <v>27695</v>
      </c>
      <c r="CL6106" t="s">
        <v>27697</v>
      </c>
      <c r="CM6106" t="s">
        <v>27695</v>
      </c>
      <c r="CN6106" t="s">
        <v>27695</v>
      </c>
      <c r="CO6106" t="s">
        <v>27697</v>
      </c>
      <c r="CP6106" t="s">
        <v>27695</v>
      </c>
      <c r="CQ6106" t="s">
        <v>27695</v>
      </c>
      <c r="CR6106" t="s">
        <v>27697</v>
      </c>
      <c r="CS6106" t="s">
        <v>27695</v>
      </c>
      <c r="CT6106" t="s">
        <v>27695</v>
      </c>
      <c r="CU6106" t="s">
        <v>27697</v>
      </c>
      <c r="CV6106" t="s">
        <v>27695</v>
      </c>
      <c r="CW6106" t="s">
        <v>27695</v>
      </c>
      <c r="CX6106" t="s">
        <v>27697</v>
      </c>
      <c r="CY6106" t="s">
        <v>27695</v>
      </c>
      <c r="CZ6106" t="s">
        <v>27695</v>
      </c>
      <c r="DA6106" t="s">
        <v>27697</v>
      </c>
      <c r="DB6106" t="s">
        <v>27760</v>
      </c>
      <c r="DC6106" t="s">
        <v>27698</v>
      </c>
      <c r="DD6106">
        <v>9</v>
      </c>
      <c r="DE6106" t="s">
        <v>27705</v>
      </c>
      <c r="DF6106" t="s">
        <v>27698</v>
      </c>
      <c r="DG6106">
        <v>10</v>
      </c>
      <c r="DH6106" t="s">
        <v>27715</v>
      </c>
      <c r="DI6106" t="s">
        <v>27698</v>
      </c>
      <c r="DJ6106" t="s">
        <v>28157</v>
      </c>
      <c r="DK6106" t="s">
        <v>27817</v>
      </c>
      <c r="DL6106">
        <v>8</v>
      </c>
      <c r="DM6106">
        <v>5.452</v>
      </c>
      <c r="DN6106" t="s">
        <v>32486</v>
      </c>
      <c r="DO6106" t="s">
        <v>27705</v>
      </c>
      <c r="DP6106" t="s">
        <v>56131</v>
      </c>
      <c r="DQ6106" t="s">
        <v>27713</v>
      </c>
      <c r="DR6106">
        <v>5</v>
      </c>
      <c r="DS6106" t="s">
        <v>27705</v>
      </c>
      <c r="DT6106" t="s">
        <v>27698</v>
      </c>
      <c r="DU6106" t="s">
        <v>27706</v>
      </c>
      <c r="DV6106" t="s">
        <v>75220</v>
      </c>
      <c r="DW6106">
        <v>0</v>
      </c>
      <c r="DX6106">
        <v>5.3929999999999998</v>
      </c>
      <c r="DY6106" t="s">
        <v>31844</v>
      </c>
      <c r="DZ6106" t="s">
        <v>27716</v>
      </c>
      <c r="EA6106" t="s">
        <v>80071</v>
      </c>
      <c r="EB6106" t="s">
        <v>27713</v>
      </c>
      <c r="EC6106">
        <v>5</v>
      </c>
      <c r="ED6106" t="s">
        <v>27709</v>
      </c>
      <c r="EE6106" t="s">
        <v>27698</v>
      </c>
      <c r="EF6106" t="s">
        <v>30670</v>
      </c>
      <c r="EG6106" t="s">
        <v>80072</v>
      </c>
      <c r="EH6106">
        <v>27</v>
      </c>
      <c r="EI6106">
        <v>32.631</v>
      </c>
      <c r="EJ6106" t="s">
        <v>28552</v>
      </c>
      <c r="EK6106" t="s">
        <v>27762</v>
      </c>
      <c r="EL6106" t="s">
        <v>80073</v>
      </c>
      <c r="EM6106" t="s">
        <v>27713</v>
      </c>
      <c r="EN6106">
        <v>5</v>
      </c>
      <c r="EO6106" t="s">
        <v>27705</v>
      </c>
      <c r="EP6106" t="s">
        <v>27698</v>
      </c>
      <c r="EQ6106">
        <v>10</v>
      </c>
      <c r="ER6106" t="s">
        <v>27705</v>
      </c>
      <c r="ES6106" t="s">
        <v>27698</v>
      </c>
      <c r="ET6106">
        <v>10</v>
      </c>
      <c r="EU6106" t="s">
        <v>27775</v>
      </c>
      <c r="EV6106" t="s">
        <v>27698</v>
      </c>
      <c r="EW6106">
        <v>4</v>
      </c>
      <c r="EX6106" t="s">
        <v>28470</v>
      </c>
      <c r="EY6106">
        <v>0</v>
      </c>
      <c r="EZ6106" s="1">
        <v>41458</v>
      </c>
      <c r="FA6106" t="s">
        <v>128</v>
      </c>
      <c r="FB6106" t="s">
        <v>45285</v>
      </c>
    </row>
    <row r="6107" spans="1:158" x14ac:dyDescent="0.25">
      <c r="A6107" t="s">
        <v>80074</v>
      </c>
      <c r="B6107">
        <v>492669</v>
      </c>
      <c r="C6107" t="s">
        <v>27698</v>
      </c>
      <c r="D6107" t="s">
        <v>80075</v>
      </c>
      <c r="E6107" t="s">
        <v>21795</v>
      </c>
      <c r="F6107" t="s">
        <v>21741</v>
      </c>
      <c r="G6107">
        <v>23462</v>
      </c>
      <c r="H6107">
        <v>5</v>
      </c>
      <c r="I6107" t="s">
        <v>27705</v>
      </c>
      <c r="J6107" t="s">
        <v>27698</v>
      </c>
      <c r="K6107" t="s">
        <v>27851</v>
      </c>
      <c r="L6107" t="s">
        <v>28145</v>
      </c>
      <c r="M6107">
        <v>0</v>
      </c>
      <c r="N6107">
        <v>255</v>
      </c>
      <c r="O6107" t="s">
        <v>41523</v>
      </c>
      <c r="P6107" t="s">
        <v>28077</v>
      </c>
      <c r="Q6107" t="s">
        <v>29030</v>
      </c>
      <c r="R6107" t="s">
        <v>27713</v>
      </c>
      <c r="S6107">
        <v>5</v>
      </c>
      <c r="T6107" t="s">
        <v>27705</v>
      </c>
      <c r="U6107" t="s">
        <v>27698</v>
      </c>
      <c r="V6107" t="s">
        <v>55682</v>
      </c>
      <c r="W6107" t="s">
        <v>27783</v>
      </c>
      <c r="X6107">
        <v>217</v>
      </c>
      <c r="Y6107">
        <v>260</v>
      </c>
      <c r="Z6107" t="s">
        <v>39631</v>
      </c>
      <c r="AA6107" t="s">
        <v>31395</v>
      </c>
      <c r="AB6107" t="s">
        <v>29771</v>
      </c>
      <c r="AC6107" t="s">
        <v>27713</v>
      </c>
      <c r="AD6107">
        <v>5</v>
      </c>
      <c r="AE6107" t="s">
        <v>27705</v>
      </c>
      <c r="AF6107" t="s">
        <v>27698</v>
      </c>
      <c r="AG6107">
        <v>5</v>
      </c>
      <c r="AH6107" t="s">
        <v>27775</v>
      </c>
      <c r="AI6107" t="s">
        <v>27698</v>
      </c>
      <c r="AJ6107" t="s">
        <v>29002</v>
      </c>
      <c r="AK6107" t="s">
        <v>29442</v>
      </c>
      <c r="AL6107">
        <v>808</v>
      </c>
      <c r="AM6107">
        <v>824</v>
      </c>
      <c r="AN6107" t="s">
        <v>35746</v>
      </c>
      <c r="AO6107" t="s">
        <v>34323</v>
      </c>
      <c r="AP6107" t="s">
        <v>33775</v>
      </c>
      <c r="AQ6107" t="s">
        <v>27713</v>
      </c>
      <c r="AR6107">
        <v>7</v>
      </c>
      <c r="AS6107" t="s">
        <v>27760</v>
      </c>
      <c r="AT6107" t="s">
        <v>27698</v>
      </c>
      <c r="AU6107" t="s">
        <v>29744</v>
      </c>
      <c r="AV6107" t="s">
        <v>29213</v>
      </c>
      <c r="AW6107">
        <v>6</v>
      </c>
      <c r="AX6107">
        <v>1217</v>
      </c>
      <c r="AY6107" t="s">
        <v>30556</v>
      </c>
      <c r="AZ6107" t="s">
        <v>27722</v>
      </c>
      <c r="BA6107" t="s">
        <v>41059</v>
      </c>
      <c r="BB6107" t="s">
        <v>27713</v>
      </c>
      <c r="BC6107">
        <v>7</v>
      </c>
      <c r="BD6107" t="s">
        <v>27705</v>
      </c>
      <c r="BE6107" t="s">
        <v>27698</v>
      </c>
      <c r="BF6107">
        <v>10</v>
      </c>
      <c r="BG6107" t="s">
        <v>27693</v>
      </c>
      <c r="BH6107" t="s">
        <v>30967</v>
      </c>
      <c r="BI6107" t="s">
        <v>27723</v>
      </c>
      <c r="BJ6107" t="s">
        <v>27696</v>
      </c>
      <c r="BK6107" t="s">
        <v>121</v>
      </c>
      <c r="BL6107" t="s">
        <v>121</v>
      </c>
      <c r="BM6107" t="s">
        <v>27723</v>
      </c>
      <c r="BN6107" t="s">
        <v>121</v>
      </c>
      <c r="BO6107" t="s">
        <v>121</v>
      </c>
      <c r="BP6107" t="s">
        <v>27697</v>
      </c>
      <c r="BQ6107">
        <v>6</v>
      </c>
      <c r="BR6107" t="s">
        <v>27693</v>
      </c>
      <c r="BS6107" t="s">
        <v>30967</v>
      </c>
      <c r="BT6107" t="s">
        <v>27697</v>
      </c>
      <c r="BU6107" t="s">
        <v>27693</v>
      </c>
      <c r="BV6107" t="s">
        <v>30967</v>
      </c>
      <c r="BW6107">
        <v>7</v>
      </c>
      <c r="BX6107" t="s">
        <v>27693</v>
      </c>
      <c r="BY6107" t="s">
        <v>27745</v>
      </c>
      <c r="BZ6107" t="s">
        <v>27697</v>
      </c>
      <c r="CA6107" t="s">
        <v>27696</v>
      </c>
      <c r="CB6107" t="s">
        <v>27697</v>
      </c>
      <c r="CC6107" t="s">
        <v>27697</v>
      </c>
      <c r="CD6107" t="s">
        <v>27697</v>
      </c>
      <c r="CE6107" t="s">
        <v>27696</v>
      </c>
      <c r="CF6107" t="s">
        <v>27697</v>
      </c>
      <c r="CG6107" t="s">
        <v>27697</v>
      </c>
      <c r="CH6107" t="s">
        <v>27697</v>
      </c>
      <c r="CI6107">
        <v>5</v>
      </c>
      <c r="CJ6107" t="s">
        <v>27695</v>
      </c>
      <c r="CK6107" t="s">
        <v>27695</v>
      </c>
      <c r="CL6107" t="s">
        <v>27697</v>
      </c>
      <c r="CM6107" t="s">
        <v>27695</v>
      </c>
      <c r="CN6107" t="s">
        <v>27695</v>
      </c>
      <c r="CO6107" t="s">
        <v>27697</v>
      </c>
      <c r="CP6107" t="s">
        <v>27695</v>
      </c>
      <c r="CQ6107" t="s">
        <v>27695</v>
      </c>
      <c r="CR6107" t="s">
        <v>27697</v>
      </c>
      <c r="CS6107" t="s">
        <v>27695</v>
      </c>
      <c r="CT6107" t="s">
        <v>27695</v>
      </c>
      <c r="CU6107" t="s">
        <v>27697</v>
      </c>
      <c r="CV6107" t="s">
        <v>27695</v>
      </c>
      <c r="CW6107" t="s">
        <v>27695</v>
      </c>
      <c r="CX6107" t="s">
        <v>27697</v>
      </c>
      <c r="CY6107" t="s">
        <v>27695</v>
      </c>
      <c r="CZ6107" t="s">
        <v>27695</v>
      </c>
      <c r="DA6107" t="s">
        <v>27697</v>
      </c>
      <c r="DB6107" t="s">
        <v>27705</v>
      </c>
      <c r="DC6107" t="s">
        <v>27698</v>
      </c>
      <c r="DD6107">
        <v>9</v>
      </c>
      <c r="DE6107" t="s">
        <v>27705</v>
      </c>
      <c r="DF6107" t="s">
        <v>27698</v>
      </c>
      <c r="DG6107">
        <v>10</v>
      </c>
      <c r="DH6107" t="s">
        <v>27715</v>
      </c>
      <c r="DI6107" t="s">
        <v>27698</v>
      </c>
      <c r="DJ6107" t="s">
        <v>27930</v>
      </c>
      <c r="DK6107" t="s">
        <v>27908</v>
      </c>
      <c r="DL6107">
        <v>20</v>
      </c>
      <c r="DM6107">
        <v>18.977</v>
      </c>
      <c r="DN6107" t="s">
        <v>30431</v>
      </c>
      <c r="DO6107" t="s">
        <v>28077</v>
      </c>
      <c r="DP6107" t="s">
        <v>46002</v>
      </c>
      <c r="DQ6107" t="s">
        <v>27713</v>
      </c>
      <c r="DR6107">
        <v>5</v>
      </c>
      <c r="DS6107" t="s">
        <v>27814</v>
      </c>
      <c r="DT6107" t="s">
        <v>27698</v>
      </c>
      <c r="DU6107" t="s">
        <v>28769</v>
      </c>
      <c r="DV6107" t="s">
        <v>80076</v>
      </c>
      <c r="DW6107">
        <v>14</v>
      </c>
      <c r="DX6107">
        <v>15.843999999999999</v>
      </c>
      <c r="DY6107" t="s">
        <v>30713</v>
      </c>
      <c r="DZ6107" t="s">
        <v>27775</v>
      </c>
      <c r="EA6107" t="s">
        <v>75672</v>
      </c>
      <c r="EB6107" t="s">
        <v>27713</v>
      </c>
      <c r="EC6107">
        <v>5</v>
      </c>
      <c r="ED6107" t="s">
        <v>27745</v>
      </c>
      <c r="EE6107" t="s">
        <v>27698</v>
      </c>
      <c r="EF6107" t="s">
        <v>30521</v>
      </c>
      <c r="EG6107" t="s">
        <v>46459</v>
      </c>
      <c r="EH6107">
        <v>91</v>
      </c>
      <c r="EI6107">
        <v>101.123</v>
      </c>
      <c r="EJ6107" t="s">
        <v>29021</v>
      </c>
      <c r="EK6107" t="s">
        <v>28075</v>
      </c>
      <c r="EL6107" t="s">
        <v>80077</v>
      </c>
      <c r="EM6107" t="s">
        <v>27713</v>
      </c>
      <c r="EN6107">
        <v>5</v>
      </c>
      <c r="EO6107" t="s">
        <v>27705</v>
      </c>
      <c r="EP6107" t="s">
        <v>27698</v>
      </c>
      <c r="EQ6107">
        <v>10</v>
      </c>
      <c r="ER6107" t="s">
        <v>27705</v>
      </c>
      <c r="ES6107" t="s">
        <v>27698</v>
      </c>
      <c r="ET6107">
        <v>10</v>
      </c>
      <c r="EU6107" t="s">
        <v>27693</v>
      </c>
      <c r="EV6107" t="s">
        <v>27694</v>
      </c>
      <c r="EW6107">
        <v>4</v>
      </c>
      <c r="EX6107" t="s">
        <v>28400</v>
      </c>
      <c r="EY6107">
        <v>0</v>
      </c>
      <c r="EZ6107" s="1">
        <v>41449</v>
      </c>
      <c r="FA6107" t="s">
        <v>128</v>
      </c>
      <c r="FB6107" t="s">
        <v>72626</v>
      </c>
    </row>
    <row r="6108" spans="1:158" x14ac:dyDescent="0.25">
      <c r="A6108" t="s">
        <v>80078</v>
      </c>
      <c r="B6108">
        <v>492670</v>
      </c>
      <c r="C6108" t="s">
        <v>27698</v>
      </c>
      <c r="D6108" t="s">
        <v>80079</v>
      </c>
      <c r="E6108" t="s">
        <v>6017</v>
      </c>
      <c r="F6108" t="s">
        <v>21741</v>
      </c>
      <c r="G6108">
        <v>22102</v>
      </c>
      <c r="H6108">
        <v>5</v>
      </c>
      <c r="I6108" t="s">
        <v>27693</v>
      </c>
      <c r="J6108" t="s">
        <v>27694</v>
      </c>
      <c r="K6108" t="s">
        <v>27695</v>
      </c>
      <c r="L6108" t="s">
        <v>27696</v>
      </c>
      <c r="O6108" t="s">
        <v>27695</v>
      </c>
      <c r="P6108" t="s">
        <v>121</v>
      </c>
      <c r="Q6108" t="s">
        <v>121</v>
      </c>
      <c r="R6108" t="s">
        <v>27697</v>
      </c>
      <c r="S6108">
        <v>5</v>
      </c>
      <c r="T6108" t="s">
        <v>27693</v>
      </c>
      <c r="U6108" t="s">
        <v>27694</v>
      </c>
      <c r="V6108" t="s">
        <v>27695</v>
      </c>
      <c r="W6108" t="s">
        <v>27696</v>
      </c>
      <c r="Z6108" t="s">
        <v>27695</v>
      </c>
      <c r="AA6108" t="s">
        <v>121</v>
      </c>
      <c r="AB6108" t="s">
        <v>121</v>
      </c>
      <c r="AC6108" t="s">
        <v>27697</v>
      </c>
      <c r="AD6108">
        <v>5</v>
      </c>
      <c r="AE6108" t="s">
        <v>27693</v>
      </c>
      <c r="AF6108" t="s">
        <v>27694</v>
      </c>
      <c r="AG6108">
        <v>5</v>
      </c>
      <c r="AH6108" t="s">
        <v>27694</v>
      </c>
      <c r="AI6108" t="s">
        <v>27698</v>
      </c>
      <c r="AJ6108" t="s">
        <v>42074</v>
      </c>
      <c r="AK6108" t="s">
        <v>27888</v>
      </c>
      <c r="AL6108">
        <v>529</v>
      </c>
      <c r="AM6108">
        <v>597</v>
      </c>
      <c r="AN6108" t="s">
        <v>47590</v>
      </c>
      <c r="AO6108" t="s">
        <v>27742</v>
      </c>
      <c r="AP6108" t="s">
        <v>29858</v>
      </c>
      <c r="AQ6108" t="s">
        <v>27704</v>
      </c>
      <c r="AR6108">
        <v>7</v>
      </c>
      <c r="AS6108" t="s">
        <v>27706</v>
      </c>
      <c r="AT6108" t="s">
        <v>27698</v>
      </c>
      <c r="AU6108" t="s">
        <v>48856</v>
      </c>
      <c r="AV6108" t="s">
        <v>27992</v>
      </c>
      <c r="AW6108">
        <v>17</v>
      </c>
      <c r="AX6108">
        <v>600</v>
      </c>
      <c r="AY6108" t="s">
        <v>31054</v>
      </c>
      <c r="AZ6108" t="s">
        <v>28356</v>
      </c>
      <c r="BA6108" t="s">
        <v>29858</v>
      </c>
      <c r="BB6108" t="s">
        <v>27713</v>
      </c>
      <c r="BC6108">
        <v>7</v>
      </c>
      <c r="BD6108" t="s">
        <v>27706</v>
      </c>
      <c r="BE6108" t="s">
        <v>27698</v>
      </c>
      <c r="BF6108">
        <v>10</v>
      </c>
      <c r="BG6108" t="s">
        <v>27693</v>
      </c>
      <c r="BH6108" t="s">
        <v>30967</v>
      </c>
      <c r="BI6108" t="s">
        <v>27723</v>
      </c>
      <c r="BJ6108" t="s">
        <v>27696</v>
      </c>
      <c r="BK6108" t="s">
        <v>121</v>
      </c>
      <c r="BL6108" t="s">
        <v>121</v>
      </c>
      <c r="BM6108" t="s">
        <v>27723</v>
      </c>
      <c r="BN6108" t="s">
        <v>121</v>
      </c>
      <c r="BO6108" t="s">
        <v>121</v>
      </c>
      <c r="BP6108" t="s">
        <v>27697</v>
      </c>
      <c r="BQ6108">
        <v>6</v>
      </c>
      <c r="BR6108" t="s">
        <v>27693</v>
      </c>
      <c r="BS6108" t="s">
        <v>30967</v>
      </c>
      <c r="BT6108" t="s">
        <v>27697</v>
      </c>
      <c r="BU6108" t="s">
        <v>27693</v>
      </c>
      <c r="BV6108" t="s">
        <v>30967</v>
      </c>
      <c r="BW6108">
        <v>7</v>
      </c>
      <c r="BX6108" t="s">
        <v>27693</v>
      </c>
      <c r="BY6108" t="s">
        <v>27745</v>
      </c>
      <c r="BZ6108" t="s">
        <v>27697</v>
      </c>
      <c r="CA6108" t="s">
        <v>27697</v>
      </c>
      <c r="CB6108" t="s">
        <v>27697</v>
      </c>
      <c r="CC6108" t="s">
        <v>27697</v>
      </c>
      <c r="CD6108" t="s">
        <v>27697</v>
      </c>
      <c r="CE6108" t="s">
        <v>27697</v>
      </c>
      <c r="CF6108" t="s">
        <v>27697</v>
      </c>
      <c r="CG6108" t="s">
        <v>27697</v>
      </c>
      <c r="CH6108" t="s">
        <v>27697</v>
      </c>
      <c r="CI6108">
        <v>5</v>
      </c>
      <c r="CJ6108" t="s">
        <v>27695</v>
      </c>
      <c r="CK6108" t="s">
        <v>27695</v>
      </c>
      <c r="CL6108" t="s">
        <v>27697</v>
      </c>
      <c r="CM6108" t="s">
        <v>27695</v>
      </c>
      <c r="CN6108" t="s">
        <v>27695</v>
      </c>
      <c r="CO6108" t="s">
        <v>27697</v>
      </c>
      <c r="CP6108" t="s">
        <v>27695</v>
      </c>
      <c r="CQ6108" t="s">
        <v>27695</v>
      </c>
      <c r="CR6108" t="s">
        <v>27697</v>
      </c>
      <c r="CS6108" t="s">
        <v>27695</v>
      </c>
      <c r="CT6108" t="s">
        <v>27695</v>
      </c>
      <c r="CU6108" t="s">
        <v>27697</v>
      </c>
      <c r="CV6108" t="s">
        <v>27695</v>
      </c>
      <c r="CW6108" t="s">
        <v>27695</v>
      </c>
      <c r="CX6108" t="s">
        <v>27697</v>
      </c>
      <c r="CY6108" t="s">
        <v>27695</v>
      </c>
      <c r="CZ6108" t="s">
        <v>27695</v>
      </c>
      <c r="DA6108" t="s">
        <v>27697</v>
      </c>
      <c r="DB6108" t="s">
        <v>27693</v>
      </c>
      <c r="DC6108" t="s">
        <v>27694</v>
      </c>
      <c r="DD6108">
        <v>9</v>
      </c>
      <c r="DE6108" t="s">
        <v>27693</v>
      </c>
      <c r="DF6108" t="s">
        <v>27694</v>
      </c>
      <c r="DG6108">
        <v>10</v>
      </c>
      <c r="DH6108" t="s">
        <v>27705</v>
      </c>
      <c r="DI6108" t="s">
        <v>27698</v>
      </c>
      <c r="DJ6108" t="s">
        <v>35984</v>
      </c>
      <c r="DK6108" t="s">
        <v>27720</v>
      </c>
      <c r="DL6108">
        <v>2</v>
      </c>
      <c r="DM6108">
        <v>3.452</v>
      </c>
      <c r="DN6108" t="s">
        <v>35309</v>
      </c>
      <c r="DO6108" t="s">
        <v>27814</v>
      </c>
      <c r="DP6108" t="s">
        <v>52028</v>
      </c>
      <c r="DQ6108" t="s">
        <v>27713</v>
      </c>
      <c r="DR6108">
        <v>5</v>
      </c>
      <c r="DS6108" t="s">
        <v>27693</v>
      </c>
      <c r="DT6108" t="s">
        <v>27722</v>
      </c>
      <c r="DU6108" t="s">
        <v>27723</v>
      </c>
      <c r="DV6108" t="s">
        <v>27724</v>
      </c>
      <c r="DY6108" t="s">
        <v>27723</v>
      </c>
      <c r="DZ6108" t="s">
        <v>121</v>
      </c>
      <c r="EA6108" t="s">
        <v>121</v>
      </c>
      <c r="EB6108" t="s">
        <v>27697</v>
      </c>
      <c r="EC6108">
        <v>5</v>
      </c>
      <c r="ED6108" t="s">
        <v>27693</v>
      </c>
      <c r="EE6108" t="s">
        <v>28851</v>
      </c>
      <c r="EF6108" t="s">
        <v>27723</v>
      </c>
      <c r="EG6108" t="s">
        <v>32278</v>
      </c>
      <c r="EJ6108" t="s">
        <v>42699</v>
      </c>
      <c r="EK6108" t="s">
        <v>121</v>
      </c>
      <c r="EL6108" t="s">
        <v>121</v>
      </c>
      <c r="EM6108" t="s">
        <v>27697</v>
      </c>
      <c r="EN6108">
        <v>5</v>
      </c>
      <c r="EO6108" t="s">
        <v>27705</v>
      </c>
      <c r="EP6108" t="s">
        <v>27698</v>
      </c>
      <c r="EQ6108">
        <v>10</v>
      </c>
      <c r="ER6108" t="s">
        <v>27705</v>
      </c>
      <c r="ES6108" t="s">
        <v>27698</v>
      </c>
      <c r="ET6108">
        <v>10</v>
      </c>
      <c r="EU6108" t="s">
        <v>27693</v>
      </c>
      <c r="EV6108" t="s">
        <v>27694</v>
      </c>
      <c r="EW6108">
        <v>4</v>
      </c>
      <c r="EX6108" t="s">
        <v>28014</v>
      </c>
      <c r="EY6108">
        <v>0.01</v>
      </c>
      <c r="EZ6108" s="1">
        <v>41158</v>
      </c>
      <c r="FA6108" t="s">
        <v>1677</v>
      </c>
      <c r="FB6108" t="s">
        <v>76493</v>
      </c>
    </row>
    <row r="6109" spans="1:158" x14ac:dyDescent="0.25">
      <c r="A6109" t="s">
        <v>80080</v>
      </c>
      <c r="B6109">
        <v>492671</v>
      </c>
      <c r="C6109" t="s">
        <v>27698</v>
      </c>
      <c r="D6109" t="s">
        <v>80081</v>
      </c>
      <c r="E6109" t="s">
        <v>22713</v>
      </c>
      <c r="F6109" t="s">
        <v>21741</v>
      </c>
      <c r="G6109">
        <v>24134</v>
      </c>
      <c r="H6109">
        <v>5</v>
      </c>
      <c r="I6109" t="s">
        <v>27694</v>
      </c>
      <c r="J6109" t="s">
        <v>27698</v>
      </c>
      <c r="K6109" t="s">
        <v>69310</v>
      </c>
      <c r="L6109" t="s">
        <v>28236</v>
      </c>
      <c r="M6109">
        <v>36</v>
      </c>
      <c r="N6109">
        <v>180</v>
      </c>
      <c r="O6109" t="s">
        <v>32157</v>
      </c>
      <c r="P6109" t="s">
        <v>27821</v>
      </c>
      <c r="Q6109" t="s">
        <v>33105</v>
      </c>
      <c r="R6109" t="s">
        <v>27713</v>
      </c>
      <c r="S6109">
        <v>5</v>
      </c>
      <c r="T6109" t="s">
        <v>27775</v>
      </c>
      <c r="U6109" t="s">
        <v>27698</v>
      </c>
      <c r="V6109" t="s">
        <v>40832</v>
      </c>
      <c r="W6109" t="s">
        <v>27817</v>
      </c>
      <c r="X6109">
        <v>149</v>
      </c>
      <c r="Y6109">
        <v>190</v>
      </c>
      <c r="Z6109" t="s">
        <v>28538</v>
      </c>
      <c r="AA6109" t="s">
        <v>28250</v>
      </c>
      <c r="AB6109" t="s">
        <v>31395</v>
      </c>
      <c r="AC6109" t="s">
        <v>27713</v>
      </c>
      <c r="AD6109">
        <v>5</v>
      </c>
      <c r="AE6109" t="s">
        <v>27814</v>
      </c>
      <c r="AF6109" t="s">
        <v>27698</v>
      </c>
      <c r="AG6109">
        <v>5</v>
      </c>
      <c r="AH6109" t="s">
        <v>27705</v>
      </c>
      <c r="AI6109" t="s">
        <v>27698</v>
      </c>
      <c r="AJ6109" t="s">
        <v>31355</v>
      </c>
      <c r="AK6109" t="s">
        <v>28310</v>
      </c>
      <c r="AL6109">
        <v>264</v>
      </c>
      <c r="AM6109">
        <v>266</v>
      </c>
      <c r="AN6109" t="s">
        <v>45705</v>
      </c>
      <c r="AO6109" t="s">
        <v>27897</v>
      </c>
      <c r="AP6109" t="s">
        <v>31374</v>
      </c>
      <c r="AQ6109" t="s">
        <v>27713</v>
      </c>
      <c r="AR6109">
        <v>7</v>
      </c>
      <c r="AS6109" t="s">
        <v>27705</v>
      </c>
      <c r="AT6109" t="s">
        <v>27698</v>
      </c>
      <c r="AU6109" t="s">
        <v>27851</v>
      </c>
      <c r="AV6109" t="s">
        <v>27793</v>
      </c>
      <c r="AW6109">
        <v>0</v>
      </c>
      <c r="AX6109">
        <v>279</v>
      </c>
      <c r="AY6109" t="s">
        <v>27851</v>
      </c>
      <c r="AZ6109" t="s">
        <v>27706</v>
      </c>
      <c r="BA6109" t="s">
        <v>31035</v>
      </c>
      <c r="BB6109" t="s">
        <v>27713</v>
      </c>
      <c r="BC6109">
        <v>7</v>
      </c>
      <c r="BD6109" t="s">
        <v>27705</v>
      </c>
      <c r="BE6109" t="s">
        <v>27698</v>
      </c>
      <c r="BF6109">
        <v>10</v>
      </c>
      <c r="BG6109" t="s">
        <v>27706</v>
      </c>
      <c r="BH6109" t="s">
        <v>27698</v>
      </c>
      <c r="BI6109" t="s">
        <v>31823</v>
      </c>
      <c r="BJ6109" t="s">
        <v>27928</v>
      </c>
      <c r="BK6109" t="s">
        <v>27716</v>
      </c>
      <c r="BL6109" t="s">
        <v>31822</v>
      </c>
      <c r="BM6109" t="s">
        <v>27706</v>
      </c>
      <c r="BN6109" t="s">
        <v>27706</v>
      </c>
      <c r="BO6109" t="s">
        <v>30190</v>
      </c>
      <c r="BP6109" t="s">
        <v>27713</v>
      </c>
      <c r="BQ6109">
        <v>6</v>
      </c>
      <c r="BR6109" t="s">
        <v>27705</v>
      </c>
      <c r="BS6109" t="s">
        <v>27698</v>
      </c>
      <c r="BT6109" t="s">
        <v>27714</v>
      </c>
      <c r="BU6109" t="s">
        <v>27715</v>
      </c>
      <c r="BV6109" t="s">
        <v>27698</v>
      </c>
      <c r="BW6109">
        <v>7</v>
      </c>
      <c r="BX6109" t="s">
        <v>27693</v>
      </c>
      <c r="BY6109" t="s">
        <v>27814</v>
      </c>
      <c r="BZ6109" t="s">
        <v>27697</v>
      </c>
      <c r="CA6109" t="s">
        <v>28077</v>
      </c>
      <c r="CB6109" t="s">
        <v>27697</v>
      </c>
      <c r="CC6109" t="s">
        <v>27697</v>
      </c>
      <c r="CD6109" t="s">
        <v>27697</v>
      </c>
      <c r="CE6109" t="s">
        <v>28851</v>
      </c>
      <c r="CF6109" t="s">
        <v>27697</v>
      </c>
      <c r="CG6109" t="s">
        <v>27697</v>
      </c>
      <c r="CH6109" t="s">
        <v>27697</v>
      </c>
      <c r="CI6109">
        <v>5</v>
      </c>
      <c r="CJ6109" t="s">
        <v>27695</v>
      </c>
      <c r="CK6109" t="s">
        <v>27695</v>
      </c>
      <c r="CL6109" t="s">
        <v>27697</v>
      </c>
      <c r="CM6109" t="s">
        <v>27695</v>
      </c>
      <c r="CN6109" t="s">
        <v>27695</v>
      </c>
      <c r="CO6109" t="s">
        <v>27697</v>
      </c>
      <c r="CP6109" t="s">
        <v>27695</v>
      </c>
      <c r="CQ6109" t="s">
        <v>27695</v>
      </c>
      <c r="CR6109" t="s">
        <v>27697</v>
      </c>
      <c r="CS6109" t="s">
        <v>27695</v>
      </c>
      <c r="CT6109" t="s">
        <v>27695</v>
      </c>
      <c r="CU6109" t="s">
        <v>27697</v>
      </c>
      <c r="CV6109" t="s">
        <v>27695</v>
      </c>
      <c r="CW6109" t="s">
        <v>27695</v>
      </c>
      <c r="CX6109" t="s">
        <v>27697</v>
      </c>
      <c r="CY6109" t="s">
        <v>27695</v>
      </c>
      <c r="CZ6109" t="s">
        <v>27695</v>
      </c>
      <c r="DA6109" t="s">
        <v>27697</v>
      </c>
      <c r="DB6109" t="s">
        <v>27775</v>
      </c>
      <c r="DC6109" t="s">
        <v>27698</v>
      </c>
      <c r="DD6109">
        <v>9</v>
      </c>
      <c r="DE6109" t="s">
        <v>27705</v>
      </c>
      <c r="DF6109" t="s">
        <v>27698</v>
      </c>
      <c r="DG6109">
        <v>10</v>
      </c>
      <c r="DH6109" t="s">
        <v>27744</v>
      </c>
      <c r="DI6109" t="s">
        <v>27698</v>
      </c>
      <c r="DJ6109" t="s">
        <v>32188</v>
      </c>
      <c r="DK6109" t="s">
        <v>28045</v>
      </c>
      <c r="DL6109">
        <v>11</v>
      </c>
      <c r="DM6109">
        <v>9.4</v>
      </c>
      <c r="DN6109" t="s">
        <v>36630</v>
      </c>
      <c r="DO6109" t="s">
        <v>27705</v>
      </c>
      <c r="DP6109" t="s">
        <v>76507</v>
      </c>
      <c r="DQ6109" t="s">
        <v>27713</v>
      </c>
      <c r="DR6109">
        <v>5</v>
      </c>
      <c r="DS6109" t="s">
        <v>27775</v>
      </c>
      <c r="DT6109" t="s">
        <v>27698</v>
      </c>
      <c r="DU6109" t="s">
        <v>29845</v>
      </c>
      <c r="DV6109" t="s">
        <v>71495</v>
      </c>
      <c r="DW6109">
        <v>3</v>
      </c>
      <c r="DX6109">
        <v>5.8289999999999997</v>
      </c>
      <c r="DY6109" t="s">
        <v>30244</v>
      </c>
      <c r="DZ6109" t="s">
        <v>27744</v>
      </c>
      <c r="EA6109" t="s">
        <v>40411</v>
      </c>
      <c r="EB6109" t="s">
        <v>27713</v>
      </c>
      <c r="EC6109">
        <v>5</v>
      </c>
      <c r="ED6109" t="s">
        <v>27716</v>
      </c>
      <c r="EE6109" t="s">
        <v>27698</v>
      </c>
      <c r="EF6109" t="s">
        <v>33461</v>
      </c>
      <c r="EG6109" t="s">
        <v>80082</v>
      </c>
      <c r="EH6109">
        <v>36</v>
      </c>
      <c r="EI6109">
        <v>33.985999999999997</v>
      </c>
      <c r="EJ6109" t="s">
        <v>28159</v>
      </c>
      <c r="EK6109" t="s">
        <v>28310</v>
      </c>
      <c r="EL6109" t="s">
        <v>80083</v>
      </c>
      <c r="EM6109" t="s">
        <v>27713</v>
      </c>
      <c r="EN6109">
        <v>5</v>
      </c>
      <c r="EO6109" t="s">
        <v>27705</v>
      </c>
      <c r="EP6109" t="s">
        <v>27698</v>
      </c>
      <c r="EQ6109">
        <v>10</v>
      </c>
      <c r="ER6109" t="s">
        <v>27705</v>
      </c>
      <c r="ES6109" t="s">
        <v>27698</v>
      </c>
      <c r="ET6109">
        <v>10</v>
      </c>
      <c r="EU6109" t="s">
        <v>27775</v>
      </c>
      <c r="EV6109" t="s">
        <v>27698</v>
      </c>
      <c r="EW6109">
        <v>4</v>
      </c>
      <c r="EX6109" t="s">
        <v>27939</v>
      </c>
      <c r="EY6109">
        <v>0</v>
      </c>
      <c r="EZ6109" s="1">
        <v>41501</v>
      </c>
      <c r="FA6109" t="s">
        <v>128</v>
      </c>
      <c r="FB6109" t="s">
        <v>31626</v>
      </c>
    </row>
    <row r="6110" spans="1:158" x14ac:dyDescent="0.25">
      <c r="A6110" t="s">
        <v>80084</v>
      </c>
      <c r="B6110">
        <v>492672</v>
      </c>
      <c r="C6110" t="s">
        <v>27698</v>
      </c>
      <c r="D6110" t="s">
        <v>80085</v>
      </c>
      <c r="E6110" t="s">
        <v>3058</v>
      </c>
      <c r="F6110" t="s">
        <v>21741</v>
      </c>
      <c r="G6110">
        <v>20176</v>
      </c>
      <c r="H6110">
        <v>5</v>
      </c>
      <c r="I6110" t="s">
        <v>27760</v>
      </c>
      <c r="J6110" t="s">
        <v>27698</v>
      </c>
      <c r="K6110" t="s">
        <v>47999</v>
      </c>
      <c r="L6110" t="s">
        <v>28321</v>
      </c>
      <c r="M6110">
        <v>23</v>
      </c>
      <c r="N6110">
        <v>384</v>
      </c>
      <c r="O6110" t="s">
        <v>45415</v>
      </c>
      <c r="P6110" t="s">
        <v>28625</v>
      </c>
      <c r="Q6110" t="s">
        <v>32160</v>
      </c>
      <c r="R6110" t="s">
        <v>27713</v>
      </c>
      <c r="S6110">
        <v>5</v>
      </c>
      <c r="T6110" t="s">
        <v>27705</v>
      </c>
      <c r="U6110" t="s">
        <v>27698</v>
      </c>
      <c r="V6110" t="s">
        <v>29873</v>
      </c>
      <c r="W6110" t="s">
        <v>27877</v>
      </c>
      <c r="X6110">
        <v>372</v>
      </c>
      <c r="Y6110">
        <v>426</v>
      </c>
      <c r="Z6110" t="s">
        <v>32532</v>
      </c>
      <c r="AA6110" t="s">
        <v>28673</v>
      </c>
      <c r="AB6110" t="s">
        <v>28443</v>
      </c>
      <c r="AC6110" t="s">
        <v>27713</v>
      </c>
      <c r="AD6110">
        <v>5</v>
      </c>
      <c r="AE6110" t="s">
        <v>27775</v>
      </c>
      <c r="AF6110" t="s">
        <v>27698</v>
      </c>
      <c r="AG6110">
        <v>5</v>
      </c>
      <c r="AH6110" t="s">
        <v>27814</v>
      </c>
      <c r="AI6110" t="s">
        <v>27698</v>
      </c>
      <c r="AJ6110" t="s">
        <v>34441</v>
      </c>
      <c r="AK6110" t="s">
        <v>28451</v>
      </c>
      <c r="AL6110">
        <v>782</v>
      </c>
      <c r="AM6110">
        <v>824</v>
      </c>
      <c r="AN6110" t="s">
        <v>34476</v>
      </c>
      <c r="AO6110" t="s">
        <v>31059</v>
      </c>
      <c r="AP6110" t="s">
        <v>38381</v>
      </c>
      <c r="AQ6110" t="s">
        <v>27713</v>
      </c>
      <c r="AR6110">
        <v>7</v>
      </c>
      <c r="AS6110" t="s">
        <v>27744</v>
      </c>
      <c r="AT6110" t="s">
        <v>27698</v>
      </c>
      <c r="AU6110" t="s">
        <v>30129</v>
      </c>
      <c r="AV6110" t="s">
        <v>29991</v>
      </c>
      <c r="AW6110">
        <v>17</v>
      </c>
      <c r="AX6110">
        <v>822</v>
      </c>
      <c r="AY6110" t="s">
        <v>30562</v>
      </c>
      <c r="AZ6110" t="s">
        <v>27709</v>
      </c>
      <c r="BA6110" t="s">
        <v>35993</v>
      </c>
      <c r="BB6110" t="s">
        <v>27713</v>
      </c>
      <c r="BC6110">
        <v>7</v>
      </c>
      <c r="BD6110" t="s">
        <v>27705</v>
      </c>
      <c r="BE6110" t="s">
        <v>27698</v>
      </c>
      <c r="BF6110">
        <v>10</v>
      </c>
      <c r="BG6110" t="s">
        <v>27760</v>
      </c>
      <c r="BH6110" t="s">
        <v>27698</v>
      </c>
      <c r="BI6110" t="s">
        <v>32488</v>
      </c>
      <c r="BJ6110" t="s">
        <v>29507</v>
      </c>
      <c r="BK6110" t="s">
        <v>27694</v>
      </c>
      <c r="BL6110" t="s">
        <v>42376</v>
      </c>
      <c r="BM6110" t="s">
        <v>31723</v>
      </c>
      <c r="BN6110" t="s">
        <v>27744</v>
      </c>
      <c r="BO6110" t="s">
        <v>57182</v>
      </c>
      <c r="BP6110" t="s">
        <v>27713</v>
      </c>
      <c r="BQ6110">
        <v>6</v>
      </c>
      <c r="BR6110" t="s">
        <v>27705</v>
      </c>
      <c r="BS6110" t="s">
        <v>27698</v>
      </c>
      <c r="BT6110" t="s">
        <v>27714</v>
      </c>
      <c r="BU6110" t="s">
        <v>27775</v>
      </c>
      <c r="BV6110" t="s">
        <v>27698</v>
      </c>
      <c r="BW6110">
        <v>7</v>
      </c>
      <c r="BX6110" t="s">
        <v>27693</v>
      </c>
      <c r="BY6110" t="s">
        <v>27814</v>
      </c>
      <c r="BZ6110" t="s">
        <v>27697</v>
      </c>
      <c r="CA6110" t="s">
        <v>27817</v>
      </c>
      <c r="CB6110" t="s">
        <v>27697</v>
      </c>
      <c r="CC6110" t="s">
        <v>27697</v>
      </c>
      <c r="CD6110" t="s">
        <v>27697</v>
      </c>
      <c r="CE6110" t="s">
        <v>27761</v>
      </c>
      <c r="CF6110" t="s">
        <v>27697</v>
      </c>
      <c r="CG6110" t="s">
        <v>27697</v>
      </c>
      <c r="CH6110" t="s">
        <v>27697</v>
      </c>
      <c r="CI6110">
        <v>5</v>
      </c>
      <c r="CJ6110" t="s">
        <v>27695</v>
      </c>
      <c r="CK6110" t="s">
        <v>29066</v>
      </c>
      <c r="CL6110" t="s">
        <v>27697</v>
      </c>
      <c r="CM6110" t="s">
        <v>27695</v>
      </c>
      <c r="CN6110" t="s">
        <v>43470</v>
      </c>
      <c r="CO6110" t="s">
        <v>27697</v>
      </c>
      <c r="CP6110" t="s">
        <v>27695</v>
      </c>
      <c r="CQ6110" t="s">
        <v>30724</v>
      </c>
      <c r="CR6110" t="s">
        <v>27697</v>
      </c>
      <c r="CS6110" t="s">
        <v>27695</v>
      </c>
      <c r="CT6110" t="s">
        <v>29457</v>
      </c>
      <c r="CU6110" t="s">
        <v>27697</v>
      </c>
      <c r="CV6110" t="s">
        <v>27695</v>
      </c>
      <c r="CW6110" t="s">
        <v>31959</v>
      </c>
      <c r="CX6110" t="s">
        <v>27697</v>
      </c>
      <c r="CY6110" t="s">
        <v>27695</v>
      </c>
      <c r="CZ6110" t="s">
        <v>34205</v>
      </c>
      <c r="DA6110" t="s">
        <v>27697</v>
      </c>
      <c r="DB6110" t="s">
        <v>27745</v>
      </c>
      <c r="DC6110" t="s">
        <v>27698</v>
      </c>
      <c r="DD6110">
        <v>9</v>
      </c>
      <c r="DE6110" t="s">
        <v>27705</v>
      </c>
      <c r="DF6110" t="s">
        <v>27698</v>
      </c>
      <c r="DG6110">
        <v>10</v>
      </c>
      <c r="DH6110" t="s">
        <v>27705</v>
      </c>
      <c r="DI6110" t="s">
        <v>27698</v>
      </c>
      <c r="DJ6110" t="s">
        <v>32328</v>
      </c>
      <c r="DK6110" t="s">
        <v>28376</v>
      </c>
      <c r="DL6110">
        <v>6</v>
      </c>
      <c r="DM6110">
        <v>13.65</v>
      </c>
      <c r="DN6110" t="s">
        <v>39401</v>
      </c>
      <c r="DO6110" t="s">
        <v>28145</v>
      </c>
      <c r="DP6110" t="s">
        <v>38912</v>
      </c>
      <c r="DQ6110" t="s">
        <v>27713</v>
      </c>
      <c r="DR6110">
        <v>5</v>
      </c>
      <c r="DS6110" t="s">
        <v>27760</v>
      </c>
      <c r="DT6110" t="s">
        <v>27698</v>
      </c>
      <c r="DU6110" t="s">
        <v>35984</v>
      </c>
      <c r="DV6110" t="s">
        <v>80086</v>
      </c>
      <c r="DW6110">
        <v>8</v>
      </c>
      <c r="DX6110">
        <v>13.818</v>
      </c>
      <c r="DY6110" t="s">
        <v>31386</v>
      </c>
      <c r="DZ6110" t="s">
        <v>28356</v>
      </c>
      <c r="EA6110" t="s">
        <v>69787</v>
      </c>
      <c r="EB6110" t="s">
        <v>27713</v>
      </c>
      <c r="EC6110">
        <v>5</v>
      </c>
      <c r="ED6110" t="s">
        <v>27709</v>
      </c>
      <c r="EE6110" t="s">
        <v>27698</v>
      </c>
      <c r="EF6110" t="s">
        <v>28662</v>
      </c>
      <c r="EG6110" t="s">
        <v>80087</v>
      </c>
      <c r="EH6110">
        <v>71</v>
      </c>
      <c r="EI6110">
        <v>87.585999999999999</v>
      </c>
      <c r="EJ6110" t="s">
        <v>36031</v>
      </c>
      <c r="EK6110" t="s">
        <v>28103</v>
      </c>
      <c r="EL6110" t="s">
        <v>80088</v>
      </c>
      <c r="EM6110" t="s">
        <v>27713</v>
      </c>
      <c r="EN6110">
        <v>5</v>
      </c>
      <c r="EO6110" t="s">
        <v>27705</v>
      </c>
      <c r="EP6110" t="s">
        <v>27698</v>
      </c>
      <c r="EQ6110">
        <v>10</v>
      </c>
      <c r="ER6110" t="s">
        <v>27705</v>
      </c>
      <c r="ES6110" t="s">
        <v>27698</v>
      </c>
      <c r="ET6110">
        <v>10</v>
      </c>
      <c r="EU6110" t="s">
        <v>27814</v>
      </c>
      <c r="EV6110" t="s">
        <v>27698</v>
      </c>
      <c r="EW6110">
        <v>4</v>
      </c>
      <c r="EX6110" t="s">
        <v>28075</v>
      </c>
      <c r="EY6110">
        <v>0</v>
      </c>
      <c r="EZ6110" s="1">
        <v>41597</v>
      </c>
      <c r="FA6110" t="s">
        <v>128</v>
      </c>
      <c r="FB6110" t="s">
        <v>40341</v>
      </c>
    </row>
    <row r="6111" spans="1:158" x14ac:dyDescent="0.25">
      <c r="A6111" t="s">
        <v>80089</v>
      </c>
      <c r="B6111">
        <v>492673</v>
      </c>
      <c r="C6111" t="s">
        <v>27698</v>
      </c>
      <c r="D6111" t="s">
        <v>80090</v>
      </c>
      <c r="E6111" t="s">
        <v>6061</v>
      </c>
      <c r="F6111" t="s">
        <v>21741</v>
      </c>
      <c r="G6111">
        <v>22508</v>
      </c>
      <c r="H6111">
        <v>5</v>
      </c>
      <c r="I6111" t="s">
        <v>27760</v>
      </c>
      <c r="J6111" t="s">
        <v>27698</v>
      </c>
      <c r="K6111" t="s">
        <v>30636</v>
      </c>
      <c r="L6111" t="s">
        <v>27783</v>
      </c>
      <c r="M6111">
        <v>12</v>
      </c>
      <c r="N6111">
        <v>209</v>
      </c>
      <c r="O6111" t="s">
        <v>44873</v>
      </c>
      <c r="P6111" t="s">
        <v>27745</v>
      </c>
      <c r="Q6111" t="s">
        <v>30557</v>
      </c>
      <c r="R6111" t="s">
        <v>27713</v>
      </c>
      <c r="S6111">
        <v>5</v>
      </c>
      <c r="T6111" t="s">
        <v>27709</v>
      </c>
      <c r="U6111" t="s">
        <v>27698</v>
      </c>
      <c r="V6111" t="s">
        <v>32832</v>
      </c>
      <c r="W6111" t="s">
        <v>27708</v>
      </c>
      <c r="X6111">
        <v>158</v>
      </c>
      <c r="Y6111">
        <v>226</v>
      </c>
      <c r="Z6111" t="s">
        <v>32575</v>
      </c>
      <c r="AA6111" t="s">
        <v>28971</v>
      </c>
      <c r="AB6111" t="s">
        <v>30211</v>
      </c>
      <c r="AC6111" t="s">
        <v>27713</v>
      </c>
      <c r="AD6111">
        <v>5</v>
      </c>
      <c r="AE6111" t="s">
        <v>27760</v>
      </c>
      <c r="AF6111" t="s">
        <v>27698</v>
      </c>
      <c r="AG6111">
        <v>5</v>
      </c>
      <c r="AH6111" t="s">
        <v>27760</v>
      </c>
      <c r="AI6111" t="s">
        <v>27698</v>
      </c>
      <c r="AJ6111" t="s">
        <v>31123</v>
      </c>
      <c r="AK6111" t="s">
        <v>27798</v>
      </c>
      <c r="AL6111">
        <v>269</v>
      </c>
      <c r="AM6111">
        <v>277</v>
      </c>
      <c r="AN6111" t="s">
        <v>32324</v>
      </c>
      <c r="AO6111" t="s">
        <v>30184</v>
      </c>
      <c r="AP6111" t="s">
        <v>29771</v>
      </c>
      <c r="AQ6111" t="s">
        <v>27713</v>
      </c>
      <c r="AR6111">
        <v>7</v>
      </c>
      <c r="AS6111" t="s">
        <v>27814</v>
      </c>
      <c r="AT6111" t="s">
        <v>27698</v>
      </c>
      <c r="AU6111" t="s">
        <v>35162</v>
      </c>
      <c r="AV6111" t="s">
        <v>27793</v>
      </c>
      <c r="AW6111">
        <v>3</v>
      </c>
      <c r="AX6111">
        <v>272</v>
      </c>
      <c r="AY6111" t="s">
        <v>27851</v>
      </c>
      <c r="AZ6111" t="s">
        <v>27706</v>
      </c>
      <c r="BA6111" t="s">
        <v>29061</v>
      </c>
      <c r="BB6111" t="s">
        <v>27713</v>
      </c>
      <c r="BC6111">
        <v>7</v>
      </c>
      <c r="BD6111" t="s">
        <v>27705</v>
      </c>
      <c r="BE6111" t="s">
        <v>27698</v>
      </c>
      <c r="BF6111">
        <v>10</v>
      </c>
      <c r="BG6111" t="s">
        <v>27706</v>
      </c>
      <c r="BH6111" t="s">
        <v>27698</v>
      </c>
      <c r="BI6111" t="s">
        <v>56656</v>
      </c>
      <c r="BJ6111" t="s">
        <v>27728</v>
      </c>
      <c r="BK6111" t="s">
        <v>27716</v>
      </c>
      <c r="BL6111" t="s">
        <v>39025</v>
      </c>
      <c r="BM6111" t="s">
        <v>27706</v>
      </c>
      <c r="BN6111" t="s">
        <v>27706</v>
      </c>
      <c r="BO6111" t="s">
        <v>42392</v>
      </c>
      <c r="BP6111" t="s">
        <v>27713</v>
      </c>
      <c r="BQ6111">
        <v>6</v>
      </c>
      <c r="BR6111" t="s">
        <v>27705</v>
      </c>
      <c r="BS6111" t="s">
        <v>27698</v>
      </c>
      <c r="BT6111" t="s">
        <v>27714</v>
      </c>
      <c r="BU6111" t="s">
        <v>27715</v>
      </c>
      <c r="BV6111" t="s">
        <v>27698</v>
      </c>
      <c r="BW6111">
        <v>7</v>
      </c>
      <c r="BX6111" t="s">
        <v>27693</v>
      </c>
      <c r="BY6111" t="s">
        <v>27814</v>
      </c>
      <c r="BZ6111" t="s">
        <v>27697</v>
      </c>
      <c r="CA6111" t="s">
        <v>27720</v>
      </c>
      <c r="CB6111" t="s">
        <v>27697</v>
      </c>
      <c r="CC6111" t="s">
        <v>27697</v>
      </c>
      <c r="CD6111" t="s">
        <v>27697</v>
      </c>
      <c r="CE6111" t="s">
        <v>27714</v>
      </c>
      <c r="CF6111" t="s">
        <v>27697</v>
      </c>
      <c r="CG6111" t="s">
        <v>27697</v>
      </c>
      <c r="CH6111" t="s">
        <v>27697</v>
      </c>
      <c r="CI6111">
        <v>5</v>
      </c>
      <c r="CJ6111" t="s">
        <v>27695</v>
      </c>
      <c r="CK6111" t="s">
        <v>27695</v>
      </c>
      <c r="CL6111" t="s">
        <v>27697</v>
      </c>
      <c r="CM6111" t="s">
        <v>27695</v>
      </c>
      <c r="CN6111" t="s">
        <v>27695</v>
      </c>
      <c r="CO6111" t="s">
        <v>27697</v>
      </c>
      <c r="CP6111" t="s">
        <v>27695</v>
      </c>
      <c r="CQ6111" t="s">
        <v>27695</v>
      </c>
      <c r="CR6111" t="s">
        <v>27697</v>
      </c>
      <c r="CS6111" t="s">
        <v>27695</v>
      </c>
      <c r="CT6111" t="s">
        <v>27695</v>
      </c>
      <c r="CU6111" t="s">
        <v>27697</v>
      </c>
      <c r="CV6111" t="s">
        <v>27695</v>
      </c>
      <c r="CW6111" t="s">
        <v>27695</v>
      </c>
      <c r="CX6111" t="s">
        <v>27697</v>
      </c>
      <c r="CY6111" t="s">
        <v>27695</v>
      </c>
      <c r="CZ6111" t="s">
        <v>27695</v>
      </c>
      <c r="DA6111" t="s">
        <v>27697</v>
      </c>
      <c r="DB6111" t="s">
        <v>27745</v>
      </c>
      <c r="DC6111" t="s">
        <v>27698</v>
      </c>
      <c r="DD6111">
        <v>9</v>
      </c>
      <c r="DE6111" t="s">
        <v>27705</v>
      </c>
      <c r="DF6111" t="s">
        <v>27698</v>
      </c>
      <c r="DG6111">
        <v>10</v>
      </c>
      <c r="DH6111" t="s">
        <v>27744</v>
      </c>
      <c r="DI6111" t="s">
        <v>27698</v>
      </c>
      <c r="DJ6111" t="s">
        <v>27885</v>
      </c>
      <c r="DK6111" t="s">
        <v>28310</v>
      </c>
      <c r="DL6111">
        <v>10</v>
      </c>
      <c r="DM6111">
        <v>7.18</v>
      </c>
      <c r="DN6111" t="s">
        <v>38128</v>
      </c>
      <c r="DO6111" t="s">
        <v>27715</v>
      </c>
      <c r="DP6111" t="s">
        <v>49362</v>
      </c>
      <c r="DQ6111" t="s">
        <v>27713</v>
      </c>
      <c r="DR6111">
        <v>5</v>
      </c>
      <c r="DS6111" t="s">
        <v>27775</v>
      </c>
      <c r="DT6111" t="s">
        <v>27698</v>
      </c>
      <c r="DU6111" t="s">
        <v>34755</v>
      </c>
      <c r="DV6111" t="s">
        <v>80091</v>
      </c>
      <c r="DW6111">
        <v>2</v>
      </c>
      <c r="DX6111">
        <v>4.4649999999999999</v>
      </c>
      <c r="DY6111" t="s">
        <v>39954</v>
      </c>
      <c r="DZ6111" t="s">
        <v>27694</v>
      </c>
      <c r="EA6111" t="s">
        <v>80092</v>
      </c>
      <c r="EB6111" t="s">
        <v>27713</v>
      </c>
      <c r="EC6111">
        <v>5</v>
      </c>
      <c r="ED6111" t="s">
        <v>27814</v>
      </c>
      <c r="EE6111" t="s">
        <v>27698</v>
      </c>
      <c r="EF6111" t="s">
        <v>29491</v>
      </c>
      <c r="EG6111" t="s">
        <v>78615</v>
      </c>
      <c r="EH6111">
        <v>31</v>
      </c>
      <c r="EI6111">
        <v>31.885000000000002</v>
      </c>
      <c r="EJ6111" t="s">
        <v>29171</v>
      </c>
      <c r="EK6111" t="s">
        <v>28310</v>
      </c>
      <c r="EL6111" t="s">
        <v>80093</v>
      </c>
      <c r="EM6111" t="s">
        <v>27713</v>
      </c>
      <c r="EN6111">
        <v>5</v>
      </c>
      <c r="EO6111" t="s">
        <v>27705</v>
      </c>
      <c r="EP6111" t="s">
        <v>27698</v>
      </c>
      <c r="EQ6111">
        <v>10</v>
      </c>
      <c r="ER6111" t="s">
        <v>27705</v>
      </c>
      <c r="ES6111" t="s">
        <v>27698</v>
      </c>
      <c r="ET6111">
        <v>10</v>
      </c>
      <c r="EU6111" t="s">
        <v>27744</v>
      </c>
      <c r="EV6111" t="s">
        <v>27698</v>
      </c>
      <c r="EW6111">
        <v>4</v>
      </c>
      <c r="EX6111" t="s">
        <v>27939</v>
      </c>
      <c r="EY6111">
        <v>0</v>
      </c>
      <c r="EZ6111" s="1">
        <v>41628</v>
      </c>
      <c r="FA6111" t="s">
        <v>140</v>
      </c>
      <c r="FB6111" t="s">
        <v>45473</v>
      </c>
    </row>
    <row r="6112" spans="1:158" x14ac:dyDescent="0.25">
      <c r="A6112" t="s">
        <v>22776</v>
      </c>
      <c r="B6112">
        <v>492674</v>
      </c>
      <c r="C6112" t="s">
        <v>27698</v>
      </c>
      <c r="D6112" t="s">
        <v>80094</v>
      </c>
      <c r="E6112" t="s">
        <v>21833</v>
      </c>
      <c r="F6112" t="s">
        <v>21741</v>
      </c>
      <c r="G6112">
        <v>22401</v>
      </c>
      <c r="H6112">
        <v>5</v>
      </c>
      <c r="I6112" t="s">
        <v>27693</v>
      </c>
      <c r="J6112" t="s">
        <v>27694</v>
      </c>
      <c r="K6112" t="s">
        <v>27695</v>
      </c>
      <c r="L6112" t="s">
        <v>27696</v>
      </c>
      <c r="O6112" t="s">
        <v>27695</v>
      </c>
      <c r="P6112" t="s">
        <v>121</v>
      </c>
      <c r="Q6112" t="s">
        <v>121</v>
      </c>
      <c r="R6112" t="s">
        <v>27697</v>
      </c>
      <c r="S6112">
        <v>5</v>
      </c>
      <c r="T6112" t="s">
        <v>27693</v>
      </c>
      <c r="U6112" t="s">
        <v>27694</v>
      </c>
      <c r="V6112" t="s">
        <v>27695</v>
      </c>
      <c r="W6112" t="s">
        <v>27696</v>
      </c>
      <c r="Z6112" t="s">
        <v>27695</v>
      </c>
      <c r="AA6112" t="s">
        <v>121</v>
      </c>
      <c r="AB6112" t="s">
        <v>121</v>
      </c>
      <c r="AC6112" t="s">
        <v>27697</v>
      </c>
      <c r="AD6112">
        <v>5</v>
      </c>
      <c r="AE6112" t="s">
        <v>27693</v>
      </c>
      <c r="AF6112" t="s">
        <v>27694</v>
      </c>
      <c r="AG6112">
        <v>5</v>
      </c>
      <c r="AH6112" t="s">
        <v>27814</v>
      </c>
      <c r="AI6112" t="s">
        <v>27698</v>
      </c>
      <c r="AJ6112" t="s">
        <v>31668</v>
      </c>
      <c r="AK6112" t="s">
        <v>27728</v>
      </c>
      <c r="AL6112">
        <v>359</v>
      </c>
      <c r="AM6112">
        <v>379</v>
      </c>
      <c r="AN6112" t="s">
        <v>37481</v>
      </c>
      <c r="AO6112" t="s">
        <v>29154</v>
      </c>
      <c r="AP6112" t="s">
        <v>28207</v>
      </c>
      <c r="AQ6112" t="s">
        <v>27713</v>
      </c>
      <c r="AR6112">
        <v>7</v>
      </c>
      <c r="AS6112" t="s">
        <v>27705</v>
      </c>
      <c r="AT6112" t="s">
        <v>27698</v>
      </c>
      <c r="AU6112" t="s">
        <v>27851</v>
      </c>
      <c r="AV6112" t="s">
        <v>28015</v>
      </c>
      <c r="AW6112">
        <v>0</v>
      </c>
      <c r="AX6112">
        <v>447</v>
      </c>
      <c r="AY6112" t="s">
        <v>27851</v>
      </c>
      <c r="AZ6112" t="s">
        <v>27706</v>
      </c>
      <c r="BA6112" t="s">
        <v>38820</v>
      </c>
      <c r="BB6112" t="s">
        <v>27713</v>
      </c>
      <c r="BC6112">
        <v>7</v>
      </c>
      <c r="BD6112" t="s">
        <v>27705</v>
      </c>
      <c r="BE6112" t="s">
        <v>27698</v>
      </c>
      <c r="BF6112">
        <v>10</v>
      </c>
      <c r="BG6112" t="s">
        <v>27693</v>
      </c>
      <c r="BH6112" t="s">
        <v>30967</v>
      </c>
      <c r="BI6112" t="s">
        <v>27723</v>
      </c>
      <c r="BJ6112" t="s">
        <v>27696</v>
      </c>
      <c r="BK6112" t="s">
        <v>121</v>
      </c>
      <c r="BL6112" t="s">
        <v>121</v>
      </c>
      <c r="BM6112" t="s">
        <v>27723</v>
      </c>
      <c r="BN6112" t="s">
        <v>121</v>
      </c>
      <c r="BO6112" t="s">
        <v>121</v>
      </c>
      <c r="BP6112" t="s">
        <v>27697</v>
      </c>
      <c r="BQ6112">
        <v>6</v>
      </c>
      <c r="BR6112" t="s">
        <v>27693</v>
      </c>
      <c r="BS6112" t="s">
        <v>30967</v>
      </c>
      <c r="BT6112" t="s">
        <v>27697</v>
      </c>
      <c r="BU6112" t="s">
        <v>27693</v>
      </c>
      <c r="BV6112" t="s">
        <v>30967</v>
      </c>
      <c r="BW6112">
        <v>7</v>
      </c>
      <c r="BX6112" t="s">
        <v>27693</v>
      </c>
      <c r="BY6112" t="s">
        <v>30980</v>
      </c>
      <c r="BZ6112" t="s">
        <v>27697</v>
      </c>
      <c r="CA6112" t="s">
        <v>27697</v>
      </c>
      <c r="CB6112" t="s">
        <v>27697</v>
      </c>
      <c r="CC6112" t="s">
        <v>27697</v>
      </c>
      <c r="CD6112" t="s">
        <v>27697</v>
      </c>
      <c r="CE6112" t="s">
        <v>27697</v>
      </c>
      <c r="CF6112" t="s">
        <v>27697</v>
      </c>
      <c r="CG6112" t="s">
        <v>27697</v>
      </c>
      <c r="CH6112" t="s">
        <v>27697</v>
      </c>
      <c r="CI6112">
        <v>5</v>
      </c>
      <c r="CJ6112" t="s">
        <v>27695</v>
      </c>
      <c r="CK6112" t="s">
        <v>27695</v>
      </c>
      <c r="CL6112" t="s">
        <v>27697</v>
      </c>
      <c r="CM6112" t="s">
        <v>27695</v>
      </c>
      <c r="CN6112" t="s">
        <v>27695</v>
      </c>
      <c r="CO6112" t="s">
        <v>27697</v>
      </c>
      <c r="CP6112" t="s">
        <v>27695</v>
      </c>
      <c r="CQ6112" t="s">
        <v>27695</v>
      </c>
      <c r="CR6112" t="s">
        <v>27697</v>
      </c>
      <c r="CS6112" t="s">
        <v>27695</v>
      </c>
      <c r="CT6112" t="s">
        <v>27695</v>
      </c>
      <c r="CU6112" t="s">
        <v>27697</v>
      </c>
      <c r="CV6112" t="s">
        <v>27695</v>
      </c>
      <c r="CW6112" t="s">
        <v>27695</v>
      </c>
      <c r="CX6112" t="s">
        <v>27697</v>
      </c>
      <c r="CY6112" t="s">
        <v>27695</v>
      </c>
      <c r="CZ6112" t="s">
        <v>27695</v>
      </c>
      <c r="DA6112" t="s">
        <v>27697</v>
      </c>
      <c r="DB6112" t="s">
        <v>27760</v>
      </c>
      <c r="DC6112" t="s">
        <v>27698</v>
      </c>
      <c r="DD6112">
        <v>9</v>
      </c>
      <c r="DE6112" t="s">
        <v>27705</v>
      </c>
      <c r="DF6112" t="s">
        <v>27698</v>
      </c>
      <c r="DG6112">
        <v>10</v>
      </c>
      <c r="DH6112" t="s">
        <v>27706</v>
      </c>
      <c r="DI6112" t="s">
        <v>27698</v>
      </c>
      <c r="DJ6112" t="s">
        <v>41151</v>
      </c>
      <c r="DK6112" t="s">
        <v>28014</v>
      </c>
      <c r="DL6112">
        <v>16</v>
      </c>
      <c r="DM6112">
        <v>10.455</v>
      </c>
      <c r="DN6112" t="s">
        <v>35535</v>
      </c>
      <c r="DO6112" t="s">
        <v>28035</v>
      </c>
      <c r="DP6112" t="s">
        <v>80095</v>
      </c>
      <c r="DQ6112" t="s">
        <v>27713</v>
      </c>
      <c r="DR6112">
        <v>5</v>
      </c>
      <c r="DS6112" t="s">
        <v>27745</v>
      </c>
      <c r="DT6112" t="s">
        <v>27698</v>
      </c>
      <c r="DU6112" t="s">
        <v>28309</v>
      </c>
      <c r="DV6112" t="s">
        <v>71384</v>
      </c>
      <c r="DW6112">
        <v>7</v>
      </c>
      <c r="DX6112">
        <v>4.7910000000000004</v>
      </c>
      <c r="DY6112" t="s">
        <v>61728</v>
      </c>
      <c r="DZ6112" t="s">
        <v>27722</v>
      </c>
      <c r="EA6112" t="s">
        <v>80096</v>
      </c>
      <c r="EB6112" t="s">
        <v>27704</v>
      </c>
      <c r="EC6112">
        <v>5</v>
      </c>
      <c r="ED6112" t="s">
        <v>27706</v>
      </c>
      <c r="EE6112" t="s">
        <v>27698</v>
      </c>
      <c r="EF6112" t="s">
        <v>43232</v>
      </c>
      <c r="EG6112" t="s">
        <v>80097</v>
      </c>
      <c r="EH6112">
        <v>57</v>
      </c>
      <c r="EI6112">
        <v>37.957999999999998</v>
      </c>
      <c r="EJ6112" t="s">
        <v>47704</v>
      </c>
      <c r="EK6112" t="s">
        <v>28259</v>
      </c>
      <c r="EL6112" t="s">
        <v>80098</v>
      </c>
      <c r="EM6112" t="s">
        <v>27713</v>
      </c>
      <c r="EN6112">
        <v>5</v>
      </c>
      <c r="EO6112" t="s">
        <v>27705</v>
      </c>
      <c r="EP6112" t="s">
        <v>27698</v>
      </c>
      <c r="EQ6112">
        <v>10</v>
      </c>
      <c r="ER6112" t="s">
        <v>27705</v>
      </c>
      <c r="ES6112" t="s">
        <v>27698</v>
      </c>
      <c r="ET6112">
        <v>10</v>
      </c>
      <c r="EU6112" t="s">
        <v>27693</v>
      </c>
      <c r="EV6112" t="s">
        <v>27694</v>
      </c>
      <c r="EW6112">
        <v>4</v>
      </c>
      <c r="EX6112" t="s">
        <v>28091</v>
      </c>
      <c r="EY6112">
        <v>0.01</v>
      </c>
      <c r="EZ6112" s="1">
        <v>41774</v>
      </c>
      <c r="FA6112" t="s">
        <v>140</v>
      </c>
      <c r="FB6112" t="s">
        <v>80099</v>
      </c>
    </row>
    <row r="6113" spans="1:158" x14ac:dyDescent="0.25">
      <c r="A6113" t="s">
        <v>80100</v>
      </c>
      <c r="B6113">
        <v>492675</v>
      </c>
      <c r="C6113" t="s">
        <v>27698</v>
      </c>
      <c r="D6113" t="s">
        <v>80101</v>
      </c>
      <c r="E6113" t="s">
        <v>21795</v>
      </c>
      <c r="F6113" t="s">
        <v>21741</v>
      </c>
      <c r="G6113">
        <v>23452</v>
      </c>
      <c r="H6113">
        <v>5</v>
      </c>
      <c r="I6113" t="s">
        <v>27745</v>
      </c>
      <c r="J6113" t="s">
        <v>27698</v>
      </c>
      <c r="K6113" t="s">
        <v>36468</v>
      </c>
      <c r="L6113" t="s">
        <v>28280</v>
      </c>
      <c r="M6113">
        <v>56</v>
      </c>
      <c r="N6113">
        <v>620</v>
      </c>
      <c r="O6113" t="s">
        <v>46020</v>
      </c>
      <c r="P6113" t="s">
        <v>28259</v>
      </c>
      <c r="Q6113" t="s">
        <v>39185</v>
      </c>
      <c r="R6113" t="s">
        <v>27713</v>
      </c>
      <c r="S6113">
        <v>5</v>
      </c>
      <c r="T6113" t="s">
        <v>27709</v>
      </c>
      <c r="U6113" t="s">
        <v>27698</v>
      </c>
      <c r="V6113" t="s">
        <v>33215</v>
      </c>
      <c r="W6113" t="s">
        <v>27951</v>
      </c>
      <c r="X6113">
        <v>489</v>
      </c>
      <c r="Y6113">
        <v>662</v>
      </c>
      <c r="Z6113" t="s">
        <v>44854</v>
      </c>
      <c r="AA6113" t="s">
        <v>27898</v>
      </c>
      <c r="AB6113" t="s">
        <v>33580</v>
      </c>
      <c r="AC6113" t="s">
        <v>27713</v>
      </c>
      <c r="AD6113">
        <v>5</v>
      </c>
      <c r="AE6113" t="s">
        <v>27745</v>
      </c>
      <c r="AF6113" t="s">
        <v>27698</v>
      </c>
      <c r="AG6113">
        <v>5</v>
      </c>
      <c r="AH6113" t="s">
        <v>27745</v>
      </c>
      <c r="AI6113" t="s">
        <v>27698</v>
      </c>
      <c r="AJ6113" t="s">
        <v>37790</v>
      </c>
      <c r="AK6113" t="s">
        <v>28478</v>
      </c>
      <c r="AL6113">
        <v>796</v>
      </c>
      <c r="AM6113">
        <v>833</v>
      </c>
      <c r="AN6113" t="s">
        <v>31916</v>
      </c>
      <c r="AO6113" t="s">
        <v>27845</v>
      </c>
      <c r="AP6113" t="s">
        <v>45259</v>
      </c>
      <c r="AQ6113" t="s">
        <v>27713</v>
      </c>
      <c r="AR6113">
        <v>7</v>
      </c>
      <c r="AS6113" t="s">
        <v>27760</v>
      </c>
      <c r="AT6113" t="s">
        <v>27698</v>
      </c>
      <c r="AU6113" t="s">
        <v>35436</v>
      </c>
      <c r="AV6113" t="s">
        <v>27987</v>
      </c>
      <c r="AW6113">
        <v>4</v>
      </c>
      <c r="AX6113">
        <v>828</v>
      </c>
      <c r="AY6113" t="s">
        <v>29005</v>
      </c>
      <c r="AZ6113" t="s">
        <v>27760</v>
      </c>
      <c r="BA6113" t="s">
        <v>45259</v>
      </c>
      <c r="BB6113" t="s">
        <v>27713</v>
      </c>
      <c r="BC6113">
        <v>7</v>
      </c>
      <c r="BD6113" t="s">
        <v>27705</v>
      </c>
      <c r="BE6113" t="s">
        <v>27698</v>
      </c>
      <c r="BF6113">
        <v>10</v>
      </c>
      <c r="BG6113" t="s">
        <v>27705</v>
      </c>
      <c r="BH6113" t="s">
        <v>27698</v>
      </c>
      <c r="BI6113" t="s">
        <v>27706</v>
      </c>
      <c r="BJ6113" t="s">
        <v>27847</v>
      </c>
      <c r="BK6113" t="s">
        <v>27706</v>
      </c>
      <c r="BL6113" t="s">
        <v>80102</v>
      </c>
      <c r="BM6113" t="s">
        <v>34453</v>
      </c>
      <c r="BN6113" t="s">
        <v>27744</v>
      </c>
      <c r="BO6113" t="s">
        <v>53955</v>
      </c>
      <c r="BP6113" t="s">
        <v>27713</v>
      </c>
      <c r="BQ6113">
        <v>6</v>
      </c>
      <c r="BR6113" t="s">
        <v>27705</v>
      </c>
      <c r="BS6113" t="s">
        <v>27698</v>
      </c>
      <c r="BT6113" t="s">
        <v>27714</v>
      </c>
      <c r="BU6113" t="s">
        <v>27705</v>
      </c>
      <c r="BV6113" t="s">
        <v>27698</v>
      </c>
      <c r="BW6113">
        <v>7</v>
      </c>
      <c r="BX6113" t="s">
        <v>27715</v>
      </c>
      <c r="BY6113" t="s">
        <v>27698</v>
      </c>
      <c r="BZ6113" t="s">
        <v>27697</v>
      </c>
      <c r="CA6113" t="s">
        <v>27795</v>
      </c>
      <c r="CB6113" t="s">
        <v>27697</v>
      </c>
      <c r="CC6113" t="s">
        <v>27697</v>
      </c>
      <c r="CD6113" t="s">
        <v>27697</v>
      </c>
      <c r="CE6113" t="s">
        <v>28241</v>
      </c>
      <c r="CF6113" t="s">
        <v>27697</v>
      </c>
      <c r="CG6113" t="s">
        <v>27697</v>
      </c>
      <c r="CH6113" t="s">
        <v>27713</v>
      </c>
      <c r="CI6113">
        <v>5</v>
      </c>
      <c r="CJ6113" t="s">
        <v>47372</v>
      </c>
      <c r="CK6113" t="s">
        <v>38468</v>
      </c>
      <c r="CL6113" t="s">
        <v>27713</v>
      </c>
      <c r="CM6113" t="s">
        <v>33563</v>
      </c>
      <c r="CN6113" t="s">
        <v>44144</v>
      </c>
      <c r="CO6113" t="s">
        <v>27713</v>
      </c>
      <c r="CP6113" t="s">
        <v>40853</v>
      </c>
      <c r="CQ6113" t="s">
        <v>52446</v>
      </c>
      <c r="CR6113" t="s">
        <v>27713</v>
      </c>
      <c r="CS6113" t="s">
        <v>35884</v>
      </c>
      <c r="CT6113" t="s">
        <v>29200</v>
      </c>
      <c r="CU6113" t="s">
        <v>27713</v>
      </c>
      <c r="CV6113" t="s">
        <v>30863</v>
      </c>
      <c r="CW6113" t="s">
        <v>41389</v>
      </c>
      <c r="CX6113" t="s">
        <v>27713</v>
      </c>
      <c r="CY6113" t="s">
        <v>34485</v>
      </c>
      <c r="CZ6113" t="s">
        <v>37896</v>
      </c>
      <c r="DA6113" t="s">
        <v>27713</v>
      </c>
      <c r="DB6113" t="s">
        <v>27775</v>
      </c>
      <c r="DC6113" t="s">
        <v>27698</v>
      </c>
      <c r="DD6113">
        <v>9</v>
      </c>
      <c r="DE6113" t="s">
        <v>27705</v>
      </c>
      <c r="DF6113" t="s">
        <v>27698</v>
      </c>
      <c r="DG6113">
        <v>10</v>
      </c>
      <c r="DH6113" t="s">
        <v>27814</v>
      </c>
      <c r="DI6113" t="s">
        <v>27698</v>
      </c>
      <c r="DJ6113" t="s">
        <v>32310</v>
      </c>
      <c r="DK6113" t="s">
        <v>28285</v>
      </c>
      <c r="DL6113">
        <v>24</v>
      </c>
      <c r="DM6113">
        <v>25.727</v>
      </c>
      <c r="DN6113" t="s">
        <v>37732</v>
      </c>
      <c r="DO6113" t="s">
        <v>27912</v>
      </c>
      <c r="DP6113" t="s">
        <v>70254</v>
      </c>
      <c r="DQ6113" t="s">
        <v>27713</v>
      </c>
      <c r="DR6113">
        <v>5</v>
      </c>
      <c r="DS6113" t="s">
        <v>27709</v>
      </c>
      <c r="DT6113" t="s">
        <v>27698</v>
      </c>
      <c r="DU6113" t="s">
        <v>28390</v>
      </c>
      <c r="DV6113" t="s">
        <v>80103</v>
      </c>
      <c r="DW6113">
        <v>12</v>
      </c>
      <c r="DX6113">
        <v>15.7</v>
      </c>
      <c r="DY6113" t="s">
        <v>53132</v>
      </c>
      <c r="DZ6113" t="s">
        <v>27783</v>
      </c>
      <c r="EA6113" t="s">
        <v>80104</v>
      </c>
      <c r="EB6113" t="s">
        <v>27713</v>
      </c>
      <c r="EC6113">
        <v>5</v>
      </c>
      <c r="ED6113" t="s">
        <v>27709</v>
      </c>
      <c r="EE6113" t="s">
        <v>27698</v>
      </c>
      <c r="EF6113" t="s">
        <v>29074</v>
      </c>
      <c r="EG6113" t="s">
        <v>80105</v>
      </c>
      <c r="EH6113">
        <v>105</v>
      </c>
      <c r="EI6113">
        <v>130.489</v>
      </c>
      <c r="EJ6113" t="s">
        <v>34725</v>
      </c>
      <c r="EK6113" t="s">
        <v>35121</v>
      </c>
      <c r="EL6113" t="s">
        <v>80106</v>
      </c>
      <c r="EM6113" t="s">
        <v>27713</v>
      </c>
      <c r="EN6113">
        <v>5</v>
      </c>
      <c r="EO6113" t="s">
        <v>27705</v>
      </c>
      <c r="EP6113" t="s">
        <v>27698</v>
      </c>
      <c r="EQ6113">
        <v>10</v>
      </c>
      <c r="ER6113" t="s">
        <v>27705</v>
      </c>
      <c r="ES6113" t="s">
        <v>27698</v>
      </c>
      <c r="ET6113">
        <v>10</v>
      </c>
      <c r="EU6113" t="s">
        <v>27814</v>
      </c>
      <c r="EV6113" t="s">
        <v>27698</v>
      </c>
      <c r="EW6113">
        <v>4</v>
      </c>
      <c r="EX6113" t="s">
        <v>28280</v>
      </c>
      <c r="EY6113">
        <v>0</v>
      </c>
      <c r="EZ6113" s="1">
        <v>41822</v>
      </c>
      <c r="FA6113" t="s">
        <v>128</v>
      </c>
      <c r="FB6113" t="s">
        <v>75882</v>
      </c>
    </row>
    <row r="6114" spans="1:158" x14ac:dyDescent="0.25">
      <c r="A6114" t="s">
        <v>21831</v>
      </c>
      <c r="B6114">
        <v>492676</v>
      </c>
      <c r="C6114" t="s">
        <v>27698</v>
      </c>
      <c r="D6114" t="s">
        <v>80107</v>
      </c>
      <c r="E6114" t="s">
        <v>21833</v>
      </c>
      <c r="F6114" t="s">
        <v>21741</v>
      </c>
      <c r="G6114">
        <v>22408</v>
      </c>
      <c r="H6114">
        <v>5</v>
      </c>
      <c r="I6114" t="s">
        <v>27760</v>
      </c>
      <c r="J6114" t="s">
        <v>27698</v>
      </c>
      <c r="K6114" t="s">
        <v>32025</v>
      </c>
      <c r="L6114" t="s">
        <v>28045</v>
      </c>
      <c r="M6114">
        <v>18</v>
      </c>
      <c r="N6114">
        <v>317</v>
      </c>
      <c r="O6114" t="s">
        <v>42884</v>
      </c>
      <c r="P6114" t="s">
        <v>28236</v>
      </c>
      <c r="Q6114" t="s">
        <v>39919</v>
      </c>
      <c r="R6114" t="s">
        <v>27713</v>
      </c>
      <c r="S6114">
        <v>5</v>
      </c>
      <c r="T6114" t="s">
        <v>27814</v>
      </c>
      <c r="U6114" t="s">
        <v>27698</v>
      </c>
      <c r="V6114" t="s">
        <v>29263</v>
      </c>
      <c r="W6114" t="s">
        <v>27795</v>
      </c>
      <c r="X6114">
        <v>234</v>
      </c>
      <c r="Y6114">
        <v>343</v>
      </c>
      <c r="Z6114" t="s">
        <v>38609</v>
      </c>
      <c r="AA6114" t="s">
        <v>28251</v>
      </c>
      <c r="AB6114" t="s">
        <v>34426</v>
      </c>
      <c r="AC6114" t="s">
        <v>27713</v>
      </c>
      <c r="AD6114">
        <v>5</v>
      </c>
      <c r="AE6114" t="s">
        <v>27709</v>
      </c>
      <c r="AF6114" t="s">
        <v>27698</v>
      </c>
      <c r="AG6114">
        <v>5</v>
      </c>
      <c r="AH6114" t="s">
        <v>27775</v>
      </c>
      <c r="AI6114" t="s">
        <v>27698</v>
      </c>
      <c r="AJ6114" t="s">
        <v>32849</v>
      </c>
      <c r="AK6114" t="s">
        <v>28415</v>
      </c>
      <c r="AL6114">
        <v>364</v>
      </c>
      <c r="AM6114">
        <v>372</v>
      </c>
      <c r="AN6114" t="s">
        <v>35863</v>
      </c>
      <c r="AO6114" t="s">
        <v>34875</v>
      </c>
      <c r="AP6114" t="s">
        <v>33660</v>
      </c>
      <c r="AQ6114" t="s">
        <v>27713</v>
      </c>
      <c r="AR6114">
        <v>7</v>
      </c>
      <c r="AS6114" t="s">
        <v>27705</v>
      </c>
      <c r="AT6114" t="s">
        <v>27698</v>
      </c>
      <c r="AU6114" t="s">
        <v>27851</v>
      </c>
      <c r="AV6114" t="s">
        <v>27888</v>
      </c>
      <c r="AW6114">
        <v>0</v>
      </c>
      <c r="AX6114">
        <v>413</v>
      </c>
      <c r="AY6114" t="s">
        <v>28005</v>
      </c>
      <c r="AZ6114" t="s">
        <v>27716</v>
      </c>
      <c r="BA6114" t="s">
        <v>29605</v>
      </c>
      <c r="BB6114" t="s">
        <v>27713</v>
      </c>
      <c r="BC6114">
        <v>7</v>
      </c>
      <c r="BD6114" t="s">
        <v>27705</v>
      </c>
      <c r="BE6114" t="s">
        <v>27698</v>
      </c>
      <c r="BF6114">
        <v>10</v>
      </c>
      <c r="BG6114" t="s">
        <v>27709</v>
      </c>
      <c r="BH6114" t="s">
        <v>27698</v>
      </c>
      <c r="BI6114" t="s">
        <v>38544</v>
      </c>
      <c r="BJ6114" t="s">
        <v>28448</v>
      </c>
      <c r="BK6114" t="s">
        <v>27694</v>
      </c>
      <c r="BL6114" t="s">
        <v>62154</v>
      </c>
      <c r="BM6114" t="s">
        <v>27706</v>
      </c>
      <c r="BN6114" t="s">
        <v>27706</v>
      </c>
      <c r="BO6114" t="s">
        <v>29064</v>
      </c>
      <c r="BP6114" t="s">
        <v>27713</v>
      </c>
      <c r="BQ6114">
        <v>6</v>
      </c>
      <c r="BR6114" t="s">
        <v>27705</v>
      </c>
      <c r="BS6114" t="s">
        <v>27698</v>
      </c>
      <c r="BT6114" t="s">
        <v>27714</v>
      </c>
      <c r="BU6114" t="s">
        <v>27760</v>
      </c>
      <c r="BV6114" t="s">
        <v>27698</v>
      </c>
      <c r="BW6114">
        <v>7</v>
      </c>
      <c r="BX6114" t="s">
        <v>27693</v>
      </c>
      <c r="BY6114" t="s">
        <v>27814</v>
      </c>
      <c r="BZ6114" t="s">
        <v>27697</v>
      </c>
      <c r="CA6114" t="s">
        <v>27708</v>
      </c>
      <c r="CB6114" t="s">
        <v>27697</v>
      </c>
      <c r="CC6114" t="s">
        <v>27697</v>
      </c>
      <c r="CD6114" t="s">
        <v>27697</v>
      </c>
      <c r="CE6114" t="s">
        <v>28310</v>
      </c>
      <c r="CF6114" t="s">
        <v>27697</v>
      </c>
      <c r="CG6114" t="s">
        <v>27697</v>
      </c>
      <c r="CH6114" t="s">
        <v>27697</v>
      </c>
      <c r="CI6114">
        <v>5</v>
      </c>
      <c r="CJ6114" t="s">
        <v>27695</v>
      </c>
      <c r="CK6114" t="s">
        <v>27695</v>
      </c>
      <c r="CL6114" t="s">
        <v>27697</v>
      </c>
      <c r="CM6114" t="s">
        <v>27695</v>
      </c>
      <c r="CN6114" t="s">
        <v>27695</v>
      </c>
      <c r="CO6114" t="s">
        <v>27697</v>
      </c>
      <c r="CP6114" t="s">
        <v>27695</v>
      </c>
      <c r="CQ6114" t="s">
        <v>27695</v>
      </c>
      <c r="CR6114" t="s">
        <v>27697</v>
      </c>
      <c r="CS6114" t="s">
        <v>27695</v>
      </c>
      <c r="CT6114" t="s">
        <v>27695</v>
      </c>
      <c r="CU6114" t="s">
        <v>27697</v>
      </c>
      <c r="CV6114" t="s">
        <v>27695</v>
      </c>
      <c r="CW6114" t="s">
        <v>27695</v>
      </c>
      <c r="CX6114" t="s">
        <v>27697</v>
      </c>
      <c r="CY6114" t="s">
        <v>27695</v>
      </c>
      <c r="CZ6114" t="s">
        <v>27695</v>
      </c>
      <c r="DA6114" t="s">
        <v>27697</v>
      </c>
      <c r="DB6114" t="s">
        <v>27775</v>
      </c>
      <c r="DC6114" t="s">
        <v>27698</v>
      </c>
      <c r="DD6114">
        <v>9</v>
      </c>
      <c r="DE6114" t="s">
        <v>27705</v>
      </c>
      <c r="DF6114" t="s">
        <v>27698</v>
      </c>
      <c r="DG6114">
        <v>10</v>
      </c>
      <c r="DH6114" t="s">
        <v>27706</v>
      </c>
      <c r="DI6114" t="s">
        <v>27698</v>
      </c>
      <c r="DJ6114" t="s">
        <v>36381</v>
      </c>
      <c r="DK6114" t="s">
        <v>28280</v>
      </c>
      <c r="DL6114">
        <v>25</v>
      </c>
      <c r="DM6114">
        <v>17.245999999999999</v>
      </c>
      <c r="DN6114" t="s">
        <v>28883</v>
      </c>
      <c r="DO6114" t="s">
        <v>28035</v>
      </c>
      <c r="DP6114" t="s">
        <v>80108</v>
      </c>
      <c r="DQ6114" t="s">
        <v>27713</v>
      </c>
      <c r="DR6114">
        <v>5</v>
      </c>
      <c r="DS6114" t="s">
        <v>27814</v>
      </c>
      <c r="DT6114" t="s">
        <v>27698</v>
      </c>
      <c r="DU6114" t="s">
        <v>32444</v>
      </c>
      <c r="DV6114" t="s">
        <v>80109</v>
      </c>
      <c r="DW6114">
        <v>8</v>
      </c>
      <c r="DX6114">
        <v>8.3640000000000008</v>
      </c>
      <c r="DY6114" t="s">
        <v>35587</v>
      </c>
      <c r="DZ6114" t="s">
        <v>27857</v>
      </c>
      <c r="EA6114" t="s">
        <v>33781</v>
      </c>
      <c r="EB6114" t="s">
        <v>27713</v>
      </c>
      <c r="EC6114">
        <v>5</v>
      </c>
      <c r="ED6114" t="s">
        <v>27706</v>
      </c>
      <c r="EE6114" t="s">
        <v>27698</v>
      </c>
      <c r="EF6114" t="s">
        <v>29976</v>
      </c>
      <c r="EG6114" t="s">
        <v>66197</v>
      </c>
      <c r="EH6114">
        <v>68</v>
      </c>
      <c r="EI6114">
        <v>51.703000000000003</v>
      </c>
      <c r="EJ6114" t="s">
        <v>29420</v>
      </c>
      <c r="EK6114" t="s">
        <v>28280</v>
      </c>
      <c r="EL6114" t="s">
        <v>80110</v>
      </c>
      <c r="EM6114" t="s">
        <v>27713</v>
      </c>
      <c r="EN6114">
        <v>5</v>
      </c>
      <c r="EO6114" t="s">
        <v>27705</v>
      </c>
      <c r="EP6114" t="s">
        <v>27698</v>
      </c>
      <c r="EQ6114">
        <v>10</v>
      </c>
      <c r="ER6114" t="s">
        <v>27705</v>
      </c>
      <c r="ES6114" t="s">
        <v>27698</v>
      </c>
      <c r="ET6114">
        <v>10</v>
      </c>
      <c r="EU6114" t="s">
        <v>27814</v>
      </c>
      <c r="EV6114" t="s">
        <v>27698</v>
      </c>
      <c r="EW6114">
        <v>4</v>
      </c>
      <c r="EX6114" t="s">
        <v>27807</v>
      </c>
      <c r="EY6114">
        <v>5.0000000000000001E-3</v>
      </c>
      <c r="EZ6114" s="1">
        <v>41948</v>
      </c>
      <c r="FA6114" t="s">
        <v>140</v>
      </c>
      <c r="FB6114" t="s">
        <v>80111</v>
      </c>
    </row>
    <row r="6115" spans="1:158" x14ac:dyDescent="0.25">
      <c r="A6115" t="s">
        <v>21836</v>
      </c>
      <c r="B6115">
        <v>492677</v>
      </c>
      <c r="C6115" t="s">
        <v>27698</v>
      </c>
      <c r="D6115" t="s">
        <v>80112</v>
      </c>
      <c r="E6115" t="s">
        <v>11694</v>
      </c>
      <c r="F6115" t="s">
        <v>21741</v>
      </c>
      <c r="G6115">
        <v>23093</v>
      </c>
      <c r="H6115">
        <v>5</v>
      </c>
      <c r="I6115" t="s">
        <v>27775</v>
      </c>
      <c r="J6115" t="s">
        <v>27698</v>
      </c>
      <c r="K6115" t="s">
        <v>39099</v>
      </c>
      <c r="L6115" t="s">
        <v>28145</v>
      </c>
      <c r="M6115">
        <v>7</v>
      </c>
      <c r="N6115">
        <v>222</v>
      </c>
      <c r="O6115" t="s">
        <v>48690</v>
      </c>
      <c r="P6115" t="s">
        <v>27793</v>
      </c>
      <c r="Q6115" t="s">
        <v>31209</v>
      </c>
      <c r="R6115" t="s">
        <v>27713</v>
      </c>
      <c r="S6115">
        <v>5</v>
      </c>
      <c r="T6115" t="s">
        <v>27709</v>
      </c>
      <c r="U6115" t="s">
        <v>27698</v>
      </c>
      <c r="V6115" t="s">
        <v>32739</v>
      </c>
      <c r="W6115" t="s">
        <v>27783</v>
      </c>
      <c r="X6115">
        <v>173</v>
      </c>
      <c r="Y6115">
        <v>244</v>
      </c>
      <c r="Z6115" t="s">
        <v>28757</v>
      </c>
      <c r="AA6115" t="s">
        <v>31226</v>
      </c>
      <c r="AB6115" t="s">
        <v>31156</v>
      </c>
      <c r="AC6115" t="s">
        <v>27713</v>
      </c>
      <c r="AD6115">
        <v>5</v>
      </c>
      <c r="AE6115" t="s">
        <v>27760</v>
      </c>
      <c r="AF6115" t="s">
        <v>27698</v>
      </c>
      <c r="AG6115">
        <v>5</v>
      </c>
      <c r="AH6115" t="s">
        <v>27760</v>
      </c>
      <c r="AI6115" t="s">
        <v>27698</v>
      </c>
      <c r="AJ6115" t="s">
        <v>34233</v>
      </c>
      <c r="AK6115" t="s">
        <v>27730</v>
      </c>
      <c r="AL6115">
        <v>312</v>
      </c>
      <c r="AM6115">
        <v>320</v>
      </c>
      <c r="AN6115" t="s">
        <v>40879</v>
      </c>
      <c r="AO6115" t="s">
        <v>35159</v>
      </c>
      <c r="AP6115" t="s">
        <v>30853</v>
      </c>
      <c r="AQ6115" t="s">
        <v>27713</v>
      </c>
      <c r="AR6115">
        <v>7</v>
      </c>
      <c r="AS6115" t="s">
        <v>27709</v>
      </c>
      <c r="AT6115" t="s">
        <v>27698</v>
      </c>
      <c r="AU6115" t="s">
        <v>31751</v>
      </c>
      <c r="AV6115" t="s">
        <v>27730</v>
      </c>
      <c r="AW6115">
        <v>2</v>
      </c>
      <c r="AX6115">
        <v>327</v>
      </c>
      <c r="AY6115" t="s">
        <v>27851</v>
      </c>
      <c r="AZ6115" t="s">
        <v>27706</v>
      </c>
      <c r="BA6115" t="s">
        <v>30739</v>
      </c>
      <c r="BB6115" t="s">
        <v>27713</v>
      </c>
      <c r="BC6115">
        <v>7</v>
      </c>
      <c r="BD6115" t="s">
        <v>27705</v>
      </c>
      <c r="BE6115" t="s">
        <v>27698</v>
      </c>
      <c r="BF6115">
        <v>10</v>
      </c>
      <c r="BG6115" t="s">
        <v>27705</v>
      </c>
      <c r="BH6115" t="s">
        <v>27698</v>
      </c>
      <c r="BI6115" t="s">
        <v>27706</v>
      </c>
      <c r="BJ6115" t="s">
        <v>27956</v>
      </c>
      <c r="BK6115" t="s">
        <v>27706</v>
      </c>
      <c r="BL6115" t="s">
        <v>41432</v>
      </c>
      <c r="BM6115" t="s">
        <v>27706</v>
      </c>
      <c r="BN6115" t="s">
        <v>27706</v>
      </c>
      <c r="BO6115" t="s">
        <v>31593</v>
      </c>
      <c r="BP6115" t="s">
        <v>27713</v>
      </c>
      <c r="BQ6115">
        <v>6</v>
      </c>
      <c r="BR6115" t="s">
        <v>27705</v>
      </c>
      <c r="BS6115" t="s">
        <v>27698</v>
      </c>
      <c r="BT6115" t="s">
        <v>27714</v>
      </c>
      <c r="BU6115" t="s">
        <v>27705</v>
      </c>
      <c r="BV6115" t="s">
        <v>27698</v>
      </c>
      <c r="BW6115">
        <v>7</v>
      </c>
      <c r="BX6115" t="s">
        <v>27693</v>
      </c>
      <c r="BY6115" t="s">
        <v>27814</v>
      </c>
      <c r="BZ6115" t="s">
        <v>27697</v>
      </c>
      <c r="CA6115" t="s">
        <v>27714</v>
      </c>
      <c r="CB6115" t="s">
        <v>27697</v>
      </c>
      <c r="CC6115" t="s">
        <v>27697</v>
      </c>
      <c r="CD6115" t="s">
        <v>27697</v>
      </c>
      <c r="CE6115" t="s">
        <v>28356</v>
      </c>
      <c r="CF6115" t="s">
        <v>27697</v>
      </c>
      <c r="CG6115" t="s">
        <v>27697</v>
      </c>
      <c r="CH6115" t="s">
        <v>27697</v>
      </c>
      <c r="CI6115">
        <v>5</v>
      </c>
      <c r="CJ6115" t="s">
        <v>27695</v>
      </c>
      <c r="CK6115" t="s">
        <v>27695</v>
      </c>
      <c r="CL6115" t="s">
        <v>27697</v>
      </c>
      <c r="CM6115" t="s">
        <v>27695</v>
      </c>
      <c r="CN6115" t="s">
        <v>27695</v>
      </c>
      <c r="CO6115" t="s">
        <v>27697</v>
      </c>
      <c r="CP6115" t="s">
        <v>27695</v>
      </c>
      <c r="CQ6115" t="s">
        <v>27695</v>
      </c>
      <c r="CR6115" t="s">
        <v>27697</v>
      </c>
      <c r="CS6115" t="s">
        <v>27695</v>
      </c>
      <c r="CT6115" t="s">
        <v>27695</v>
      </c>
      <c r="CU6115" t="s">
        <v>27697</v>
      </c>
      <c r="CV6115" t="s">
        <v>27695</v>
      </c>
      <c r="CW6115" t="s">
        <v>27695</v>
      </c>
      <c r="CX6115" t="s">
        <v>27697</v>
      </c>
      <c r="CY6115" t="s">
        <v>27695</v>
      </c>
      <c r="CZ6115" t="s">
        <v>27695</v>
      </c>
      <c r="DA6115" t="s">
        <v>27697</v>
      </c>
      <c r="DB6115" t="s">
        <v>27705</v>
      </c>
      <c r="DC6115" t="s">
        <v>27698</v>
      </c>
      <c r="DD6115">
        <v>9</v>
      </c>
      <c r="DE6115" t="s">
        <v>27705</v>
      </c>
      <c r="DF6115" t="s">
        <v>27698</v>
      </c>
      <c r="DG6115">
        <v>10</v>
      </c>
      <c r="DH6115" t="s">
        <v>27760</v>
      </c>
      <c r="DI6115" t="s">
        <v>27698</v>
      </c>
      <c r="DJ6115" t="s">
        <v>28432</v>
      </c>
      <c r="DK6115" t="s">
        <v>27761</v>
      </c>
      <c r="DL6115">
        <v>7</v>
      </c>
      <c r="DM6115">
        <v>9.7509999999999994</v>
      </c>
      <c r="DN6115" t="s">
        <v>29080</v>
      </c>
      <c r="DO6115" t="s">
        <v>27745</v>
      </c>
      <c r="DP6115" t="s">
        <v>46514</v>
      </c>
      <c r="DQ6115" t="s">
        <v>27713</v>
      </c>
      <c r="DR6115">
        <v>5</v>
      </c>
      <c r="DS6115" t="s">
        <v>27745</v>
      </c>
      <c r="DT6115" t="s">
        <v>27698</v>
      </c>
      <c r="DU6115" t="s">
        <v>28264</v>
      </c>
      <c r="DV6115" t="s">
        <v>80113</v>
      </c>
      <c r="DW6115">
        <v>6</v>
      </c>
      <c r="DX6115">
        <v>5.94</v>
      </c>
      <c r="DY6115" t="s">
        <v>31340</v>
      </c>
      <c r="DZ6115" t="s">
        <v>27715</v>
      </c>
      <c r="EA6115" t="s">
        <v>35560</v>
      </c>
      <c r="EB6115" t="s">
        <v>27713</v>
      </c>
      <c r="EC6115">
        <v>5</v>
      </c>
      <c r="ED6115" t="s">
        <v>27814</v>
      </c>
      <c r="EE6115" t="s">
        <v>27698</v>
      </c>
      <c r="EF6115" t="s">
        <v>30543</v>
      </c>
      <c r="EG6115" t="s">
        <v>80114</v>
      </c>
      <c r="EH6115">
        <v>36</v>
      </c>
      <c r="EI6115">
        <v>36.765000000000001</v>
      </c>
      <c r="EJ6115" t="s">
        <v>29895</v>
      </c>
      <c r="EK6115" t="s">
        <v>28310</v>
      </c>
      <c r="EL6115" t="s">
        <v>80115</v>
      </c>
      <c r="EM6115" t="s">
        <v>27713</v>
      </c>
      <c r="EN6115">
        <v>5</v>
      </c>
      <c r="EO6115" t="s">
        <v>27705</v>
      </c>
      <c r="EP6115" t="s">
        <v>27698</v>
      </c>
      <c r="EQ6115">
        <v>10</v>
      </c>
      <c r="ER6115" t="s">
        <v>27705</v>
      </c>
      <c r="ES6115" t="s">
        <v>27698</v>
      </c>
      <c r="ET6115">
        <v>10</v>
      </c>
      <c r="EU6115" t="s">
        <v>27716</v>
      </c>
      <c r="EV6115" t="s">
        <v>27698</v>
      </c>
      <c r="EW6115">
        <v>4</v>
      </c>
      <c r="EX6115" t="s">
        <v>28075</v>
      </c>
      <c r="EY6115">
        <v>0</v>
      </c>
      <c r="EZ6115" s="1">
        <v>41990</v>
      </c>
      <c r="FA6115" t="s">
        <v>140</v>
      </c>
      <c r="FB6115" t="s">
        <v>35066</v>
      </c>
    </row>
    <row r="6116" spans="1:158" x14ac:dyDescent="0.25">
      <c r="A6116" t="s">
        <v>80116</v>
      </c>
      <c r="B6116">
        <v>492678</v>
      </c>
      <c r="C6116" t="s">
        <v>27698</v>
      </c>
      <c r="D6116" t="s">
        <v>80117</v>
      </c>
      <c r="E6116" t="s">
        <v>21820</v>
      </c>
      <c r="F6116" t="s">
        <v>21741</v>
      </c>
      <c r="G6116">
        <v>23601</v>
      </c>
      <c r="H6116">
        <v>5</v>
      </c>
      <c r="I6116" t="s">
        <v>27760</v>
      </c>
      <c r="J6116" t="s">
        <v>27698</v>
      </c>
      <c r="K6116" t="s">
        <v>59441</v>
      </c>
      <c r="L6116" t="s">
        <v>27816</v>
      </c>
      <c r="M6116">
        <v>12</v>
      </c>
      <c r="N6116">
        <v>171</v>
      </c>
      <c r="O6116" t="s">
        <v>46784</v>
      </c>
      <c r="P6116" t="s">
        <v>27714</v>
      </c>
      <c r="Q6116" t="s">
        <v>28728</v>
      </c>
      <c r="R6116" t="s">
        <v>27713</v>
      </c>
      <c r="S6116">
        <v>5</v>
      </c>
      <c r="T6116" t="s">
        <v>27760</v>
      </c>
      <c r="U6116" t="s">
        <v>27698</v>
      </c>
      <c r="V6116" t="s">
        <v>34345</v>
      </c>
      <c r="W6116" t="s">
        <v>27720</v>
      </c>
      <c r="X6116">
        <v>132</v>
      </c>
      <c r="Y6116">
        <v>177</v>
      </c>
      <c r="Z6116" t="s">
        <v>30181</v>
      </c>
      <c r="AA6116" t="s">
        <v>28040</v>
      </c>
      <c r="AB6116" t="s">
        <v>27875</v>
      </c>
      <c r="AC6116" t="s">
        <v>27713</v>
      </c>
      <c r="AD6116">
        <v>5</v>
      </c>
      <c r="AE6116" t="s">
        <v>27760</v>
      </c>
      <c r="AF6116" t="s">
        <v>27698</v>
      </c>
      <c r="AG6116">
        <v>5</v>
      </c>
      <c r="AH6116" t="s">
        <v>27760</v>
      </c>
      <c r="AI6116" t="s">
        <v>27698</v>
      </c>
      <c r="AJ6116" t="s">
        <v>50076</v>
      </c>
      <c r="AK6116" t="s">
        <v>27928</v>
      </c>
      <c r="AL6116">
        <v>360</v>
      </c>
      <c r="AM6116">
        <v>376</v>
      </c>
      <c r="AN6116" t="s">
        <v>34718</v>
      </c>
      <c r="AO6116" t="s">
        <v>31154</v>
      </c>
      <c r="AP6116" t="s">
        <v>31551</v>
      </c>
      <c r="AQ6116" t="s">
        <v>27704</v>
      </c>
      <c r="AR6116">
        <v>7</v>
      </c>
      <c r="AS6116" t="s">
        <v>27709</v>
      </c>
      <c r="AT6116" t="s">
        <v>27698</v>
      </c>
      <c r="AU6116" t="s">
        <v>28335</v>
      </c>
      <c r="AV6116" t="s">
        <v>28873</v>
      </c>
      <c r="AW6116">
        <v>4</v>
      </c>
      <c r="AX6116">
        <v>566</v>
      </c>
      <c r="AY6116" t="s">
        <v>29512</v>
      </c>
      <c r="AZ6116" t="s">
        <v>27694</v>
      </c>
      <c r="BA6116" t="s">
        <v>30912</v>
      </c>
      <c r="BB6116" t="s">
        <v>27713</v>
      </c>
      <c r="BC6116">
        <v>7</v>
      </c>
      <c r="BD6116" t="s">
        <v>27705</v>
      </c>
      <c r="BE6116" t="s">
        <v>27698</v>
      </c>
      <c r="BF6116">
        <v>10</v>
      </c>
      <c r="BG6116" t="s">
        <v>27693</v>
      </c>
      <c r="BH6116" t="s">
        <v>30967</v>
      </c>
      <c r="BI6116" t="s">
        <v>27723</v>
      </c>
      <c r="BJ6116" t="s">
        <v>27696</v>
      </c>
      <c r="BK6116" t="s">
        <v>121</v>
      </c>
      <c r="BL6116" t="s">
        <v>121</v>
      </c>
      <c r="BM6116" t="s">
        <v>27723</v>
      </c>
      <c r="BN6116" t="s">
        <v>121</v>
      </c>
      <c r="BO6116" t="s">
        <v>121</v>
      </c>
      <c r="BP6116" t="s">
        <v>27697</v>
      </c>
      <c r="BQ6116">
        <v>6</v>
      </c>
      <c r="BR6116" t="s">
        <v>27693</v>
      </c>
      <c r="BS6116" t="s">
        <v>30967</v>
      </c>
      <c r="BT6116" t="s">
        <v>27697</v>
      </c>
      <c r="BU6116" t="s">
        <v>27693</v>
      </c>
      <c r="BV6116" t="s">
        <v>30967</v>
      </c>
      <c r="BW6116">
        <v>7</v>
      </c>
      <c r="BX6116" t="s">
        <v>27693</v>
      </c>
      <c r="BY6116" t="s">
        <v>30980</v>
      </c>
      <c r="BZ6116" t="s">
        <v>27697</v>
      </c>
      <c r="CA6116" t="s">
        <v>27696</v>
      </c>
      <c r="CB6116" t="s">
        <v>27697</v>
      </c>
      <c r="CC6116" t="s">
        <v>27697</v>
      </c>
      <c r="CD6116" t="s">
        <v>27697</v>
      </c>
      <c r="CE6116" t="s">
        <v>27696</v>
      </c>
      <c r="CF6116" t="s">
        <v>27697</v>
      </c>
      <c r="CG6116" t="s">
        <v>27697</v>
      </c>
      <c r="CH6116" t="s">
        <v>27697</v>
      </c>
      <c r="CI6116">
        <v>5</v>
      </c>
      <c r="CJ6116" t="s">
        <v>27695</v>
      </c>
      <c r="CK6116" t="s">
        <v>27695</v>
      </c>
      <c r="CL6116" t="s">
        <v>27697</v>
      </c>
      <c r="CM6116" t="s">
        <v>27695</v>
      </c>
      <c r="CN6116" t="s">
        <v>27695</v>
      </c>
      <c r="CO6116" t="s">
        <v>27697</v>
      </c>
      <c r="CP6116" t="s">
        <v>27695</v>
      </c>
      <c r="CQ6116" t="s">
        <v>27695</v>
      </c>
      <c r="CR6116" t="s">
        <v>27697</v>
      </c>
      <c r="CS6116" t="s">
        <v>27695</v>
      </c>
      <c r="CT6116" t="s">
        <v>27695</v>
      </c>
      <c r="CU6116" t="s">
        <v>27697</v>
      </c>
      <c r="CV6116" t="s">
        <v>27695</v>
      </c>
      <c r="CW6116" t="s">
        <v>27695</v>
      </c>
      <c r="CX6116" t="s">
        <v>27697</v>
      </c>
      <c r="CY6116" t="s">
        <v>27695</v>
      </c>
      <c r="CZ6116" t="s">
        <v>27695</v>
      </c>
      <c r="DA6116" t="s">
        <v>27697</v>
      </c>
      <c r="DB6116" t="s">
        <v>27705</v>
      </c>
      <c r="DC6116" t="s">
        <v>27698</v>
      </c>
      <c r="DD6116">
        <v>9</v>
      </c>
      <c r="DE6116" t="s">
        <v>27705</v>
      </c>
      <c r="DF6116" t="s">
        <v>27698</v>
      </c>
      <c r="DG6116">
        <v>10</v>
      </c>
      <c r="DH6116" t="s">
        <v>27716</v>
      </c>
      <c r="DI6116" t="s">
        <v>27698</v>
      </c>
      <c r="DJ6116" t="s">
        <v>32090</v>
      </c>
      <c r="DK6116" t="s">
        <v>28015</v>
      </c>
      <c r="DL6116">
        <v>15</v>
      </c>
      <c r="DM6116">
        <v>13.433999999999999</v>
      </c>
      <c r="DN6116" t="s">
        <v>36220</v>
      </c>
      <c r="DO6116" t="s">
        <v>27709</v>
      </c>
      <c r="DP6116" t="s">
        <v>57985</v>
      </c>
      <c r="DQ6116" t="s">
        <v>27713</v>
      </c>
      <c r="DR6116">
        <v>5</v>
      </c>
      <c r="DS6116" t="s">
        <v>27706</v>
      </c>
      <c r="DT6116" t="s">
        <v>27698</v>
      </c>
      <c r="DU6116" t="s">
        <v>36342</v>
      </c>
      <c r="DV6116" t="s">
        <v>80118</v>
      </c>
      <c r="DW6116">
        <v>16</v>
      </c>
      <c r="DX6116">
        <v>9.4030000000000005</v>
      </c>
      <c r="DY6116" t="s">
        <v>55665</v>
      </c>
      <c r="DZ6116" t="s">
        <v>27694</v>
      </c>
      <c r="EA6116" t="s">
        <v>56643</v>
      </c>
      <c r="EB6116" t="s">
        <v>27713</v>
      </c>
      <c r="EC6116">
        <v>5</v>
      </c>
      <c r="ED6116" t="s">
        <v>27716</v>
      </c>
      <c r="EE6116" t="s">
        <v>27698</v>
      </c>
      <c r="EF6116" t="s">
        <v>30524</v>
      </c>
      <c r="EG6116" t="s">
        <v>56405</v>
      </c>
      <c r="EH6116">
        <v>61</v>
      </c>
      <c r="EI6116">
        <v>54.823999999999998</v>
      </c>
      <c r="EJ6116" t="s">
        <v>30713</v>
      </c>
      <c r="EK6116" t="s">
        <v>27912</v>
      </c>
      <c r="EL6116" t="s">
        <v>80119</v>
      </c>
      <c r="EM6116" t="s">
        <v>27713</v>
      </c>
      <c r="EN6116">
        <v>5</v>
      </c>
      <c r="EO6116" t="s">
        <v>27705</v>
      </c>
      <c r="EP6116" t="s">
        <v>27698</v>
      </c>
      <c r="EQ6116">
        <v>10</v>
      </c>
      <c r="ER6116" t="s">
        <v>27705</v>
      </c>
      <c r="ES6116" t="s">
        <v>27698</v>
      </c>
      <c r="ET6116">
        <v>10</v>
      </c>
      <c r="EU6116" t="s">
        <v>27693</v>
      </c>
      <c r="EV6116" t="s">
        <v>27694</v>
      </c>
      <c r="EW6116">
        <v>4</v>
      </c>
      <c r="EX6116" t="s">
        <v>27807</v>
      </c>
      <c r="EY6116">
        <v>5.0000000000000001E-3</v>
      </c>
      <c r="EZ6116" s="1">
        <v>41983</v>
      </c>
      <c r="FA6116" t="s">
        <v>128</v>
      </c>
      <c r="FB6116" t="s">
        <v>80120</v>
      </c>
    </row>
    <row r="6117" spans="1:158" x14ac:dyDescent="0.25">
      <c r="A6117" t="s">
        <v>21899</v>
      </c>
      <c r="B6117">
        <v>492679</v>
      </c>
      <c r="C6117" t="s">
        <v>27698</v>
      </c>
      <c r="D6117" t="s">
        <v>80121</v>
      </c>
      <c r="E6117" t="s">
        <v>21795</v>
      </c>
      <c r="F6117" t="s">
        <v>21741</v>
      </c>
      <c r="G6117">
        <v>23454</v>
      </c>
      <c r="H6117">
        <v>5</v>
      </c>
      <c r="I6117" t="s">
        <v>27693</v>
      </c>
      <c r="J6117" t="s">
        <v>27694</v>
      </c>
      <c r="K6117" t="s">
        <v>27695</v>
      </c>
      <c r="L6117" t="s">
        <v>27696</v>
      </c>
      <c r="O6117" t="s">
        <v>27695</v>
      </c>
      <c r="P6117" t="s">
        <v>121</v>
      </c>
      <c r="Q6117" t="s">
        <v>121</v>
      </c>
      <c r="R6117" t="s">
        <v>27697</v>
      </c>
      <c r="S6117">
        <v>5</v>
      </c>
      <c r="T6117" t="s">
        <v>27693</v>
      </c>
      <c r="U6117" t="s">
        <v>27694</v>
      </c>
      <c r="V6117" t="s">
        <v>27695</v>
      </c>
      <c r="W6117" t="s">
        <v>27696</v>
      </c>
      <c r="Z6117" t="s">
        <v>27695</v>
      </c>
      <c r="AA6117" t="s">
        <v>121</v>
      </c>
      <c r="AB6117" t="s">
        <v>121</v>
      </c>
      <c r="AC6117" t="s">
        <v>27697</v>
      </c>
      <c r="AD6117">
        <v>5</v>
      </c>
      <c r="AE6117" t="s">
        <v>27693</v>
      </c>
      <c r="AF6117" t="s">
        <v>27694</v>
      </c>
      <c r="AG6117">
        <v>5</v>
      </c>
      <c r="AH6117" t="s">
        <v>27715</v>
      </c>
      <c r="AI6117" t="s">
        <v>27698</v>
      </c>
      <c r="AJ6117" t="s">
        <v>46605</v>
      </c>
      <c r="AK6117" t="s">
        <v>28058</v>
      </c>
      <c r="AL6117">
        <v>758</v>
      </c>
      <c r="AM6117">
        <v>809</v>
      </c>
      <c r="AN6117" t="s">
        <v>32987</v>
      </c>
      <c r="AO6117" t="s">
        <v>29117</v>
      </c>
      <c r="AP6117" t="s">
        <v>28941</v>
      </c>
      <c r="AQ6117" t="s">
        <v>27713</v>
      </c>
      <c r="AR6117">
        <v>7</v>
      </c>
      <c r="AS6117" t="s">
        <v>27709</v>
      </c>
      <c r="AT6117" t="s">
        <v>27698</v>
      </c>
      <c r="AU6117" t="s">
        <v>29887</v>
      </c>
      <c r="AV6117" t="s">
        <v>28001</v>
      </c>
      <c r="AW6117">
        <v>6</v>
      </c>
      <c r="AX6117">
        <v>863</v>
      </c>
      <c r="AY6117" t="s">
        <v>27753</v>
      </c>
      <c r="AZ6117" t="s">
        <v>27694</v>
      </c>
      <c r="BA6117" t="s">
        <v>42992</v>
      </c>
      <c r="BB6117" t="s">
        <v>27713</v>
      </c>
      <c r="BC6117">
        <v>7</v>
      </c>
      <c r="BD6117" t="s">
        <v>27705</v>
      </c>
      <c r="BE6117" t="s">
        <v>27698</v>
      </c>
      <c r="BF6117">
        <v>10</v>
      </c>
      <c r="BG6117" t="s">
        <v>27693</v>
      </c>
      <c r="BH6117" t="s">
        <v>30967</v>
      </c>
      <c r="BI6117" t="s">
        <v>27723</v>
      </c>
      <c r="BJ6117" t="s">
        <v>27696</v>
      </c>
      <c r="BK6117" t="s">
        <v>121</v>
      </c>
      <c r="BL6117" t="s">
        <v>121</v>
      </c>
      <c r="BM6117" t="s">
        <v>27723</v>
      </c>
      <c r="BN6117" t="s">
        <v>121</v>
      </c>
      <c r="BO6117" t="s">
        <v>121</v>
      </c>
      <c r="BP6117" t="s">
        <v>27697</v>
      </c>
      <c r="BQ6117">
        <v>6</v>
      </c>
      <c r="BR6117" t="s">
        <v>27693</v>
      </c>
      <c r="BS6117" t="s">
        <v>30967</v>
      </c>
      <c r="BT6117" t="s">
        <v>27697</v>
      </c>
      <c r="BU6117" t="s">
        <v>27693</v>
      </c>
      <c r="BV6117" t="s">
        <v>30967</v>
      </c>
      <c r="BW6117">
        <v>7</v>
      </c>
      <c r="BX6117" t="s">
        <v>27693</v>
      </c>
      <c r="BY6117" t="s">
        <v>30980</v>
      </c>
      <c r="BZ6117" t="s">
        <v>27697</v>
      </c>
      <c r="CA6117" t="s">
        <v>27697</v>
      </c>
      <c r="CB6117" t="s">
        <v>27697</v>
      </c>
      <c r="CC6117" t="s">
        <v>27697</v>
      </c>
      <c r="CD6117" t="s">
        <v>27697</v>
      </c>
      <c r="CE6117" t="s">
        <v>27697</v>
      </c>
      <c r="CF6117" t="s">
        <v>27697</v>
      </c>
      <c r="CG6117" t="s">
        <v>27697</v>
      </c>
      <c r="CH6117" t="s">
        <v>27697</v>
      </c>
      <c r="CI6117">
        <v>5</v>
      </c>
      <c r="CJ6117" t="s">
        <v>27695</v>
      </c>
      <c r="CK6117" t="s">
        <v>27695</v>
      </c>
      <c r="CL6117" t="s">
        <v>27697</v>
      </c>
      <c r="CM6117" t="s">
        <v>27695</v>
      </c>
      <c r="CN6117" t="s">
        <v>27695</v>
      </c>
      <c r="CO6117" t="s">
        <v>27697</v>
      </c>
      <c r="CP6117" t="s">
        <v>27695</v>
      </c>
      <c r="CQ6117" t="s">
        <v>27695</v>
      </c>
      <c r="CR6117" t="s">
        <v>27697</v>
      </c>
      <c r="CS6117" t="s">
        <v>27695</v>
      </c>
      <c r="CT6117" t="s">
        <v>27695</v>
      </c>
      <c r="CU6117" t="s">
        <v>27697</v>
      </c>
      <c r="CV6117" t="s">
        <v>27695</v>
      </c>
      <c r="CW6117" t="s">
        <v>27695</v>
      </c>
      <c r="CX6117" t="s">
        <v>27697</v>
      </c>
      <c r="CY6117" t="s">
        <v>27695</v>
      </c>
      <c r="CZ6117" t="s">
        <v>27695</v>
      </c>
      <c r="DA6117" t="s">
        <v>27697</v>
      </c>
      <c r="DB6117" t="s">
        <v>27760</v>
      </c>
      <c r="DC6117" t="s">
        <v>27698</v>
      </c>
      <c r="DD6117">
        <v>9</v>
      </c>
      <c r="DE6117" t="s">
        <v>27775</v>
      </c>
      <c r="DF6117" t="s">
        <v>27698</v>
      </c>
      <c r="DG6117">
        <v>10</v>
      </c>
      <c r="DH6117" t="s">
        <v>27715</v>
      </c>
      <c r="DI6117" t="s">
        <v>27698</v>
      </c>
      <c r="DJ6117" t="s">
        <v>34337</v>
      </c>
      <c r="DK6117" t="s">
        <v>28376</v>
      </c>
      <c r="DL6117">
        <v>15</v>
      </c>
      <c r="DM6117">
        <v>14.462</v>
      </c>
      <c r="DN6117" t="s">
        <v>38824</v>
      </c>
      <c r="DO6117" t="s">
        <v>27760</v>
      </c>
      <c r="DP6117" t="s">
        <v>80122</v>
      </c>
      <c r="DQ6117" t="s">
        <v>27713</v>
      </c>
      <c r="DR6117">
        <v>5</v>
      </c>
      <c r="DS6117" t="s">
        <v>27694</v>
      </c>
      <c r="DT6117" t="s">
        <v>27698</v>
      </c>
      <c r="DU6117" t="s">
        <v>30173</v>
      </c>
      <c r="DV6117" t="s">
        <v>50124</v>
      </c>
      <c r="DW6117">
        <v>18</v>
      </c>
      <c r="DX6117">
        <v>12.635999999999999</v>
      </c>
      <c r="DY6117" t="s">
        <v>38412</v>
      </c>
      <c r="DZ6117" t="s">
        <v>27760</v>
      </c>
      <c r="EA6117" t="s">
        <v>80123</v>
      </c>
      <c r="EB6117" t="s">
        <v>27713</v>
      </c>
      <c r="EC6117">
        <v>5</v>
      </c>
      <c r="ED6117" t="s">
        <v>27709</v>
      </c>
      <c r="EE6117" t="s">
        <v>27698</v>
      </c>
      <c r="EF6117" t="s">
        <v>30007</v>
      </c>
      <c r="EG6117" t="s">
        <v>80124</v>
      </c>
      <c r="EH6117">
        <v>71</v>
      </c>
      <c r="EI6117">
        <v>84.081999999999994</v>
      </c>
      <c r="EJ6117" t="s">
        <v>33404</v>
      </c>
      <c r="EK6117" t="s">
        <v>28807</v>
      </c>
      <c r="EL6117" t="s">
        <v>80125</v>
      </c>
      <c r="EM6117" t="s">
        <v>27713</v>
      </c>
      <c r="EN6117">
        <v>5</v>
      </c>
      <c r="EO6117" t="s">
        <v>27705</v>
      </c>
      <c r="EP6117" t="s">
        <v>27698</v>
      </c>
      <c r="EQ6117">
        <v>10</v>
      </c>
      <c r="ER6117" t="s">
        <v>27705</v>
      </c>
      <c r="ES6117" t="s">
        <v>27698</v>
      </c>
      <c r="ET6117">
        <v>10</v>
      </c>
      <c r="EU6117" t="s">
        <v>27693</v>
      </c>
      <c r="EV6117" t="s">
        <v>27694</v>
      </c>
      <c r="EW6117">
        <v>4</v>
      </c>
      <c r="EX6117" t="s">
        <v>27728</v>
      </c>
      <c r="EY6117">
        <v>5.0000000000000001E-3</v>
      </c>
      <c r="EZ6117" s="1">
        <v>41984</v>
      </c>
      <c r="FA6117" t="s">
        <v>140</v>
      </c>
      <c r="FB6117" t="s">
        <v>80120</v>
      </c>
    </row>
    <row r="6118" spans="1:158" x14ac:dyDescent="0.25">
      <c r="A6118" t="s">
        <v>21902</v>
      </c>
      <c r="B6118">
        <v>492680</v>
      </c>
      <c r="C6118" t="s">
        <v>27698</v>
      </c>
      <c r="D6118" t="s">
        <v>80126</v>
      </c>
      <c r="E6118" t="s">
        <v>21820</v>
      </c>
      <c r="F6118" t="s">
        <v>21741</v>
      </c>
      <c r="G6118">
        <v>23608</v>
      </c>
      <c r="H6118">
        <v>5</v>
      </c>
      <c r="I6118" t="s">
        <v>27706</v>
      </c>
      <c r="J6118" t="s">
        <v>27698</v>
      </c>
      <c r="K6118" t="s">
        <v>36402</v>
      </c>
      <c r="L6118" t="s">
        <v>28400</v>
      </c>
      <c r="M6118">
        <v>142</v>
      </c>
      <c r="N6118">
        <v>687</v>
      </c>
      <c r="O6118" t="s">
        <v>41041</v>
      </c>
      <c r="P6118" t="s">
        <v>29194</v>
      </c>
      <c r="Q6118" t="s">
        <v>31469</v>
      </c>
      <c r="R6118" t="s">
        <v>27713</v>
      </c>
      <c r="S6118">
        <v>5</v>
      </c>
      <c r="T6118" t="s">
        <v>27706</v>
      </c>
      <c r="U6118" t="s">
        <v>27698</v>
      </c>
      <c r="V6118" t="s">
        <v>55288</v>
      </c>
      <c r="W6118" t="s">
        <v>28103</v>
      </c>
      <c r="X6118">
        <v>323</v>
      </c>
      <c r="Y6118">
        <v>742</v>
      </c>
      <c r="Z6118" t="s">
        <v>47417</v>
      </c>
      <c r="AA6118" t="s">
        <v>33075</v>
      </c>
      <c r="AB6118" t="s">
        <v>38203</v>
      </c>
      <c r="AC6118" t="s">
        <v>27713</v>
      </c>
      <c r="AD6118">
        <v>5</v>
      </c>
      <c r="AE6118" t="s">
        <v>27706</v>
      </c>
      <c r="AF6118" t="s">
        <v>27698</v>
      </c>
      <c r="AG6118">
        <v>5</v>
      </c>
      <c r="AH6118" t="s">
        <v>27814</v>
      </c>
      <c r="AI6118" t="s">
        <v>27698</v>
      </c>
      <c r="AJ6118" t="s">
        <v>42222</v>
      </c>
      <c r="AK6118" t="s">
        <v>29194</v>
      </c>
      <c r="AL6118">
        <v>856</v>
      </c>
      <c r="AM6118">
        <v>904</v>
      </c>
      <c r="AN6118" t="s">
        <v>29661</v>
      </c>
      <c r="AO6118" t="s">
        <v>28750</v>
      </c>
      <c r="AP6118" t="s">
        <v>35665</v>
      </c>
      <c r="AQ6118" t="s">
        <v>27713</v>
      </c>
      <c r="AR6118">
        <v>7</v>
      </c>
      <c r="AS6118" t="s">
        <v>27709</v>
      </c>
      <c r="AT6118" t="s">
        <v>27698</v>
      </c>
      <c r="AU6118" t="s">
        <v>29193</v>
      </c>
      <c r="AV6118" t="s">
        <v>28890</v>
      </c>
      <c r="AW6118">
        <v>8</v>
      </c>
      <c r="AX6118">
        <v>1007</v>
      </c>
      <c r="AY6118" t="s">
        <v>27905</v>
      </c>
      <c r="AZ6118" t="s">
        <v>27716</v>
      </c>
      <c r="BA6118" t="s">
        <v>29576</v>
      </c>
      <c r="BB6118" t="s">
        <v>27713</v>
      </c>
      <c r="BC6118">
        <v>7</v>
      </c>
      <c r="BD6118" t="s">
        <v>27705</v>
      </c>
      <c r="BE6118" t="s">
        <v>27698</v>
      </c>
      <c r="BF6118">
        <v>10</v>
      </c>
      <c r="BG6118" t="s">
        <v>27705</v>
      </c>
      <c r="BH6118" t="s">
        <v>27698</v>
      </c>
      <c r="BI6118" t="s">
        <v>27706</v>
      </c>
      <c r="BJ6118" t="s">
        <v>28890</v>
      </c>
      <c r="BK6118" t="s">
        <v>27706</v>
      </c>
      <c r="BL6118" t="s">
        <v>52692</v>
      </c>
      <c r="BM6118" t="s">
        <v>34161</v>
      </c>
      <c r="BN6118" t="s">
        <v>27694</v>
      </c>
      <c r="BO6118" t="s">
        <v>54277</v>
      </c>
      <c r="BP6118" t="s">
        <v>27713</v>
      </c>
      <c r="BQ6118">
        <v>6</v>
      </c>
      <c r="BR6118" t="s">
        <v>27705</v>
      </c>
      <c r="BS6118" t="s">
        <v>27698</v>
      </c>
      <c r="BT6118" t="s">
        <v>27714</v>
      </c>
      <c r="BU6118" t="s">
        <v>27705</v>
      </c>
      <c r="BV6118" t="s">
        <v>27698</v>
      </c>
      <c r="BW6118">
        <v>7</v>
      </c>
      <c r="BX6118" t="s">
        <v>27693</v>
      </c>
      <c r="BY6118" t="s">
        <v>27814</v>
      </c>
      <c r="BZ6118" t="s">
        <v>27697</v>
      </c>
      <c r="CA6118" t="s">
        <v>28310</v>
      </c>
      <c r="CB6118" t="s">
        <v>27697</v>
      </c>
      <c r="CC6118" t="s">
        <v>27697</v>
      </c>
      <c r="CD6118" t="s">
        <v>27697</v>
      </c>
      <c r="CE6118" t="s">
        <v>27912</v>
      </c>
      <c r="CF6118" t="s">
        <v>27697</v>
      </c>
      <c r="CG6118" t="s">
        <v>27697</v>
      </c>
      <c r="CH6118" t="s">
        <v>27697</v>
      </c>
      <c r="CI6118">
        <v>5</v>
      </c>
      <c r="CJ6118" t="s">
        <v>27695</v>
      </c>
      <c r="CK6118" t="s">
        <v>41372</v>
      </c>
      <c r="CL6118" t="s">
        <v>27697</v>
      </c>
      <c r="CM6118" t="s">
        <v>27695</v>
      </c>
      <c r="CN6118" t="s">
        <v>34527</v>
      </c>
      <c r="CO6118" t="s">
        <v>27697</v>
      </c>
      <c r="CP6118" t="s">
        <v>27695</v>
      </c>
      <c r="CQ6118" t="s">
        <v>43968</v>
      </c>
      <c r="CR6118" t="s">
        <v>27697</v>
      </c>
      <c r="CS6118" t="s">
        <v>27695</v>
      </c>
      <c r="CT6118" t="s">
        <v>35003</v>
      </c>
      <c r="CU6118" t="s">
        <v>27697</v>
      </c>
      <c r="CV6118" t="s">
        <v>27695</v>
      </c>
      <c r="CW6118" t="s">
        <v>34857</v>
      </c>
      <c r="CX6118" t="s">
        <v>27697</v>
      </c>
      <c r="CY6118" t="s">
        <v>27695</v>
      </c>
      <c r="CZ6118" t="s">
        <v>45085</v>
      </c>
      <c r="DA6118" t="s">
        <v>27697</v>
      </c>
      <c r="DB6118" t="s">
        <v>27775</v>
      </c>
      <c r="DC6118" t="s">
        <v>27698</v>
      </c>
      <c r="DD6118">
        <v>9</v>
      </c>
      <c r="DE6118" t="s">
        <v>27705</v>
      </c>
      <c r="DF6118" t="s">
        <v>27698</v>
      </c>
      <c r="DG6118">
        <v>10</v>
      </c>
      <c r="DH6118" t="s">
        <v>27715</v>
      </c>
      <c r="DI6118" t="s">
        <v>27698</v>
      </c>
      <c r="DJ6118" t="s">
        <v>29235</v>
      </c>
      <c r="DK6118" t="s">
        <v>28029</v>
      </c>
      <c r="DL6118">
        <v>23</v>
      </c>
      <c r="DM6118">
        <v>23.196000000000002</v>
      </c>
      <c r="DN6118" t="s">
        <v>30574</v>
      </c>
      <c r="DO6118" t="s">
        <v>28851</v>
      </c>
      <c r="DP6118" t="s">
        <v>72887</v>
      </c>
      <c r="DQ6118" t="s">
        <v>27713</v>
      </c>
      <c r="DR6118">
        <v>5</v>
      </c>
      <c r="DS6118" t="s">
        <v>27775</v>
      </c>
      <c r="DT6118" t="s">
        <v>27698</v>
      </c>
      <c r="DU6118" t="s">
        <v>33129</v>
      </c>
      <c r="DV6118" t="s">
        <v>80127</v>
      </c>
      <c r="DW6118">
        <v>8</v>
      </c>
      <c r="DX6118">
        <v>16.954999999999998</v>
      </c>
      <c r="DY6118" t="s">
        <v>48550</v>
      </c>
      <c r="DZ6118" t="s">
        <v>27857</v>
      </c>
      <c r="EA6118" t="s">
        <v>59981</v>
      </c>
      <c r="EB6118" t="s">
        <v>27713</v>
      </c>
      <c r="EC6118">
        <v>5</v>
      </c>
      <c r="ED6118" t="s">
        <v>27709</v>
      </c>
      <c r="EE6118" t="s">
        <v>27698</v>
      </c>
      <c r="EF6118" t="s">
        <v>33191</v>
      </c>
      <c r="EG6118" t="s">
        <v>32020</v>
      </c>
      <c r="EH6118">
        <v>94</v>
      </c>
      <c r="EI6118">
        <v>113.857</v>
      </c>
      <c r="EJ6118" t="s">
        <v>30267</v>
      </c>
      <c r="EK6118" t="s">
        <v>27908</v>
      </c>
      <c r="EL6118" t="s">
        <v>80128</v>
      </c>
      <c r="EM6118" t="s">
        <v>27713</v>
      </c>
      <c r="EN6118">
        <v>5</v>
      </c>
      <c r="EO6118" t="s">
        <v>27705</v>
      </c>
      <c r="EP6118" t="s">
        <v>27698</v>
      </c>
      <c r="EQ6118">
        <v>10</v>
      </c>
      <c r="ER6118" t="s">
        <v>27705</v>
      </c>
      <c r="ES6118" t="s">
        <v>27698</v>
      </c>
      <c r="ET6118">
        <v>10</v>
      </c>
      <c r="EU6118" t="s">
        <v>27814</v>
      </c>
      <c r="EV6118" t="s">
        <v>27698</v>
      </c>
      <c r="EW6118">
        <v>4</v>
      </c>
      <c r="EX6118" t="s">
        <v>28259</v>
      </c>
      <c r="EY6118">
        <v>0</v>
      </c>
      <c r="EZ6118" s="1">
        <v>42011</v>
      </c>
      <c r="FA6118" t="s">
        <v>140</v>
      </c>
      <c r="FB6118" t="s">
        <v>45806</v>
      </c>
    </row>
    <row r="6119" spans="1:158" x14ac:dyDescent="0.25">
      <c r="A6119" t="s">
        <v>21905</v>
      </c>
      <c r="B6119">
        <v>492681</v>
      </c>
      <c r="C6119" t="s">
        <v>27698</v>
      </c>
      <c r="D6119" t="s">
        <v>80129</v>
      </c>
      <c r="E6119" t="s">
        <v>21795</v>
      </c>
      <c r="F6119" t="s">
        <v>21741</v>
      </c>
      <c r="G6119">
        <v>23454</v>
      </c>
      <c r="H6119">
        <v>5</v>
      </c>
      <c r="I6119" t="s">
        <v>27745</v>
      </c>
      <c r="J6119" t="s">
        <v>27698</v>
      </c>
      <c r="K6119" t="s">
        <v>30455</v>
      </c>
      <c r="L6119" t="s">
        <v>27928</v>
      </c>
      <c r="M6119">
        <v>25</v>
      </c>
      <c r="N6119">
        <v>282</v>
      </c>
      <c r="O6119" t="s">
        <v>44535</v>
      </c>
      <c r="P6119" t="s">
        <v>28236</v>
      </c>
      <c r="Q6119" t="s">
        <v>30771</v>
      </c>
      <c r="R6119" t="s">
        <v>27713</v>
      </c>
      <c r="S6119">
        <v>5</v>
      </c>
      <c r="T6119" t="s">
        <v>27760</v>
      </c>
      <c r="U6119" t="s">
        <v>27698</v>
      </c>
      <c r="V6119" t="s">
        <v>36980</v>
      </c>
      <c r="W6119" t="s">
        <v>27798</v>
      </c>
      <c r="X6119">
        <v>241</v>
      </c>
      <c r="Y6119">
        <v>316</v>
      </c>
      <c r="Z6119" t="s">
        <v>28897</v>
      </c>
      <c r="AA6119" t="s">
        <v>31103</v>
      </c>
      <c r="AB6119" t="s">
        <v>28168</v>
      </c>
      <c r="AC6119" t="s">
        <v>27713</v>
      </c>
      <c r="AD6119">
        <v>5</v>
      </c>
      <c r="AE6119" t="s">
        <v>27709</v>
      </c>
      <c r="AF6119" t="s">
        <v>27698</v>
      </c>
      <c r="AG6119">
        <v>5</v>
      </c>
      <c r="AH6119" t="s">
        <v>27705</v>
      </c>
      <c r="AI6119" t="s">
        <v>27698</v>
      </c>
      <c r="AJ6119" t="s">
        <v>51757</v>
      </c>
      <c r="AK6119" t="s">
        <v>28807</v>
      </c>
      <c r="AL6119">
        <v>443</v>
      </c>
      <c r="AM6119">
        <v>447</v>
      </c>
      <c r="AN6119" t="s">
        <v>31862</v>
      </c>
      <c r="AO6119" t="s">
        <v>30769</v>
      </c>
      <c r="AP6119" t="s">
        <v>29511</v>
      </c>
      <c r="AQ6119" t="s">
        <v>27713</v>
      </c>
      <c r="AR6119">
        <v>7</v>
      </c>
      <c r="AS6119" t="s">
        <v>27709</v>
      </c>
      <c r="AT6119" t="s">
        <v>27698</v>
      </c>
      <c r="AU6119" t="s">
        <v>30128</v>
      </c>
      <c r="AV6119" t="s">
        <v>28241</v>
      </c>
      <c r="AW6119">
        <v>3</v>
      </c>
      <c r="AX6119">
        <v>448</v>
      </c>
      <c r="AY6119" t="s">
        <v>27851</v>
      </c>
      <c r="AZ6119" t="s">
        <v>27706</v>
      </c>
      <c r="BA6119" t="s">
        <v>30187</v>
      </c>
      <c r="BB6119" t="s">
        <v>27713</v>
      </c>
      <c r="BC6119">
        <v>7</v>
      </c>
      <c r="BD6119" t="s">
        <v>27705</v>
      </c>
      <c r="BE6119" t="s">
        <v>27698</v>
      </c>
      <c r="BF6119">
        <v>10</v>
      </c>
      <c r="BG6119" t="s">
        <v>27745</v>
      </c>
      <c r="BH6119" t="s">
        <v>27698</v>
      </c>
      <c r="BI6119" t="s">
        <v>28793</v>
      </c>
      <c r="BJ6119" t="s">
        <v>28530</v>
      </c>
      <c r="BK6119" t="s">
        <v>27744</v>
      </c>
      <c r="BL6119" t="s">
        <v>63647</v>
      </c>
      <c r="BM6119" t="s">
        <v>27823</v>
      </c>
      <c r="BN6119" t="s">
        <v>27814</v>
      </c>
      <c r="BO6119" t="s">
        <v>55618</v>
      </c>
      <c r="BP6119" t="s">
        <v>27713</v>
      </c>
      <c r="BQ6119">
        <v>6</v>
      </c>
      <c r="BR6119" t="s">
        <v>27705</v>
      </c>
      <c r="BS6119" t="s">
        <v>27698</v>
      </c>
      <c r="BT6119" t="s">
        <v>27714</v>
      </c>
      <c r="BU6119" t="s">
        <v>27760</v>
      </c>
      <c r="BV6119" t="s">
        <v>27698</v>
      </c>
      <c r="BW6119">
        <v>7</v>
      </c>
      <c r="BX6119" t="s">
        <v>27693</v>
      </c>
      <c r="BY6119" t="s">
        <v>27814</v>
      </c>
      <c r="BZ6119" t="s">
        <v>27697</v>
      </c>
      <c r="CA6119" t="s">
        <v>28236</v>
      </c>
      <c r="CB6119" t="s">
        <v>27697</v>
      </c>
      <c r="CC6119" t="s">
        <v>27697</v>
      </c>
      <c r="CD6119" t="s">
        <v>27697</v>
      </c>
      <c r="CE6119" t="s">
        <v>27714</v>
      </c>
      <c r="CF6119" t="s">
        <v>27697</v>
      </c>
      <c r="CG6119" t="s">
        <v>27697</v>
      </c>
      <c r="CH6119" t="s">
        <v>27697</v>
      </c>
      <c r="CI6119">
        <v>5</v>
      </c>
      <c r="CJ6119" t="s">
        <v>27695</v>
      </c>
      <c r="CK6119" t="s">
        <v>27695</v>
      </c>
      <c r="CL6119" t="s">
        <v>27697</v>
      </c>
      <c r="CM6119" t="s">
        <v>27695</v>
      </c>
      <c r="CN6119" t="s">
        <v>27695</v>
      </c>
      <c r="CO6119" t="s">
        <v>27697</v>
      </c>
      <c r="CP6119" t="s">
        <v>27695</v>
      </c>
      <c r="CQ6119" t="s">
        <v>27695</v>
      </c>
      <c r="CR6119" t="s">
        <v>27697</v>
      </c>
      <c r="CS6119" t="s">
        <v>27695</v>
      </c>
      <c r="CT6119" t="s">
        <v>27695</v>
      </c>
      <c r="CU6119" t="s">
        <v>27697</v>
      </c>
      <c r="CV6119" t="s">
        <v>27695</v>
      </c>
      <c r="CW6119" t="s">
        <v>27695</v>
      </c>
      <c r="CX6119" t="s">
        <v>27697</v>
      </c>
      <c r="CY6119" t="s">
        <v>27695</v>
      </c>
      <c r="CZ6119" t="s">
        <v>27695</v>
      </c>
      <c r="DA6119" t="s">
        <v>27697</v>
      </c>
      <c r="DB6119" t="s">
        <v>27705</v>
      </c>
      <c r="DC6119" t="s">
        <v>27698</v>
      </c>
      <c r="DD6119">
        <v>9</v>
      </c>
      <c r="DE6119" t="s">
        <v>27705</v>
      </c>
      <c r="DF6119" t="s">
        <v>27698</v>
      </c>
      <c r="DG6119">
        <v>10</v>
      </c>
      <c r="DH6119" t="s">
        <v>27709</v>
      </c>
      <c r="DI6119" t="s">
        <v>27698</v>
      </c>
      <c r="DJ6119" t="s">
        <v>28034</v>
      </c>
      <c r="DK6119" t="s">
        <v>28321</v>
      </c>
      <c r="DL6119">
        <v>11</v>
      </c>
      <c r="DM6119">
        <v>13.833</v>
      </c>
      <c r="DN6119" t="s">
        <v>36668</v>
      </c>
      <c r="DO6119" t="s">
        <v>27709</v>
      </c>
      <c r="DP6119" t="s">
        <v>45723</v>
      </c>
      <c r="DQ6119" t="s">
        <v>27713</v>
      </c>
      <c r="DR6119">
        <v>5</v>
      </c>
      <c r="DS6119" t="s">
        <v>27709</v>
      </c>
      <c r="DT6119" t="s">
        <v>27698</v>
      </c>
      <c r="DU6119" t="s">
        <v>28028</v>
      </c>
      <c r="DV6119" t="s">
        <v>80130</v>
      </c>
      <c r="DW6119">
        <v>6</v>
      </c>
      <c r="DX6119">
        <v>8.0670000000000002</v>
      </c>
      <c r="DY6119" t="s">
        <v>27694</v>
      </c>
      <c r="DZ6119" t="s">
        <v>27745</v>
      </c>
      <c r="EA6119" t="s">
        <v>52296</v>
      </c>
      <c r="EB6119" t="s">
        <v>27713</v>
      </c>
      <c r="EC6119">
        <v>5</v>
      </c>
      <c r="ED6119" t="s">
        <v>27745</v>
      </c>
      <c r="EE6119" t="s">
        <v>27698</v>
      </c>
      <c r="EF6119" t="s">
        <v>31889</v>
      </c>
      <c r="EG6119" t="s">
        <v>80131</v>
      </c>
      <c r="EH6119">
        <v>48</v>
      </c>
      <c r="EI6119">
        <v>52.38</v>
      </c>
      <c r="EJ6119" t="s">
        <v>27932</v>
      </c>
      <c r="EK6119" t="s">
        <v>28625</v>
      </c>
      <c r="EL6119" t="s">
        <v>62775</v>
      </c>
      <c r="EM6119" t="s">
        <v>27713</v>
      </c>
      <c r="EN6119">
        <v>5</v>
      </c>
      <c r="EO6119" t="s">
        <v>27705</v>
      </c>
      <c r="EP6119" t="s">
        <v>27698</v>
      </c>
      <c r="EQ6119">
        <v>10</v>
      </c>
      <c r="ER6119" t="s">
        <v>27705</v>
      </c>
      <c r="ES6119" t="s">
        <v>27698</v>
      </c>
      <c r="ET6119">
        <v>10</v>
      </c>
      <c r="EU6119" t="s">
        <v>27709</v>
      </c>
      <c r="EV6119" t="s">
        <v>27698</v>
      </c>
      <c r="EW6119">
        <v>4</v>
      </c>
      <c r="EX6119" t="s">
        <v>28075</v>
      </c>
      <c r="EY6119">
        <v>0</v>
      </c>
      <c r="EZ6119" s="1">
        <v>42017</v>
      </c>
      <c r="FA6119" t="s">
        <v>140</v>
      </c>
      <c r="FB6119" t="s">
        <v>53276</v>
      </c>
    </row>
    <row r="6120" spans="1:158" x14ac:dyDescent="0.25">
      <c r="A6120" t="s">
        <v>22203</v>
      </c>
      <c r="B6120">
        <v>492682</v>
      </c>
      <c r="C6120" t="s">
        <v>27698</v>
      </c>
      <c r="D6120" t="s">
        <v>80132</v>
      </c>
      <c r="E6120" t="s">
        <v>7447</v>
      </c>
      <c r="F6120" t="s">
        <v>21741</v>
      </c>
      <c r="G6120">
        <v>23502</v>
      </c>
      <c r="H6120">
        <v>5</v>
      </c>
      <c r="I6120" t="s">
        <v>27693</v>
      </c>
      <c r="J6120" t="s">
        <v>27694</v>
      </c>
      <c r="K6120" t="s">
        <v>27695</v>
      </c>
      <c r="L6120" t="s">
        <v>27696</v>
      </c>
      <c r="O6120" t="s">
        <v>27695</v>
      </c>
      <c r="P6120" t="s">
        <v>121</v>
      </c>
      <c r="Q6120" t="s">
        <v>121</v>
      </c>
      <c r="R6120" t="s">
        <v>27697</v>
      </c>
      <c r="S6120">
        <v>5</v>
      </c>
      <c r="T6120" t="s">
        <v>27693</v>
      </c>
      <c r="U6120" t="s">
        <v>27694</v>
      </c>
      <c r="V6120" t="s">
        <v>27695</v>
      </c>
      <c r="W6120" t="s">
        <v>27696</v>
      </c>
      <c r="Z6120" t="s">
        <v>27695</v>
      </c>
      <c r="AA6120" t="s">
        <v>121</v>
      </c>
      <c r="AB6120" t="s">
        <v>121</v>
      </c>
      <c r="AC6120" t="s">
        <v>27697</v>
      </c>
      <c r="AD6120">
        <v>5</v>
      </c>
      <c r="AE6120" t="s">
        <v>27693</v>
      </c>
      <c r="AF6120" t="s">
        <v>27694</v>
      </c>
      <c r="AG6120">
        <v>5</v>
      </c>
      <c r="AH6120" t="s">
        <v>27716</v>
      </c>
      <c r="AI6120" t="s">
        <v>27698</v>
      </c>
      <c r="AJ6120" t="s">
        <v>68328</v>
      </c>
      <c r="AK6120" t="s">
        <v>27832</v>
      </c>
      <c r="AL6120">
        <v>327</v>
      </c>
      <c r="AM6120">
        <v>350</v>
      </c>
      <c r="AN6120" t="s">
        <v>48500</v>
      </c>
      <c r="AO6120" t="s">
        <v>29511</v>
      </c>
      <c r="AP6120" t="s">
        <v>36531</v>
      </c>
      <c r="AQ6120" t="s">
        <v>27713</v>
      </c>
      <c r="AR6120">
        <v>7</v>
      </c>
      <c r="AS6120" t="s">
        <v>27709</v>
      </c>
      <c r="AT6120" t="s">
        <v>27698</v>
      </c>
      <c r="AU6120" t="s">
        <v>31797</v>
      </c>
      <c r="AV6120" t="s">
        <v>27762</v>
      </c>
      <c r="AW6120">
        <v>2</v>
      </c>
      <c r="AX6120">
        <v>371</v>
      </c>
      <c r="AY6120" t="s">
        <v>34730</v>
      </c>
      <c r="AZ6120" t="s">
        <v>27760</v>
      </c>
      <c r="BA6120" t="s">
        <v>28673</v>
      </c>
      <c r="BB6120" t="s">
        <v>27713</v>
      </c>
      <c r="BC6120">
        <v>7</v>
      </c>
      <c r="BD6120" t="s">
        <v>27705</v>
      </c>
      <c r="BE6120" t="s">
        <v>27698</v>
      </c>
      <c r="BF6120">
        <v>10</v>
      </c>
      <c r="BG6120" t="s">
        <v>27693</v>
      </c>
      <c r="BH6120" t="s">
        <v>30967</v>
      </c>
      <c r="BI6120" t="s">
        <v>27723</v>
      </c>
      <c r="BJ6120" t="s">
        <v>27696</v>
      </c>
      <c r="BK6120" t="s">
        <v>121</v>
      </c>
      <c r="BL6120" t="s">
        <v>121</v>
      </c>
      <c r="BM6120" t="s">
        <v>27723</v>
      </c>
      <c r="BN6120" t="s">
        <v>121</v>
      </c>
      <c r="BO6120" t="s">
        <v>121</v>
      </c>
      <c r="BP6120" t="s">
        <v>27697</v>
      </c>
      <c r="BQ6120">
        <v>6</v>
      </c>
      <c r="BR6120" t="s">
        <v>27693</v>
      </c>
      <c r="BS6120" t="s">
        <v>30967</v>
      </c>
      <c r="BT6120" t="s">
        <v>27697</v>
      </c>
      <c r="BU6120" t="s">
        <v>27693</v>
      </c>
      <c r="BV6120" t="s">
        <v>30967</v>
      </c>
      <c r="BW6120">
        <v>7</v>
      </c>
      <c r="BX6120" t="s">
        <v>27693</v>
      </c>
      <c r="BY6120" t="s">
        <v>30980</v>
      </c>
      <c r="BZ6120" t="s">
        <v>27697</v>
      </c>
      <c r="CA6120" t="s">
        <v>27697</v>
      </c>
      <c r="CB6120" t="s">
        <v>27697</v>
      </c>
      <c r="CC6120" t="s">
        <v>27697</v>
      </c>
      <c r="CD6120" t="s">
        <v>27697</v>
      </c>
      <c r="CE6120" t="s">
        <v>27697</v>
      </c>
      <c r="CF6120" t="s">
        <v>27697</v>
      </c>
      <c r="CG6120" t="s">
        <v>27697</v>
      </c>
      <c r="CH6120" t="s">
        <v>27697</v>
      </c>
      <c r="CI6120">
        <v>5</v>
      </c>
      <c r="CJ6120" t="s">
        <v>27695</v>
      </c>
      <c r="CK6120" t="s">
        <v>27695</v>
      </c>
      <c r="CL6120" t="s">
        <v>27697</v>
      </c>
      <c r="CM6120" t="s">
        <v>27695</v>
      </c>
      <c r="CN6120" t="s">
        <v>27695</v>
      </c>
      <c r="CO6120" t="s">
        <v>27697</v>
      </c>
      <c r="CP6120" t="s">
        <v>27695</v>
      </c>
      <c r="CQ6120" t="s">
        <v>27695</v>
      </c>
      <c r="CR6120" t="s">
        <v>27697</v>
      </c>
      <c r="CS6120" t="s">
        <v>27695</v>
      </c>
      <c r="CT6120" t="s">
        <v>27695</v>
      </c>
      <c r="CU6120" t="s">
        <v>27697</v>
      </c>
      <c r="CV6120" t="s">
        <v>27695</v>
      </c>
      <c r="CW6120" t="s">
        <v>27695</v>
      </c>
      <c r="CX6120" t="s">
        <v>27697</v>
      </c>
      <c r="CY6120" t="s">
        <v>27695</v>
      </c>
      <c r="CZ6120" t="s">
        <v>27695</v>
      </c>
      <c r="DA6120" t="s">
        <v>27697</v>
      </c>
      <c r="DB6120" t="s">
        <v>27709</v>
      </c>
      <c r="DC6120" t="s">
        <v>27698</v>
      </c>
      <c r="DD6120">
        <v>9</v>
      </c>
      <c r="DE6120" t="s">
        <v>27705</v>
      </c>
      <c r="DF6120" t="s">
        <v>27698</v>
      </c>
      <c r="DG6120">
        <v>10</v>
      </c>
      <c r="DH6120" t="s">
        <v>27775</v>
      </c>
      <c r="DI6120" t="s">
        <v>27698</v>
      </c>
      <c r="DJ6120" t="s">
        <v>28364</v>
      </c>
      <c r="DK6120" t="s">
        <v>27816</v>
      </c>
      <c r="DL6120">
        <v>3</v>
      </c>
      <c r="DM6120">
        <v>4.4909999999999997</v>
      </c>
      <c r="DN6120" t="s">
        <v>29850</v>
      </c>
      <c r="DO6120" t="s">
        <v>27715</v>
      </c>
      <c r="DP6120" t="s">
        <v>50146</v>
      </c>
      <c r="DQ6120" t="s">
        <v>27713</v>
      </c>
      <c r="DR6120">
        <v>5</v>
      </c>
      <c r="DS6120" t="s">
        <v>27706</v>
      </c>
      <c r="DT6120" t="s">
        <v>27698</v>
      </c>
      <c r="DU6120" t="s">
        <v>62173</v>
      </c>
      <c r="DV6120" t="s">
        <v>62852</v>
      </c>
      <c r="DW6120">
        <v>11</v>
      </c>
      <c r="DX6120">
        <v>7.0410000000000004</v>
      </c>
      <c r="DY6120" t="s">
        <v>30725</v>
      </c>
      <c r="DZ6120" t="s">
        <v>27814</v>
      </c>
      <c r="EA6120" t="s">
        <v>61129</v>
      </c>
      <c r="EB6120" t="s">
        <v>27713</v>
      </c>
      <c r="EC6120">
        <v>5</v>
      </c>
      <c r="ED6120" t="s">
        <v>27775</v>
      </c>
      <c r="EE6120" t="s">
        <v>27698</v>
      </c>
      <c r="EF6120" t="s">
        <v>30051</v>
      </c>
      <c r="EG6120" t="s">
        <v>80133</v>
      </c>
      <c r="EH6120">
        <v>23</v>
      </c>
      <c r="EI6120">
        <v>34.097999999999999</v>
      </c>
      <c r="EJ6120" t="s">
        <v>29519</v>
      </c>
      <c r="EK6120" t="s">
        <v>27718</v>
      </c>
      <c r="EL6120" t="s">
        <v>80134</v>
      </c>
      <c r="EM6120" t="s">
        <v>27713</v>
      </c>
      <c r="EN6120">
        <v>5</v>
      </c>
      <c r="EO6120" t="s">
        <v>27705</v>
      </c>
      <c r="EP6120" t="s">
        <v>27698</v>
      </c>
      <c r="EQ6120">
        <v>10</v>
      </c>
      <c r="ER6120" t="s">
        <v>27705</v>
      </c>
      <c r="ES6120" t="s">
        <v>27698</v>
      </c>
      <c r="ET6120">
        <v>10</v>
      </c>
      <c r="EU6120" t="s">
        <v>27693</v>
      </c>
      <c r="EV6120" t="s">
        <v>27694</v>
      </c>
      <c r="EW6120">
        <v>4</v>
      </c>
      <c r="EX6120" t="s">
        <v>28470</v>
      </c>
      <c r="EY6120">
        <v>0</v>
      </c>
      <c r="EZ6120" s="1">
        <v>42018</v>
      </c>
      <c r="FA6120" t="s">
        <v>140</v>
      </c>
      <c r="FB6120" t="s">
        <v>44162</v>
      </c>
    </row>
    <row r="6121" spans="1:158" x14ac:dyDescent="0.25">
      <c r="A6121" t="s">
        <v>22206</v>
      </c>
      <c r="B6121">
        <v>492683</v>
      </c>
      <c r="C6121" t="s">
        <v>27698</v>
      </c>
      <c r="D6121" t="s">
        <v>80135</v>
      </c>
      <c r="E6121" t="s">
        <v>5570</v>
      </c>
      <c r="F6121" t="s">
        <v>21741</v>
      </c>
      <c r="G6121">
        <v>24541</v>
      </c>
      <c r="H6121">
        <v>5</v>
      </c>
      <c r="I6121" t="s">
        <v>27693</v>
      </c>
      <c r="J6121" t="s">
        <v>27694</v>
      </c>
      <c r="K6121" t="s">
        <v>27695</v>
      </c>
      <c r="L6121" t="s">
        <v>27696</v>
      </c>
      <c r="O6121" t="s">
        <v>27695</v>
      </c>
      <c r="P6121" t="s">
        <v>121</v>
      </c>
      <c r="Q6121" t="s">
        <v>121</v>
      </c>
      <c r="R6121" t="s">
        <v>27697</v>
      </c>
      <c r="S6121">
        <v>5</v>
      </c>
      <c r="T6121" t="s">
        <v>27693</v>
      </c>
      <c r="U6121" t="s">
        <v>27694</v>
      </c>
      <c r="V6121" t="s">
        <v>27695</v>
      </c>
      <c r="W6121" t="s">
        <v>27696</v>
      </c>
      <c r="Z6121" t="s">
        <v>27695</v>
      </c>
      <c r="AA6121" t="s">
        <v>121</v>
      </c>
      <c r="AB6121" t="s">
        <v>121</v>
      </c>
      <c r="AC6121" t="s">
        <v>27697</v>
      </c>
      <c r="AD6121">
        <v>5</v>
      </c>
      <c r="AE6121" t="s">
        <v>27693</v>
      </c>
      <c r="AF6121" t="s">
        <v>27694</v>
      </c>
      <c r="AG6121">
        <v>5</v>
      </c>
      <c r="AH6121" t="s">
        <v>27694</v>
      </c>
      <c r="AI6121" t="s">
        <v>27698</v>
      </c>
      <c r="AJ6121" t="s">
        <v>50799</v>
      </c>
      <c r="AK6121" t="s">
        <v>28851</v>
      </c>
      <c r="AL6121">
        <v>135</v>
      </c>
      <c r="AM6121">
        <v>164</v>
      </c>
      <c r="AN6121" t="s">
        <v>29870</v>
      </c>
      <c r="AO6121" t="s">
        <v>30363</v>
      </c>
      <c r="AP6121" t="s">
        <v>33125</v>
      </c>
      <c r="AQ6121" t="s">
        <v>27704</v>
      </c>
      <c r="AR6121">
        <v>7</v>
      </c>
      <c r="AS6121" t="s">
        <v>27705</v>
      </c>
      <c r="AT6121" t="s">
        <v>27698</v>
      </c>
      <c r="AU6121" t="s">
        <v>27851</v>
      </c>
      <c r="AV6121" t="s">
        <v>27700</v>
      </c>
      <c r="AW6121">
        <v>0</v>
      </c>
      <c r="AX6121">
        <v>192</v>
      </c>
      <c r="AY6121" t="s">
        <v>27851</v>
      </c>
      <c r="AZ6121" t="s">
        <v>27706</v>
      </c>
      <c r="BA6121" t="s">
        <v>29304</v>
      </c>
      <c r="BB6121" t="s">
        <v>27713</v>
      </c>
      <c r="BC6121">
        <v>7</v>
      </c>
      <c r="BD6121" t="s">
        <v>27705</v>
      </c>
      <c r="BE6121" t="s">
        <v>27698</v>
      </c>
      <c r="BF6121">
        <v>10</v>
      </c>
      <c r="BG6121" t="s">
        <v>27693</v>
      </c>
      <c r="BH6121" t="s">
        <v>30967</v>
      </c>
      <c r="BI6121" t="s">
        <v>27723</v>
      </c>
      <c r="BJ6121" t="s">
        <v>27696</v>
      </c>
      <c r="BK6121" t="s">
        <v>121</v>
      </c>
      <c r="BL6121" t="s">
        <v>121</v>
      </c>
      <c r="BM6121" t="s">
        <v>27723</v>
      </c>
      <c r="BN6121" t="s">
        <v>121</v>
      </c>
      <c r="BO6121" t="s">
        <v>121</v>
      </c>
      <c r="BP6121" t="s">
        <v>27697</v>
      </c>
      <c r="BQ6121">
        <v>6</v>
      </c>
      <c r="BR6121" t="s">
        <v>27693</v>
      </c>
      <c r="BS6121" t="s">
        <v>30967</v>
      </c>
      <c r="BT6121" t="s">
        <v>27697</v>
      </c>
      <c r="BU6121" t="s">
        <v>27693</v>
      </c>
      <c r="BV6121" t="s">
        <v>30967</v>
      </c>
      <c r="BW6121">
        <v>7</v>
      </c>
      <c r="BX6121" t="s">
        <v>27693</v>
      </c>
      <c r="BY6121" t="s">
        <v>30980</v>
      </c>
      <c r="BZ6121" t="s">
        <v>27697</v>
      </c>
      <c r="CA6121" t="s">
        <v>27697</v>
      </c>
      <c r="CB6121" t="s">
        <v>27697</v>
      </c>
      <c r="CC6121" t="s">
        <v>27697</v>
      </c>
      <c r="CD6121" t="s">
        <v>27697</v>
      </c>
      <c r="CE6121" t="s">
        <v>27697</v>
      </c>
      <c r="CF6121" t="s">
        <v>27697</v>
      </c>
      <c r="CG6121" t="s">
        <v>27697</v>
      </c>
      <c r="CH6121" t="s">
        <v>27697</v>
      </c>
      <c r="CI6121">
        <v>5</v>
      </c>
      <c r="CJ6121" t="s">
        <v>27695</v>
      </c>
      <c r="CK6121" t="s">
        <v>27695</v>
      </c>
      <c r="CL6121" t="s">
        <v>27697</v>
      </c>
      <c r="CM6121" t="s">
        <v>27695</v>
      </c>
      <c r="CN6121" t="s">
        <v>27695</v>
      </c>
      <c r="CO6121" t="s">
        <v>27697</v>
      </c>
      <c r="CP6121" t="s">
        <v>27695</v>
      </c>
      <c r="CQ6121" t="s">
        <v>27695</v>
      </c>
      <c r="CR6121" t="s">
        <v>27697</v>
      </c>
      <c r="CS6121" t="s">
        <v>27695</v>
      </c>
      <c r="CT6121" t="s">
        <v>27695</v>
      </c>
      <c r="CU6121" t="s">
        <v>27697</v>
      </c>
      <c r="CV6121" t="s">
        <v>27695</v>
      </c>
      <c r="CW6121" t="s">
        <v>27695</v>
      </c>
      <c r="CX6121" t="s">
        <v>27697</v>
      </c>
      <c r="CY6121" t="s">
        <v>27695</v>
      </c>
      <c r="CZ6121" t="s">
        <v>27695</v>
      </c>
      <c r="DA6121" t="s">
        <v>27697</v>
      </c>
      <c r="DB6121" t="s">
        <v>27705</v>
      </c>
      <c r="DC6121" t="s">
        <v>27698</v>
      </c>
      <c r="DD6121">
        <v>9</v>
      </c>
      <c r="DE6121" t="s">
        <v>27705</v>
      </c>
      <c r="DF6121" t="s">
        <v>27698</v>
      </c>
      <c r="DG6121">
        <v>10</v>
      </c>
      <c r="DH6121" t="s">
        <v>27775</v>
      </c>
      <c r="DI6121" t="s">
        <v>27698</v>
      </c>
      <c r="DJ6121" t="s">
        <v>37191</v>
      </c>
      <c r="DK6121" t="s">
        <v>27714</v>
      </c>
      <c r="DL6121">
        <v>2</v>
      </c>
      <c r="DM6121">
        <v>2.972</v>
      </c>
      <c r="DN6121" t="s">
        <v>27723</v>
      </c>
      <c r="DO6121" t="s">
        <v>27697</v>
      </c>
      <c r="DP6121" t="s">
        <v>27697</v>
      </c>
      <c r="DQ6121" t="s">
        <v>27713</v>
      </c>
      <c r="DR6121">
        <v>5</v>
      </c>
      <c r="DS6121" t="s">
        <v>27693</v>
      </c>
      <c r="DT6121" t="s">
        <v>27722</v>
      </c>
      <c r="DU6121" t="s">
        <v>27723</v>
      </c>
      <c r="DV6121" t="s">
        <v>27724</v>
      </c>
      <c r="DY6121" t="s">
        <v>27723</v>
      </c>
      <c r="DZ6121" t="s">
        <v>121</v>
      </c>
      <c r="EA6121" t="s">
        <v>121</v>
      </c>
      <c r="EB6121" t="s">
        <v>27697</v>
      </c>
      <c r="EC6121">
        <v>5</v>
      </c>
      <c r="ED6121" t="s">
        <v>27760</v>
      </c>
      <c r="EE6121" t="s">
        <v>27698</v>
      </c>
      <c r="EF6121" t="s">
        <v>27859</v>
      </c>
      <c r="EG6121" t="s">
        <v>80136</v>
      </c>
      <c r="EH6121">
        <v>14</v>
      </c>
      <c r="EI6121">
        <v>17.033000000000001</v>
      </c>
      <c r="EJ6121" t="s">
        <v>30677</v>
      </c>
      <c r="EK6121" t="s">
        <v>27705</v>
      </c>
      <c r="EL6121" t="s">
        <v>80137</v>
      </c>
      <c r="EM6121" t="s">
        <v>27713</v>
      </c>
      <c r="EN6121">
        <v>5</v>
      </c>
      <c r="EO6121" t="s">
        <v>27705</v>
      </c>
      <c r="EP6121" t="s">
        <v>27698</v>
      </c>
      <c r="EQ6121">
        <v>10</v>
      </c>
      <c r="ER6121" t="s">
        <v>27705</v>
      </c>
      <c r="ES6121" t="s">
        <v>27698</v>
      </c>
      <c r="ET6121">
        <v>10</v>
      </c>
      <c r="EU6121" t="s">
        <v>27693</v>
      </c>
      <c r="EV6121" t="s">
        <v>27694</v>
      </c>
      <c r="EW6121">
        <v>4</v>
      </c>
      <c r="EX6121" t="s">
        <v>27977</v>
      </c>
      <c r="EY6121">
        <v>0</v>
      </c>
      <c r="EZ6121" s="1">
        <v>42131</v>
      </c>
      <c r="FA6121" t="s">
        <v>140</v>
      </c>
      <c r="FB6121" t="s">
        <v>53338</v>
      </c>
    </row>
    <row r="6122" spans="1:158" x14ac:dyDescent="0.25">
      <c r="A6122" t="s">
        <v>22210</v>
      </c>
      <c r="B6122">
        <v>492684</v>
      </c>
      <c r="C6122" t="s">
        <v>27698</v>
      </c>
      <c r="D6122" t="s">
        <v>80138</v>
      </c>
      <c r="E6122" t="s">
        <v>22212</v>
      </c>
      <c r="F6122" t="s">
        <v>21741</v>
      </c>
      <c r="G6122">
        <v>23805</v>
      </c>
      <c r="H6122">
        <v>5</v>
      </c>
      <c r="I6122" t="s">
        <v>27814</v>
      </c>
      <c r="J6122" t="s">
        <v>27698</v>
      </c>
      <c r="K6122" t="s">
        <v>37075</v>
      </c>
      <c r="L6122" t="s">
        <v>28241</v>
      </c>
      <c r="M6122">
        <v>48</v>
      </c>
      <c r="N6122">
        <v>448</v>
      </c>
      <c r="O6122" t="s">
        <v>37907</v>
      </c>
      <c r="P6122" t="s">
        <v>27737</v>
      </c>
      <c r="Q6122" t="s">
        <v>28677</v>
      </c>
      <c r="R6122" t="s">
        <v>27713</v>
      </c>
      <c r="S6122">
        <v>5</v>
      </c>
      <c r="T6122" t="s">
        <v>27745</v>
      </c>
      <c r="U6122" t="s">
        <v>27698</v>
      </c>
      <c r="V6122" t="s">
        <v>38691</v>
      </c>
      <c r="W6122" t="s">
        <v>28415</v>
      </c>
      <c r="X6122">
        <v>342</v>
      </c>
      <c r="Y6122">
        <v>493</v>
      </c>
      <c r="Z6122" t="s">
        <v>39495</v>
      </c>
      <c r="AA6122" t="s">
        <v>30062</v>
      </c>
      <c r="AB6122" t="s">
        <v>32117</v>
      </c>
      <c r="AC6122" t="s">
        <v>27713</v>
      </c>
      <c r="AD6122">
        <v>5</v>
      </c>
      <c r="AE6122" t="s">
        <v>27814</v>
      </c>
      <c r="AF6122" t="s">
        <v>27698</v>
      </c>
      <c r="AG6122">
        <v>5</v>
      </c>
      <c r="AH6122" t="s">
        <v>27775</v>
      </c>
      <c r="AI6122" t="s">
        <v>27698</v>
      </c>
      <c r="AJ6122" t="s">
        <v>42573</v>
      </c>
      <c r="AK6122" t="s">
        <v>27996</v>
      </c>
      <c r="AL6122">
        <v>544</v>
      </c>
      <c r="AM6122">
        <v>555</v>
      </c>
      <c r="AN6122" t="s">
        <v>28706</v>
      </c>
      <c r="AO6122" t="s">
        <v>28846</v>
      </c>
      <c r="AP6122" t="s">
        <v>29151</v>
      </c>
      <c r="AQ6122" t="s">
        <v>27713</v>
      </c>
      <c r="AR6122">
        <v>7</v>
      </c>
      <c r="AS6122" t="s">
        <v>27705</v>
      </c>
      <c r="AT6122" t="s">
        <v>27698</v>
      </c>
      <c r="AU6122" t="s">
        <v>27851</v>
      </c>
      <c r="AV6122" t="s">
        <v>27996</v>
      </c>
      <c r="AW6122">
        <v>0</v>
      </c>
      <c r="AX6122">
        <v>571</v>
      </c>
      <c r="AY6122" t="s">
        <v>27851</v>
      </c>
      <c r="AZ6122" t="s">
        <v>27706</v>
      </c>
      <c r="BA6122" t="s">
        <v>28515</v>
      </c>
      <c r="BB6122" t="s">
        <v>27713</v>
      </c>
      <c r="BC6122">
        <v>7</v>
      </c>
      <c r="BD6122" t="s">
        <v>27705</v>
      </c>
      <c r="BE6122" t="s">
        <v>27698</v>
      </c>
      <c r="BF6122">
        <v>10</v>
      </c>
      <c r="BG6122" t="s">
        <v>27694</v>
      </c>
      <c r="BH6122" t="s">
        <v>27698</v>
      </c>
      <c r="BI6122" t="s">
        <v>31006</v>
      </c>
      <c r="BJ6122" t="s">
        <v>27987</v>
      </c>
      <c r="BK6122" t="s">
        <v>27709</v>
      </c>
      <c r="BL6122" t="s">
        <v>50079</v>
      </c>
      <c r="BM6122" t="s">
        <v>37653</v>
      </c>
      <c r="BN6122" t="s">
        <v>27694</v>
      </c>
      <c r="BO6122" t="s">
        <v>56155</v>
      </c>
      <c r="BP6122" t="s">
        <v>27713</v>
      </c>
      <c r="BQ6122">
        <v>6</v>
      </c>
      <c r="BR6122" t="s">
        <v>27705</v>
      </c>
      <c r="BS6122" t="s">
        <v>27698</v>
      </c>
      <c r="BT6122" t="s">
        <v>27714</v>
      </c>
      <c r="BU6122" t="s">
        <v>27814</v>
      </c>
      <c r="BV6122" t="s">
        <v>27698</v>
      </c>
      <c r="BW6122">
        <v>7</v>
      </c>
      <c r="BX6122" t="s">
        <v>27693</v>
      </c>
      <c r="BY6122" t="s">
        <v>27814</v>
      </c>
      <c r="BZ6122" t="s">
        <v>27697</v>
      </c>
      <c r="CA6122" t="s">
        <v>27783</v>
      </c>
      <c r="CB6122" t="s">
        <v>27697</v>
      </c>
      <c r="CC6122" t="s">
        <v>27697</v>
      </c>
      <c r="CD6122" t="s">
        <v>27697</v>
      </c>
      <c r="CE6122" t="s">
        <v>27700</v>
      </c>
      <c r="CF6122" t="s">
        <v>27697</v>
      </c>
      <c r="CG6122" t="s">
        <v>27697</v>
      </c>
      <c r="CH6122" t="s">
        <v>27697</v>
      </c>
      <c r="CI6122">
        <v>5</v>
      </c>
      <c r="CJ6122" t="s">
        <v>27695</v>
      </c>
      <c r="CK6122" t="s">
        <v>27695</v>
      </c>
      <c r="CL6122" t="s">
        <v>27697</v>
      </c>
      <c r="CM6122" t="s">
        <v>27695</v>
      </c>
      <c r="CN6122" t="s">
        <v>27695</v>
      </c>
      <c r="CO6122" t="s">
        <v>27697</v>
      </c>
      <c r="CP6122" t="s">
        <v>27695</v>
      </c>
      <c r="CQ6122" t="s">
        <v>27695</v>
      </c>
      <c r="CR6122" t="s">
        <v>27697</v>
      </c>
      <c r="CS6122" t="s">
        <v>27695</v>
      </c>
      <c r="CT6122" t="s">
        <v>27695</v>
      </c>
      <c r="CU6122" t="s">
        <v>27697</v>
      </c>
      <c r="CV6122" t="s">
        <v>27695</v>
      </c>
      <c r="CW6122" t="s">
        <v>27695</v>
      </c>
      <c r="CX6122" t="s">
        <v>27697</v>
      </c>
      <c r="CY6122" t="s">
        <v>27695</v>
      </c>
      <c r="CZ6122" t="s">
        <v>27695</v>
      </c>
      <c r="DA6122" t="s">
        <v>27697</v>
      </c>
      <c r="DB6122" t="s">
        <v>27705</v>
      </c>
      <c r="DC6122" t="s">
        <v>27698</v>
      </c>
      <c r="DD6122">
        <v>9</v>
      </c>
      <c r="DE6122" t="s">
        <v>27705</v>
      </c>
      <c r="DF6122" t="s">
        <v>27698</v>
      </c>
      <c r="DG6122">
        <v>10</v>
      </c>
      <c r="DH6122" t="s">
        <v>27715</v>
      </c>
      <c r="DI6122" t="s">
        <v>27698</v>
      </c>
      <c r="DJ6122" t="s">
        <v>34725</v>
      </c>
      <c r="DK6122" t="s">
        <v>28015</v>
      </c>
      <c r="DL6122">
        <v>27</v>
      </c>
      <c r="DM6122">
        <v>24.436</v>
      </c>
      <c r="DN6122" t="s">
        <v>31965</v>
      </c>
      <c r="DO6122" t="s">
        <v>27708</v>
      </c>
      <c r="DP6122" t="s">
        <v>80139</v>
      </c>
      <c r="DQ6122" t="s">
        <v>27704</v>
      </c>
      <c r="DR6122">
        <v>5</v>
      </c>
      <c r="DS6122" t="s">
        <v>27814</v>
      </c>
      <c r="DT6122" t="s">
        <v>27698</v>
      </c>
      <c r="DU6122" t="s">
        <v>28434</v>
      </c>
      <c r="DV6122" t="s">
        <v>80140</v>
      </c>
      <c r="DW6122">
        <v>12</v>
      </c>
      <c r="DX6122">
        <v>12.462</v>
      </c>
      <c r="DY6122" t="s">
        <v>33461</v>
      </c>
      <c r="DZ6122" t="s">
        <v>28356</v>
      </c>
      <c r="EA6122" t="s">
        <v>42633</v>
      </c>
      <c r="EB6122" t="s">
        <v>27713</v>
      </c>
      <c r="EC6122">
        <v>5</v>
      </c>
      <c r="ED6122" t="s">
        <v>27814</v>
      </c>
      <c r="EE6122" t="s">
        <v>27698</v>
      </c>
      <c r="EF6122" t="s">
        <v>31146</v>
      </c>
      <c r="EG6122" t="s">
        <v>70044</v>
      </c>
      <c r="EH6122">
        <v>71</v>
      </c>
      <c r="EI6122">
        <v>74.069000000000003</v>
      </c>
      <c r="EJ6122" t="s">
        <v>28115</v>
      </c>
      <c r="EK6122" t="s">
        <v>28015</v>
      </c>
      <c r="EL6122" t="s">
        <v>80141</v>
      </c>
      <c r="EM6122" t="s">
        <v>27713</v>
      </c>
      <c r="EN6122">
        <v>5</v>
      </c>
      <c r="EO6122" t="s">
        <v>27705</v>
      </c>
      <c r="EP6122" t="s">
        <v>27698</v>
      </c>
      <c r="EQ6122">
        <v>10</v>
      </c>
      <c r="ER6122" t="s">
        <v>27705</v>
      </c>
      <c r="ES6122" t="s">
        <v>27698</v>
      </c>
      <c r="ET6122">
        <v>10</v>
      </c>
      <c r="EU6122" t="s">
        <v>27745</v>
      </c>
      <c r="EV6122" t="s">
        <v>27698</v>
      </c>
      <c r="EW6122">
        <v>4</v>
      </c>
      <c r="EX6122" t="s">
        <v>27939</v>
      </c>
      <c r="EY6122">
        <v>0</v>
      </c>
      <c r="EZ6122" s="1">
        <v>42151</v>
      </c>
      <c r="FA6122" t="s">
        <v>852</v>
      </c>
      <c r="FB6122" t="s">
        <v>78901</v>
      </c>
    </row>
    <row r="6123" spans="1:158" x14ac:dyDescent="0.25">
      <c r="A6123" t="s">
        <v>80142</v>
      </c>
      <c r="B6123">
        <v>492686</v>
      </c>
      <c r="C6123" t="s">
        <v>27698</v>
      </c>
      <c r="D6123" t="s">
        <v>80143</v>
      </c>
      <c r="E6123" t="s">
        <v>14026</v>
      </c>
      <c r="F6123" t="s">
        <v>21741</v>
      </c>
      <c r="G6123">
        <v>23181</v>
      </c>
      <c r="H6123">
        <v>5</v>
      </c>
      <c r="I6123" t="s">
        <v>27706</v>
      </c>
      <c r="J6123" t="s">
        <v>27698</v>
      </c>
      <c r="K6123" t="s">
        <v>80144</v>
      </c>
      <c r="L6123" t="s">
        <v>27821</v>
      </c>
      <c r="M6123">
        <v>52</v>
      </c>
      <c r="N6123">
        <v>219</v>
      </c>
      <c r="O6123" t="s">
        <v>49846</v>
      </c>
      <c r="P6123" t="s">
        <v>27798</v>
      </c>
      <c r="Q6123" t="s">
        <v>29714</v>
      </c>
      <c r="R6123" t="s">
        <v>27713</v>
      </c>
      <c r="S6123">
        <v>5</v>
      </c>
      <c r="T6123" t="s">
        <v>27706</v>
      </c>
      <c r="U6123" t="s">
        <v>27698</v>
      </c>
      <c r="V6123" t="s">
        <v>27774</v>
      </c>
      <c r="W6123" t="s">
        <v>27700</v>
      </c>
      <c r="X6123">
        <v>97</v>
      </c>
      <c r="Y6123">
        <v>259</v>
      </c>
      <c r="Z6123" t="s">
        <v>75428</v>
      </c>
      <c r="AA6123" t="s">
        <v>28103</v>
      </c>
      <c r="AB6123" t="s">
        <v>32623</v>
      </c>
      <c r="AC6123" t="s">
        <v>27713</v>
      </c>
      <c r="AD6123">
        <v>5</v>
      </c>
      <c r="AE6123" t="s">
        <v>27706</v>
      </c>
      <c r="AF6123" t="s">
        <v>27698</v>
      </c>
      <c r="AG6123">
        <v>5</v>
      </c>
      <c r="AH6123" t="s">
        <v>27775</v>
      </c>
      <c r="AI6123" t="s">
        <v>27698</v>
      </c>
      <c r="AJ6123" t="s">
        <v>32317</v>
      </c>
      <c r="AK6123" t="s">
        <v>27730</v>
      </c>
      <c r="AL6123">
        <v>299</v>
      </c>
      <c r="AM6123">
        <v>305</v>
      </c>
      <c r="AN6123" t="s">
        <v>35646</v>
      </c>
      <c r="AO6123" t="s">
        <v>30184</v>
      </c>
      <c r="AP6123" t="s">
        <v>32707</v>
      </c>
      <c r="AQ6123" t="s">
        <v>27713</v>
      </c>
      <c r="AR6123">
        <v>7</v>
      </c>
      <c r="AS6123" t="s">
        <v>27705</v>
      </c>
      <c r="AT6123" t="s">
        <v>27698</v>
      </c>
      <c r="AU6123" t="s">
        <v>27851</v>
      </c>
      <c r="AV6123" t="s">
        <v>27928</v>
      </c>
      <c r="AW6123">
        <v>0</v>
      </c>
      <c r="AX6123">
        <v>304</v>
      </c>
      <c r="AY6123" t="s">
        <v>27851</v>
      </c>
      <c r="AZ6123" t="s">
        <v>27706</v>
      </c>
      <c r="BA6123" t="s">
        <v>32709</v>
      </c>
      <c r="BB6123" t="s">
        <v>27713</v>
      </c>
      <c r="BC6123">
        <v>7</v>
      </c>
      <c r="BD6123" t="s">
        <v>27705</v>
      </c>
      <c r="BE6123" t="s">
        <v>27698</v>
      </c>
      <c r="BF6123">
        <v>10</v>
      </c>
      <c r="BG6123" t="s">
        <v>27745</v>
      </c>
      <c r="BH6123" t="s">
        <v>27698</v>
      </c>
      <c r="BI6123" t="s">
        <v>35542</v>
      </c>
      <c r="BJ6123" t="s">
        <v>27861</v>
      </c>
      <c r="BK6123" t="s">
        <v>27744</v>
      </c>
      <c r="BL6123" t="s">
        <v>42969</v>
      </c>
      <c r="BM6123" t="s">
        <v>30053</v>
      </c>
      <c r="BN6123" t="s">
        <v>27694</v>
      </c>
      <c r="BO6123" t="s">
        <v>31000</v>
      </c>
      <c r="BP6123" t="s">
        <v>27713</v>
      </c>
      <c r="BQ6123">
        <v>6</v>
      </c>
      <c r="BR6123" t="s">
        <v>27705</v>
      </c>
      <c r="BS6123" t="s">
        <v>27698</v>
      </c>
      <c r="BT6123" t="s">
        <v>27714</v>
      </c>
      <c r="BU6123" t="s">
        <v>27760</v>
      </c>
      <c r="BV6123" t="s">
        <v>27698</v>
      </c>
      <c r="BW6123">
        <v>7</v>
      </c>
      <c r="BX6123" t="s">
        <v>27693</v>
      </c>
      <c r="BY6123" t="s">
        <v>27814</v>
      </c>
      <c r="BZ6123" t="s">
        <v>27697</v>
      </c>
      <c r="CA6123" t="s">
        <v>28356</v>
      </c>
      <c r="CB6123" t="s">
        <v>27697</v>
      </c>
      <c r="CC6123" t="s">
        <v>27697</v>
      </c>
      <c r="CD6123" t="s">
        <v>27697</v>
      </c>
      <c r="CE6123" t="s">
        <v>27722</v>
      </c>
      <c r="CF6123" t="s">
        <v>27697</v>
      </c>
      <c r="CG6123" t="s">
        <v>27697</v>
      </c>
      <c r="CH6123" t="s">
        <v>27697</v>
      </c>
      <c r="CI6123">
        <v>5</v>
      </c>
      <c r="CJ6123" t="s">
        <v>27695</v>
      </c>
      <c r="CK6123" t="s">
        <v>27695</v>
      </c>
      <c r="CL6123" t="s">
        <v>27697</v>
      </c>
      <c r="CM6123" t="s">
        <v>27695</v>
      </c>
      <c r="CN6123" t="s">
        <v>27695</v>
      </c>
      <c r="CO6123" t="s">
        <v>27697</v>
      </c>
      <c r="CP6123" t="s">
        <v>27695</v>
      </c>
      <c r="CQ6123" t="s">
        <v>27695</v>
      </c>
      <c r="CR6123" t="s">
        <v>27697</v>
      </c>
      <c r="CS6123" t="s">
        <v>27695</v>
      </c>
      <c r="CT6123" t="s">
        <v>27695</v>
      </c>
      <c r="CU6123" t="s">
        <v>27697</v>
      </c>
      <c r="CV6123" t="s">
        <v>27695</v>
      </c>
      <c r="CW6123" t="s">
        <v>27695</v>
      </c>
      <c r="CX6123" t="s">
        <v>27697</v>
      </c>
      <c r="CY6123" t="s">
        <v>27695</v>
      </c>
      <c r="CZ6123" t="s">
        <v>27695</v>
      </c>
      <c r="DA6123" t="s">
        <v>27697</v>
      </c>
      <c r="DB6123" t="s">
        <v>27745</v>
      </c>
      <c r="DC6123" t="s">
        <v>27698</v>
      </c>
      <c r="DD6123">
        <v>9</v>
      </c>
      <c r="DE6123" t="s">
        <v>27705</v>
      </c>
      <c r="DF6123" t="s">
        <v>27698</v>
      </c>
      <c r="DG6123">
        <v>10</v>
      </c>
      <c r="DH6123" t="s">
        <v>27744</v>
      </c>
      <c r="DI6123" t="s">
        <v>27698</v>
      </c>
      <c r="DJ6123" t="s">
        <v>30519</v>
      </c>
      <c r="DK6123" t="s">
        <v>28087</v>
      </c>
      <c r="DL6123">
        <v>16</v>
      </c>
      <c r="DM6123">
        <v>13.452999999999999</v>
      </c>
      <c r="DN6123" t="s">
        <v>31485</v>
      </c>
      <c r="DO6123" t="s">
        <v>27857</v>
      </c>
      <c r="DP6123" t="s">
        <v>76137</v>
      </c>
      <c r="DQ6123" t="s">
        <v>27713</v>
      </c>
      <c r="DR6123">
        <v>5</v>
      </c>
      <c r="DS6123" t="s">
        <v>27775</v>
      </c>
      <c r="DT6123" t="s">
        <v>27698</v>
      </c>
      <c r="DU6123" t="s">
        <v>34620</v>
      </c>
      <c r="DV6123" t="s">
        <v>80145</v>
      </c>
      <c r="DW6123">
        <v>3</v>
      </c>
      <c r="DX6123">
        <v>5.343</v>
      </c>
      <c r="DY6123" t="s">
        <v>29579</v>
      </c>
      <c r="DZ6123" t="s">
        <v>27745</v>
      </c>
      <c r="EA6123" t="s">
        <v>51608</v>
      </c>
      <c r="EB6123" t="s">
        <v>27713</v>
      </c>
      <c r="EC6123">
        <v>5</v>
      </c>
      <c r="ED6123" t="s">
        <v>27716</v>
      </c>
      <c r="EE6123" t="s">
        <v>27698</v>
      </c>
      <c r="EF6123" t="s">
        <v>30345</v>
      </c>
      <c r="EG6123" t="s">
        <v>80146</v>
      </c>
      <c r="EH6123">
        <v>46</v>
      </c>
      <c r="EI6123">
        <v>43.197000000000003</v>
      </c>
      <c r="EJ6123" t="s">
        <v>31381</v>
      </c>
      <c r="EK6123" t="s">
        <v>27762</v>
      </c>
      <c r="EL6123" t="s">
        <v>80147</v>
      </c>
      <c r="EM6123" t="s">
        <v>27713</v>
      </c>
      <c r="EN6123">
        <v>5</v>
      </c>
      <c r="EO6123" t="s">
        <v>27705</v>
      </c>
      <c r="EP6123" t="s">
        <v>27698</v>
      </c>
      <c r="EQ6123">
        <v>10</v>
      </c>
      <c r="ER6123" t="s">
        <v>27705</v>
      </c>
      <c r="ES6123" t="s">
        <v>27698</v>
      </c>
      <c r="ET6123">
        <v>10</v>
      </c>
      <c r="EU6123" t="s">
        <v>27745</v>
      </c>
      <c r="EV6123" t="s">
        <v>27698</v>
      </c>
      <c r="EW6123">
        <v>4</v>
      </c>
      <c r="EX6123" t="s">
        <v>28015</v>
      </c>
      <c r="EY6123">
        <v>5.0000000000000001E-3</v>
      </c>
      <c r="EZ6123" s="1">
        <v>42142</v>
      </c>
      <c r="FA6123" t="s">
        <v>128</v>
      </c>
      <c r="FB6123" t="s">
        <v>80148</v>
      </c>
    </row>
    <row r="6124" spans="1:158" x14ac:dyDescent="0.25">
      <c r="A6124" t="s">
        <v>22277</v>
      </c>
      <c r="B6124">
        <v>492687</v>
      </c>
      <c r="C6124" t="s">
        <v>27698</v>
      </c>
      <c r="D6124" t="s">
        <v>80149</v>
      </c>
      <c r="E6124" t="s">
        <v>21867</v>
      </c>
      <c r="F6124" t="s">
        <v>21741</v>
      </c>
      <c r="G6124">
        <v>20151</v>
      </c>
      <c r="H6124">
        <v>5</v>
      </c>
      <c r="I6124" t="s">
        <v>27693</v>
      </c>
      <c r="J6124" t="s">
        <v>27694</v>
      </c>
      <c r="K6124" t="s">
        <v>27695</v>
      </c>
      <c r="L6124" t="s">
        <v>27696</v>
      </c>
      <c r="O6124" t="s">
        <v>27695</v>
      </c>
      <c r="P6124" t="s">
        <v>121</v>
      </c>
      <c r="Q6124" t="s">
        <v>121</v>
      </c>
      <c r="R6124" t="s">
        <v>27697</v>
      </c>
      <c r="S6124">
        <v>5</v>
      </c>
      <c r="T6124" t="s">
        <v>27693</v>
      </c>
      <c r="U6124" t="s">
        <v>27694</v>
      </c>
      <c r="V6124" t="s">
        <v>27695</v>
      </c>
      <c r="W6124" t="s">
        <v>27696</v>
      </c>
      <c r="Z6124" t="s">
        <v>27695</v>
      </c>
      <c r="AA6124" t="s">
        <v>121</v>
      </c>
      <c r="AB6124" t="s">
        <v>121</v>
      </c>
      <c r="AC6124" t="s">
        <v>27697</v>
      </c>
      <c r="AD6124">
        <v>5</v>
      </c>
      <c r="AE6124" t="s">
        <v>27693</v>
      </c>
      <c r="AF6124" t="s">
        <v>27694</v>
      </c>
      <c r="AG6124">
        <v>5</v>
      </c>
      <c r="AH6124" t="s">
        <v>27744</v>
      </c>
      <c r="AI6124" t="s">
        <v>27698</v>
      </c>
      <c r="AJ6124" t="s">
        <v>47147</v>
      </c>
      <c r="AK6124" t="s">
        <v>28077</v>
      </c>
      <c r="AL6124">
        <v>95</v>
      </c>
      <c r="AM6124">
        <v>109</v>
      </c>
      <c r="AN6124" t="s">
        <v>34422</v>
      </c>
      <c r="AO6124" t="s">
        <v>29991</v>
      </c>
      <c r="AP6124" t="s">
        <v>30607</v>
      </c>
      <c r="AQ6124" t="s">
        <v>27713</v>
      </c>
      <c r="AR6124">
        <v>7</v>
      </c>
      <c r="AS6124" t="s">
        <v>27705</v>
      </c>
      <c r="AT6124" t="s">
        <v>27698</v>
      </c>
      <c r="AU6124" t="s">
        <v>27851</v>
      </c>
      <c r="AV6124" t="s">
        <v>28077</v>
      </c>
      <c r="AW6124">
        <v>0</v>
      </c>
      <c r="AX6124">
        <v>109</v>
      </c>
      <c r="AY6124" t="s">
        <v>27851</v>
      </c>
      <c r="AZ6124" t="s">
        <v>27706</v>
      </c>
      <c r="BA6124" t="s">
        <v>30607</v>
      </c>
      <c r="BB6124" t="s">
        <v>27713</v>
      </c>
      <c r="BC6124">
        <v>7</v>
      </c>
      <c r="BD6124" t="s">
        <v>27706</v>
      </c>
      <c r="BE6124" t="s">
        <v>27698</v>
      </c>
      <c r="BF6124">
        <v>10</v>
      </c>
      <c r="BG6124" t="s">
        <v>27693</v>
      </c>
      <c r="BH6124" t="s">
        <v>30967</v>
      </c>
      <c r="BI6124" t="s">
        <v>27723</v>
      </c>
      <c r="BJ6124" t="s">
        <v>27696</v>
      </c>
      <c r="BK6124" t="s">
        <v>121</v>
      </c>
      <c r="BL6124" t="s">
        <v>121</v>
      </c>
      <c r="BM6124" t="s">
        <v>27723</v>
      </c>
      <c r="BN6124" t="s">
        <v>121</v>
      </c>
      <c r="BO6124" t="s">
        <v>121</v>
      </c>
      <c r="BP6124" t="s">
        <v>27697</v>
      </c>
      <c r="BQ6124">
        <v>6</v>
      </c>
      <c r="BR6124" t="s">
        <v>27693</v>
      </c>
      <c r="BS6124" t="s">
        <v>30967</v>
      </c>
      <c r="BT6124" t="s">
        <v>27697</v>
      </c>
      <c r="BU6124" t="s">
        <v>27693</v>
      </c>
      <c r="BV6124" t="s">
        <v>30967</v>
      </c>
      <c r="BW6124">
        <v>7</v>
      </c>
      <c r="BX6124" t="s">
        <v>27693</v>
      </c>
      <c r="BY6124" t="s">
        <v>27745</v>
      </c>
      <c r="BZ6124" t="s">
        <v>27697</v>
      </c>
      <c r="CA6124" t="s">
        <v>27697</v>
      </c>
      <c r="CB6124" t="s">
        <v>27697</v>
      </c>
      <c r="CC6124" t="s">
        <v>27697</v>
      </c>
      <c r="CD6124" t="s">
        <v>27697</v>
      </c>
      <c r="CE6124" t="s">
        <v>27697</v>
      </c>
      <c r="CF6124" t="s">
        <v>27697</v>
      </c>
      <c r="CG6124" t="s">
        <v>27697</v>
      </c>
      <c r="CH6124" t="s">
        <v>27697</v>
      </c>
      <c r="CI6124">
        <v>5</v>
      </c>
      <c r="CJ6124" t="s">
        <v>27695</v>
      </c>
      <c r="CK6124" t="s">
        <v>27695</v>
      </c>
      <c r="CL6124" t="s">
        <v>27697</v>
      </c>
      <c r="CM6124" t="s">
        <v>27695</v>
      </c>
      <c r="CN6124" t="s">
        <v>27695</v>
      </c>
      <c r="CO6124" t="s">
        <v>27697</v>
      </c>
      <c r="CP6124" t="s">
        <v>27695</v>
      </c>
      <c r="CQ6124" t="s">
        <v>27695</v>
      </c>
      <c r="CR6124" t="s">
        <v>27697</v>
      </c>
      <c r="CS6124" t="s">
        <v>27695</v>
      </c>
      <c r="CT6124" t="s">
        <v>27695</v>
      </c>
      <c r="CU6124" t="s">
        <v>27697</v>
      </c>
      <c r="CV6124" t="s">
        <v>27695</v>
      </c>
      <c r="CW6124" t="s">
        <v>27695</v>
      </c>
      <c r="CX6124" t="s">
        <v>27697</v>
      </c>
      <c r="CY6124" t="s">
        <v>27695</v>
      </c>
      <c r="CZ6124" t="s">
        <v>27695</v>
      </c>
      <c r="DA6124" t="s">
        <v>27697</v>
      </c>
      <c r="DB6124" t="s">
        <v>27693</v>
      </c>
      <c r="DC6124" t="s">
        <v>27694</v>
      </c>
      <c r="DD6124">
        <v>9</v>
      </c>
      <c r="DE6124" t="s">
        <v>27693</v>
      </c>
      <c r="DF6124" t="s">
        <v>27694</v>
      </c>
      <c r="DG6124">
        <v>10</v>
      </c>
      <c r="DH6124" t="s">
        <v>27693</v>
      </c>
      <c r="DI6124" t="s">
        <v>28356</v>
      </c>
      <c r="DJ6124" t="s">
        <v>27723</v>
      </c>
      <c r="DK6124" t="s">
        <v>27696</v>
      </c>
      <c r="DN6124" t="s">
        <v>27723</v>
      </c>
      <c r="DO6124" t="s">
        <v>121</v>
      </c>
      <c r="DP6124" t="s">
        <v>121</v>
      </c>
      <c r="DQ6124" t="s">
        <v>27697</v>
      </c>
      <c r="DR6124">
        <v>5</v>
      </c>
      <c r="DS6124" t="s">
        <v>27693</v>
      </c>
      <c r="DT6124" t="s">
        <v>27722</v>
      </c>
      <c r="DU6124" t="s">
        <v>27723</v>
      </c>
      <c r="DV6124" t="s">
        <v>27724</v>
      </c>
      <c r="DY6124" t="s">
        <v>27723</v>
      </c>
      <c r="DZ6124" t="s">
        <v>121</v>
      </c>
      <c r="EA6124" t="s">
        <v>121</v>
      </c>
      <c r="EB6124" t="s">
        <v>27697</v>
      </c>
      <c r="EC6124">
        <v>5</v>
      </c>
      <c r="ED6124" t="s">
        <v>27693</v>
      </c>
      <c r="EE6124" t="s">
        <v>28851</v>
      </c>
      <c r="EF6124" t="s">
        <v>27723</v>
      </c>
      <c r="EG6124" t="s">
        <v>32278</v>
      </c>
      <c r="EJ6124" t="s">
        <v>27723</v>
      </c>
      <c r="EK6124" t="s">
        <v>121</v>
      </c>
      <c r="EL6124" t="s">
        <v>121</v>
      </c>
      <c r="EM6124" t="s">
        <v>27697</v>
      </c>
      <c r="EN6124">
        <v>5</v>
      </c>
      <c r="EO6124" t="s">
        <v>27705</v>
      </c>
      <c r="EP6124" t="s">
        <v>27698</v>
      </c>
      <c r="EQ6124">
        <v>10</v>
      </c>
      <c r="ER6124" t="s">
        <v>27705</v>
      </c>
      <c r="ES6124" t="s">
        <v>27698</v>
      </c>
      <c r="ET6124">
        <v>10</v>
      </c>
      <c r="EU6124" t="s">
        <v>27693</v>
      </c>
      <c r="EV6124" t="s">
        <v>27694</v>
      </c>
      <c r="EW6124">
        <v>4</v>
      </c>
      <c r="EX6124" t="s">
        <v>27737</v>
      </c>
      <c r="EY6124">
        <v>5.0000000000000001E-3</v>
      </c>
      <c r="EZ6124" s="1">
        <v>42205</v>
      </c>
      <c r="FA6124" t="s">
        <v>27731</v>
      </c>
      <c r="FB6124" t="s">
        <v>64237</v>
      </c>
    </row>
    <row r="6125" spans="1:158" x14ac:dyDescent="0.25">
      <c r="A6125" t="s">
        <v>80150</v>
      </c>
      <c r="B6125">
        <v>492688</v>
      </c>
      <c r="C6125" t="s">
        <v>27698</v>
      </c>
      <c r="D6125" t="s">
        <v>80151</v>
      </c>
      <c r="E6125" t="s">
        <v>470</v>
      </c>
      <c r="F6125" t="s">
        <v>21741</v>
      </c>
      <c r="G6125">
        <v>23851</v>
      </c>
      <c r="H6125">
        <v>5</v>
      </c>
      <c r="I6125" t="s">
        <v>27745</v>
      </c>
      <c r="J6125" t="s">
        <v>27698</v>
      </c>
      <c r="K6125" t="s">
        <v>43506</v>
      </c>
      <c r="L6125" t="s">
        <v>27913</v>
      </c>
      <c r="M6125">
        <v>26</v>
      </c>
      <c r="N6125">
        <v>311</v>
      </c>
      <c r="O6125" t="s">
        <v>58218</v>
      </c>
      <c r="P6125" t="s">
        <v>27798</v>
      </c>
      <c r="Q6125" t="s">
        <v>30535</v>
      </c>
      <c r="R6125" t="s">
        <v>27713</v>
      </c>
      <c r="S6125">
        <v>5</v>
      </c>
      <c r="T6125" t="s">
        <v>27716</v>
      </c>
      <c r="U6125" t="s">
        <v>27698</v>
      </c>
      <c r="V6125" t="s">
        <v>34216</v>
      </c>
      <c r="W6125" t="s">
        <v>27821</v>
      </c>
      <c r="X6125">
        <v>189</v>
      </c>
      <c r="Y6125">
        <v>351</v>
      </c>
      <c r="Z6125" t="s">
        <v>73790</v>
      </c>
      <c r="AA6125" t="s">
        <v>28784</v>
      </c>
      <c r="AB6125" t="s">
        <v>29061</v>
      </c>
      <c r="AC6125" t="s">
        <v>27704</v>
      </c>
      <c r="AD6125">
        <v>5</v>
      </c>
      <c r="AE6125" t="s">
        <v>27814</v>
      </c>
      <c r="AF6125" t="s">
        <v>27698</v>
      </c>
      <c r="AG6125">
        <v>5</v>
      </c>
      <c r="AH6125" t="s">
        <v>27775</v>
      </c>
      <c r="AI6125" t="s">
        <v>27698</v>
      </c>
      <c r="AJ6125" t="s">
        <v>30584</v>
      </c>
      <c r="AK6125" t="s">
        <v>28441</v>
      </c>
      <c r="AL6125">
        <v>433</v>
      </c>
      <c r="AM6125">
        <v>441</v>
      </c>
      <c r="AN6125" t="s">
        <v>32232</v>
      </c>
      <c r="AO6125" t="s">
        <v>30769</v>
      </c>
      <c r="AP6125" t="s">
        <v>35161</v>
      </c>
      <c r="AQ6125" t="s">
        <v>27713</v>
      </c>
      <c r="AR6125">
        <v>7</v>
      </c>
      <c r="AS6125" t="s">
        <v>27775</v>
      </c>
      <c r="AT6125" t="s">
        <v>27698</v>
      </c>
      <c r="AU6125" t="s">
        <v>29512</v>
      </c>
      <c r="AV6125" t="s">
        <v>28415</v>
      </c>
      <c r="AW6125">
        <v>1</v>
      </c>
      <c r="AX6125">
        <v>440</v>
      </c>
      <c r="AY6125" t="s">
        <v>27851</v>
      </c>
      <c r="AZ6125" t="s">
        <v>27706</v>
      </c>
      <c r="BA6125" t="s">
        <v>30769</v>
      </c>
      <c r="BB6125" t="s">
        <v>27713</v>
      </c>
      <c r="BC6125">
        <v>7</v>
      </c>
      <c r="BD6125" t="s">
        <v>27705</v>
      </c>
      <c r="BE6125" t="s">
        <v>27698</v>
      </c>
      <c r="BF6125">
        <v>10</v>
      </c>
      <c r="BG6125" t="s">
        <v>27705</v>
      </c>
      <c r="BH6125" t="s">
        <v>27698</v>
      </c>
      <c r="BI6125" t="s">
        <v>27706</v>
      </c>
      <c r="BJ6125" t="s">
        <v>28470</v>
      </c>
      <c r="BK6125" t="s">
        <v>27706</v>
      </c>
      <c r="BL6125" t="s">
        <v>57887</v>
      </c>
      <c r="BM6125" t="s">
        <v>34195</v>
      </c>
      <c r="BN6125" t="s">
        <v>27744</v>
      </c>
      <c r="BO6125" t="s">
        <v>61792</v>
      </c>
      <c r="BP6125" t="s">
        <v>27713</v>
      </c>
      <c r="BQ6125">
        <v>6</v>
      </c>
      <c r="BR6125" t="s">
        <v>27705</v>
      </c>
      <c r="BS6125" t="s">
        <v>27698</v>
      </c>
      <c r="BT6125" t="s">
        <v>27714</v>
      </c>
      <c r="BU6125" t="s">
        <v>27705</v>
      </c>
      <c r="BV6125" t="s">
        <v>27698</v>
      </c>
      <c r="BW6125">
        <v>7</v>
      </c>
      <c r="BX6125" t="s">
        <v>27693</v>
      </c>
      <c r="BY6125" t="s">
        <v>27814</v>
      </c>
      <c r="BZ6125" t="s">
        <v>27697</v>
      </c>
      <c r="CA6125" t="s">
        <v>27708</v>
      </c>
      <c r="CB6125" t="s">
        <v>27697</v>
      </c>
      <c r="CC6125" t="s">
        <v>27697</v>
      </c>
      <c r="CD6125" t="s">
        <v>27697</v>
      </c>
      <c r="CE6125" t="s">
        <v>27714</v>
      </c>
      <c r="CF6125" t="s">
        <v>27697</v>
      </c>
      <c r="CG6125" t="s">
        <v>27697</v>
      </c>
      <c r="CH6125" t="s">
        <v>27697</v>
      </c>
      <c r="CI6125">
        <v>5</v>
      </c>
      <c r="CJ6125" t="s">
        <v>27695</v>
      </c>
      <c r="CK6125" t="s">
        <v>27695</v>
      </c>
      <c r="CL6125" t="s">
        <v>27697</v>
      </c>
      <c r="CM6125" t="s">
        <v>27695</v>
      </c>
      <c r="CN6125" t="s">
        <v>27695</v>
      </c>
      <c r="CO6125" t="s">
        <v>27697</v>
      </c>
      <c r="CP6125" t="s">
        <v>27695</v>
      </c>
      <c r="CQ6125" t="s">
        <v>27695</v>
      </c>
      <c r="CR6125" t="s">
        <v>27697</v>
      </c>
      <c r="CS6125" t="s">
        <v>27695</v>
      </c>
      <c r="CT6125" t="s">
        <v>27695</v>
      </c>
      <c r="CU6125" t="s">
        <v>27697</v>
      </c>
      <c r="CV6125" t="s">
        <v>27695</v>
      </c>
      <c r="CW6125" t="s">
        <v>27695</v>
      </c>
      <c r="CX6125" t="s">
        <v>27697</v>
      </c>
      <c r="CY6125" t="s">
        <v>27695</v>
      </c>
      <c r="CZ6125" t="s">
        <v>27695</v>
      </c>
      <c r="DA6125" t="s">
        <v>27697</v>
      </c>
      <c r="DB6125" t="s">
        <v>27760</v>
      </c>
      <c r="DC6125" t="s">
        <v>27698</v>
      </c>
      <c r="DD6125">
        <v>9</v>
      </c>
      <c r="DE6125" t="s">
        <v>27705</v>
      </c>
      <c r="DF6125" t="s">
        <v>27698</v>
      </c>
      <c r="DG6125">
        <v>10</v>
      </c>
      <c r="DH6125" t="s">
        <v>27715</v>
      </c>
      <c r="DI6125" t="s">
        <v>27698</v>
      </c>
      <c r="DJ6125" t="s">
        <v>31047</v>
      </c>
      <c r="DK6125" t="s">
        <v>28144</v>
      </c>
      <c r="DL6125">
        <v>11</v>
      </c>
      <c r="DM6125">
        <v>10.749000000000001</v>
      </c>
      <c r="DN6125" t="s">
        <v>32728</v>
      </c>
      <c r="DO6125" t="s">
        <v>27775</v>
      </c>
      <c r="DP6125" t="s">
        <v>44509</v>
      </c>
      <c r="DQ6125" t="s">
        <v>27713</v>
      </c>
      <c r="DR6125">
        <v>5</v>
      </c>
      <c r="DS6125" t="s">
        <v>27716</v>
      </c>
      <c r="DT6125" t="s">
        <v>27698</v>
      </c>
      <c r="DU6125" t="s">
        <v>30898</v>
      </c>
      <c r="DV6125" t="s">
        <v>80152</v>
      </c>
      <c r="DW6125">
        <v>9</v>
      </c>
      <c r="DX6125">
        <v>7.4690000000000003</v>
      </c>
      <c r="DY6125" t="s">
        <v>35038</v>
      </c>
      <c r="DZ6125" t="s">
        <v>27709</v>
      </c>
      <c r="EA6125" t="s">
        <v>41404</v>
      </c>
      <c r="EB6125" t="s">
        <v>27713</v>
      </c>
      <c r="EC6125">
        <v>5</v>
      </c>
      <c r="ED6125" t="s">
        <v>27745</v>
      </c>
      <c r="EE6125" t="s">
        <v>27698</v>
      </c>
      <c r="EF6125" t="s">
        <v>33514</v>
      </c>
      <c r="EG6125" t="s">
        <v>56172</v>
      </c>
      <c r="EH6125">
        <v>41</v>
      </c>
      <c r="EI6125">
        <v>44.323</v>
      </c>
      <c r="EJ6125" t="s">
        <v>30463</v>
      </c>
      <c r="EK6125" t="s">
        <v>27793</v>
      </c>
      <c r="EL6125" t="s">
        <v>62823</v>
      </c>
      <c r="EM6125" t="s">
        <v>27713</v>
      </c>
      <c r="EN6125">
        <v>5</v>
      </c>
      <c r="EO6125" t="s">
        <v>27705</v>
      </c>
      <c r="EP6125" t="s">
        <v>27698</v>
      </c>
      <c r="EQ6125">
        <v>10</v>
      </c>
      <c r="ER6125" t="s">
        <v>27705</v>
      </c>
      <c r="ES6125" t="s">
        <v>27698</v>
      </c>
      <c r="ET6125">
        <v>10</v>
      </c>
      <c r="EU6125" t="s">
        <v>27760</v>
      </c>
      <c r="EV6125" t="s">
        <v>27698</v>
      </c>
      <c r="EW6125">
        <v>4</v>
      </c>
      <c r="EX6125" t="s">
        <v>28230</v>
      </c>
      <c r="EY6125">
        <v>0</v>
      </c>
      <c r="EZ6125" s="1">
        <v>42314</v>
      </c>
      <c r="FA6125" t="s">
        <v>128</v>
      </c>
      <c r="FB6125" t="s">
        <v>57511</v>
      </c>
    </row>
    <row r="6126" spans="1:158" x14ac:dyDescent="0.25">
      <c r="A6126" t="s">
        <v>80153</v>
      </c>
      <c r="B6126">
        <v>492689</v>
      </c>
      <c r="C6126" t="s">
        <v>27698</v>
      </c>
      <c r="D6126" t="s">
        <v>80154</v>
      </c>
      <c r="E6126" t="s">
        <v>10354</v>
      </c>
      <c r="F6126" t="s">
        <v>21741</v>
      </c>
      <c r="G6126">
        <v>22193</v>
      </c>
      <c r="H6126">
        <v>5</v>
      </c>
      <c r="I6126" t="s">
        <v>27760</v>
      </c>
      <c r="J6126" t="s">
        <v>27698</v>
      </c>
      <c r="K6126" t="s">
        <v>33292</v>
      </c>
      <c r="L6126" t="s">
        <v>27912</v>
      </c>
      <c r="M6126">
        <v>13</v>
      </c>
      <c r="N6126">
        <v>272</v>
      </c>
      <c r="O6126" t="s">
        <v>34798</v>
      </c>
      <c r="P6126" t="s">
        <v>27814</v>
      </c>
      <c r="Q6126" t="s">
        <v>28998</v>
      </c>
      <c r="R6126" t="s">
        <v>27713</v>
      </c>
      <c r="S6126">
        <v>5</v>
      </c>
      <c r="T6126" t="s">
        <v>27705</v>
      </c>
      <c r="U6126" t="s">
        <v>27698</v>
      </c>
      <c r="V6126" t="s">
        <v>35285</v>
      </c>
      <c r="W6126" t="s">
        <v>27793</v>
      </c>
      <c r="X6126">
        <v>245</v>
      </c>
      <c r="Y6126">
        <v>300</v>
      </c>
      <c r="Z6126" t="s">
        <v>38017</v>
      </c>
      <c r="AA6126" t="s">
        <v>32454</v>
      </c>
      <c r="AB6126" t="s">
        <v>29601</v>
      </c>
      <c r="AC6126" t="s">
        <v>27713</v>
      </c>
      <c r="AD6126">
        <v>5</v>
      </c>
      <c r="AE6126" t="s">
        <v>27775</v>
      </c>
      <c r="AF6126" t="s">
        <v>27698</v>
      </c>
      <c r="AG6126">
        <v>5</v>
      </c>
      <c r="AH6126" t="s">
        <v>27775</v>
      </c>
      <c r="AI6126" t="s">
        <v>27698</v>
      </c>
      <c r="AJ6126" t="s">
        <v>29740</v>
      </c>
      <c r="AK6126" t="s">
        <v>27735</v>
      </c>
      <c r="AL6126">
        <v>699</v>
      </c>
      <c r="AM6126">
        <v>712</v>
      </c>
      <c r="AN6126" t="s">
        <v>29890</v>
      </c>
      <c r="AO6126" t="s">
        <v>28778</v>
      </c>
      <c r="AP6126" t="s">
        <v>29531</v>
      </c>
      <c r="AQ6126" t="s">
        <v>27713</v>
      </c>
      <c r="AR6126">
        <v>7</v>
      </c>
      <c r="AS6126" t="s">
        <v>27775</v>
      </c>
      <c r="AT6126" t="s">
        <v>27698</v>
      </c>
      <c r="AU6126" t="s">
        <v>28874</v>
      </c>
      <c r="AV6126" t="s">
        <v>27740</v>
      </c>
      <c r="AW6126">
        <v>1</v>
      </c>
      <c r="AX6126">
        <v>716</v>
      </c>
      <c r="AY6126" t="s">
        <v>29575</v>
      </c>
      <c r="AZ6126" t="s">
        <v>27745</v>
      </c>
      <c r="BA6126" t="s">
        <v>28871</v>
      </c>
      <c r="BB6126" t="s">
        <v>27713</v>
      </c>
      <c r="BC6126">
        <v>7</v>
      </c>
      <c r="BD6126" t="s">
        <v>27705</v>
      </c>
      <c r="BE6126" t="s">
        <v>27698</v>
      </c>
      <c r="BF6126">
        <v>10</v>
      </c>
      <c r="BG6126" t="s">
        <v>27709</v>
      </c>
      <c r="BH6126" t="s">
        <v>27698</v>
      </c>
      <c r="BI6126" t="s">
        <v>31375</v>
      </c>
      <c r="BJ6126" t="s">
        <v>28029</v>
      </c>
      <c r="BK6126" t="s">
        <v>27694</v>
      </c>
      <c r="BL6126" t="s">
        <v>39030</v>
      </c>
      <c r="BM6126" t="s">
        <v>29072</v>
      </c>
      <c r="BN6126" t="s">
        <v>27716</v>
      </c>
      <c r="BO6126" t="s">
        <v>32738</v>
      </c>
      <c r="BP6126" t="s">
        <v>27713</v>
      </c>
      <c r="BQ6126">
        <v>6</v>
      </c>
      <c r="BR6126" t="s">
        <v>27705</v>
      </c>
      <c r="BS6126" t="s">
        <v>27698</v>
      </c>
      <c r="BT6126" t="s">
        <v>27714</v>
      </c>
      <c r="BU6126" t="s">
        <v>27760</v>
      </c>
      <c r="BV6126" t="s">
        <v>27698</v>
      </c>
      <c r="BW6126">
        <v>7</v>
      </c>
      <c r="BX6126" t="s">
        <v>27693</v>
      </c>
      <c r="BY6126" t="s">
        <v>27814</v>
      </c>
      <c r="BZ6126" t="s">
        <v>27697</v>
      </c>
      <c r="CA6126" t="s">
        <v>27821</v>
      </c>
      <c r="CB6126" t="s">
        <v>27697</v>
      </c>
      <c r="CC6126" t="s">
        <v>27697</v>
      </c>
      <c r="CD6126" t="s">
        <v>27697</v>
      </c>
      <c r="CE6126" t="s">
        <v>27817</v>
      </c>
      <c r="CF6126" t="s">
        <v>27697</v>
      </c>
      <c r="CG6126" t="s">
        <v>27697</v>
      </c>
      <c r="CH6126" t="s">
        <v>27697</v>
      </c>
      <c r="CI6126">
        <v>5</v>
      </c>
      <c r="CJ6126" t="s">
        <v>27695</v>
      </c>
      <c r="CK6126" t="s">
        <v>27695</v>
      </c>
      <c r="CL6126" t="s">
        <v>27697</v>
      </c>
      <c r="CM6126" t="s">
        <v>27695</v>
      </c>
      <c r="CN6126" t="s">
        <v>27695</v>
      </c>
      <c r="CO6126" t="s">
        <v>27697</v>
      </c>
      <c r="CP6126" t="s">
        <v>27695</v>
      </c>
      <c r="CQ6126" t="s">
        <v>27695</v>
      </c>
      <c r="CR6126" t="s">
        <v>27697</v>
      </c>
      <c r="CS6126" t="s">
        <v>27695</v>
      </c>
      <c r="CT6126" t="s">
        <v>27695</v>
      </c>
      <c r="CU6126" t="s">
        <v>27697</v>
      </c>
      <c r="CV6126" t="s">
        <v>27695</v>
      </c>
      <c r="CW6126" t="s">
        <v>27695</v>
      </c>
      <c r="CX6126" t="s">
        <v>27697</v>
      </c>
      <c r="CY6126" t="s">
        <v>27695</v>
      </c>
      <c r="CZ6126" t="s">
        <v>27695</v>
      </c>
      <c r="DA6126" t="s">
        <v>27697</v>
      </c>
      <c r="DB6126" t="s">
        <v>27775</v>
      </c>
      <c r="DC6126" t="s">
        <v>27698</v>
      </c>
      <c r="DD6126">
        <v>9</v>
      </c>
      <c r="DE6126" t="s">
        <v>27705</v>
      </c>
      <c r="DF6126" t="s">
        <v>27698</v>
      </c>
      <c r="DG6126">
        <v>10</v>
      </c>
      <c r="DH6126" t="s">
        <v>27760</v>
      </c>
      <c r="DI6126" t="s">
        <v>27698</v>
      </c>
      <c r="DJ6126" t="s">
        <v>31117</v>
      </c>
      <c r="DK6126" t="s">
        <v>28045</v>
      </c>
      <c r="DL6126">
        <v>7</v>
      </c>
      <c r="DM6126">
        <v>9.1760000000000002</v>
      </c>
      <c r="DN6126" t="s">
        <v>31004</v>
      </c>
      <c r="DO6126" t="s">
        <v>28077</v>
      </c>
      <c r="DP6126" t="s">
        <v>80155</v>
      </c>
      <c r="DQ6126" t="s">
        <v>27713</v>
      </c>
      <c r="DR6126">
        <v>5</v>
      </c>
      <c r="DS6126" t="s">
        <v>27760</v>
      </c>
      <c r="DT6126" t="s">
        <v>27698</v>
      </c>
      <c r="DU6126" t="s">
        <v>28484</v>
      </c>
      <c r="DV6126" t="s">
        <v>80156</v>
      </c>
      <c r="DW6126">
        <v>7</v>
      </c>
      <c r="DX6126">
        <v>11.49</v>
      </c>
      <c r="DY6126" t="s">
        <v>31575</v>
      </c>
      <c r="DZ6126" t="s">
        <v>28077</v>
      </c>
      <c r="EA6126" t="s">
        <v>80157</v>
      </c>
      <c r="EB6126" t="s">
        <v>27713</v>
      </c>
      <c r="EC6126">
        <v>5</v>
      </c>
      <c r="ED6126" t="s">
        <v>27705</v>
      </c>
      <c r="EE6126" t="s">
        <v>27698</v>
      </c>
      <c r="EF6126" t="s">
        <v>31340</v>
      </c>
      <c r="EG6126" t="s">
        <v>75704</v>
      </c>
      <c r="EH6126">
        <v>41</v>
      </c>
      <c r="EI6126">
        <v>65.899000000000001</v>
      </c>
      <c r="EJ6126" t="s">
        <v>32000</v>
      </c>
      <c r="EK6126" t="s">
        <v>28015</v>
      </c>
      <c r="EL6126" t="s">
        <v>80158</v>
      </c>
      <c r="EM6126" t="s">
        <v>27713</v>
      </c>
      <c r="EN6126">
        <v>5</v>
      </c>
      <c r="EO6126" t="s">
        <v>27705</v>
      </c>
      <c r="EP6126" t="s">
        <v>27698</v>
      </c>
      <c r="EQ6126">
        <v>10</v>
      </c>
      <c r="ER6126" t="s">
        <v>27705</v>
      </c>
      <c r="ES6126" t="s">
        <v>27698</v>
      </c>
      <c r="ET6126">
        <v>10</v>
      </c>
      <c r="EU6126" t="s">
        <v>27775</v>
      </c>
      <c r="EV6126" t="s">
        <v>27698</v>
      </c>
      <c r="EW6126">
        <v>4</v>
      </c>
      <c r="EX6126" t="s">
        <v>28151</v>
      </c>
      <c r="EY6126">
        <v>0</v>
      </c>
      <c r="EZ6126" s="1">
        <v>42318</v>
      </c>
      <c r="FA6126" t="s">
        <v>128</v>
      </c>
      <c r="FB6126" t="s">
        <v>80159</v>
      </c>
    </row>
    <row r="6127" spans="1:158" x14ac:dyDescent="0.25">
      <c r="A6127" t="s">
        <v>80160</v>
      </c>
      <c r="B6127">
        <v>492690</v>
      </c>
      <c r="C6127" t="s">
        <v>27698</v>
      </c>
      <c r="D6127" t="s">
        <v>80161</v>
      </c>
      <c r="E6127" t="s">
        <v>21956</v>
      </c>
      <c r="F6127" t="s">
        <v>21741</v>
      </c>
      <c r="G6127">
        <v>22079</v>
      </c>
      <c r="H6127">
        <v>5</v>
      </c>
      <c r="I6127" t="s">
        <v>27716</v>
      </c>
      <c r="J6127" t="s">
        <v>27698</v>
      </c>
      <c r="K6127" t="s">
        <v>42462</v>
      </c>
      <c r="L6127" t="s">
        <v>28118</v>
      </c>
      <c r="M6127">
        <v>31</v>
      </c>
      <c r="N6127">
        <v>219</v>
      </c>
      <c r="O6127" t="s">
        <v>74478</v>
      </c>
      <c r="P6127" t="s">
        <v>28145</v>
      </c>
      <c r="Q6127" t="s">
        <v>31224</v>
      </c>
      <c r="R6127" t="s">
        <v>27713</v>
      </c>
      <c r="S6127">
        <v>5</v>
      </c>
      <c r="T6127" t="s">
        <v>27715</v>
      </c>
      <c r="U6127" t="s">
        <v>27698</v>
      </c>
      <c r="V6127" t="s">
        <v>40345</v>
      </c>
      <c r="W6127" t="s">
        <v>27816</v>
      </c>
      <c r="X6127">
        <v>156</v>
      </c>
      <c r="Y6127">
        <v>252</v>
      </c>
      <c r="Z6127" t="s">
        <v>29712</v>
      </c>
      <c r="AA6127" t="s">
        <v>27900</v>
      </c>
      <c r="AB6127" t="s">
        <v>29892</v>
      </c>
      <c r="AC6127" t="s">
        <v>27704</v>
      </c>
      <c r="AD6127">
        <v>5</v>
      </c>
      <c r="AE6127" t="s">
        <v>27715</v>
      </c>
      <c r="AF6127" t="s">
        <v>27698</v>
      </c>
      <c r="AG6127">
        <v>5</v>
      </c>
      <c r="AH6127" t="s">
        <v>27705</v>
      </c>
      <c r="AI6127" t="s">
        <v>27698</v>
      </c>
      <c r="AJ6127" t="s">
        <v>31355</v>
      </c>
      <c r="AK6127" t="s">
        <v>28014</v>
      </c>
      <c r="AL6127">
        <v>396</v>
      </c>
      <c r="AM6127">
        <v>399</v>
      </c>
      <c r="AN6127" t="s">
        <v>28209</v>
      </c>
      <c r="AO6127" t="s">
        <v>35030</v>
      </c>
      <c r="AP6127" t="s">
        <v>29004</v>
      </c>
      <c r="AQ6127" t="s">
        <v>27713</v>
      </c>
      <c r="AR6127">
        <v>7</v>
      </c>
      <c r="AS6127" t="s">
        <v>27706</v>
      </c>
      <c r="AT6127" t="s">
        <v>27698</v>
      </c>
      <c r="AU6127" t="s">
        <v>51917</v>
      </c>
      <c r="AV6127" t="s">
        <v>27762</v>
      </c>
      <c r="AW6127">
        <v>15</v>
      </c>
      <c r="AX6127">
        <v>387</v>
      </c>
      <c r="AY6127" t="s">
        <v>30684</v>
      </c>
      <c r="AZ6127" t="s">
        <v>27716</v>
      </c>
      <c r="BA6127" t="s">
        <v>29030</v>
      </c>
      <c r="BB6127" t="s">
        <v>27713</v>
      </c>
      <c r="BC6127">
        <v>7</v>
      </c>
      <c r="BD6127" t="s">
        <v>27705</v>
      </c>
      <c r="BE6127" t="s">
        <v>27698</v>
      </c>
      <c r="BF6127">
        <v>10</v>
      </c>
      <c r="BG6127" t="s">
        <v>27760</v>
      </c>
      <c r="BH6127" t="s">
        <v>27698</v>
      </c>
      <c r="BI6127" t="s">
        <v>32163</v>
      </c>
      <c r="BJ6127" t="s">
        <v>27908</v>
      </c>
      <c r="BK6127" t="s">
        <v>27694</v>
      </c>
      <c r="BL6127" t="s">
        <v>34462</v>
      </c>
      <c r="BM6127" t="s">
        <v>27706</v>
      </c>
      <c r="BN6127" t="s">
        <v>27706</v>
      </c>
      <c r="BO6127" t="s">
        <v>73280</v>
      </c>
      <c r="BP6127" t="s">
        <v>27713</v>
      </c>
      <c r="BQ6127">
        <v>6</v>
      </c>
      <c r="BR6127" t="s">
        <v>27705</v>
      </c>
      <c r="BS6127" t="s">
        <v>27698</v>
      </c>
      <c r="BT6127" t="s">
        <v>27714</v>
      </c>
      <c r="BU6127" t="s">
        <v>27775</v>
      </c>
      <c r="BV6127" t="s">
        <v>27698</v>
      </c>
      <c r="BW6127">
        <v>7</v>
      </c>
      <c r="BX6127" t="s">
        <v>27693</v>
      </c>
      <c r="BY6127" t="s">
        <v>27814</v>
      </c>
      <c r="BZ6127" t="s">
        <v>27697</v>
      </c>
      <c r="CA6127" t="s">
        <v>27720</v>
      </c>
      <c r="CB6127" t="s">
        <v>27697</v>
      </c>
      <c r="CC6127" t="s">
        <v>27697</v>
      </c>
      <c r="CD6127" t="s">
        <v>27697</v>
      </c>
      <c r="CE6127" t="s">
        <v>27696</v>
      </c>
      <c r="CF6127" t="s">
        <v>27697</v>
      </c>
      <c r="CG6127" t="s">
        <v>27697</v>
      </c>
      <c r="CH6127" t="s">
        <v>27697</v>
      </c>
      <c r="CI6127">
        <v>5</v>
      </c>
      <c r="CJ6127" t="s">
        <v>27695</v>
      </c>
      <c r="CK6127" t="s">
        <v>27695</v>
      </c>
      <c r="CL6127" t="s">
        <v>27697</v>
      </c>
      <c r="CM6127" t="s">
        <v>27695</v>
      </c>
      <c r="CN6127" t="s">
        <v>27695</v>
      </c>
      <c r="CO6127" t="s">
        <v>27697</v>
      </c>
      <c r="CP6127" t="s">
        <v>27695</v>
      </c>
      <c r="CQ6127" t="s">
        <v>27695</v>
      </c>
      <c r="CR6127" t="s">
        <v>27697</v>
      </c>
      <c r="CS6127" t="s">
        <v>27695</v>
      </c>
      <c r="CT6127" t="s">
        <v>27695</v>
      </c>
      <c r="CU6127" t="s">
        <v>27697</v>
      </c>
      <c r="CV6127" t="s">
        <v>27695</v>
      </c>
      <c r="CW6127" t="s">
        <v>27695</v>
      </c>
      <c r="CX6127" t="s">
        <v>27697</v>
      </c>
      <c r="CY6127" t="s">
        <v>27695</v>
      </c>
      <c r="CZ6127" t="s">
        <v>27695</v>
      </c>
      <c r="DA6127" t="s">
        <v>27697</v>
      </c>
      <c r="DB6127" t="s">
        <v>27775</v>
      </c>
      <c r="DC6127" t="s">
        <v>27698</v>
      </c>
      <c r="DD6127">
        <v>9</v>
      </c>
      <c r="DE6127" t="s">
        <v>27705</v>
      </c>
      <c r="DF6127" t="s">
        <v>27698</v>
      </c>
      <c r="DG6127">
        <v>10</v>
      </c>
      <c r="DH6127" t="s">
        <v>27709</v>
      </c>
      <c r="DI6127" t="s">
        <v>27698</v>
      </c>
      <c r="DJ6127" t="s">
        <v>28271</v>
      </c>
      <c r="DK6127" t="s">
        <v>27821</v>
      </c>
      <c r="DL6127">
        <v>5</v>
      </c>
      <c r="DM6127">
        <v>5.681</v>
      </c>
      <c r="DN6127" t="s">
        <v>29078</v>
      </c>
      <c r="DO6127" t="s">
        <v>27715</v>
      </c>
      <c r="DP6127" t="s">
        <v>46936</v>
      </c>
      <c r="DQ6127" t="s">
        <v>27713</v>
      </c>
      <c r="DR6127">
        <v>5</v>
      </c>
      <c r="DS6127" t="s">
        <v>27775</v>
      </c>
      <c r="DT6127" t="s">
        <v>27698</v>
      </c>
      <c r="DU6127" t="s">
        <v>30671</v>
      </c>
      <c r="DV6127" t="s">
        <v>72779</v>
      </c>
      <c r="DW6127">
        <v>3</v>
      </c>
      <c r="DX6127">
        <v>6.6559999999999997</v>
      </c>
      <c r="DY6127" t="s">
        <v>27706</v>
      </c>
      <c r="DZ6127" t="s">
        <v>27706</v>
      </c>
      <c r="EA6127" t="s">
        <v>57234</v>
      </c>
      <c r="EB6127" t="s">
        <v>27713</v>
      </c>
      <c r="EC6127">
        <v>5</v>
      </c>
      <c r="ED6127" t="s">
        <v>27705</v>
      </c>
      <c r="EE6127" t="s">
        <v>27698</v>
      </c>
      <c r="EF6127" t="s">
        <v>35984</v>
      </c>
      <c r="EG6127" t="s">
        <v>80162</v>
      </c>
      <c r="EH6127">
        <v>27</v>
      </c>
      <c r="EI6127">
        <v>46.643000000000001</v>
      </c>
      <c r="EJ6127" t="s">
        <v>32867</v>
      </c>
      <c r="EK6127" t="s">
        <v>27714</v>
      </c>
      <c r="EL6127" t="s">
        <v>67074</v>
      </c>
      <c r="EM6127" t="s">
        <v>27713</v>
      </c>
      <c r="EN6127">
        <v>5</v>
      </c>
      <c r="EO6127" t="s">
        <v>27705</v>
      </c>
      <c r="EP6127" t="s">
        <v>27698</v>
      </c>
      <c r="EQ6127">
        <v>10</v>
      </c>
      <c r="ER6127" t="s">
        <v>27705</v>
      </c>
      <c r="ES6127" t="s">
        <v>27698</v>
      </c>
      <c r="ET6127">
        <v>10</v>
      </c>
      <c r="EU6127" t="s">
        <v>27745</v>
      </c>
      <c r="EV6127" t="s">
        <v>27698</v>
      </c>
      <c r="EW6127">
        <v>4</v>
      </c>
      <c r="EX6127" t="s">
        <v>28075</v>
      </c>
      <c r="EY6127">
        <v>0</v>
      </c>
      <c r="EZ6127" s="1">
        <v>42339</v>
      </c>
      <c r="FA6127" t="s">
        <v>128</v>
      </c>
      <c r="FB6127" t="s">
        <v>35392</v>
      </c>
    </row>
    <row r="6128" spans="1:158" x14ac:dyDescent="0.25">
      <c r="A6128" t="s">
        <v>80163</v>
      </c>
      <c r="B6128">
        <v>492691</v>
      </c>
      <c r="C6128" t="s">
        <v>27698</v>
      </c>
      <c r="D6128" t="s">
        <v>80164</v>
      </c>
      <c r="E6128" t="s">
        <v>21956</v>
      </c>
      <c r="F6128" t="s">
        <v>21741</v>
      </c>
      <c r="G6128">
        <v>22079</v>
      </c>
      <c r="H6128">
        <v>5</v>
      </c>
      <c r="I6128" t="s">
        <v>27693</v>
      </c>
      <c r="J6128" t="s">
        <v>27694</v>
      </c>
      <c r="K6128" t="s">
        <v>27695</v>
      </c>
      <c r="L6128" t="s">
        <v>27696</v>
      </c>
      <c r="O6128" t="s">
        <v>27695</v>
      </c>
      <c r="P6128" t="s">
        <v>121</v>
      </c>
      <c r="Q6128" t="s">
        <v>121</v>
      </c>
      <c r="R6128" t="s">
        <v>27697</v>
      </c>
      <c r="S6128">
        <v>5</v>
      </c>
      <c r="T6128" t="s">
        <v>27693</v>
      </c>
      <c r="U6128" t="s">
        <v>27694</v>
      </c>
      <c r="V6128" t="s">
        <v>27695</v>
      </c>
      <c r="W6128" t="s">
        <v>27696</v>
      </c>
      <c r="Z6128" t="s">
        <v>27695</v>
      </c>
      <c r="AA6128" t="s">
        <v>121</v>
      </c>
      <c r="AB6128" t="s">
        <v>121</v>
      </c>
      <c r="AC6128" t="s">
        <v>27697</v>
      </c>
      <c r="AD6128">
        <v>5</v>
      </c>
      <c r="AE6128" t="s">
        <v>27693</v>
      </c>
      <c r="AF6128" t="s">
        <v>27694</v>
      </c>
      <c r="AG6128">
        <v>5</v>
      </c>
      <c r="AH6128" t="s">
        <v>27760</v>
      </c>
      <c r="AI6128" t="s">
        <v>27698</v>
      </c>
      <c r="AJ6128" t="s">
        <v>32177</v>
      </c>
      <c r="AK6128" t="s">
        <v>27722</v>
      </c>
      <c r="AL6128">
        <v>110</v>
      </c>
      <c r="AM6128">
        <v>115</v>
      </c>
      <c r="AN6128" t="s">
        <v>35076</v>
      </c>
      <c r="AO6128" t="s">
        <v>27728</v>
      </c>
      <c r="AP6128" t="s">
        <v>28015</v>
      </c>
      <c r="AQ6128" t="s">
        <v>27713</v>
      </c>
      <c r="AR6128">
        <v>7</v>
      </c>
      <c r="AS6128" t="s">
        <v>27705</v>
      </c>
      <c r="AT6128" t="s">
        <v>27698</v>
      </c>
      <c r="AU6128" t="s">
        <v>27851</v>
      </c>
      <c r="AV6128" t="s">
        <v>27722</v>
      </c>
      <c r="AW6128">
        <v>0</v>
      </c>
      <c r="AX6128">
        <v>117</v>
      </c>
      <c r="AY6128" t="s">
        <v>27851</v>
      </c>
      <c r="AZ6128" t="s">
        <v>27706</v>
      </c>
      <c r="BA6128" t="s">
        <v>27807</v>
      </c>
      <c r="BB6128" t="s">
        <v>27713</v>
      </c>
      <c r="BC6128">
        <v>7</v>
      </c>
      <c r="BD6128" t="s">
        <v>27705</v>
      </c>
      <c r="BE6128" t="s">
        <v>27698</v>
      </c>
      <c r="BF6128">
        <v>10</v>
      </c>
      <c r="BG6128" t="s">
        <v>27693</v>
      </c>
      <c r="BH6128" t="s">
        <v>30967</v>
      </c>
      <c r="BI6128" t="s">
        <v>27723</v>
      </c>
      <c r="BJ6128" t="s">
        <v>27696</v>
      </c>
      <c r="BK6128" t="s">
        <v>121</v>
      </c>
      <c r="BL6128" t="s">
        <v>121</v>
      </c>
      <c r="BM6128" t="s">
        <v>27723</v>
      </c>
      <c r="BN6128" t="s">
        <v>121</v>
      </c>
      <c r="BO6128" t="s">
        <v>121</v>
      </c>
      <c r="BP6128" t="s">
        <v>27697</v>
      </c>
      <c r="BQ6128">
        <v>6</v>
      </c>
      <c r="BR6128" t="s">
        <v>27693</v>
      </c>
      <c r="BS6128" t="s">
        <v>30967</v>
      </c>
      <c r="BT6128" t="s">
        <v>27697</v>
      </c>
      <c r="BU6128" t="s">
        <v>27693</v>
      </c>
      <c r="BV6128" t="s">
        <v>30967</v>
      </c>
      <c r="BW6128">
        <v>7</v>
      </c>
      <c r="BX6128" t="s">
        <v>27693</v>
      </c>
      <c r="BY6128" t="s">
        <v>30980</v>
      </c>
      <c r="BZ6128" t="s">
        <v>27697</v>
      </c>
      <c r="CA6128" t="s">
        <v>27697</v>
      </c>
      <c r="CB6128" t="s">
        <v>27697</v>
      </c>
      <c r="CC6128" t="s">
        <v>27697</v>
      </c>
      <c r="CD6128" t="s">
        <v>27697</v>
      </c>
      <c r="CE6128" t="s">
        <v>27697</v>
      </c>
      <c r="CF6128" t="s">
        <v>27697</v>
      </c>
      <c r="CG6128" t="s">
        <v>27697</v>
      </c>
      <c r="CH6128" t="s">
        <v>27697</v>
      </c>
      <c r="CI6128">
        <v>5</v>
      </c>
      <c r="CJ6128" t="s">
        <v>27695</v>
      </c>
      <c r="CK6128" t="s">
        <v>27695</v>
      </c>
      <c r="CL6128" t="s">
        <v>27697</v>
      </c>
      <c r="CM6128" t="s">
        <v>27695</v>
      </c>
      <c r="CN6128" t="s">
        <v>27695</v>
      </c>
      <c r="CO6128" t="s">
        <v>27697</v>
      </c>
      <c r="CP6128" t="s">
        <v>27695</v>
      </c>
      <c r="CQ6128" t="s">
        <v>27695</v>
      </c>
      <c r="CR6128" t="s">
        <v>27697</v>
      </c>
      <c r="CS6128" t="s">
        <v>27695</v>
      </c>
      <c r="CT6128" t="s">
        <v>27695</v>
      </c>
      <c r="CU6128" t="s">
        <v>27697</v>
      </c>
      <c r="CV6128" t="s">
        <v>27695</v>
      </c>
      <c r="CW6128" t="s">
        <v>27695</v>
      </c>
      <c r="CX6128" t="s">
        <v>27697</v>
      </c>
      <c r="CY6128" t="s">
        <v>27695</v>
      </c>
      <c r="CZ6128" t="s">
        <v>27695</v>
      </c>
      <c r="DA6128" t="s">
        <v>27697</v>
      </c>
      <c r="DB6128" t="s">
        <v>27693</v>
      </c>
      <c r="DC6128" t="s">
        <v>27694</v>
      </c>
      <c r="DD6128">
        <v>9</v>
      </c>
      <c r="DE6128" t="s">
        <v>27693</v>
      </c>
      <c r="DF6128" t="s">
        <v>27694</v>
      </c>
      <c r="DG6128">
        <v>10</v>
      </c>
      <c r="DH6128" t="s">
        <v>27693</v>
      </c>
      <c r="DI6128" t="s">
        <v>28356</v>
      </c>
      <c r="DJ6128" t="s">
        <v>27723</v>
      </c>
      <c r="DK6128" t="s">
        <v>27696</v>
      </c>
      <c r="DN6128" t="s">
        <v>27723</v>
      </c>
      <c r="DO6128" t="s">
        <v>121</v>
      </c>
      <c r="DP6128" t="s">
        <v>121</v>
      </c>
      <c r="DQ6128" t="s">
        <v>27697</v>
      </c>
      <c r="DR6128">
        <v>5</v>
      </c>
      <c r="DS6128" t="s">
        <v>27693</v>
      </c>
      <c r="DT6128" t="s">
        <v>27722</v>
      </c>
      <c r="DU6128" t="s">
        <v>27723</v>
      </c>
      <c r="DV6128" t="s">
        <v>27724</v>
      </c>
      <c r="DY6128" t="s">
        <v>27723</v>
      </c>
      <c r="DZ6128" t="s">
        <v>121</v>
      </c>
      <c r="EA6128" t="s">
        <v>121</v>
      </c>
      <c r="EB6128" t="s">
        <v>27697</v>
      </c>
      <c r="EC6128">
        <v>5</v>
      </c>
      <c r="ED6128" t="s">
        <v>27693</v>
      </c>
      <c r="EE6128" t="s">
        <v>28851</v>
      </c>
      <c r="EF6128" t="s">
        <v>27723</v>
      </c>
      <c r="EG6128" t="s">
        <v>32278</v>
      </c>
      <c r="EJ6128" t="s">
        <v>27723</v>
      </c>
      <c r="EK6128" t="s">
        <v>121</v>
      </c>
      <c r="EL6128" t="s">
        <v>121</v>
      </c>
      <c r="EM6128" t="s">
        <v>27697</v>
      </c>
      <c r="EN6128">
        <v>5</v>
      </c>
      <c r="EO6128" t="s">
        <v>27705</v>
      </c>
      <c r="EP6128" t="s">
        <v>27698</v>
      </c>
      <c r="EQ6128">
        <v>10</v>
      </c>
      <c r="ER6128" t="s">
        <v>27705</v>
      </c>
      <c r="ES6128" t="s">
        <v>27698</v>
      </c>
      <c r="ET6128">
        <v>10</v>
      </c>
      <c r="EU6128" t="s">
        <v>27693</v>
      </c>
      <c r="EV6128" t="s">
        <v>27694</v>
      </c>
      <c r="EW6128">
        <v>4</v>
      </c>
      <c r="EX6128" t="s">
        <v>28029</v>
      </c>
      <c r="EY6128">
        <v>0</v>
      </c>
      <c r="EZ6128" s="1">
        <v>42340</v>
      </c>
      <c r="FA6128" t="s">
        <v>128</v>
      </c>
      <c r="FB6128" t="s">
        <v>29258</v>
      </c>
    </row>
    <row r="6129" spans="1:158" x14ac:dyDescent="0.25">
      <c r="A6129" t="s">
        <v>80165</v>
      </c>
      <c r="B6129">
        <v>492692</v>
      </c>
      <c r="C6129" t="s">
        <v>27698</v>
      </c>
      <c r="D6129" t="s">
        <v>80166</v>
      </c>
      <c r="E6129" t="s">
        <v>21833</v>
      </c>
      <c r="F6129" t="s">
        <v>21741</v>
      </c>
      <c r="G6129">
        <v>22401</v>
      </c>
      <c r="H6129">
        <v>5</v>
      </c>
      <c r="I6129" t="s">
        <v>27775</v>
      </c>
      <c r="J6129" t="s">
        <v>27698</v>
      </c>
      <c r="K6129" t="s">
        <v>37465</v>
      </c>
      <c r="L6129" t="s">
        <v>27877</v>
      </c>
      <c r="M6129">
        <v>14</v>
      </c>
      <c r="N6129">
        <v>350</v>
      </c>
      <c r="O6129" t="s">
        <v>42319</v>
      </c>
      <c r="P6129" t="s">
        <v>27700</v>
      </c>
      <c r="Q6129" t="s">
        <v>31156</v>
      </c>
      <c r="R6129" t="s">
        <v>27713</v>
      </c>
      <c r="S6129">
        <v>5</v>
      </c>
      <c r="T6129" t="s">
        <v>27814</v>
      </c>
      <c r="U6129" t="s">
        <v>27698</v>
      </c>
      <c r="V6129" t="s">
        <v>33712</v>
      </c>
      <c r="W6129" t="s">
        <v>28091</v>
      </c>
      <c r="X6129">
        <v>285</v>
      </c>
      <c r="Y6129">
        <v>417</v>
      </c>
      <c r="Z6129" t="s">
        <v>33591</v>
      </c>
      <c r="AA6129" t="s">
        <v>28936</v>
      </c>
      <c r="AB6129" t="s">
        <v>36380</v>
      </c>
      <c r="AC6129" t="s">
        <v>27713</v>
      </c>
      <c r="AD6129">
        <v>5</v>
      </c>
      <c r="AE6129" t="s">
        <v>27709</v>
      </c>
      <c r="AF6129" t="s">
        <v>27698</v>
      </c>
      <c r="AG6129">
        <v>5</v>
      </c>
      <c r="AH6129" t="s">
        <v>27760</v>
      </c>
      <c r="AI6129" t="s">
        <v>27698</v>
      </c>
      <c r="AJ6129" t="s">
        <v>39503</v>
      </c>
      <c r="AK6129" t="s">
        <v>27908</v>
      </c>
      <c r="AL6129">
        <v>568</v>
      </c>
      <c r="AM6129">
        <v>586</v>
      </c>
      <c r="AN6129" t="s">
        <v>36608</v>
      </c>
      <c r="AO6129" t="s">
        <v>30212</v>
      </c>
      <c r="AP6129" t="s">
        <v>29719</v>
      </c>
      <c r="AQ6129" t="s">
        <v>27713</v>
      </c>
      <c r="AR6129">
        <v>7</v>
      </c>
      <c r="AS6129" t="s">
        <v>27745</v>
      </c>
      <c r="AT6129" t="s">
        <v>27698</v>
      </c>
      <c r="AU6129" t="s">
        <v>30685</v>
      </c>
      <c r="AV6129" t="s">
        <v>27811</v>
      </c>
      <c r="AW6129">
        <v>6</v>
      </c>
      <c r="AX6129">
        <v>625</v>
      </c>
      <c r="AY6129" t="s">
        <v>30129</v>
      </c>
      <c r="AZ6129" t="s">
        <v>27705</v>
      </c>
      <c r="BA6129" t="s">
        <v>35098</v>
      </c>
      <c r="BB6129" t="s">
        <v>27713</v>
      </c>
      <c r="BC6129">
        <v>7</v>
      </c>
      <c r="BD6129" t="s">
        <v>27705</v>
      </c>
      <c r="BE6129" t="s">
        <v>27698</v>
      </c>
      <c r="BF6129">
        <v>10</v>
      </c>
      <c r="BG6129" t="s">
        <v>27716</v>
      </c>
      <c r="BH6129" t="s">
        <v>27698</v>
      </c>
      <c r="BI6129" t="s">
        <v>28453</v>
      </c>
      <c r="BJ6129" t="s">
        <v>28374</v>
      </c>
      <c r="BK6129" t="s">
        <v>27715</v>
      </c>
      <c r="BL6129" t="s">
        <v>69008</v>
      </c>
      <c r="BM6129" t="s">
        <v>32269</v>
      </c>
      <c r="BN6129" t="s">
        <v>27694</v>
      </c>
      <c r="BO6129" t="s">
        <v>80167</v>
      </c>
      <c r="BP6129" t="s">
        <v>27713</v>
      </c>
      <c r="BQ6129">
        <v>6</v>
      </c>
      <c r="BR6129" t="s">
        <v>27705</v>
      </c>
      <c r="BS6129" t="s">
        <v>27698</v>
      </c>
      <c r="BT6129" t="s">
        <v>27714</v>
      </c>
      <c r="BU6129" t="s">
        <v>27745</v>
      </c>
      <c r="BV6129" t="s">
        <v>27698</v>
      </c>
      <c r="BW6129">
        <v>7</v>
      </c>
      <c r="BX6129" t="s">
        <v>27693</v>
      </c>
      <c r="BY6129" t="s">
        <v>27814</v>
      </c>
      <c r="BZ6129" t="s">
        <v>27697</v>
      </c>
      <c r="CA6129" t="s">
        <v>27816</v>
      </c>
      <c r="CB6129" t="s">
        <v>27697</v>
      </c>
      <c r="CC6129" t="s">
        <v>27697</v>
      </c>
      <c r="CD6129" t="s">
        <v>27697</v>
      </c>
      <c r="CE6129" t="s">
        <v>27817</v>
      </c>
      <c r="CF6129" t="s">
        <v>27697</v>
      </c>
      <c r="CG6129" t="s">
        <v>27697</v>
      </c>
      <c r="CH6129" t="s">
        <v>27697</v>
      </c>
      <c r="CI6129">
        <v>5</v>
      </c>
      <c r="CJ6129" t="s">
        <v>27695</v>
      </c>
      <c r="CK6129" t="s">
        <v>27695</v>
      </c>
      <c r="CL6129" t="s">
        <v>27697</v>
      </c>
      <c r="CM6129" t="s">
        <v>27695</v>
      </c>
      <c r="CN6129" t="s">
        <v>27695</v>
      </c>
      <c r="CO6129" t="s">
        <v>27697</v>
      </c>
      <c r="CP6129" t="s">
        <v>27695</v>
      </c>
      <c r="CQ6129" t="s">
        <v>27695</v>
      </c>
      <c r="CR6129" t="s">
        <v>27697</v>
      </c>
      <c r="CS6129" t="s">
        <v>27695</v>
      </c>
      <c r="CT6129" t="s">
        <v>27695</v>
      </c>
      <c r="CU6129" t="s">
        <v>27697</v>
      </c>
      <c r="CV6129" t="s">
        <v>27695</v>
      </c>
      <c r="CW6129" t="s">
        <v>27695</v>
      </c>
      <c r="CX6129" t="s">
        <v>27697</v>
      </c>
      <c r="CY6129" t="s">
        <v>27695</v>
      </c>
      <c r="CZ6129" t="s">
        <v>27695</v>
      </c>
      <c r="DA6129" t="s">
        <v>27697</v>
      </c>
      <c r="DB6129" t="s">
        <v>27775</v>
      </c>
      <c r="DC6129" t="s">
        <v>27698</v>
      </c>
      <c r="DD6129">
        <v>9</v>
      </c>
      <c r="DE6129" t="s">
        <v>27705</v>
      </c>
      <c r="DF6129" t="s">
        <v>27698</v>
      </c>
      <c r="DG6129">
        <v>10</v>
      </c>
      <c r="DH6129" t="s">
        <v>27744</v>
      </c>
      <c r="DI6129" t="s">
        <v>27698</v>
      </c>
      <c r="DJ6129" t="s">
        <v>31485</v>
      </c>
      <c r="DK6129" t="s">
        <v>27842</v>
      </c>
      <c r="DL6129">
        <v>27</v>
      </c>
      <c r="DM6129">
        <v>22.69</v>
      </c>
      <c r="DN6129" t="s">
        <v>30593</v>
      </c>
      <c r="DO6129" t="s">
        <v>28356</v>
      </c>
      <c r="DP6129" t="s">
        <v>80168</v>
      </c>
      <c r="DQ6129" t="s">
        <v>27713</v>
      </c>
      <c r="DR6129">
        <v>5</v>
      </c>
      <c r="DS6129" t="s">
        <v>27706</v>
      </c>
      <c r="DT6129" t="s">
        <v>27698</v>
      </c>
      <c r="DU6129" t="s">
        <v>36449</v>
      </c>
      <c r="DV6129" t="s">
        <v>64887</v>
      </c>
      <c r="DW6129">
        <v>19</v>
      </c>
      <c r="DX6129">
        <v>10.611000000000001</v>
      </c>
      <c r="DY6129" t="s">
        <v>28927</v>
      </c>
      <c r="DZ6129" t="s">
        <v>27775</v>
      </c>
      <c r="EA6129" t="s">
        <v>37934</v>
      </c>
      <c r="EB6129" t="s">
        <v>27713</v>
      </c>
      <c r="EC6129">
        <v>5</v>
      </c>
      <c r="ED6129" t="s">
        <v>27715</v>
      </c>
      <c r="EE6129" t="s">
        <v>27698</v>
      </c>
      <c r="EF6129" t="s">
        <v>29423</v>
      </c>
      <c r="EG6129" t="s">
        <v>80169</v>
      </c>
      <c r="EH6129">
        <v>73</v>
      </c>
      <c r="EI6129">
        <v>72.067999999999998</v>
      </c>
      <c r="EJ6129" t="s">
        <v>28887</v>
      </c>
      <c r="EK6129" t="s">
        <v>28441</v>
      </c>
      <c r="EL6129" t="s">
        <v>80170</v>
      </c>
      <c r="EM6129" t="s">
        <v>27713</v>
      </c>
      <c r="EN6129">
        <v>5</v>
      </c>
      <c r="EO6129" t="s">
        <v>27705</v>
      </c>
      <c r="EP6129" t="s">
        <v>27698</v>
      </c>
      <c r="EQ6129">
        <v>10</v>
      </c>
      <c r="ER6129" t="s">
        <v>27705</v>
      </c>
      <c r="ES6129" t="s">
        <v>27698</v>
      </c>
      <c r="ET6129">
        <v>10</v>
      </c>
      <c r="EU6129" t="s">
        <v>27709</v>
      </c>
      <c r="EV6129" t="s">
        <v>27698</v>
      </c>
      <c r="EW6129">
        <v>4</v>
      </c>
      <c r="EX6129" t="s">
        <v>28321</v>
      </c>
      <c r="EY6129">
        <v>5.0000000000000001E-3</v>
      </c>
      <c r="EZ6129" s="1">
        <v>42389</v>
      </c>
      <c r="FA6129" t="s">
        <v>128</v>
      </c>
      <c r="FB6129" t="s">
        <v>80171</v>
      </c>
    </row>
    <row r="6130" spans="1:158" x14ac:dyDescent="0.25">
      <c r="A6130" t="s">
        <v>80172</v>
      </c>
      <c r="B6130">
        <v>492693</v>
      </c>
      <c r="C6130" t="s">
        <v>27698</v>
      </c>
      <c r="D6130" t="s">
        <v>80173</v>
      </c>
      <c r="E6130" t="s">
        <v>21746</v>
      </c>
      <c r="F6130" t="s">
        <v>21741</v>
      </c>
      <c r="G6130">
        <v>20110</v>
      </c>
      <c r="H6130">
        <v>5</v>
      </c>
      <c r="I6130" t="s">
        <v>27694</v>
      </c>
      <c r="J6130" t="s">
        <v>27698</v>
      </c>
      <c r="K6130" t="s">
        <v>53067</v>
      </c>
      <c r="L6130" t="s">
        <v>27913</v>
      </c>
      <c r="M6130">
        <v>50</v>
      </c>
      <c r="N6130">
        <v>315</v>
      </c>
      <c r="O6130" t="s">
        <v>31678</v>
      </c>
      <c r="P6130" t="s">
        <v>27793</v>
      </c>
      <c r="Q6130" t="s">
        <v>33313</v>
      </c>
      <c r="R6130" t="s">
        <v>27713</v>
      </c>
      <c r="S6130">
        <v>5</v>
      </c>
      <c r="T6130" t="s">
        <v>27745</v>
      </c>
      <c r="U6130" t="s">
        <v>27698</v>
      </c>
      <c r="V6130" t="s">
        <v>42404</v>
      </c>
      <c r="W6130" t="s">
        <v>27730</v>
      </c>
      <c r="X6130">
        <v>243</v>
      </c>
      <c r="Y6130">
        <v>344</v>
      </c>
      <c r="Z6130" t="s">
        <v>27972</v>
      </c>
      <c r="AA6130" t="s">
        <v>29714</v>
      </c>
      <c r="AB6130" t="s">
        <v>32423</v>
      </c>
      <c r="AC6130" t="s">
        <v>27713</v>
      </c>
      <c r="AD6130">
        <v>5</v>
      </c>
      <c r="AE6130" t="s">
        <v>27716</v>
      </c>
      <c r="AF6130" t="s">
        <v>27698</v>
      </c>
      <c r="AG6130">
        <v>5</v>
      </c>
      <c r="AH6130" t="s">
        <v>27745</v>
      </c>
      <c r="AI6130" t="s">
        <v>27698</v>
      </c>
      <c r="AJ6130" t="s">
        <v>30997</v>
      </c>
      <c r="AK6130" t="s">
        <v>27939</v>
      </c>
      <c r="AL6130">
        <v>523</v>
      </c>
      <c r="AM6130">
        <v>546</v>
      </c>
      <c r="AN6130" t="s">
        <v>33501</v>
      </c>
      <c r="AO6130" t="s">
        <v>31467</v>
      </c>
      <c r="AP6130" t="s">
        <v>34994</v>
      </c>
      <c r="AQ6130" t="s">
        <v>27713</v>
      </c>
      <c r="AR6130">
        <v>7</v>
      </c>
      <c r="AS6130" t="s">
        <v>27814</v>
      </c>
      <c r="AT6130" t="s">
        <v>27698</v>
      </c>
      <c r="AU6130" t="s">
        <v>30328</v>
      </c>
      <c r="AV6130" t="s">
        <v>27807</v>
      </c>
      <c r="AW6130">
        <v>7</v>
      </c>
      <c r="AX6130">
        <v>541</v>
      </c>
      <c r="AY6130" t="s">
        <v>29744</v>
      </c>
      <c r="AZ6130" t="s">
        <v>27744</v>
      </c>
      <c r="BA6130" t="s">
        <v>37788</v>
      </c>
      <c r="BB6130" t="s">
        <v>27713</v>
      </c>
      <c r="BC6130">
        <v>7</v>
      </c>
      <c r="BD6130" t="s">
        <v>27705</v>
      </c>
      <c r="BE6130" t="s">
        <v>27698</v>
      </c>
      <c r="BF6130">
        <v>10</v>
      </c>
      <c r="BG6130" t="s">
        <v>27705</v>
      </c>
      <c r="BH6130" t="s">
        <v>27698</v>
      </c>
      <c r="BI6130" t="s">
        <v>27706</v>
      </c>
      <c r="BJ6130" t="s">
        <v>28600</v>
      </c>
      <c r="BK6130" t="s">
        <v>27706</v>
      </c>
      <c r="BL6130" t="s">
        <v>62662</v>
      </c>
      <c r="BM6130" t="s">
        <v>38720</v>
      </c>
      <c r="BN6130" t="s">
        <v>27744</v>
      </c>
      <c r="BO6130" t="s">
        <v>34815</v>
      </c>
      <c r="BP6130" t="s">
        <v>27713</v>
      </c>
      <c r="BQ6130">
        <v>6</v>
      </c>
      <c r="BR6130" t="s">
        <v>27705</v>
      </c>
      <c r="BS6130" t="s">
        <v>27698</v>
      </c>
      <c r="BT6130" t="s">
        <v>27714</v>
      </c>
      <c r="BU6130" t="s">
        <v>27705</v>
      </c>
      <c r="BV6130" t="s">
        <v>27698</v>
      </c>
      <c r="BW6130">
        <v>7</v>
      </c>
      <c r="BX6130" t="s">
        <v>27693</v>
      </c>
      <c r="BY6130" t="s">
        <v>27814</v>
      </c>
      <c r="BZ6130" t="s">
        <v>27697</v>
      </c>
      <c r="CA6130" t="s">
        <v>27857</v>
      </c>
      <c r="CB6130" t="s">
        <v>27697</v>
      </c>
      <c r="CC6130" t="s">
        <v>27697</v>
      </c>
      <c r="CD6130" t="s">
        <v>27697</v>
      </c>
      <c r="CE6130" t="s">
        <v>27857</v>
      </c>
      <c r="CF6130" t="s">
        <v>27697</v>
      </c>
      <c r="CG6130" t="s">
        <v>27697</v>
      </c>
      <c r="CH6130" t="s">
        <v>27697</v>
      </c>
      <c r="CI6130">
        <v>5</v>
      </c>
      <c r="CJ6130" t="s">
        <v>27695</v>
      </c>
      <c r="CK6130" t="s">
        <v>27695</v>
      </c>
      <c r="CL6130" t="s">
        <v>27697</v>
      </c>
      <c r="CM6130" t="s">
        <v>27695</v>
      </c>
      <c r="CN6130" t="s">
        <v>27695</v>
      </c>
      <c r="CO6130" t="s">
        <v>27697</v>
      </c>
      <c r="CP6130" t="s">
        <v>27695</v>
      </c>
      <c r="CQ6130" t="s">
        <v>27695</v>
      </c>
      <c r="CR6130" t="s">
        <v>27697</v>
      </c>
      <c r="CS6130" t="s">
        <v>27695</v>
      </c>
      <c r="CT6130" t="s">
        <v>27695</v>
      </c>
      <c r="CU6130" t="s">
        <v>27697</v>
      </c>
      <c r="CV6130" t="s">
        <v>27695</v>
      </c>
      <c r="CW6130" t="s">
        <v>27695</v>
      </c>
      <c r="CX6130" t="s">
        <v>27697</v>
      </c>
      <c r="CY6130" t="s">
        <v>27695</v>
      </c>
      <c r="CZ6130" t="s">
        <v>27695</v>
      </c>
      <c r="DA6130" t="s">
        <v>27697</v>
      </c>
      <c r="DB6130" t="s">
        <v>27775</v>
      </c>
      <c r="DC6130" t="s">
        <v>27698</v>
      </c>
      <c r="DD6130">
        <v>9</v>
      </c>
      <c r="DE6130" t="s">
        <v>27705</v>
      </c>
      <c r="DF6130" t="s">
        <v>27698</v>
      </c>
      <c r="DG6130">
        <v>10</v>
      </c>
      <c r="DH6130" t="s">
        <v>27706</v>
      </c>
      <c r="DI6130" t="s">
        <v>27698</v>
      </c>
      <c r="DJ6130" t="s">
        <v>39820</v>
      </c>
      <c r="DK6130" t="s">
        <v>28807</v>
      </c>
      <c r="DL6130">
        <v>17</v>
      </c>
      <c r="DM6130">
        <v>12.54</v>
      </c>
      <c r="DN6130" t="s">
        <v>42657</v>
      </c>
      <c r="DO6130" t="s">
        <v>27694</v>
      </c>
      <c r="DP6130" t="s">
        <v>80174</v>
      </c>
      <c r="DQ6130" t="s">
        <v>27713</v>
      </c>
      <c r="DR6130">
        <v>5</v>
      </c>
      <c r="DS6130" t="s">
        <v>27760</v>
      </c>
      <c r="DT6130" t="s">
        <v>27698</v>
      </c>
      <c r="DU6130" t="s">
        <v>29139</v>
      </c>
      <c r="DV6130" t="s">
        <v>80175</v>
      </c>
      <c r="DW6130">
        <v>7</v>
      </c>
      <c r="DX6130">
        <v>10.991</v>
      </c>
      <c r="DY6130" t="s">
        <v>48523</v>
      </c>
      <c r="DZ6130" t="s">
        <v>27715</v>
      </c>
      <c r="EA6130" t="s">
        <v>47674</v>
      </c>
      <c r="EB6130" t="s">
        <v>27713</v>
      </c>
      <c r="EC6130">
        <v>5</v>
      </c>
      <c r="ED6130" t="s">
        <v>27715</v>
      </c>
      <c r="EE6130" t="s">
        <v>27698</v>
      </c>
      <c r="EF6130" t="s">
        <v>35587</v>
      </c>
      <c r="EG6130" t="s">
        <v>34290</v>
      </c>
      <c r="EH6130">
        <v>59</v>
      </c>
      <c r="EI6130">
        <v>56.832999999999998</v>
      </c>
      <c r="EJ6130" t="s">
        <v>34445</v>
      </c>
      <c r="EK6130" t="s">
        <v>28145</v>
      </c>
      <c r="EL6130" t="s">
        <v>80176</v>
      </c>
      <c r="EM6130" t="s">
        <v>27713</v>
      </c>
      <c r="EN6130">
        <v>5</v>
      </c>
      <c r="EO6130" t="s">
        <v>27705</v>
      </c>
      <c r="EP6130" t="s">
        <v>27698</v>
      </c>
      <c r="EQ6130">
        <v>10</v>
      </c>
      <c r="ER6130" t="s">
        <v>27705</v>
      </c>
      <c r="ES6130" t="s">
        <v>27698</v>
      </c>
      <c r="ET6130">
        <v>10</v>
      </c>
      <c r="EU6130" t="s">
        <v>27715</v>
      </c>
      <c r="EV6130" t="s">
        <v>27698</v>
      </c>
      <c r="EW6130">
        <v>4</v>
      </c>
      <c r="EX6130" t="s">
        <v>27861</v>
      </c>
      <c r="EY6130">
        <v>5.0000000000000001E-3</v>
      </c>
      <c r="EZ6130" s="1">
        <v>42389</v>
      </c>
      <c r="FA6130" t="s">
        <v>128</v>
      </c>
      <c r="FB6130" t="s">
        <v>32300</v>
      </c>
    </row>
    <row r="6131" spans="1:158" x14ac:dyDescent="0.25">
      <c r="A6131" t="s">
        <v>22592</v>
      </c>
      <c r="B6131">
        <v>492694</v>
      </c>
      <c r="C6131" t="s">
        <v>27698</v>
      </c>
      <c r="D6131" t="s">
        <v>80177</v>
      </c>
      <c r="E6131" t="s">
        <v>6074</v>
      </c>
      <c r="F6131" t="s">
        <v>21741</v>
      </c>
      <c r="G6131">
        <v>22601</v>
      </c>
      <c r="H6131">
        <v>5</v>
      </c>
      <c r="I6131" t="s">
        <v>27745</v>
      </c>
      <c r="J6131" t="s">
        <v>27698</v>
      </c>
      <c r="K6131" t="s">
        <v>32983</v>
      </c>
      <c r="L6131" t="s">
        <v>28236</v>
      </c>
      <c r="M6131">
        <v>15</v>
      </c>
      <c r="N6131">
        <v>158</v>
      </c>
      <c r="O6131" t="s">
        <v>57781</v>
      </c>
      <c r="P6131" t="s">
        <v>28035</v>
      </c>
      <c r="Q6131" t="s">
        <v>28784</v>
      </c>
      <c r="R6131" t="s">
        <v>27713</v>
      </c>
      <c r="S6131">
        <v>5</v>
      </c>
      <c r="T6131" t="s">
        <v>27715</v>
      </c>
      <c r="U6131" t="s">
        <v>27698</v>
      </c>
      <c r="V6131" t="s">
        <v>41656</v>
      </c>
      <c r="W6131" t="s">
        <v>27720</v>
      </c>
      <c r="X6131">
        <v>111</v>
      </c>
      <c r="Y6131">
        <v>200</v>
      </c>
      <c r="Z6131" t="s">
        <v>65338</v>
      </c>
      <c r="AA6131" t="s">
        <v>27888</v>
      </c>
      <c r="AB6131" t="s">
        <v>29635</v>
      </c>
      <c r="AC6131" t="s">
        <v>27704</v>
      </c>
      <c r="AD6131">
        <v>5</v>
      </c>
      <c r="AE6131" t="s">
        <v>27814</v>
      </c>
      <c r="AF6131" t="s">
        <v>27698</v>
      </c>
      <c r="AG6131">
        <v>5</v>
      </c>
      <c r="AH6131" t="s">
        <v>27775</v>
      </c>
      <c r="AI6131" t="s">
        <v>27698</v>
      </c>
      <c r="AJ6131" t="s">
        <v>35810</v>
      </c>
      <c r="AK6131" t="s">
        <v>28045</v>
      </c>
      <c r="AL6131">
        <v>270</v>
      </c>
      <c r="AM6131">
        <v>276</v>
      </c>
      <c r="AN6131" t="s">
        <v>33880</v>
      </c>
      <c r="AO6131" t="s">
        <v>32252</v>
      </c>
      <c r="AP6131" t="s">
        <v>31549</v>
      </c>
      <c r="AQ6131" t="s">
        <v>27713</v>
      </c>
      <c r="AR6131">
        <v>7</v>
      </c>
      <c r="AS6131" t="s">
        <v>27715</v>
      </c>
      <c r="AT6131" t="s">
        <v>27698</v>
      </c>
      <c r="AU6131" t="s">
        <v>29122</v>
      </c>
      <c r="AV6131" t="s">
        <v>27761</v>
      </c>
      <c r="AW6131">
        <v>4</v>
      </c>
      <c r="AX6131">
        <v>287</v>
      </c>
      <c r="AY6131" t="s">
        <v>28845</v>
      </c>
      <c r="AZ6131" t="s">
        <v>27694</v>
      </c>
      <c r="BA6131" t="s">
        <v>32195</v>
      </c>
      <c r="BB6131" t="s">
        <v>27713</v>
      </c>
      <c r="BC6131">
        <v>7</v>
      </c>
      <c r="BD6131" t="s">
        <v>27705</v>
      </c>
      <c r="BE6131" t="s">
        <v>27698</v>
      </c>
      <c r="BF6131">
        <v>10</v>
      </c>
      <c r="BG6131" t="s">
        <v>27705</v>
      </c>
      <c r="BH6131" t="s">
        <v>27698</v>
      </c>
      <c r="BI6131" t="s">
        <v>27706</v>
      </c>
      <c r="BJ6131" t="s">
        <v>27939</v>
      </c>
      <c r="BK6131" t="s">
        <v>27706</v>
      </c>
      <c r="BL6131" t="s">
        <v>29863</v>
      </c>
      <c r="BM6131" t="s">
        <v>27706</v>
      </c>
      <c r="BN6131" t="s">
        <v>27706</v>
      </c>
      <c r="BO6131" t="s">
        <v>31868</v>
      </c>
      <c r="BP6131" t="s">
        <v>27713</v>
      </c>
      <c r="BQ6131">
        <v>6</v>
      </c>
      <c r="BR6131" t="s">
        <v>27705</v>
      </c>
      <c r="BS6131" t="s">
        <v>27698</v>
      </c>
      <c r="BT6131" t="s">
        <v>27714</v>
      </c>
      <c r="BU6131" t="s">
        <v>27705</v>
      </c>
      <c r="BV6131" t="s">
        <v>27698</v>
      </c>
      <c r="BW6131">
        <v>7</v>
      </c>
      <c r="BX6131" t="s">
        <v>27693</v>
      </c>
      <c r="BY6131" t="s">
        <v>27814</v>
      </c>
      <c r="BZ6131" t="s">
        <v>27697</v>
      </c>
      <c r="CA6131" t="s">
        <v>27696</v>
      </c>
      <c r="CB6131" t="s">
        <v>27697</v>
      </c>
      <c r="CC6131" t="s">
        <v>27697</v>
      </c>
      <c r="CD6131" t="s">
        <v>27697</v>
      </c>
      <c r="CE6131" t="s">
        <v>27697</v>
      </c>
      <c r="CF6131" t="s">
        <v>27697</v>
      </c>
      <c r="CG6131" t="s">
        <v>27697</v>
      </c>
      <c r="CH6131" t="s">
        <v>27697</v>
      </c>
      <c r="CI6131">
        <v>5</v>
      </c>
      <c r="CJ6131" t="s">
        <v>27695</v>
      </c>
      <c r="CK6131" t="s">
        <v>27695</v>
      </c>
      <c r="CL6131" t="s">
        <v>27697</v>
      </c>
      <c r="CM6131" t="s">
        <v>27695</v>
      </c>
      <c r="CN6131" t="s">
        <v>27695</v>
      </c>
      <c r="CO6131" t="s">
        <v>27697</v>
      </c>
      <c r="CP6131" t="s">
        <v>27695</v>
      </c>
      <c r="CQ6131" t="s">
        <v>27695</v>
      </c>
      <c r="CR6131" t="s">
        <v>27697</v>
      </c>
      <c r="CS6131" t="s">
        <v>27695</v>
      </c>
      <c r="CT6131" t="s">
        <v>27695</v>
      </c>
      <c r="CU6131" t="s">
        <v>27697</v>
      </c>
      <c r="CV6131" t="s">
        <v>27695</v>
      </c>
      <c r="CW6131" t="s">
        <v>27695</v>
      </c>
      <c r="CX6131" t="s">
        <v>27697</v>
      </c>
      <c r="CY6131" t="s">
        <v>27695</v>
      </c>
      <c r="CZ6131" t="s">
        <v>27695</v>
      </c>
      <c r="DA6131" t="s">
        <v>27697</v>
      </c>
      <c r="DB6131" t="s">
        <v>27775</v>
      </c>
      <c r="DC6131" t="s">
        <v>27698</v>
      </c>
      <c r="DD6131">
        <v>9</v>
      </c>
      <c r="DE6131" t="s">
        <v>27705</v>
      </c>
      <c r="DF6131" t="s">
        <v>27698</v>
      </c>
      <c r="DG6131">
        <v>10</v>
      </c>
      <c r="DH6131" t="s">
        <v>27716</v>
      </c>
      <c r="DI6131" t="s">
        <v>27698</v>
      </c>
      <c r="DJ6131" t="s">
        <v>30595</v>
      </c>
      <c r="DK6131" t="s">
        <v>27761</v>
      </c>
      <c r="DL6131">
        <v>12</v>
      </c>
      <c r="DM6131">
        <v>10.209</v>
      </c>
      <c r="DN6131" t="s">
        <v>28734</v>
      </c>
      <c r="DO6131" t="s">
        <v>27814</v>
      </c>
      <c r="DP6131" t="s">
        <v>80178</v>
      </c>
      <c r="DQ6131" t="s">
        <v>27713</v>
      </c>
      <c r="DR6131">
        <v>5</v>
      </c>
      <c r="DS6131" t="s">
        <v>27693</v>
      </c>
      <c r="DT6131" t="s">
        <v>27722</v>
      </c>
      <c r="DU6131" t="s">
        <v>27723</v>
      </c>
      <c r="DV6131" t="s">
        <v>27724</v>
      </c>
      <c r="DY6131" t="s">
        <v>27723</v>
      </c>
      <c r="DZ6131" t="s">
        <v>121</v>
      </c>
      <c r="EA6131" t="s">
        <v>121</v>
      </c>
      <c r="EB6131" t="s">
        <v>27697</v>
      </c>
      <c r="EC6131">
        <v>5</v>
      </c>
      <c r="ED6131" t="s">
        <v>27744</v>
      </c>
      <c r="EE6131" t="s">
        <v>27698</v>
      </c>
      <c r="EF6131" t="s">
        <v>29792</v>
      </c>
      <c r="EG6131" t="s">
        <v>80179</v>
      </c>
      <c r="EH6131">
        <v>33</v>
      </c>
      <c r="EI6131">
        <v>29.416</v>
      </c>
      <c r="EJ6131" t="s">
        <v>32345</v>
      </c>
      <c r="EK6131" t="s">
        <v>28035</v>
      </c>
      <c r="EL6131" t="s">
        <v>80180</v>
      </c>
      <c r="EM6131" t="s">
        <v>27713</v>
      </c>
      <c r="EN6131">
        <v>5</v>
      </c>
      <c r="EO6131" t="s">
        <v>27705</v>
      </c>
      <c r="EP6131" t="s">
        <v>27698</v>
      </c>
      <c r="EQ6131">
        <v>10</v>
      </c>
      <c r="ER6131" t="s">
        <v>27705</v>
      </c>
      <c r="ES6131" t="s">
        <v>27698</v>
      </c>
      <c r="ET6131">
        <v>10</v>
      </c>
      <c r="EU6131" t="s">
        <v>27760</v>
      </c>
      <c r="EV6131" t="s">
        <v>27698</v>
      </c>
      <c r="EW6131">
        <v>4</v>
      </c>
      <c r="EX6131" t="s">
        <v>28470</v>
      </c>
      <c r="EY6131">
        <v>0</v>
      </c>
      <c r="EZ6131" s="1">
        <v>42429</v>
      </c>
      <c r="FA6131" t="s">
        <v>140</v>
      </c>
      <c r="FB6131" t="s">
        <v>30081</v>
      </c>
    </row>
    <row r="6132" spans="1:158" x14ac:dyDescent="0.25">
      <c r="A6132" t="s">
        <v>80181</v>
      </c>
      <c r="B6132">
        <v>492695</v>
      </c>
      <c r="C6132" t="s">
        <v>27698</v>
      </c>
      <c r="D6132" t="s">
        <v>80182</v>
      </c>
      <c r="E6132" t="s">
        <v>7685</v>
      </c>
      <c r="F6132" t="s">
        <v>21741</v>
      </c>
      <c r="G6132">
        <v>23434</v>
      </c>
      <c r="H6132">
        <v>5</v>
      </c>
      <c r="I6132" t="s">
        <v>27744</v>
      </c>
      <c r="J6132" t="s">
        <v>27698</v>
      </c>
      <c r="K6132" t="s">
        <v>80183</v>
      </c>
      <c r="L6132" t="s">
        <v>27928</v>
      </c>
      <c r="M6132">
        <v>62</v>
      </c>
      <c r="N6132">
        <v>388</v>
      </c>
      <c r="O6132" t="s">
        <v>80184</v>
      </c>
      <c r="P6132" t="s">
        <v>27728</v>
      </c>
      <c r="Q6132" t="s">
        <v>29003</v>
      </c>
      <c r="R6132" t="s">
        <v>27704</v>
      </c>
      <c r="S6132">
        <v>5</v>
      </c>
      <c r="T6132" t="s">
        <v>27814</v>
      </c>
      <c r="U6132" t="s">
        <v>27698</v>
      </c>
      <c r="V6132" t="s">
        <v>40835</v>
      </c>
      <c r="W6132" t="s">
        <v>27762</v>
      </c>
      <c r="X6132">
        <v>282</v>
      </c>
      <c r="Y6132">
        <v>426</v>
      </c>
      <c r="Z6132" t="s">
        <v>31703</v>
      </c>
      <c r="AA6132" t="s">
        <v>34067</v>
      </c>
      <c r="AB6132" t="s">
        <v>31431</v>
      </c>
      <c r="AC6132" t="s">
        <v>27713</v>
      </c>
      <c r="AD6132">
        <v>5</v>
      </c>
      <c r="AE6132" t="s">
        <v>27716</v>
      </c>
      <c r="AF6132" t="s">
        <v>27698</v>
      </c>
      <c r="AG6132">
        <v>5</v>
      </c>
      <c r="AH6132" t="s">
        <v>27709</v>
      </c>
      <c r="AI6132" t="s">
        <v>27698</v>
      </c>
      <c r="AJ6132" t="s">
        <v>34941</v>
      </c>
      <c r="AK6132" t="s">
        <v>28280</v>
      </c>
      <c r="AL6132">
        <v>524</v>
      </c>
      <c r="AM6132">
        <v>542</v>
      </c>
      <c r="AN6132" t="s">
        <v>42524</v>
      </c>
      <c r="AO6132" t="s">
        <v>28251</v>
      </c>
      <c r="AP6132" t="s">
        <v>31867</v>
      </c>
      <c r="AQ6132" t="s">
        <v>27713</v>
      </c>
      <c r="AR6132">
        <v>7</v>
      </c>
      <c r="AS6132" t="s">
        <v>27760</v>
      </c>
      <c r="AT6132" t="s">
        <v>27698</v>
      </c>
      <c r="AU6132" t="s">
        <v>30742</v>
      </c>
      <c r="AV6132" t="s">
        <v>28376</v>
      </c>
      <c r="AW6132">
        <v>2</v>
      </c>
      <c r="AX6132">
        <v>546</v>
      </c>
      <c r="AY6132" t="s">
        <v>28801</v>
      </c>
      <c r="AZ6132" t="s">
        <v>27716</v>
      </c>
      <c r="BA6132" t="s">
        <v>35614</v>
      </c>
      <c r="BB6132" t="s">
        <v>27713</v>
      </c>
      <c r="BC6132">
        <v>7</v>
      </c>
      <c r="BD6132" t="s">
        <v>27705</v>
      </c>
      <c r="BE6132" t="s">
        <v>27698</v>
      </c>
      <c r="BF6132">
        <v>10</v>
      </c>
      <c r="BG6132" t="s">
        <v>27706</v>
      </c>
      <c r="BH6132" t="s">
        <v>27698</v>
      </c>
      <c r="BI6132" t="s">
        <v>32990</v>
      </c>
      <c r="BJ6132" t="s">
        <v>28382</v>
      </c>
      <c r="BK6132" t="s">
        <v>27775</v>
      </c>
      <c r="BL6132" t="s">
        <v>42724</v>
      </c>
      <c r="BM6132" t="s">
        <v>27706</v>
      </c>
      <c r="BN6132" t="s">
        <v>27706</v>
      </c>
      <c r="BO6132" t="s">
        <v>76082</v>
      </c>
      <c r="BP6132" t="s">
        <v>27713</v>
      </c>
      <c r="BQ6132">
        <v>6</v>
      </c>
      <c r="BR6132" t="s">
        <v>27705</v>
      </c>
      <c r="BS6132" t="s">
        <v>27698</v>
      </c>
      <c r="BT6132" t="s">
        <v>27714</v>
      </c>
      <c r="BU6132" t="s">
        <v>27715</v>
      </c>
      <c r="BV6132" t="s">
        <v>27698</v>
      </c>
      <c r="BW6132">
        <v>7</v>
      </c>
      <c r="BX6132" t="s">
        <v>27693</v>
      </c>
      <c r="BY6132" t="s">
        <v>27814</v>
      </c>
      <c r="BZ6132" t="s">
        <v>27697</v>
      </c>
      <c r="CA6132" t="s">
        <v>28356</v>
      </c>
      <c r="CB6132" t="s">
        <v>27697</v>
      </c>
      <c r="CC6132" t="s">
        <v>27697</v>
      </c>
      <c r="CD6132" t="s">
        <v>27697</v>
      </c>
      <c r="CE6132" t="s">
        <v>27817</v>
      </c>
      <c r="CF6132" t="s">
        <v>27697</v>
      </c>
      <c r="CG6132" t="s">
        <v>27697</v>
      </c>
      <c r="CH6132" t="s">
        <v>27697</v>
      </c>
      <c r="CI6132">
        <v>5</v>
      </c>
      <c r="CJ6132" t="s">
        <v>27695</v>
      </c>
      <c r="CK6132" t="s">
        <v>27695</v>
      </c>
      <c r="CL6132" t="s">
        <v>27697</v>
      </c>
      <c r="CM6132" t="s">
        <v>27695</v>
      </c>
      <c r="CN6132" t="s">
        <v>27695</v>
      </c>
      <c r="CO6132" t="s">
        <v>27697</v>
      </c>
      <c r="CP6132" t="s">
        <v>27695</v>
      </c>
      <c r="CQ6132" t="s">
        <v>27695</v>
      </c>
      <c r="CR6132" t="s">
        <v>27697</v>
      </c>
      <c r="CS6132" t="s">
        <v>27695</v>
      </c>
      <c r="CT6132" t="s">
        <v>27695</v>
      </c>
      <c r="CU6132" t="s">
        <v>27697</v>
      </c>
      <c r="CV6132" t="s">
        <v>27695</v>
      </c>
      <c r="CW6132" t="s">
        <v>27695</v>
      </c>
      <c r="CX6132" t="s">
        <v>27697</v>
      </c>
      <c r="CY6132" t="s">
        <v>27695</v>
      </c>
      <c r="CZ6132" t="s">
        <v>27695</v>
      </c>
      <c r="DA6132" t="s">
        <v>27697</v>
      </c>
      <c r="DB6132" t="s">
        <v>27705</v>
      </c>
      <c r="DC6132" t="s">
        <v>27698</v>
      </c>
      <c r="DD6132">
        <v>9</v>
      </c>
      <c r="DE6132" t="s">
        <v>27705</v>
      </c>
      <c r="DF6132" t="s">
        <v>27698</v>
      </c>
      <c r="DG6132">
        <v>10</v>
      </c>
      <c r="DH6132" t="s">
        <v>27706</v>
      </c>
      <c r="DI6132" t="s">
        <v>27698</v>
      </c>
      <c r="DJ6132" t="s">
        <v>27813</v>
      </c>
      <c r="DK6132" t="s">
        <v>28448</v>
      </c>
      <c r="DL6132">
        <v>24</v>
      </c>
      <c r="DM6132">
        <v>17.596</v>
      </c>
      <c r="DN6132" t="s">
        <v>28795</v>
      </c>
      <c r="DO6132" t="s">
        <v>27760</v>
      </c>
      <c r="DP6132" t="s">
        <v>80185</v>
      </c>
      <c r="DQ6132" t="s">
        <v>27713</v>
      </c>
      <c r="DR6132">
        <v>5</v>
      </c>
      <c r="DS6132" t="s">
        <v>27716</v>
      </c>
      <c r="DT6132" t="s">
        <v>27698</v>
      </c>
      <c r="DU6132" t="s">
        <v>31605</v>
      </c>
      <c r="DV6132" t="s">
        <v>50771</v>
      </c>
      <c r="DW6132">
        <v>12</v>
      </c>
      <c r="DX6132">
        <v>10.715</v>
      </c>
      <c r="DY6132" t="s">
        <v>31457</v>
      </c>
      <c r="DZ6132" t="s">
        <v>27709</v>
      </c>
      <c r="EA6132" t="s">
        <v>80186</v>
      </c>
      <c r="EB6132" t="s">
        <v>27713</v>
      </c>
      <c r="EC6132">
        <v>5</v>
      </c>
      <c r="ED6132" t="s">
        <v>27745</v>
      </c>
      <c r="EE6132" t="s">
        <v>27698</v>
      </c>
      <c r="EF6132" t="s">
        <v>34136</v>
      </c>
      <c r="EG6132" t="s">
        <v>46541</v>
      </c>
      <c r="EH6132">
        <v>69</v>
      </c>
      <c r="EI6132">
        <v>79.772000000000006</v>
      </c>
      <c r="EJ6132" t="s">
        <v>28034</v>
      </c>
      <c r="EK6132" t="s">
        <v>27762</v>
      </c>
      <c r="EL6132" t="s">
        <v>80187</v>
      </c>
      <c r="EM6132" t="s">
        <v>27713</v>
      </c>
      <c r="EN6132">
        <v>5</v>
      </c>
      <c r="EO6132" t="s">
        <v>27705</v>
      </c>
      <c r="EP6132" t="s">
        <v>27698</v>
      </c>
      <c r="EQ6132">
        <v>10</v>
      </c>
      <c r="ER6132" t="s">
        <v>27705</v>
      </c>
      <c r="ES6132" t="s">
        <v>27698</v>
      </c>
      <c r="ET6132">
        <v>10</v>
      </c>
      <c r="EU6132" t="s">
        <v>27775</v>
      </c>
      <c r="EV6132" t="s">
        <v>27698</v>
      </c>
      <c r="EW6132">
        <v>4</v>
      </c>
      <c r="EX6132" t="s">
        <v>28091</v>
      </c>
      <c r="EY6132">
        <v>0.01</v>
      </c>
      <c r="EZ6132" s="1">
        <v>42467</v>
      </c>
      <c r="FA6132" t="s">
        <v>128</v>
      </c>
      <c r="FB6132" t="s">
        <v>80188</v>
      </c>
    </row>
    <row r="6133" spans="1:158" x14ac:dyDescent="0.25">
      <c r="A6133" t="s">
        <v>22875</v>
      </c>
      <c r="B6133">
        <v>492696</v>
      </c>
      <c r="C6133" t="s">
        <v>27698</v>
      </c>
      <c r="D6133" t="s">
        <v>80189</v>
      </c>
      <c r="E6133" t="s">
        <v>21795</v>
      </c>
      <c r="F6133" t="s">
        <v>21741</v>
      </c>
      <c r="G6133">
        <v>23456</v>
      </c>
      <c r="H6133">
        <v>5</v>
      </c>
      <c r="I6133" t="s">
        <v>27715</v>
      </c>
      <c r="J6133" t="s">
        <v>27698</v>
      </c>
      <c r="K6133" t="s">
        <v>41784</v>
      </c>
      <c r="L6133" t="s">
        <v>28851</v>
      </c>
      <c r="M6133">
        <v>20</v>
      </c>
      <c r="N6133">
        <v>137</v>
      </c>
      <c r="O6133" t="s">
        <v>27695</v>
      </c>
      <c r="P6133" t="s">
        <v>27697</v>
      </c>
      <c r="Q6133" t="s">
        <v>27697</v>
      </c>
      <c r="R6133" t="s">
        <v>27713</v>
      </c>
      <c r="S6133">
        <v>5</v>
      </c>
      <c r="T6133" t="s">
        <v>27706</v>
      </c>
      <c r="U6133" t="s">
        <v>27698</v>
      </c>
      <c r="V6133" t="s">
        <v>48186</v>
      </c>
      <c r="W6133" t="s">
        <v>28851</v>
      </c>
      <c r="X6133">
        <v>59</v>
      </c>
      <c r="Y6133">
        <v>164</v>
      </c>
      <c r="Z6133" t="s">
        <v>27695</v>
      </c>
      <c r="AA6133" t="s">
        <v>27697</v>
      </c>
      <c r="AB6133" t="s">
        <v>27697</v>
      </c>
      <c r="AC6133" t="s">
        <v>27713</v>
      </c>
      <c r="AD6133">
        <v>5</v>
      </c>
      <c r="AE6133" t="s">
        <v>27744</v>
      </c>
      <c r="AF6133" t="s">
        <v>27698</v>
      </c>
      <c r="AG6133">
        <v>5</v>
      </c>
      <c r="AH6133" t="s">
        <v>27705</v>
      </c>
      <c r="AI6133" t="s">
        <v>27698</v>
      </c>
      <c r="AJ6133" t="s">
        <v>30042</v>
      </c>
      <c r="AK6133" t="s">
        <v>27817</v>
      </c>
      <c r="AL6133">
        <v>176</v>
      </c>
      <c r="AM6133">
        <v>176</v>
      </c>
      <c r="AN6133" t="s">
        <v>31225</v>
      </c>
      <c r="AO6133" t="s">
        <v>28890</v>
      </c>
      <c r="AP6133" t="s">
        <v>28001</v>
      </c>
      <c r="AQ6133" t="s">
        <v>27713</v>
      </c>
      <c r="AR6133">
        <v>7</v>
      </c>
      <c r="AS6133" t="s">
        <v>27705</v>
      </c>
      <c r="AT6133" t="s">
        <v>27698</v>
      </c>
      <c r="AU6133" t="s">
        <v>27851</v>
      </c>
      <c r="AV6133" t="s">
        <v>27816</v>
      </c>
      <c r="AW6133">
        <v>0</v>
      </c>
      <c r="AX6133">
        <v>176</v>
      </c>
      <c r="AY6133" t="s">
        <v>27851</v>
      </c>
      <c r="AZ6133" t="s">
        <v>27706</v>
      </c>
      <c r="BA6133" t="s">
        <v>28001</v>
      </c>
      <c r="BB6133" t="s">
        <v>27713</v>
      </c>
      <c r="BC6133">
        <v>7</v>
      </c>
      <c r="BD6133" t="s">
        <v>27705</v>
      </c>
      <c r="BE6133" t="s">
        <v>27698</v>
      </c>
      <c r="BF6133">
        <v>10</v>
      </c>
      <c r="BG6133" t="s">
        <v>27705</v>
      </c>
      <c r="BH6133" t="s">
        <v>27698</v>
      </c>
      <c r="BI6133" t="s">
        <v>27706</v>
      </c>
      <c r="BJ6133" t="s">
        <v>28241</v>
      </c>
      <c r="BK6133" t="s">
        <v>27706</v>
      </c>
      <c r="BL6133" t="s">
        <v>39188</v>
      </c>
      <c r="BM6133" t="s">
        <v>27706</v>
      </c>
      <c r="BN6133" t="s">
        <v>27706</v>
      </c>
      <c r="BO6133" t="s">
        <v>30670</v>
      </c>
      <c r="BP6133" t="s">
        <v>27713</v>
      </c>
      <c r="BQ6133">
        <v>6</v>
      </c>
      <c r="BR6133" t="s">
        <v>27705</v>
      </c>
      <c r="BS6133" t="s">
        <v>27698</v>
      </c>
      <c r="BT6133" t="s">
        <v>27714</v>
      </c>
      <c r="BU6133" t="s">
        <v>27705</v>
      </c>
      <c r="BV6133" t="s">
        <v>27698</v>
      </c>
      <c r="BW6133">
        <v>7</v>
      </c>
      <c r="BX6133" t="s">
        <v>27693</v>
      </c>
      <c r="BY6133" t="s">
        <v>27814</v>
      </c>
      <c r="BZ6133" t="s">
        <v>27697</v>
      </c>
      <c r="CA6133" t="s">
        <v>27696</v>
      </c>
      <c r="CB6133" t="s">
        <v>27697</v>
      </c>
      <c r="CC6133" t="s">
        <v>27697</v>
      </c>
      <c r="CD6133" t="s">
        <v>27697</v>
      </c>
      <c r="CE6133" t="s">
        <v>27697</v>
      </c>
      <c r="CF6133" t="s">
        <v>27697</v>
      </c>
      <c r="CG6133" t="s">
        <v>27697</v>
      </c>
      <c r="CH6133" t="s">
        <v>27697</v>
      </c>
      <c r="CI6133">
        <v>5</v>
      </c>
      <c r="CJ6133" t="s">
        <v>27695</v>
      </c>
      <c r="CK6133" t="s">
        <v>27695</v>
      </c>
      <c r="CL6133" t="s">
        <v>27697</v>
      </c>
      <c r="CM6133" t="s">
        <v>27695</v>
      </c>
      <c r="CN6133" t="s">
        <v>27695</v>
      </c>
      <c r="CO6133" t="s">
        <v>27697</v>
      </c>
      <c r="CP6133" t="s">
        <v>27695</v>
      </c>
      <c r="CQ6133" t="s">
        <v>27695</v>
      </c>
      <c r="CR6133" t="s">
        <v>27697</v>
      </c>
      <c r="CS6133" t="s">
        <v>27695</v>
      </c>
      <c r="CT6133" t="s">
        <v>27695</v>
      </c>
      <c r="CU6133" t="s">
        <v>27697</v>
      </c>
      <c r="CV6133" t="s">
        <v>27695</v>
      </c>
      <c r="CW6133" t="s">
        <v>27695</v>
      </c>
      <c r="CX6133" t="s">
        <v>27697</v>
      </c>
      <c r="CY6133" t="s">
        <v>27695</v>
      </c>
      <c r="CZ6133" t="s">
        <v>27695</v>
      </c>
      <c r="DA6133" t="s">
        <v>27697</v>
      </c>
      <c r="DB6133" t="s">
        <v>27775</v>
      </c>
      <c r="DC6133" t="s">
        <v>27698</v>
      </c>
      <c r="DD6133">
        <v>9</v>
      </c>
      <c r="DE6133" t="s">
        <v>27705</v>
      </c>
      <c r="DF6133" t="s">
        <v>27698</v>
      </c>
      <c r="DG6133">
        <v>10</v>
      </c>
      <c r="DH6133" t="s">
        <v>27706</v>
      </c>
      <c r="DI6133" t="s">
        <v>27698</v>
      </c>
      <c r="DJ6133" t="s">
        <v>45706</v>
      </c>
      <c r="DK6133" t="s">
        <v>27821</v>
      </c>
      <c r="DL6133">
        <v>12</v>
      </c>
      <c r="DM6133">
        <v>7.0309999999999997</v>
      </c>
      <c r="DN6133" t="s">
        <v>29797</v>
      </c>
      <c r="DO6133" t="s">
        <v>27814</v>
      </c>
      <c r="DP6133" t="s">
        <v>78090</v>
      </c>
      <c r="DQ6133" t="s">
        <v>27713</v>
      </c>
      <c r="DR6133">
        <v>5</v>
      </c>
      <c r="DS6133" t="s">
        <v>27693</v>
      </c>
      <c r="DT6133" t="s">
        <v>27722</v>
      </c>
      <c r="DU6133" t="s">
        <v>27723</v>
      </c>
      <c r="DV6133" t="s">
        <v>27724</v>
      </c>
      <c r="DY6133" t="s">
        <v>27723</v>
      </c>
      <c r="DZ6133" t="s">
        <v>121</v>
      </c>
      <c r="EA6133" t="s">
        <v>121</v>
      </c>
      <c r="EB6133" t="s">
        <v>27697</v>
      </c>
      <c r="EC6133">
        <v>5</v>
      </c>
      <c r="ED6133" t="s">
        <v>27709</v>
      </c>
      <c r="EE6133" t="s">
        <v>27698</v>
      </c>
      <c r="EF6133" t="s">
        <v>35544</v>
      </c>
      <c r="EG6133" t="s">
        <v>80190</v>
      </c>
      <c r="EH6133">
        <v>25</v>
      </c>
      <c r="EI6133">
        <v>30.1</v>
      </c>
      <c r="EJ6133" t="s">
        <v>28691</v>
      </c>
      <c r="EK6133" t="s">
        <v>28077</v>
      </c>
      <c r="EL6133" t="s">
        <v>80191</v>
      </c>
      <c r="EM6133" t="s">
        <v>27713</v>
      </c>
      <c r="EN6133">
        <v>5</v>
      </c>
      <c r="EO6133" t="s">
        <v>27705</v>
      </c>
      <c r="EP6133" t="s">
        <v>27698</v>
      </c>
      <c r="EQ6133">
        <v>10</v>
      </c>
      <c r="ER6133" t="s">
        <v>27705</v>
      </c>
      <c r="ES6133" t="s">
        <v>27698</v>
      </c>
      <c r="ET6133">
        <v>10</v>
      </c>
      <c r="EU6133" t="s">
        <v>27705</v>
      </c>
      <c r="EV6133" t="s">
        <v>27698</v>
      </c>
      <c r="EW6133">
        <v>4</v>
      </c>
      <c r="EX6133" t="s">
        <v>27951</v>
      </c>
      <c r="EY6133">
        <v>0</v>
      </c>
      <c r="EZ6133" s="1">
        <v>42521</v>
      </c>
      <c r="FA6133" t="s">
        <v>140</v>
      </c>
      <c r="FB6133" t="s">
        <v>80192</v>
      </c>
    </row>
    <row r="6134" spans="1:158" x14ac:dyDescent="0.25">
      <c r="A6134" t="s">
        <v>22879</v>
      </c>
      <c r="B6134">
        <v>492697</v>
      </c>
      <c r="C6134" t="s">
        <v>27698</v>
      </c>
      <c r="D6134" t="s">
        <v>80193</v>
      </c>
      <c r="E6134" t="s">
        <v>22881</v>
      </c>
      <c r="F6134" t="s">
        <v>21741</v>
      </c>
      <c r="G6134">
        <v>22025</v>
      </c>
      <c r="H6134">
        <v>5</v>
      </c>
      <c r="I6134" t="s">
        <v>27745</v>
      </c>
      <c r="J6134" t="s">
        <v>27698</v>
      </c>
      <c r="K6134" t="s">
        <v>31743</v>
      </c>
      <c r="L6134" t="s">
        <v>28145</v>
      </c>
      <c r="M6134">
        <v>17</v>
      </c>
      <c r="N6134">
        <v>182</v>
      </c>
      <c r="O6134" t="s">
        <v>27794</v>
      </c>
      <c r="P6134" t="s">
        <v>28035</v>
      </c>
      <c r="Q6134" t="s">
        <v>28411</v>
      </c>
      <c r="R6134" t="s">
        <v>27713</v>
      </c>
      <c r="S6134">
        <v>5</v>
      </c>
      <c r="T6134" t="s">
        <v>27709</v>
      </c>
      <c r="U6134" t="s">
        <v>27698</v>
      </c>
      <c r="V6134" t="s">
        <v>36510</v>
      </c>
      <c r="W6134" t="s">
        <v>27718</v>
      </c>
      <c r="X6134">
        <v>150</v>
      </c>
      <c r="Y6134">
        <v>207</v>
      </c>
      <c r="Z6134" t="s">
        <v>36232</v>
      </c>
      <c r="AA6134" t="s">
        <v>29991</v>
      </c>
      <c r="AB6134" t="s">
        <v>31666</v>
      </c>
      <c r="AC6134" t="s">
        <v>27713</v>
      </c>
      <c r="AD6134">
        <v>5</v>
      </c>
      <c r="AE6134" t="s">
        <v>27745</v>
      </c>
      <c r="AF6134" t="s">
        <v>27698</v>
      </c>
      <c r="AG6134">
        <v>5</v>
      </c>
      <c r="AH6134" t="s">
        <v>27814</v>
      </c>
      <c r="AI6134" t="s">
        <v>27698</v>
      </c>
      <c r="AJ6134" t="s">
        <v>35994</v>
      </c>
      <c r="AK6134" t="s">
        <v>28091</v>
      </c>
      <c r="AL6134">
        <v>356</v>
      </c>
      <c r="AM6134">
        <v>376</v>
      </c>
      <c r="AN6134" t="s">
        <v>33043</v>
      </c>
      <c r="AO6134" t="s">
        <v>31901</v>
      </c>
      <c r="AP6134" t="s">
        <v>34177</v>
      </c>
      <c r="AQ6134" t="s">
        <v>27713</v>
      </c>
      <c r="AR6134">
        <v>7</v>
      </c>
      <c r="AS6134" t="s">
        <v>27705</v>
      </c>
      <c r="AT6134" t="s">
        <v>27698</v>
      </c>
      <c r="AU6134" t="s">
        <v>27851</v>
      </c>
      <c r="AV6134" t="s">
        <v>28087</v>
      </c>
      <c r="AW6134">
        <v>0</v>
      </c>
      <c r="AX6134">
        <v>379</v>
      </c>
      <c r="AY6134" t="s">
        <v>29159</v>
      </c>
      <c r="AZ6134" t="s">
        <v>27694</v>
      </c>
      <c r="BA6134" t="s">
        <v>30803</v>
      </c>
      <c r="BB6134" t="s">
        <v>27713</v>
      </c>
      <c r="BC6134">
        <v>7</v>
      </c>
      <c r="BD6134" t="s">
        <v>27705</v>
      </c>
      <c r="BE6134" t="s">
        <v>27698</v>
      </c>
      <c r="BF6134">
        <v>10</v>
      </c>
      <c r="BG6134" t="s">
        <v>27705</v>
      </c>
      <c r="BH6134" t="s">
        <v>27698</v>
      </c>
      <c r="BI6134" t="s">
        <v>27706</v>
      </c>
      <c r="BJ6134" t="s">
        <v>28441</v>
      </c>
      <c r="BK6134" t="s">
        <v>27706</v>
      </c>
      <c r="BL6134" t="s">
        <v>39453</v>
      </c>
      <c r="BM6134" t="s">
        <v>27723</v>
      </c>
      <c r="BN6134" t="s">
        <v>27697</v>
      </c>
      <c r="BO6134" t="s">
        <v>27697</v>
      </c>
      <c r="BP6134" t="s">
        <v>27713</v>
      </c>
      <c r="BQ6134">
        <v>6</v>
      </c>
      <c r="BR6134" t="s">
        <v>27705</v>
      </c>
      <c r="BS6134" t="s">
        <v>27698</v>
      </c>
      <c r="BT6134" t="s">
        <v>27714</v>
      </c>
      <c r="BU6134" t="s">
        <v>27705</v>
      </c>
      <c r="BV6134" t="s">
        <v>27698</v>
      </c>
      <c r="BW6134">
        <v>7</v>
      </c>
      <c r="BX6134" t="s">
        <v>27693</v>
      </c>
      <c r="BY6134" t="s">
        <v>27814</v>
      </c>
      <c r="BZ6134" t="s">
        <v>27697</v>
      </c>
      <c r="CA6134" t="s">
        <v>28356</v>
      </c>
      <c r="CB6134" t="s">
        <v>27697</v>
      </c>
      <c r="CC6134" t="s">
        <v>27697</v>
      </c>
      <c r="CD6134" t="s">
        <v>27697</v>
      </c>
      <c r="CE6134" t="s">
        <v>27697</v>
      </c>
      <c r="CF6134" t="s">
        <v>27697</v>
      </c>
      <c r="CG6134" t="s">
        <v>27697</v>
      </c>
      <c r="CH6134" t="s">
        <v>27697</v>
      </c>
      <c r="CI6134">
        <v>5</v>
      </c>
      <c r="CJ6134" t="s">
        <v>27695</v>
      </c>
      <c r="CK6134" t="s">
        <v>27695</v>
      </c>
      <c r="CL6134" t="s">
        <v>27697</v>
      </c>
      <c r="CM6134" t="s">
        <v>27695</v>
      </c>
      <c r="CN6134" t="s">
        <v>27695</v>
      </c>
      <c r="CO6134" t="s">
        <v>27697</v>
      </c>
      <c r="CP6134" t="s">
        <v>27695</v>
      </c>
      <c r="CQ6134" t="s">
        <v>27695</v>
      </c>
      <c r="CR6134" t="s">
        <v>27697</v>
      </c>
      <c r="CS6134" t="s">
        <v>27695</v>
      </c>
      <c r="CT6134" t="s">
        <v>27695</v>
      </c>
      <c r="CU6134" t="s">
        <v>27697</v>
      </c>
      <c r="CV6134" t="s">
        <v>27695</v>
      </c>
      <c r="CW6134" t="s">
        <v>27695</v>
      </c>
      <c r="CX6134" t="s">
        <v>27697</v>
      </c>
      <c r="CY6134" t="s">
        <v>27695</v>
      </c>
      <c r="CZ6134" t="s">
        <v>27695</v>
      </c>
      <c r="DA6134" t="s">
        <v>27697</v>
      </c>
      <c r="DB6134" t="s">
        <v>27760</v>
      </c>
      <c r="DC6134" t="s">
        <v>27698</v>
      </c>
      <c r="DD6134">
        <v>9</v>
      </c>
      <c r="DE6134" t="s">
        <v>27705</v>
      </c>
      <c r="DF6134" t="s">
        <v>27698</v>
      </c>
      <c r="DG6134">
        <v>10</v>
      </c>
      <c r="DH6134" t="s">
        <v>27760</v>
      </c>
      <c r="DI6134" t="s">
        <v>27698</v>
      </c>
      <c r="DJ6134" t="s">
        <v>30790</v>
      </c>
      <c r="DK6134" t="s">
        <v>28236</v>
      </c>
      <c r="DL6134">
        <v>5</v>
      </c>
      <c r="DM6134">
        <v>5.5620000000000003</v>
      </c>
      <c r="DN6134" t="s">
        <v>28829</v>
      </c>
      <c r="DO6134" t="s">
        <v>27760</v>
      </c>
      <c r="DP6134" t="s">
        <v>80194</v>
      </c>
      <c r="DQ6134" t="s">
        <v>27713</v>
      </c>
      <c r="DR6134">
        <v>5</v>
      </c>
      <c r="DS6134" t="s">
        <v>27705</v>
      </c>
      <c r="DT6134" t="s">
        <v>27698</v>
      </c>
      <c r="DU6134" t="s">
        <v>32311</v>
      </c>
      <c r="DV6134" t="s">
        <v>48138</v>
      </c>
      <c r="DW6134">
        <v>2</v>
      </c>
      <c r="DX6134">
        <v>5.9669999999999996</v>
      </c>
      <c r="DY6134" t="s">
        <v>37919</v>
      </c>
      <c r="DZ6134" t="s">
        <v>27715</v>
      </c>
      <c r="EA6134" t="s">
        <v>56617</v>
      </c>
      <c r="EB6134" t="s">
        <v>27713</v>
      </c>
      <c r="EC6134">
        <v>5</v>
      </c>
      <c r="ED6134" t="s">
        <v>27705</v>
      </c>
      <c r="EE6134" t="s">
        <v>27698</v>
      </c>
      <c r="EF6134" t="s">
        <v>29895</v>
      </c>
      <c r="EG6134" t="s">
        <v>80195</v>
      </c>
      <c r="EH6134">
        <v>27</v>
      </c>
      <c r="EI6134">
        <v>41.042999999999999</v>
      </c>
      <c r="EJ6134" t="s">
        <v>29099</v>
      </c>
      <c r="EK6134" t="s">
        <v>28113</v>
      </c>
      <c r="EL6134" t="s">
        <v>80196</v>
      </c>
      <c r="EM6134" t="s">
        <v>27713</v>
      </c>
      <c r="EN6134">
        <v>5</v>
      </c>
      <c r="EO6134" t="s">
        <v>27705</v>
      </c>
      <c r="EP6134" t="s">
        <v>27698</v>
      </c>
      <c r="EQ6134">
        <v>10</v>
      </c>
      <c r="ER6134" t="s">
        <v>27705</v>
      </c>
      <c r="ES6134" t="s">
        <v>27698</v>
      </c>
      <c r="ET6134">
        <v>10</v>
      </c>
      <c r="EU6134" t="s">
        <v>27814</v>
      </c>
      <c r="EV6134" t="s">
        <v>27698</v>
      </c>
      <c r="EW6134">
        <v>4</v>
      </c>
      <c r="EX6134" t="s">
        <v>27908</v>
      </c>
      <c r="EY6134">
        <v>0</v>
      </c>
      <c r="EZ6134" s="1">
        <v>42564</v>
      </c>
      <c r="FA6134" t="s">
        <v>140</v>
      </c>
      <c r="FB6134" t="s">
        <v>78288</v>
      </c>
    </row>
    <row r="6135" spans="1:158" x14ac:dyDescent="0.25">
      <c r="A6135" t="s">
        <v>80197</v>
      </c>
      <c r="B6135">
        <v>492698</v>
      </c>
      <c r="C6135" t="s">
        <v>27698</v>
      </c>
      <c r="D6135" t="s">
        <v>80198</v>
      </c>
      <c r="E6135" t="s">
        <v>21795</v>
      </c>
      <c r="F6135" t="s">
        <v>21741</v>
      </c>
      <c r="G6135">
        <v>23454</v>
      </c>
      <c r="H6135">
        <v>5</v>
      </c>
      <c r="I6135" t="s">
        <v>27745</v>
      </c>
      <c r="J6135" t="s">
        <v>27698</v>
      </c>
      <c r="K6135" t="s">
        <v>33412</v>
      </c>
      <c r="L6135" t="s">
        <v>27718</v>
      </c>
      <c r="M6135">
        <v>19</v>
      </c>
      <c r="N6135">
        <v>208</v>
      </c>
      <c r="O6135" t="s">
        <v>28127</v>
      </c>
      <c r="P6135" t="s">
        <v>27716</v>
      </c>
      <c r="Q6135" t="s">
        <v>28040</v>
      </c>
      <c r="R6135" t="s">
        <v>27713</v>
      </c>
      <c r="S6135">
        <v>5</v>
      </c>
      <c r="T6135" t="s">
        <v>27715</v>
      </c>
      <c r="U6135" t="s">
        <v>27698</v>
      </c>
      <c r="V6135" t="s">
        <v>33957</v>
      </c>
      <c r="W6135" t="s">
        <v>28236</v>
      </c>
      <c r="X6135">
        <v>142</v>
      </c>
      <c r="Y6135">
        <v>230</v>
      </c>
      <c r="Z6135" t="s">
        <v>40226</v>
      </c>
      <c r="AA6135" t="s">
        <v>28308</v>
      </c>
      <c r="AB6135" t="s">
        <v>35121</v>
      </c>
      <c r="AC6135" t="s">
        <v>27713</v>
      </c>
      <c r="AD6135">
        <v>5</v>
      </c>
      <c r="AE6135" t="s">
        <v>27814</v>
      </c>
      <c r="AF6135" t="s">
        <v>27698</v>
      </c>
      <c r="AG6135">
        <v>5</v>
      </c>
      <c r="AH6135" t="s">
        <v>27705</v>
      </c>
      <c r="AI6135" t="s">
        <v>27698</v>
      </c>
      <c r="AJ6135" t="s">
        <v>29361</v>
      </c>
      <c r="AK6135" t="s">
        <v>28144</v>
      </c>
      <c r="AL6135">
        <v>351</v>
      </c>
      <c r="AM6135">
        <v>353</v>
      </c>
      <c r="AN6135" t="s">
        <v>29835</v>
      </c>
      <c r="AO6135" t="s">
        <v>30661</v>
      </c>
      <c r="AP6135" t="s">
        <v>31446</v>
      </c>
      <c r="AQ6135" t="s">
        <v>27713</v>
      </c>
      <c r="AR6135">
        <v>7</v>
      </c>
      <c r="AS6135" t="s">
        <v>27760</v>
      </c>
      <c r="AT6135" t="s">
        <v>27698</v>
      </c>
      <c r="AU6135" t="s">
        <v>31180</v>
      </c>
      <c r="AV6135" t="s">
        <v>28144</v>
      </c>
      <c r="AW6135">
        <v>1</v>
      </c>
      <c r="AX6135">
        <v>353</v>
      </c>
      <c r="AY6135" t="s">
        <v>27851</v>
      </c>
      <c r="AZ6135" t="s">
        <v>27706</v>
      </c>
      <c r="BA6135" t="s">
        <v>28526</v>
      </c>
      <c r="BB6135" t="s">
        <v>27713</v>
      </c>
      <c r="BC6135">
        <v>7</v>
      </c>
      <c r="BD6135" t="s">
        <v>27705</v>
      </c>
      <c r="BE6135" t="s">
        <v>27698</v>
      </c>
      <c r="BF6135">
        <v>10</v>
      </c>
      <c r="BG6135" t="s">
        <v>27716</v>
      </c>
      <c r="BH6135" t="s">
        <v>27698</v>
      </c>
      <c r="BI6135" t="s">
        <v>33546</v>
      </c>
      <c r="BJ6135" t="s">
        <v>28230</v>
      </c>
      <c r="BK6135" t="s">
        <v>27715</v>
      </c>
      <c r="BL6135" t="s">
        <v>80199</v>
      </c>
      <c r="BM6135" t="s">
        <v>27706</v>
      </c>
      <c r="BN6135" t="s">
        <v>27706</v>
      </c>
      <c r="BO6135" t="s">
        <v>54539</v>
      </c>
      <c r="BP6135" t="s">
        <v>27713</v>
      </c>
      <c r="BQ6135">
        <v>6</v>
      </c>
      <c r="BR6135" t="s">
        <v>27705</v>
      </c>
      <c r="BS6135" t="s">
        <v>27698</v>
      </c>
      <c r="BT6135" t="s">
        <v>27714</v>
      </c>
      <c r="BU6135" t="s">
        <v>27745</v>
      </c>
      <c r="BV6135" t="s">
        <v>27698</v>
      </c>
      <c r="BW6135">
        <v>7</v>
      </c>
      <c r="BX6135" t="s">
        <v>27693</v>
      </c>
      <c r="BY6135" t="s">
        <v>27814</v>
      </c>
      <c r="BZ6135" t="s">
        <v>27697</v>
      </c>
      <c r="CA6135" t="s">
        <v>27696</v>
      </c>
      <c r="CB6135" t="s">
        <v>27697</v>
      </c>
      <c r="CC6135" t="s">
        <v>27697</v>
      </c>
      <c r="CD6135" t="s">
        <v>27697</v>
      </c>
      <c r="CE6135" t="s">
        <v>27857</v>
      </c>
      <c r="CF6135" t="s">
        <v>27697</v>
      </c>
      <c r="CG6135" t="s">
        <v>27697</v>
      </c>
      <c r="CH6135" t="s">
        <v>27697</v>
      </c>
      <c r="CI6135">
        <v>5</v>
      </c>
      <c r="CJ6135" t="s">
        <v>27695</v>
      </c>
      <c r="CK6135" t="s">
        <v>27695</v>
      </c>
      <c r="CL6135" t="s">
        <v>27697</v>
      </c>
      <c r="CM6135" t="s">
        <v>27695</v>
      </c>
      <c r="CN6135" t="s">
        <v>27695</v>
      </c>
      <c r="CO6135" t="s">
        <v>27697</v>
      </c>
      <c r="CP6135" t="s">
        <v>27695</v>
      </c>
      <c r="CQ6135" t="s">
        <v>27695</v>
      </c>
      <c r="CR6135" t="s">
        <v>27697</v>
      </c>
      <c r="CS6135" t="s">
        <v>27695</v>
      </c>
      <c r="CT6135" t="s">
        <v>27695</v>
      </c>
      <c r="CU6135" t="s">
        <v>27697</v>
      </c>
      <c r="CV6135" t="s">
        <v>27695</v>
      </c>
      <c r="CW6135" t="s">
        <v>27695</v>
      </c>
      <c r="CX6135" t="s">
        <v>27697</v>
      </c>
      <c r="CY6135" t="s">
        <v>27695</v>
      </c>
      <c r="CZ6135" t="s">
        <v>27695</v>
      </c>
      <c r="DA6135" t="s">
        <v>27697</v>
      </c>
      <c r="DB6135" t="s">
        <v>27705</v>
      </c>
      <c r="DC6135" t="s">
        <v>27698</v>
      </c>
      <c r="DD6135">
        <v>9</v>
      </c>
      <c r="DE6135" t="s">
        <v>27705</v>
      </c>
      <c r="DF6135" t="s">
        <v>27698</v>
      </c>
      <c r="DG6135">
        <v>10</v>
      </c>
      <c r="DH6135" t="s">
        <v>27745</v>
      </c>
      <c r="DI6135" t="s">
        <v>27698</v>
      </c>
      <c r="DJ6135" t="s">
        <v>28115</v>
      </c>
      <c r="DK6135" t="s">
        <v>28014</v>
      </c>
      <c r="DL6135">
        <v>12</v>
      </c>
      <c r="DM6135">
        <v>13.464</v>
      </c>
      <c r="DN6135" t="s">
        <v>31075</v>
      </c>
      <c r="DO6135" t="s">
        <v>27745</v>
      </c>
      <c r="DP6135" t="s">
        <v>48428</v>
      </c>
      <c r="DQ6135" t="s">
        <v>27713</v>
      </c>
      <c r="DR6135">
        <v>5</v>
      </c>
      <c r="DS6135" t="s">
        <v>27705</v>
      </c>
      <c r="DT6135" t="s">
        <v>27698</v>
      </c>
      <c r="DU6135" t="s">
        <v>28190</v>
      </c>
      <c r="DV6135" t="s">
        <v>80200</v>
      </c>
      <c r="DW6135">
        <v>2</v>
      </c>
      <c r="DX6135">
        <v>4.8929999999999998</v>
      </c>
      <c r="DY6135" t="s">
        <v>27723</v>
      </c>
      <c r="DZ6135" t="s">
        <v>27697</v>
      </c>
      <c r="EA6135" t="s">
        <v>27697</v>
      </c>
      <c r="EB6135" t="s">
        <v>27713</v>
      </c>
      <c r="EC6135">
        <v>5</v>
      </c>
      <c r="ED6135" t="s">
        <v>27715</v>
      </c>
      <c r="EE6135" t="s">
        <v>27698</v>
      </c>
      <c r="EF6135" t="s">
        <v>27719</v>
      </c>
      <c r="EG6135" t="s">
        <v>80201</v>
      </c>
      <c r="EH6135">
        <v>35</v>
      </c>
      <c r="EI6135">
        <v>34.67</v>
      </c>
      <c r="EJ6135" t="s">
        <v>30521</v>
      </c>
      <c r="EK6135" t="s">
        <v>28035</v>
      </c>
      <c r="EL6135" t="s">
        <v>80202</v>
      </c>
      <c r="EM6135" t="s">
        <v>27713</v>
      </c>
      <c r="EN6135">
        <v>5</v>
      </c>
      <c r="EO6135" t="s">
        <v>27705</v>
      </c>
      <c r="EP6135" t="s">
        <v>27698</v>
      </c>
      <c r="EQ6135">
        <v>10</v>
      </c>
      <c r="ER6135" t="s">
        <v>27705</v>
      </c>
      <c r="ES6135" t="s">
        <v>27698</v>
      </c>
      <c r="ET6135">
        <v>10</v>
      </c>
      <c r="EU6135" t="s">
        <v>27705</v>
      </c>
      <c r="EV6135" t="s">
        <v>27698</v>
      </c>
      <c r="EW6135">
        <v>4</v>
      </c>
      <c r="EX6135" t="s">
        <v>28873</v>
      </c>
      <c r="EY6135">
        <v>0</v>
      </c>
      <c r="EZ6135" s="1">
        <v>42632</v>
      </c>
      <c r="FA6135" t="s">
        <v>128</v>
      </c>
      <c r="FB6135" t="s">
        <v>59765</v>
      </c>
    </row>
    <row r="6136" spans="1:158" x14ac:dyDescent="0.25">
      <c r="A6136" t="s">
        <v>21753</v>
      </c>
      <c r="B6136">
        <v>492699</v>
      </c>
      <c r="C6136" t="s">
        <v>27698</v>
      </c>
      <c r="D6136" t="s">
        <v>80203</v>
      </c>
      <c r="E6136" t="s">
        <v>18432</v>
      </c>
      <c r="F6136" t="s">
        <v>21741</v>
      </c>
      <c r="G6136">
        <v>23325</v>
      </c>
      <c r="H6136">
        <v>5</v>
      </c>
      <c r="I6136" t="s">
        <v>27745</v>
      </c>
      <c r="J6136" t="s">
        <v>27698</v>
      </c>
      <c r="K6136" t="s">
        <v>36924</v>
      </c>
      <c r="L6136" t="s">
        <v>27821</v>
      </c>
      <c r="M6136">
        <v>20</v>
      </c>
      <c r="N6136">
        <v>223</v>
      </c>
      <c r="O6136" t="s">
        <v>31956</v>
      </c>
      <c r="P6136" t="s">
        <v>27705</v>
      </c>
      <c r="Q6136" t="s">
        <v>27819</v>
      </c>
      <c r="R6136" t="s">
        <v>27713</v>
      </c>
      <c r="S6136">
        <v>5</v>
      </c>
      <c r="T6136" t="s">
        <v>27716</v>
      </c>
      <c r="U6136" t="s">
        <v>27698</v>
      </c>
      <c r="V6136" t="s">
        <v>40549</v>
      </c>
      <c r="W6136" t="s">
        <v>27700</v>
      </c>
      <c r="X6136">
        <v>161</v>
      </c>
      <c r="Y6136">
        <v>267</v>
      </c>
      <c r="Z6136" t="s">
        <v>39846</v>
      </c>
      <c r="AA6136" t="s">
        <v>28448</v>
      </c>
      <c r="AB6136" t="s">
        <v>28058</v>
      </c>
      <c r="AC6136" t="s">
        <v>27713</v>
      </c>
      <c r="AD6136">
        <v>5</v>
      </c>
      <c r="AE6136" t="s">
        <v>27814</v>
      </c>
      <c r="AF6136" t="s">
        <v>27698</v>
      </c>
      <c r="AG6136">
        <v>5</v>
      </c>
      <c r="AH6136" t="s">
        <v>27705</v>
      </c>
      <c r="AI6136" t="s">
        <v>27698</v>
      </c>
      <c r="AJ6136" t="s">
        <v>33264</v>
      </c>
      <c r="AK6136" t="s">
        <v>28625</v>
      </c>
      <c r="AL6136">
        <v>362</v>
      </c>
      <c r="AM6136">
        <v>364</v>
      </c>
      <c r="AN6136" t="s">
        <v>38191</v>
      </c>
      <c r="AO6136" t="s">
        <v>32853</v>
      </c>
      <c r="AP6136" t="s">
        <v>27875</v>
      </c>
      <c r="AQ6136" t="s">
        <v>27713</v>
      </c>
      <c r="AR6136">
        <v>7</v>
      </c>
      <c r="AS6136" t="s">
        <v>27705</v>
      </c>
      <c r="AT6136" t="s">
        <v>27698</v>
      </c>
      <c r="AU6136" t="s">
        <v>27851</v>
      </c>
      <c r="AV6136" t="s">
        <v>28625</v>
      </c>
      <c r="AW6136">
        <v>0</v>
      </c>
      <c r="AX6136">
        <v>366</v>
      </c>
      <c r="AY6136" t="s">
        <v>27851</v>
      </c>
      <c r="AZ6136" t="s">
        <v>27706</v>
      </c>
      <c r="BA6136" t="s">
        <v>31666</v>
      </c>
      <c r="BB6136" t="s">
        <v>27713</v>
      </c>
      <c r="BC6136">
        <v>7</v>
      </c>
      <c r="BD6136" t="s">
        <v>27705</v>
      </c>
      <c r="BE6136" t="s">
        <v>27698</v>
      </c>
      <c r="BF6136">
        <v>10</v>
      </c>
      <c r="BG6136" t="s">
        <v>27709</v>
      </c>
      <c r="BH6136" t="s">
        <v>27698</v>
      </c>
      <c r="BI6136" t="s">
        <v>32930</v>
      </c>
      <c r="BJ6136" t="s">
        <v>28015</v>
      </c>
      <c r="BK6136" t="s">
        <v>27694</v>
      </c>
      <c r="BL6136" t="s">
        <v>56649</v>
      </c>
      <c r="BM6136" t="s">
        <v>27706</v>
      </c>
      <c r="BN6136" t="s">
        <v>27706</v>
      </c>
      <c r="BO6136" t="s">
        <v>28192</v>
      </c>
      <c r="BP6136" t="s">
        <v>27713</v>
      </c>
      <c r="BQ6136">
        <v>6</v>
      </c>
      <c r="BR6136" t="s">
        <v>27705</v>
      </c>
      <c r="BS6136" t="s">
        <v>27698</v>
      </c>
      <c r="BT6136" t="s">
        <v>27714</v>
      </c>
      <c r="BU6136" t="s">
        <v>27760</v>
      </c>
      <c r="BV6136" t="s">
        <v>27698</v>
      </c>
      <c r="BW6136">
        <v>7</v>
      </c>
      <c r="BX6136" t="s">
        <v>27693</v>
      </c>
      <c r="BY6136" t="s">
        <v>27814</v>
      </c>
      <c r="BZ6136" t="s">
        <v>27697</v>
      </c>
      <c r="CA6136" t="s">
        <v>27817</v>
      </c>
      <c r="CB6136" t="s">
        <v>27697</v>
      </c>
      <c r="CC6136" t="s">
        <v>27697</v>
      </c>
      <c r="CD6136" t="s">
        <v>27697</v>
      </c>
      <c r="CE6136" t="s">
        <v>27697</v>
      </c>
      <c r="CF6136" t="s">
        <v>27697</v>
      </c>
      <c r="CG6136" t="s">
        <v>27697</v>
      </c>
      <c r="CH6136" t="s">
        <v>27697</v>
      </c>
      <c r="CI6136">
        <v>5</v>
      </c>
      <c r="CJ6136" t="s">
        <v>27695</v>
      </c>
      <c r="CK6136" t="s">
        <v>27695</v>
      </c>
      <c r="CL6136" t="s">
        <v>27697</v>
      </c>
      <c r="CM6136" t="s">
        <v>27695</v>
      </c>
      <c r="CN6136" t="s">
        <v>27695</v>
      </c>
      <c r="CO6136" t="s">
        <v>27697</v>
      </c>
      <c r="CP6136" t="s">
        <v>27695</v>
      </c>
      <c r="CQ6136" t="s">
        <v>27695</v>
      </c>
      <c r="CR6136" t="s">
        <v>27697</v>
      </c>
      <c r="CS6136" t="s">
        <v>27695</v>
      </c>
      <c r="CT6136" t="s">
        <v>27695</v>
      </c>
      <c r="CU6136" t="s">
        <v>27697</v>
      </c>
      <c r="CV6136" t="s">
        <v>27695</v>
      </c>
      <c r="CW6136" t="s">
        <v>27695</v>
      </c>
      <c r="CX6136" t="s">
        <v>27697</v>
      </c>
      <c r="CY6136" t="s">
        <v>27695</v>
      </c>
      <c r="CZ6136" t="s">
        <v>27695</v>
      </c>
      <c r="DA6136" t="s">
        <v>27697</v>
      </c>
      <c r="DB6136" t="s">
        <v>27705</v>
      </c>
      <c r="DC6136" t="s">
        <v>27698</v>
      </c>
      <c r="DD6136">
        <v>9</v>
      </c>
      <c r="DE6136" t="s">
        <v>27705</v>
      </c>
      <c r="DF6136" t="s">
        <v>27698</v>
      </c>
      <c r="DG6136">
        <v>10</v>
      </c>
      <c r="DH6136" t="s">
        <v>27705</v>
      </c>
      <c r="DI6136" t="s">
        <v>27698</v>
      </c>
      <c r="DJ6136" t="s">
        <v>33419</v>
      </c>
      <c r="DK6136" t="s">
        <v>27783</v>
      </c>
      <c r="DL6136">
        <v>2</v>
      </c>
      <c r="DM6136">
        <v>4.9320000000000004</v>
      </c>
      <c r="DN6136" t="s">
        <v>34350</v>
      </c>
      <c r="DO6136" t="s">
        <v>27745</v>
      </c>
      <c r="DP6136" t="s">
        <v>33392</v>
      </c>
      <c r="DQ6136" t="s">
        <v>27713</v>
      </c>
      <c r="DR6136">
        <v>5</v>
      </c>
      <c r="DS6136" t="s">
        <v>27760</v>
      </c>
      <c r="DT6136" t="s">
        <v>27698</v>
      </c>
      <c r="DU6136" t="s">
        <v>29519</v>
      </c>
      <c r="DV6136" t="s">
        <v>65967</v>
      </c>
      <c r="DW6136">
        <v>4</v>
      </c>
      <c r="DX6136">
        <v>6.2729999999999997</v>
      </c>
      <c r="DY6136" t="s">
        <v>27723</v>
      </c>
      <c r="DZ6136" t="s">
        <v>27697</v>
      </c>
      <c r="EA6136" t="s">
        <v>27697</v>
      </c>
      <c r="EB6136" t="s">
        <v>27713</v>
      </c>
      <c r="EC6136">
        <v>5</v>
      </c>
      <c r="ED6136" t="s">
        <v>27775</v>
      </c>
      <c r="EE6136" t="s">
        <v>27698</v>
      </c>
      <c r="EF6136" t="s">
        <v>36420</v>
      </c>
      <c r="EG6136" t="s">
        <v>80204</v>
      </c>
      <c r="EH6136">
        <v>28</v>
      </c>
      <c r="EI6136">
        <v>40.481999999999999</v>
      </c>
      <c r="EJ6136" t="s">
        <v>32107</v>
      </c>
      <c r="EK6136" t="s">
        <v>28356</v>
      </c>
      <c r="EL6136" t="s">
        <v>37356</v>
      </c>
      <c r="EM6136" t="s">
        <v>27713</v>
      </c>
      <c r="EN6136">
        <v>5</v>
      </c>
      <c r="EO6136" t="s">
        <v>27705</v>
      </c>
      <c r="EP6136" t="s">
        <v>27698</v>
      </c>
      <c r="EQ6136">
        <v>10</v>
      </c>
      <c r="ER6136" t="s">
        <v>27705</v>
      </c>
      <c r="ES6136" t="s">
        <v>27698</v>
      </c>
      <c r="ET6136">
        <v>10</v>
      </c>
      <c r="EU6136" t="s">
        <v>27760</v>
      </c>
      <c r="EV6136" t="s">
        <v>27698</v>
      </c>
      <c r="EW6136">
        <v>4</v>
      </c>
      <c r="EX6136" t="s">
        <v>27735</v>
      </c>
      <c r="EY6136">
        <v>0</v>
      </c>
      <c r="EZ6136" s="1">
        <v>42655</v>
      </c>
      <c r="FA6136" t="s">
        <v>140</v>
      </c>
      <c r="FB6136" t="s">
        <v>32562</v>
      </c>
    </row>
    <row r="6137" spans="1:158" x14ac:dyDescent="0.25">
      <c r="A6137" t="s">
        <v>21758</v>
      </c>
      <c r="B6137">
        <v>492700</v>
      </c>
      <c r="C6137" t="s">
        <v>27698</v>
      </c>
      <c r="D6137" t="s">
        <v>80205</v>
      </c>
      <c r="E6137" t="s">
        <v>540</v>
      </c>
      <c r="F6137" t="s">
        <v>21741</v>
      </c>
      <c r="G6137">
        <v>24354</v>
      </c>
      <c r="H6137">
        <v>5</v>
      </c>
      <c r="I6137" t="s">
        <v>27814</v>
      </c>
      <c r="J6137" t="s">
        <v>27698</v>
      </c>
      <c r="K6137" t="s">
        <v>52949</v>
      </c>
      <c r="L6137" t="s">
        <v>27722</v>
      </c>
      <c r="M6137">
        <v>16</v>
      </c>
      <c r="N6137">
        <v>113</v>
      </c>
      <c r="O6137" t="s">
        <v>27695</v>
      </c>
      <c r="P6137" t="s">
        <v>27697</v>
      </c>
      <c r="Q6137" t="s">
        <v>27697</v>
      </c>
      <c r="R6137" t="s">
        <v>27713</v>
      </c>
      <c r="S6137">
        <v>5</v>
      </c>
      <c r="T6137" t="s">
        <v>27760</v>
      </c>
      <c r="U6137" t="s">
        <v>27698</v>
      </c>
      <c r="V6137" t="s">
        <v>31664</v>
      </c>
      <c r="W6137" t="s">
        <v>28077</v>
      </c>
      <c r="X6137">
        <v>94</v>
      </c>
      <c r="Y6137">
        <v>134</v>
      </c>
      <c r="Z6137" t="s">
        <v>27695</v>
      </c>
      <c r="AA6137" t="s">
        <v>27697</v>
      </c>
      <c r="AB6137" t="s">
        <v>27697</v>
      </c>
      <c r="AC6137" t="s">
        <v>27713</v>
      </c>
      <c r="AD6137">
        <v>5</v>
      </c>
      <c r="AE6137" t="s">
        <v>27745</v>
      </c>
      <c r="AF6137" t="s">
        <v>27698</v>
      </c>
      <c r="AG6137">
        <v>5</v>
      </c>
      <c r="AH6137" t="s">
        <v>27705</v>
      </c>
      <c r="AI6137" t="s">
        <v>27698</v>
      </c>
      <c r="AJ6137" t="s">
        <v>38570</v>
      </c>
      <c r="AK6137" t="s">
        <v>27718</v>
      </c>
      <c r="AL6137">
        <v>163</v>
      </c>
      <c r="AM6137">
        <v>164</v>
      </c>
      <c r="AN6137" t="s">
        <v>39222</v>
      </c>
      <c r="AO6137" t="s">
        <v>29687</v>
      </c>
      <c r="AP6137" t="s">
        <v>28382</v>
      </c>
      <c r="AQ6137" t="s">
        <v>27713</v>
      </c>
      <c r="AR6137">
        <v>7</v>
      </c>
      <c r="AS6137" t="s">
        <v>27715</v>
      </c>
      <c r="AT6137" t="s">
        <v>27698</v>
      </c>
      <c r="AU6137" t="s">
        <v>40897</v>
      </c>
      <c r="AV6137" t="s">
        <v>27718</v>
      </c>
      <c r="AW6137">
        <v>3</v>
      </c>
      <c r="AX6137">
        <v>171</v>
      </c>
      <c r="AY6137" t="s">
        <v>27851</v>
      </c>
      <c r="AZ6137" t="s">
        <v>27706</v>
      </c>
      <c r="BA6137" t="s">
        <v>28993</v>
      </c>
      <c r="BB6137" t="s">
        <v>27713</v>
      </c>
      <c r="BC6137">
        <v>7</v>
      </c>
      <c r="BD6137" t="s">
        <v>27705</v>
      </c>
      <c r="BE6137" t="s">
        <v>27698</v>
      </c>
      <c r="BF6137">
        <v>10</v>
      </c>
      <c r="BG6137" t="s">
        <v>27705</v>
      </c>
      <c r="BH6137" t="s">
        <v>27698</v>
      </c>
      <c r="BI6137" t="s">
        <v>27706</v>
      </c>
      <c r="BJ6137" t="s">
        <v>27798</v>
      </c>
      <c r="BK6137" t="s">
        <v>27706</v>
      </c>
      <c r="BL6137" t="s">
        <v>30696</v>
      </c>
      <c r="BM6137" t="s">
        <v>31160</v>
      </c>
      <c r="BN6137" t="s">
        <v>27744</v>
      </c>
      <c r="BO6137" t="s">
        <v>32617</v>
      </c>
      <c r="BP6137" t="s">
        <v>27713</v>
      </c>
      <c r="BQ6137">
        <v>6</v>
      </c>
      <c r="BR6137" t="s">
        <v>27705</v>
      </c>
      <c r="BS6137" t="s">
        <v>27698</v>
      </c>
      <c r="BT6137" t="s">
        <v>27714</v>
      </c>
      <c r="BU6137" t="s">
        <v>27705</v>
      </c>
      <c r="BV6137" t="s">
        <v>27698</v>
      </c>
      <c r="BW6137">
        <v>7</v>
      </c>
      <c r="BX6137" t="s">
        <v>27693</v>
      </c>
      <c r="BY6137" t="s">
        <v>27814</v>
      </c>
      <c r="BZ6137" t="s">
        <v>27697</v>
      </c>
      <c r="CA6137" t="s">
        <v>27696</v>
      </c>
      <c r="CB6137" t="s">
        <v>27697</v>
      </c>
      <c r="CC6137" t="s">
        <v>27697</v>
      </c>
      <c r="CD6137" t="s">
        <v>27697</v>
      </c>
      <c r="CE6137" t="s">
        <v>27697</v>
      </c>
      <c r="CF6137" t="s">
        <v>27697</v>
      </c>
      <c r="CG6137" t="s">
        <v>27697</v>
      </c>
      <c r="CH6137" t="s">
        <v>27697</v>
      </c>
      <c r="CI6137">
        <v>5</v>
      </c>
      <c r="CJ6137" t="s">
        <v>27695</v>
      </c>
      <c r="CK6137" t="s">
        <v>27695</v>
      </c>
      <c r="CL6137" t="s">
        <v>27697</v>
      </c>
      <c r="CM6137" t="s">
        <v>27695</v>
      </c>
      <c r="CN6137" t="s">
        <v>27695</v>
      </c>
      <c r="CO6137" t="s">
        <v>27697</v>
      </c>
      <c r="CP6137" t="s">
        <v>27695</v>
      </c>
      <c r="CQ6137" t="s">
        <v>27695</v>
      </c>
      <c r="CR6137" t="s">
        <v>27697</v>
      </c>
      <c r="CS6137" t="s">
        <v>27695</v>
      </c>
      <c r="CT6137" t="s">
        <v>27695</v>
      </c>
      <c r="CU6137" t="s">
        <v>27697</v>
      </c>
      <c r="CV6137" t="s">
        <v>27695</v>
      </c>
      <c r="CW6137" t="s">
        <v>27695</v>
      </c>
      <c r="CX6137" t="s">
        <v>27697</v>
      </c>
      <c r="CY6137" t="s">
        <v>27695</v>
      </c>
      <c r="CZ6137" t="s">
        <v>27695</v>
      </c>
      <c r="DA6137" t="s">
        <v>27697</v>
      </c>
      <c r="DB6137" t="s">
        <v>27705</v>
      </c>
      <c r="DC6137" t="s">
        <v>27698</v>
      </c>
      <c r="DD6137">
        <v>9</v>
      </c>
      <c r="DE6137" t="s">
        <v>27705</v>
      </c>
      <c r="DF6137" t="s">
        <v>27698</v>
      </c>
      <c r="DG6137">
        <v>10</v>
      </c>
      <c r="DH6137" t="s">
        <v>27775</v>
      </c>
      <c r="DI6137" t="s">
        <v>27698</v>
      </c>
      <c r="DJ6137" t="s">
        <v>31090</v>
      </c>
      <c r="DK6137" t="s">
        <v>28145</v>
      </c>
      <c r="DL6137">
        <v>5</v>
      </c>
      <c r="DM6137">
        <v>6.93</v>
      </c>
      <c r="DN6137" t="s">
        <v>31889</v>
      </c>
      <c r="DO6137" t="s">
        <v>27814</v>
      </c>
      <c r="DP6137" t="s">
        <v>80206</v>
      </c>
      <c r="DQ6137" t="s">
        <v>27713</v>
      </c>
      <c r="DR6137">
        <v>5</v>
      </c>
      <c r="DS6137" t="s">
        <v>27693</v>
      </c>
      <c r="DT6137" t="s">
        <v>27722</v>
      </c>
      <c r="DU6137" t="s">
        <v>27723</v>
      </c>
      <c r="DV6137" t="s">
        <v>27724</v>
      </c>
      <c r="DY6137" t="s">
        <v>27723</v>
      </c>
      <c r="DZ6137" t="s">
        <v>121</v>
      </c>
      <c r="EA6137" t="s">
        <v>121</v>
      </c>
      <c r="EB6137" t="s">
        <v>27697</v>
      </c>
      <c r="EC6137">
        <v>5</v>
      </c>
      <c r="ED6137" t="s">
        <v>27760</v>
      </c>
      <c r="EE6137" t="s">
        <v>27698</v>
      </c>
      <c r="EF6137" t="s">
        <v>29021</v>
      </c>
      <c r="EG6137" t="s">
        <v>80207</v>
      </c>
      <c r="EH6137">
        <v>22</v>
      </c>
      <c r="EI6137">
        <v>26.609000000000002</v>
      </c>
      <c r="EJ6137" t="s">
        <v>28554</v>
      </c>
      <c r="EK6137" t="s">
        <v>28035</v>
      </c>
      <c r="EL6137" t="s">
        <v>46647</v>
      </c>
      <c r="EM6137" t="s">
        <v>27713</v>
      </c>
      <c r="EN6137">
        <v>5</v>
      </c>
      <c r="EO6137" t="s">
        <v>27705</v>
      </c>
      <c r="EP6137" t="s">
        <v>27698</v>
      </c>
      <c r="EQ6137">
        <v>10</v>
      </c>
      <c r="ER6137" t="s">
        <v>27705</v>
      </c>
      <c r="ES6137" t="s">
        <v>27698</v>
      </c>
      <c r="ET6137">
        <v>10</v>
      </c>
      <c r="EU6137" t="s">
        <v>27775</v>
      </c>
      <c r="EV6137" t="s">
        <v>27698</v>
      </c>
      <c r="EW6137">
        <v>4</v>
      </c>
      <c r="EX6137" t="s">
        <v>27830</v>
      </c>
      <c r="EY6137">
        <v>0</v>
      </c>
      <c r="EZ6137" s="1">
        <v>42642</v>
      </c>
      <c r="FA6137" t="s">
        <v>140</v>
      </c>
      <c r="FB6137" t="s">
        <v>45218</v>
      </c>
    </row>
    <row r="6138" spans="1:158" x14ac:dyDescent="0.25">
      <c r="A6138" t="s">
        <v>80208</v>
      </c>
      <c r="B6138">
        <v>492701</v>
      </c>
      <c r="C6138" t="s">
        <v>27698</v>
      </c>
      <c r="D6138" t="s">
        <v>80209</v>
      </c>
      <c r="E6138" t="s">
        <v>3030</v>
      </c>
      <c r="F6138" t="s">
        <v>21741</v>
      </c>
      <c r="G6138">
        <v>23294</v>
      </c>
      <c r="H6138">
        <v>5</v>
      </c>
      <c r="I6138" t="s">
        <v>27715</v>
      </c>
      <c r="J6138" t="s">
        <v>27698</v>
      </c>
      <c r="K6138" t="s">
        <v>48905</v>
      </c>
      <c r="L6138" t="s">
        <v>27761</v>
      </c>
      <c r="M6138">
        <v>38</v>
      </c>
      <c r="N6138">
        <v>318</v>
      </c>
      <c r="O6138" t="s">
        <v>39642</v>
      </c>
      <c r="P6138" t="s">
        <v>27720</v>
      </c>
      <c r="Q6138" t="s">
        <v>34067</v>
      </c>
      <c r="R6138" t="s">
        <v>27713</v>
      </c>
      <c r="S6138">
        <v>5</v>
      </c>
      <c r="T6138" t="s">
        <v>27716</v>
      </c>
      <c r="U6138" t="s">
        <v>27698</v>
      </c>
      <c r="V6138" t="s">
        <v>28622</v>
      </c>
      <c r="W6138" t="s">
        <v>27795</v>
      </c>
      <c r="X6138">
        <v>221</v>
      </c>
      <c r="Y6138">
        <v>360</v>
      </c>
      <c r="Z6138" t="s">
        <v>37993</v>
      </c>
      <c r="AA6138" t="s">
        <v>30367</v>
      </c>
      <c r="AB6138" t="s">
        <v>27800</v>
      </c>
      <c r="AC6138" t="s">
        <v>27713</v>
      </c>
      <c r="AD6138">
        <v>5</v>
      </c>
      <c r="AE6138" t="s">
        <v>27715</v>
      </c>
      <c r="AF6138" t="s">
        <v>27698</v>
      </c>
      <c r="AG6138">
        <v>5</v>
      </c>
      <c r="AH6138" t="s">
        <v>27775</v>
      </c>
      <c r="AI6138" t="s">
        <v>27698</v>
      </c>
      <c r="AJ6138" t="s">
        <v>36379</v>
      </c>
      <c r="AK6138" t="s">
        <v>27819</v>
      </c>
      <c r="AL6138">
        <v>660</v>
      </c>
      <c r="AM6138">
        <v>673</v>
      </c>
      <c r="AN6138" t="s">
        <v>38653</v>
      </c>
      <c r="AO6138" t="s">
        <v>33415</v>
      </c>
      <c r="AP6138" t="s">
        <v>29231</v>
      </c>
      <c r="AQ6138" t="s">
        <v>27713</v>
      </c>
      <c r="AR6138">
        <v>7</v>
      </c>
      <c r="AS6138" t="s">
        <v>27709</v>
      </c>
      <c r="AT6138" t="s">
        <v>27698</v>
      </c>
      <c r="AU6138" t="s">
        <v>30128</v>
      </c>
      <c r="AV6138" t="s">
        <v>27900</v>
      </c>
      <c r="AW6138">
        <v>5</v>
      </c>
      <c r="AX6138">
        <v>750</v>
      </c>
      <c r="AY6138" t="s">
        <v>30394</v>
      </c>
      <c r="AZ6138" t="s">
        <v>27744</v>
      </c>
      <c r="BA6138" t="s">
        <v>34874</v>
      </c>
      <c r="BB6138" t="s">
        <v>27713</v>
      </c>
      <c r="BC6138">
        <v>7</v>
      </c>
      <c r="BD6138" t="s">
        <v>27705</v>
      </c>
      <c r="BE6138" t="s">
        <v>27698</v>
      </c>
      <c r="BF6138">
        <v>10</v>
      </c>
      <c r="BG6138" t="s">
        <v>27744</v>
      </c>
      <c r="BH6138" t="s">
        <v>27698</v>
      </c>
      <c r="BI6138" t="s">
        <v>37900</v>
      </c>
      <c r="BJ6138" t="s">
        <v>28338</v>
      </c>
      <c r="BK6138" t="s">
        <v>27715</v>
      </c>
      <c r="BL6138" t="s">
        <v>64303</v>
      </c>
      <c r="BM6138" t="s">
        <v>27706</v>
      </c>
      <c r="BN6138" t="s">
        <v>27706</v>
      </c>
      <c r="BO6138" t="s">
        <v>46727</v>
      </c>
      <c r="BP6138" t="s">
        <v>27713</v>
      </c>
      <c r="BQ6138">
        <v>6</v>
      </c>
      <c r="BR6138" t="s">
        <v>27705</v>
      </c>
      <c r="BS6138" t="s">
        <v>27698</v>
      </c>
      <c r="BT6138" t="s">
        <v>27714</v>
      </c>
      <c r="BU6138" t="s">
        <v>27814</v>
      </c>
      <c r="BV6138" t="s">
        <v>27698</v>
      </c>
      <c r="BW6138">
        <v>7</v>
      </c>
      <c r="BX6138" t="s">
        <v>27693</v>
      </c>
      <c r="BY6138" t="s">
        <v>27814</v>
      </c>
      <c r="BZ6138" t="s">
        <v>27697</v>
      </c>
      <c r="CA6138" t="s">
        <v>27720</v>
      </c>
      <c r="CB6138" t="s">
        <v>27697</v>
      </c>
      <c r="CC6138" t="s">
        <v>27697</v>
      </c>
      <c r="CD6138" t="s">
        <v>27697</v>
      </c>
      <c r="CE6138" t="s">
        <v>27696</v>
      </c>
      <c r="CF6138" t="s">
        <v>27697</v>
      </c>
      <c r="CG6138" t="s">
        <v>27697</v>
      </c>
      <c r="CH6138" t="s">
        <v>27697</v>
      </c>
      <c r="CI6138">
        <v>5</v>
      </c>
      <c r="CJ6138" t="s">
        <v>27695</v>
      </c>
      <c r="CK6138" t="s">
        <v>27695</v>
      </c>
      <c r="CL6138" t="s">
        <v>27697</v>
      </c>
      <c r="CM6138" t="s">
        <v>27695</v>
      </c>
      <c r="CN6138" t="s">
        <v>27695</v>
      </c>
      <c r="CO6138" t="s">
        <v>27697</v>
      </c>
      <c r="CP6138" t="s">
        <v>27695</v>
      </c>
      <c r="CQ6138" t="s">
        <v>27695</v>
      </c>
      <c r="CR6138" t="s">
        <v>27697</v>
      </c>
      <c r="CS6138" t="s">
        <v>27695</v>
      </c>
      <c r="CT6138" t="s">
        <v>27695</v>
      </c>
      <c r="CU6138" t="s">
        <v>27697</v>
      </c>
      <c r="CV6138" t="s">
        <v>27695</v>
      </c>
      <c r="CW6138" t="s">
        <v>27695</v>
      </c>
      <c r="CX6138" t="s">
        <v>27697</v>
      </c>
      <c r="CY6138" t="s">
        <v>27695</v>
      </c>
      <c r="CZ6138" t="s">
        <v>27695</v>
      </c>
      <c r="DA6138" t="s">
        <v>27697</v>
      </c>
      <c r="DB6138" t="s">
        <v>27775</v>
      </c>
      <c r="DC6138" t="s">
        <v>27698</v>
      </c>
      <c r="DD6138">
        <v>9</v>
      </c>
      <c r="DE6138" t="s">
        <v>27705</v>
      </c>
      <c r="DF6138" t="s">
        <v>27698</v>
      </c>
      <c r="DG6138">
        <v>10</v>
      </c>
      <c r="DH6138" t="s">
        <v>27814</v>
      </c>
      <c r="DI6138" t="s">
        <v>27698</v>
      </c>
      <c r="DJ6138" t="s">
        <v>29466</v>
      </c>
      <c r="DK6138" t="s">
        <v>28625</v>
      </c>
      <c r="DL6138">
        <v>10</v>
      </c>
      <c r="DM6138">
        <v>10.557</v>
      </c>
      <c r="DN6138" t="s">
        <v>34253</v>
      </c>
      <c r="DO6138" t="s">
        <v>27709</v>
      </c>
      <c r="DP6138" t="s">
        <v>57469</v>
      </c>
      <c r="DQ6138" t="s">
        <v>27713</v>
      </c>
      <c r="DR6138">
        <v>5</v>
      </c>
      <c r="DS6138" t="s">
        <v>27715</v>
      </c>
      <c r="DT6138" t="s">
        <v>27698</v>
      </c>
      <c r="DU6138" t="s">
        <v>29643</v>
      </c>
      <c r="DV6138" t="s">
        <v>80210</v>
      </c>
      <c r="DW6138">
        <v>12</v>
      </c>
      <c r="DX6138">
        <v>11.249000000000001</v>
      </c>
      <c r="DY6138" t="s">
        <v>31491</v>
      </c>
      <c r="DZ6138" t="s">
        <v>27716</v>
      </c>
      <c r="EA6138" t="s">
        <v>55515</v>
      </c>
      <c r="EB6138" t="s">
        <v>27713</v>
      </c>
      <c r="EC6138">
        <v>5</v>
      </c>
      <c r="ED6138" t="s">
        <v>27705</v>
      </c>
      <c r="EE6138" t="s">
        <v>27698</v>
      </c>
      <c r="EF6138" t="s">
        <v>30465</v>
      </c>
      <c r="EG6138" t="s">
        <v>80211</v>
      </c>
      <c r="EH6138">
        <v>37</v>
      </c>
      <c r="EI6138">
        <v>66.379000000000005</v>
      </c>
      <c r="EJ6138" t="s">
        <v>33887</v>
      </c>
      <c r="EK6138" t="s">
        <v>28851</v>
      </c>
      <c r="EL6138" t="s">
        <v>80212</v>
      </c>
      <c r="EM6138" t="s">
        <v>27713</v>
      </c>
      <c r="EN6138">
        <v>5</v>
      </c>
      <c r="EO6138" t="s">
        <v>27705</v>
      </c>
      <c r="EP6138" t="s">
        <v>27698</v>
      </c>
      <c r="EQ6138">
        <v>10</v>
      </c>
      <c r="ER6138" t="s">
        <v>27705</v>
      </c>
      <c r="ES6138" t="s">
        <v>27698</v>
      </c>
      <c r="ET6138">
        <v>10</v>
      </c>
      <c r="EU6138" t="s">
        <v>27709</v>
      </c>
      <c r="EV6138" t="s">
        <v>27698</v>
      </c>
      <c r="EW6138">
        <v>4</v>
      </c>
      <c r="EX6138" t="s">
        <v>28376</v>
      </c>
      <c r="EY6138">
        <v>0</v>
      </c>
      <c r="EZ6138" s="1">
        <v>42641</v>
      </c>
      <c r="FA6138" t="s">
        <v>128</v>
      </c>
      <c r="FB6138" t="s">
        <v>69387</v>
      </c>
    </row>
    <row r="6139" spans="1:158" x14ac:dyDescent="0.25">
      <c r="A6139" t="s">
        <v>22009</v>
      </c>
      <c r="B6139">
        <v>492702</v>
      </c>
      <c r="C6139" t="s">
        <v>27698</v>
      </c>
      <c r="D6139" t="s">
        <v>80213</v>
      </c>
      <c r="E6139" t="s">
        <v>3030</v>
      </c>
      <c r="F6139" t="s">
        <v>21741</v>
      </c>
      <c r="G6139">
        <v>23223</v>
      </c>
      <c r="H6139">
        <v>5</v>
      </c>
      <c r="I6139" t="s">
        <v>27745</v>
      </c>
      <c r="J6139" t="s">
        <v>27698</v>
      </c>
      <c r="K6139" t="s">
        <v>33673</v>
      </c>
      <c r="L6139" t="s">
        <v>27793</v>
      </c>
      <c r="M6139">
        <v>23</v>
      </c>
      <c r="N6139">
        <v>293</v>
      </c>
      <c r="O6139" t="s">
        <v>33308</v>
      </c>
      <c r="P6139" t="s">
        <v>27718</v>
      </c>
      <c r="Q6139" t="s">
        <v>29304</v>
      </c>
      <c r="R6139" t="s">
        <v>27713</v>
      </c>
      <c r="S6139">
        <v>5</v>
      </c>
      <c r="T6139" t="s">
        <v>27814</v>
      </c>
      <c r="U6139" t="s">
        <v>27698</v>
      </c>
      <c r="V6139" t="s">
        <v>52883</v>
      </c>
      <c r="W6139" t="s">
        <v>27793</v>
      </c>
      <c r="X6139">
        <v>209</v>
      </c>
      <c r="Y6139">
        <v>308</v>
      </c>
      <c r="Z6139" t="s">
        <v>32040</v>
      </c>
      <c r="AA6139" t="s">
        <v>32252</v>
      </c>
      <c r="AB6139" t="s">
        <v>33555</v>
      </c>
      <c r="AC6139" t="s">
        <v>27713</v>
      </c>
      <c r="AD6139">
        <v>5</v>
      </c>
      <c r="AE6139" t="s">
        <v>27745</v>
      </c>
      <c r="AF6139" t="s">
        <v>27698</v>
      </c>
      <c r="AG6139">
        <v>5</v>
      </c>
      <c r="AH6139" t="s">
        <v>27705</v>
      </c>
      <c r="AI6139" t="s">
        <v>27698</v>
      </c>
      <c r="AJ6139" t="s">
        <v>32925</v>
      </c>
      <c r="AK6139" t="s">
        <v>28091</v>
      </c>
      <c r="AL6139">
        <v>445</v>
      </c>
      <c r="AM6139">
        <v>451</v>
      </c>
      <c r="AN6139" t="s">
        <v>37160</v>
      </c>
      <c r="AO6139" t="s">
        <v>32423</v>
      </c>
      <c r="AP6139" t="s">
        <v>27948</v>
      </c>
      <c r="AQ6139" t="s">
        <v>27713</v>
      </c>
      <c r="AR6139">
        <v>7</v>
      </c>
      <c r="AS6139" t="s">
        <v>27705</v>
      </c>
      <c r="AT6139" t="s">
        <v>27698</v>
      </c>
      <c r="AU6139" t="s">
        <v>27851</v>
      </c>
      <c r="AV6139" t="s">
        <v>28091</v>
      </c>
      <c r="AW6139">
        <v>0</v>
      </c>
      <c r="AX6139">
        <v>451</v>
      </c>
      <c r="AY6139" t="s">
        <v>27851</v>
      </c>
      <c r="AZ6139" t="s">
        <v>27706</v>
      </c>
      <c r="BA6139" t="s">
        <v>31267</v>
      </c>
      <c r="BB6139" t="s">
        <v>27713</v>
      </c>
      <c r="BC6139">
        <v>7</v>
      </c>
      <c r="BD6139" t="s">
        <v>27705</v>
      </c>
      <c r="BE6139" t="s">
        <v>27698</v>
      </c>
      <c r="BF6139">
        <v>10</v>
      </c>
      <c r="BG6139" t="s">
        <v>27745</v>
      </c>
      <c r="BH6139" t="s">
        <v>27698</v>
      </c>
      <c r="BI6139" t="s">
        <v>28795</v>
      </c>
      <c r="BJ6139" t="s">
        <v>27861</v>
      </c>
      <c r="BK6139" t="s">
        <v>27744</v>
      </c>
      <c r="BL6139" t="s">
        <v>59103</v>
      </c>
      <c r="BM6139" t="s">
        <v>28215</v>
      </c>
      <c r="BN6139" t="s">
        <v>27694</v>
      </c>
      <c r="BO6139" t="s">
        <v>52741</v>
      </c>
      <c r="BP6139" t="s">
        <v>27713</v>
      </c>
      <c r="BQ6139">
        <v>6</v>
      </c>
      <c r="BR6139" t="s">
        <v>27705</v>
      </c>
      <c r="BS6139" t="s">
        <v>27698</v>
      </c>
      <c r="BT6139" t="s">
        <v>27714</v>
      </c>
      <c r="BU6139" t="s">
        <v>27760</v>
      </c>
      <c r="BV6139" t="s">
        <v>27698</v>
      </c>
      <c r="BW6139">
        <v>7</v>
      </c>
      <c r="BX6139" t="s">
        <v>27694</v>
      </c>
      <c r="BY6139" t="s">
        <v>27698</v>
      </c>
      <c r="BZ6139" t="s">
        <v>27697</v>
      </c>
      <c r="CA6139" t="s">
        <v>27798</v>
      </c>
      <c r="CB6139" t="s">
        <v>27697</v>
      </c>
      <c r="CC6139" t="s">
        <v>27697</v>
      </c>
      <c r="CD6139" t="s">
        <v>27697</v>
      </c>
      <c r="CE6139" t="s">
        <v>27857</v>
      </c>
      <c r="CF6139" t="s">
        <v>27697</v>
      </c>
      <c r="CG6139" t="s">
        <v>27697</v>
      </c>
      <c r="CH6139" t="s">
        <v>27713</v>
      </c>
      <c r="CI6139">
        <v>5</v>
      </c>
      <c r="CJ6139" t="s">
        <v>51007</v>
      </c>
      <c r="CK6139" t="s">
        <v>27695</v>
      </c>
      <c r="CL6139" t="s">
        <v>27713</v>
      </c>
      <c r="CM6139" t="s">
        <v>38726</v>
      </c>
      <c r="CN6139" t="s">
        <v>27695</v>
      </c>
      <c r="CO6139" t="s">
        <v>27713</v>
      </c>
      <c r="CP6139" t="s">
        <v>45406</v>
      </c>
      <c r="CQ6139" t="s">
        <v>27695</v>
      </c>
      <c r="CR6139" t="s">
        <v>27713</v>
      </c>
      <c r="CS6139" t="s">
        <v>80214</v>
      </c>
      <c r="CT6139" t="s">
        <v>27695</v>
      </c>
      <c r="CU6139" t="s">
        <v>27713</v>
      </c>
      <c r="CV6139" t="s">
        <v>36838</v>
      </c>
      <c r="CW6139" t="s">
        <v>27695</v>
      </c>
      <c r="CX6139" t="s">
        <v>27713</v>
      </c>
      <c r="CY6139" t="s">
        <v>33153</v>
      </c>
      <c r="CZ6139" t="s">
        <v>27695</v>
      </c>
      <c r="DA6139" t="s">
        <v>27713</v>
      </c>
      <c r="DB6139" t="s">
        <v>27705</v>
      </c>
      <c r="DC6139" t="s">
        <v>27698</v>
      </c>
      <c r="DD6139">
        <v>9</v>
      </c>
      <c r="DE6139" t="s">
        <v>27705</v>
      </c>
      <c r="DF6139" t="s">
        <v>27698</v>
      </c>
      <c r="DG6139">
        <v>10</v>
      </c>
      <c r="DH6139" t="s">
        <v>27814</v>
      </c>
      <c r="DI6139" t="s">
        <v>27698</v>
      </c>
      <c r="DJ6139" t="s">
        <v>28627</v>
      </c>
      <c r="DK6139" t="s">
        <v>27795</v>
      </c>
      <c r="DL6139">
        <v>9</v>
      </c>
      <c r="DM6139">
        <v>8.9930000000000003</v>
      </c>
      <c r="DN6139" t="s">
        <v>29680</v>
      </c>
      <c r="DO6139" t="s">
        <v>27814</v>
      </c>
      <c r="DP6139" t="s">
        <v>80215</v>
      </c>
      <c r="DQ6139" t="s">
        <v>27713</v>
      </c>
      <c r="DR6139">
        <v>5</v>
      </c>
      <c r="DS6139" t="s">
        <v>27745</v>
      </c>
      <c r="DT6139" t="s">
        <v>27698</v>
      </c>
      <c r="DU6139" t="s">
        <v>28037</v>
      </c>
      <c r="DV6139" t="s">
        <v>80216</v>
      </c>
      <c r="DW6139">
        <v>7</v>
      </c>
      <c r="DX6139">
        <v>8.0540000000000003</v>
      </c>
      <c r="DY6139" t="s">
        <v>48550</v>
      </c>
      <c r="DZ6139" t="s">
        <v>27716</v>
      </c>
      <c r="EA6139" t="s">
        <v>51664</v>
      </c>
      <c r="EB6139" t="s">
        <v>27713</v>
      </c>
      <c r="EC6139">
        <v>5</v>
      </c>
      <c r="ED6139" t="s">
        <v>27760</v>
      </c>
      <c r="EE6139" t="s">
        <v>27698</v>
      </c>
      <c r="EF6139" t="s">
        <v>29045</v>
      </c>
      <c r="EG6139" t="s">
        <v>80217</v>
      </c>
      <c r="EH6139">
        <v>38</v>
      </c>
      <c r="EI6139">
        <v>51.637</v>
      </c>
      <c r="EJ6139" t="s">
        <v>31542</v>
      </c>
      <c r="EK6139" t="s">
        <v>27816</v>
      </c>
      <c r="EL6139" t="s">
        <v>80218</v>
      </c>
      <c r="EM6139" t="s">
        <v>27713</v>
      </c>
      <c r="EN6139">
        <v>5</v>
      </c>
      <c r="EO6139" t="s">
        <v>27705</v>
      </c>
      <c r="EP6139" t="s">
        <v>27698</v>
      </c>
      <c r="EQ6139">
        <v>10</v>
      </c>
      <c r="ER6139" t="s">
        <v>27705</v>
      </c>
      <c r="ES6139" t="s">
        <v>27698</v>
      </c>
      <c r="ET6139">
        <v>10</v>
      </c>
      <c r="EU6139" t="s">
        <v>27744</v>
      </c>
      <c r="EV6139" t="s">
        <v>27698</v>
      </c>
      <c r="EW6139">
        <v>4</v>
      </c>
      <c r="EX6139" t="s">
        <v>27996</v>
      </c>
      <c r="EY6139">
        <v>0</v>
      </c>
      <c r="EZ6139" s="1">
        <v>42675</v>
      </c>
      <c r="FA6139" t="s">
        <v>1203</v>
      </c>
      <c r="FB6139" t="s">
        <v>61545</v>
      </c>
    </row>
    <row r="6140" spans="1:158" x14ac:dyDescent="0.25">
      <c r="A6140" t="s">
        <v>80219</v>
      </c>
      <c r="B6140">
        <v>492703</v>
      </c>
      <c r="C6140" t="s">
        <v>27698</v>
      </c>
      <c r="D6140" t="s">
        <v>80220</v>
      </c>
      <c r="E6140" t="s">
        <v>21960</v>
      </c>
      <c r="F6140" t="s">
        <v>21741</v>
      </c>
      <c r="G6140">
        <v>23669</v>
      </c>
      <c r="H6140">
        <v>5</v>
      </c>
      <c r="I6140" t="s">
        <v>27760</v>
      </c>
      <c r="J6140" t="s">
        <v>27698</v>
      </c>
      <c r="K6140" t="s">
        <v>28739</v>
      </c>
      <c r="L6140" t="s">
        <v>28130</v>
      </c>
      <c r="M6140">
        <v>27</v>
      </c>
      <c r="N6140">
        <v>499</v>
      </c>
      <c r="O6140" t="s">
        <v>38833</v>
      </c>
      <c r="P6140" t="s">
        <v>27857</v>
      </c>
      <c r="Q6140" t="s">
        <v>28251</v>
      </c>
      <c r="R6140" t="s">
        <v>27713</v>
      </c>
      <c r="S6140">
        <v>5</v>
      </c>
      <c r="T6140" t="s">
        <v>27744</v>
      </c>
      <c r="U6140" t="s">
        <v>27698</v>
      </c>
      <c r="V6140" t="s">
        <v>36957</v>
      </c>
      <c r="W6140" t="s">
        <v>28321</v>
      </c>
      <c r="X6140">
        <v>313</v>
      </c>
      <c r="Y6140">
        <v>547</v>
      </c>
      <c r="Z6140" t="s">
        <v>37239</v>
      </c>
      <c r="AA6140" t="s">
        <v>27897</v>
      </c>
      <c r="AB6140" t="s">
        <v>30858</v>
      </c>
      <c r="AC6140" t="s">
        <v>27713</v>
      </c>
      <c r="AD6140">
        <v>5</v>
      </c>
      <c r="AE6140" t="s">
        <v>27814</v>
      </c>
      <c r="AF6140" t="s">
        <v>27698</v>
      </c>
      <c r="AG6140">
        <v>5</v>
      </c>
      <c r="AH6140" t="s">
        <v>27775</v>
      </c>
      <c r="AI6140" t="s">
        <v>27698</v>
      </c>
      <c r="AJ6140" t="s">
        <v>29001</v>
      </c>
      <c r="AK6140" t="s">
        <v>27740</v>
      </c>
      <c r="AL6140">
        <v>674</v>
      </c>
      <c r="AM6140">
        <v>687</v>
      </c>
      <c r="AN6140" t="s">
        <v>30126</v>
      </c>
      <c r="AO6140" t="s">
        <v>38820</v>
      </c>
      <c r="AP6140" t="s">
        <v>28096</v>
      </c>
      <c r="AQ6140" t="s">
        <v>27713</v>
      </c>
      <c r="AR6140">
        <v>7</v>
      </c>
      <c r="AS6140" t="s">
        <v>27760</v>
      </c>
      <c r="AT6140" t="s">
        <v>27698</v>
      </c>
      <c r="AU6140" t="s">
        <v>30777</v>
      </c>
      <c r="AV6140" t="s">
        <v>28075</v>
      </c>
      <c r="AW6140">
        <v>3</v>
      </c>
      <c r="AX6140">
        <v>686</v>
      </c>
      <c r="AY6140" t="s">
        <v>35176</v>
      </c>
      <c r="AZ6140" t="s">
        <v>28035</v>
      </c>
      <c r="BA6140" t="s">
        <v>29768</v>
      </c>
      <c r="BB6140" t="s">
        <v>27713</v>
      </c>
      <c r="BC6140">
        <v>7</v>
      </c>
      <c r="BD6140" t="s">
        <v>27705</v>
      </c>
      <c r="BE6140" t="s">
        <v>27698</v>
      </c>
      <c r="BF6140">
        <v>10</v>
      </c>
      <c r="BG6140" t="s">
        <v>27760</v>
      </c>
      <c r="BH6140" t="s">
        <v>27698</v>
      </c>
      <c r="BI6140" t="s">
        <v>41515</v>
      </c>
      <c r="BJ6140" t="s">
        <v>28929</v>
      </c>
      <c r="BK6140" t="s">
        <v>27744</v>
      </c>
      <c r="BL6140" t="s">
        <v>80221</v>
      </c>
      <c r="BM6140" t="s">
        <v>57748</v>
      </c>
      <c r="BN6140" t="s">
        <v>27709</v>
      </c>
      <c r="BO6140" t="s">
        <v>71021</v>
      </c>
      <c r="BP6140" t="s">
        <v>27704</v>
      </c>
      <c r="BQ6140">
        <v>6</v>
      </c>
      <c r="BR6140" t="s">
        <v>27705</v>
      </c>
      <c r="BS6140" t="s">
        <v>27698</v>
      </c>
      <c r="BT6140" t="s">
        <v>27714</v>
      </c>
      <c r="BU6140" t="s">
        <v>27775</v>
      </c>
      <c r="BV6140" t="s">
        <v>27698</v>
      </c>
      <c r="BW6140">
        <v>7</v>
      </c>
      <c r="BX6140" t="s">
        <v>27715</v>
      </c>
      <c r="BY6140" t="s">
        <v>27698</v>
      </c>
      <c r="BZ6140" t="s">
        <v>27697</v>
      </c>
      <c r="CA6140" t="s">
        <v>27793</v>
      </c>
      <c r="CB6140" t="s">
        <v>27697</v>
      </c>
      <c r="CC6140" t="s">
        <v>27697</v>
      </c>
      <c r="CD6140" t="s">
        <v>27697</v>
      </c>
      <c r="CE6140" t="s">
        <v>27697</v>
      </c>
      <c r="CF6140" t="s">
        <v>27697</v>
      </c>
      <c r="CG6140" t="s">
        <v>27697</v>
      </c>
      <c r="CH6140" t="s">
        <v>27713</v>
      </c>
      <c r="CI6140">
        <v>5</v>
      </c>
      <c r="CJ6140" t="s">
        <v>32027</v>
      </c>
      <c r="CK6140" t="s">
        <v>27695</v>
      </c>
      <c r="CL6140" t="s">
        <v>27713</v>
      </c>
      <c r="CM6140" t="s">
        <v>34639</v>
      </c>
      <c r="CN6140" t="s">
        <v>27695</v>
      </c>
      <c r="CO6140" t="s">
        <v>27713</v>
      </c>
      <c r="CP6140" t="s">
        <v>28217</v>
      </c>
      <c r="CQ6140" t="s">
        <v>27695</v>
      </c>
      <c r="CR6140" t="s">
        <v>27713</v>
      </c>
      <c r="CS6140" t="s">
        <v>32305</v>
      </c>
      <c r="CT6140" t="s">
        <v>27695</v>
      </c>
      <c r="CU6140" t="s">
        <v>27713</v>
      </c>
      <c r="CV6140" t="s">
        <v>35005</v>
      </c>
      <c r="CW6140" t="s">
        <v>27695</v>
      </c>
      <c r="CX6140" t="s">
        <v>27713</v>
      </c>
      <c r="CY6140" t="s">
        <v>27925</v>
      </c>
      <c r="CZ6140" t="s">
        <v>27695</v>
      </c>
      <c r="DA6140" t="s">
        <v>27713</v>
      </c>
      <c r="DB6140" t="s">
        <v>27775</v>
      </c>
      <c r="DC6140" t="s">
        <v>27698</v>
      </c>
      <c r="DD6140">
        <v>9</v>
      </c>
      <c r="DE6140" t="s">
        <v>27705</v>
      </c>
      <c r="DF6140" t="s">
        <v>27698</v>
      </c>
      <c r="DG6140">
        <v>10</v>
      </c>
      <c r="DH6140" t="s">
        <v>27745</v>
      </c>
      <c r="DI6140" t="s">
        <v>27698</v>
      </c>
      <c r="DJ6140" t="s">
        <v>34115</v>
      </c>
      <c r="DK6140" t="s">
        <v>27737</v>
      </c>
      <c r="DL6140">
        <v>12</v>
      </c>
      <c r="DM6140">
        <v>14.099</v>
      </c>
      <c r="DN6140" t="s">
        <v>33248</v>
      </c>
      <c r="DO6140" t="s">
        <v>27816</v>
      </c>
      <c r="DP6140" t="s">
        <v>57183</v>
      </c>
      <c r="DQ6140" t="s">
        <v>27713</v>
      </c>
      <c r="DR6140">
        <v>5</v>
      </c>
      <c r="DS6140" t="s">
        <v>27760</v>
      </c>
      <c r="DT6140" t="s">
        <v>27698</v>
      </c>
      <c r="DU6140" t="s">
        <v>35767</v>
      </c>
      <c r="DV6140" t="s">
        <v>80222</v>
      </c>
      <c r="DW6140">
        <v>8</v>
      </c>
      <c r="DX6140">
        <v>14.282</v>
      </c>
      <c r="DY6140" t="s">
        <v>31358</v>
      </c>
      <c r="DZ6140" t="s">
        <v>27715</v>
      </c>
      <c r="EA6140" t="s">
        <v>42538</v>
      </c>
      <c r="EB6140" t="s">
        <v>27713</v>
      </c>
      <c r="EC6140">
        <v>5</v>
      </c>
      <c r="ED6140" t="s">
        <v>27775</v>
      </c>
      <c r="EE6140" t="s">
        <v>27698</v>
      </c>
      <c r="EF6140" t="s">
        <v>32326</v>
      </c>
      <c r="EG6140" t="s">
        <v>80223</v>
      </c>
      <c r="EH6140">
        <v>58</v>
      </c>
      <c r="EI6140">
        <v>83.510999999999996</v>
      </c>
      <c r="EJ6140" t="s">
        <v>28986</v>
      </c>
      <c r="EK6140" t="s">
        <v>28015</v>
      </c>
      <c r="EL6140" t="s">
        <v>80224</v>
      </c>
      <c r="EM6140" t="s">
        <v>27713</v>
      </c>
      <c r="EN6140">
        <v>5</v>
      </c>
      <c r="EO6140" t="s">
        <v>27705</v>
      </c>
      <c r="EP6140" t="s">
        <v>27698</v>
      </c>
      <c r="EQ6140">
        <v>10</v>
      </c>
      <c r="ER6140" t="s">
        <v>27705</v>
      </c>
      <c r="ES6140" t="s">
        <v>27698</v>
      </c>
      <c r="ET6140">
        <v>10</v>
      </c>
      <c r="EU6140" t="s">
        <v>27775</v>
      </c>
      <c r="EV6140" t="s">
        <v>27698</v>
      </c>
      <c r="EW6140">
        <v>4</v>
      </c>
      <c r="EX6140" t="s">
        <v>28873</v>
      </c>
      <c r="EY6140">
        <v>0</v>
      </c>
      <c r="EZ6140" s="1">
        <v>42676</v>
      </c>
      <c r="FA6140" t="s">
        <v>128</v>
      </c>
      <c r="FB6140" t="s">
        <v>80225</v>
      </c>
    </row>
    <row r="6141" spans="1:158" x14ac:dyDescent="0.25">
      <c r="A6141" t="s">
        <v>80226</v>
      </c>
      <c r="B6141">
        <v>492704</v>
      </c>
      <c r="C6141" t="s">
        <v>27698</v>
      </c>
      <c r="D6141" t="s">
        <v>80227</v>
      </c>
      <c r="E6141" t="s">
        <v>6074</v>
      </c>
      <c r="F6141" t="s">
        <v>21741</v>
      </c>
      <c r="G6141">
        <v>22603</v>
      </c>
      <c r="H6141">
        <v>5</v>
      </c>
      <c r="I6141" t="s">
        <v>27745</v>
      </c>
      <c r="J6141" t="s">
        <v>27698</v>
      </c>
      <c r="K6141" t="s">
        <v>51056</v>
      </c>
      <c r="L6141" t="s">
        <v>27700</v>
      </c>
      <c r="M6141">
        <v>21</v>
      </c>
      <c r="N6141">
        <v>235</v>
      </c>
      <c r="O6141" t="s">
        <v>42638</v>
      </c>
      <c r="P6141" t="s">
        <v>27760</v>
      </c>
      <c r="Q6141" t="s">
        <v>30358</v>
      </c>
      <c r="R6141" t="s">
        <v>27713</v>
      </c>
      <c r="S6141">
        <v>5</v>
      </c>
      <c r="T6141" t="s">
        <v>27715</v>
      </c>
      <c r="U6141" t="s">
        <v>27698</v>
      </c>
      <c r="V6141" t="s">
        <v>41843</v>
      </c>
      <c r="W6141" t="s">
        <v>27821</v>
      </c>
      <c r="X6141">
        <v>173</v>
      </c>
      <c r="Y6141">
        <v>274</v>
      </c>
      <c r="Z6141" t="s">
        <v>30310</v>
      </c>
      <c r="AA6141" t="s">
        <v>28752</v>
      </c>
      <c r="AB6141" t="s">
        <v>27856</v>
      </c>
      <c r="AC6141" t="s">
        <v>27713</v>
      </c>
      <c r="AD6141">
        <v>5</v>
      </c>
      <c r="AE6141" t="s">
        <v>27814</v>
      </c>
      <c r="AF6141" t="s">
        <v>27698</v>
      </c>
      <c r="AG6141">
        <v>5</v>
      </c>
      <c r="AH6141" t="s">
        <v>27760</v>
      </c>
      <c r="AI6141" t="s">
        <v>27698</v>
      </c>
      <c r="AJ6141" t="s">
        <v>35248</v>
      </c>
      <c r="AK6141" t="s">
        <v>27730</v>
      </c>
      <c r="AL6141">
        <v>295</v>
      </c>
      <c r="AM6141">
        <v>303</v>
      </c>
      <c r="AN6141" t="s">
        <v>39222</v>
      </c>
      <c r="AO6141" t="s">
        <v>30887</v>
      </c>
      <c r="AP6141" t="s">
        <v>28250</v>
      </c>
      <c r="AQ6141" t="s">
        <v>27713</v>
      </c>
      <c r="AR6141">
        <v>7</v>
      </c>
      <c r="AS6141" t="s">
        <v>27760</v>
      </c>
      <c r="AT6141" t="s">
        <v>27698</v>
      </c>
      <c r="AU6141" t="s">
        <v>28943</v>
      </c>
      <c r="AV6141" t="s">
        <v>27730</v>
      </c>
      <c r="AW6141">
        <v>1</v>
      </c>
      <c r="AX6141">
        <v>325</v>
      </c>
      <c r="AY6141" t="s">
        <v>31751</v>
      </c>
      <c r="AZ6141" t="s">
        <v>27694</v>
      </c>
      <c r="BA6141" t="s">
        <v>31130</v>
      </c>
      <c r="BB6141" t="s">
        <v>27713</v>
      </c>
      <c r="BC6141">
        <v>7</v>
      </c>
      <c r="BD6141" t="s">
        <v>27705</v>
      </c>
      <c r="BE6141" t="s">
        <v>27698</v>
      </c>
      <c r="BF6141">
        <v>10</v>
      </c>
      <c r="BG6141" t="s">
        <v>27715</v>
      </c>
      <c r="BH6141" t="s">
        <v>27698</v>
      </c>
      <c r="BI6141" t="s">
        <v>36220</v>
      </c>
      <c r="BJ6141" t="s">
        <v>28415</v>
      </c>
      <c r="BK6141" t="s">
        <v>27744</v>
      </c>
      <c r="BL6141" t="s">
        <v>43129</v>
      </c>
      <c r="BM6141" t="s">
        <v>27706</v>
      </c>
      <c r="BN6141" t="s">
        <v>27706</v>
      </c>
      <c r="BO6141" t="s">
        <v>30521</v>
      </c>
      <c r="BP6141" t="s">
        <v>27713</v>
      </c>
      <c r="BQ6141">
        <v>6</v>
      </c>
      <c r="BR6141" t="s">
        <v>27705</v>
      </c>
      <c r="BS6141" t="s">
        <v>27698</v>
      </c>
      <c r="BT6141" t="s">
        <v>27714</v>
      </c>
      <c r="BU6141" t="s">
        <v>27745</v>
      </c>
      <c r="BV6141" t="s">
        <v>27698</v>
      </c>
      <c r="BW6141">
        <v>7</v>
      </c>
      <c r="BX6141" t="s">
        <v>27693</v>
      </c>
      <c r="BY6141" t="s">
        <v>27705</v>
      </c>
      <c r="BZ6141" t="s">
        <v>27697</v>
      </c>
      <c r="CA6141" t="s">
        <v>27857</v>
      </c>
      <c r="CB6141" t="s">
        <v>27697</v>
      </c>
      <c r="CC6141" t="s">
        <v>27697</v>
      </c>
      <c r="CD6141" t="s">
        <v>27697</v>
      </c>
      <c r="CE6141" t="s">
        <v>27697</v>
      </c>
      <c r="CF6141" t="s">
        <v>27697</v>
      </c>
      <c r="CG6141" t="s">
        <v>27697</v>
      </c>
      <c r="CH6141" t="s">
        <v>27697</v>
      </c>
      <c r="CI6141">
        <v>5</v>
      </c>
      <c r="CJ6141" t="s">
        <v>27695</v>
      </c>
      <c r="CK6141" t="s">
        <v>27695</v>
      </c>
      <c r="CL6141" t="s">
        <v>27697</v>
      </c>
      <c r="CM6141" t="s">
        <v>27695</v>
      </c>
      <c r="CN6141" t="s">
        <v>27695</v>
      </c>
      <c r="CO6141" t="s">
        <v>27697</v>
      </c>
      <c r="CP6141" t="s">
        <v>27695</v>
      </c>
      <c r="CQ6141" t="s">
        <v>27695</v>
      </c>
      <c r="CR6141" t="s">
        <v>27697</v>
      </c>
      <c r="CS6141" t="s">
        <v>27695</v>
      </c>
      <c r="CT6141" t="s">
        <v>27695</v>
      </c>
      <c r="CU6141" t="s">
        <v>27697</v>
      </c>
      <c r="CV6141" t="s">
        <v>27695</v>
      </c>
      <c r="CW6141" t="s">
        <v>27695</v>
      </c>
      <c r="CX6141" t="s">
        <v>27697</v>
      </c>
      <c r="CY6141" t="s">
        <v>27695</v>
      </c>
      <c r="CZ6141" t="s">
        <v>27695</v>
      </c>
      <c r="DA6141" t="s">
        <v>27697</v>
      </c>
      <c r="DB6141" t="s">
        <v>27760</v>
      </c>
      <c r="DC6141" t="s">
        <v>27698</v>
      </c>
      <c r="DD6141">
        <v>9</v>
      </c>
      <c r="DE6141" t="s">
        <v>27705</v>
      </c>
      <c r="DF6141" t="s">
        <v>27698</v>
      </c>
      <c r="DG6141">
        <v>10</v>
      </c>
      <c r="DH6141" t="s">
        <v>27705</v>
      </c>
      <c r="DI6141" t="s">
        <v>27698</v>
      </c>
      <c r="DJ6141" t="s">
        <v>30264</v>
      </c>
      <c r="DK6141" t="s">
        <v>28145</v>
      </c>
      <c r="DL6141">
        <v>3</v>
      </c>
      <c r="DM6141">
        <v>5.6660000000000004</v>
      </c>
      <c r="DN6141" t="s">
        <v>27723</v>
      </c>
      <c r="DO6141" t="s">
        <v>27697</v>
      </c>
      <c r="DP6141" t="s">
        <v>27697</v>
      </c>
      <c r="DQ6141" t="s">
        <v>27713</v>
      </c>
      <c r="DR6141">
        <v>5</v>
      </c>
      <c r="DS6141" t="s">
        <v>27705</v>
      </c>
      <c r="DT6141" t="s">
        <v>27698</v>
      </c>
      <c r="DU6141" t="s">
        <v>30891</v>
      </c>
      <c r="DV6141" t="s">
        <v>76385</v>
      </c>
      <c r="DW6141">
        <v>2</v>
      </c>
      <c r="DX6141">
        <v>7.1349999999999998</v>
      </c>
      <c r="DY6141" t="s">
        <v>27723</v>
      </c>
      <c r="DZ6141" t="s">
        <v>27697</v>
      </c>
      <c r="EA6141" t="s">
        <v>27697</v>
      </c>
      <c r="EB6141" t="s">
        <v>27713</v>
      </c>
      <c r="EC6141">
        <v>5</v>
      </c>
      <c r="ED6141" t="s">
        <v>27705</v>
      </c>
      <c r="EE6141" t="s">
        <v>27698</v>
      </c>
      <c r="EF6141" t="s">
        <v>30648</v>
      </c>
      <c r="EG6141" t="s">
        <v>80228</v>
      </c>
      <c r="EH6141">
        <v>26</v>
      </c>
      <c r="EI6141">
        <v>42.478999999999999</v>
      </c>
      <c r="EJ6141" t="s">
        <v>29823</v>
      </c>
      <c r="EK6141" t="s">
        <v>27715</v>
      </c>
      <c r="EL6141" t="s">
        <v>80229</v>
      </c>
      <c r="EM6141" t="s">
        <v>27713</v>
      </c>
      <c r="EN6141">
        <v>5</v>
      </c>
      <c r="EO6141" t="s">
        <v>27705</v>
      </c>
      <c r="EP6141" t="s">
        <v>27698</v>
      </c>
      <c r="EQ6141">
        <v>10</v>
      </c>
      <c r="ER6141" t="s">
        <v>27705</v>
      </c>
      <c r="ES6141" t="s">
        <v>27698</v>
      </c>
      <c r="ET6141">
        <v>10</v>
      </c>
      <c r="EU6141" t="s">
        <v>27775</v>
      </c>
      <c r="EV6141" t="s">
        <v>27698</v>
      </c>
      <c r="EW6141">
        <v>4</v>
      </c>
      <c r="EX6141" t="s">
        <v>27908</v>
      </c>
      <c r="EY6141">
        <v>0</v>
      </c>
      <c r="EZ6141" s="1">
        <v>42747</v>
      </c>
      <c r="FA6141" t="s">
        <v>128</v>
      </c>
      <c r="FB6141" t="s">
        <v>48814</v>
      </c>
    </row>
    <row r="6142" spans="1:158" x14ac:dyDescent="0.25">
      <c r="A6142" t="s">
        <v>22075</v>
      </c>
      <c r="B6142">
        <v>492705</v>
      </c>
      <c r="C6142" t="s">
        <v>27698</v>
      </c>
      <c r="D6142" t="s">
        <v>80230</v>
      </c>
      <c r="E6142" t="s">
        <v>21871</v>
      </c>
      <c r="F6142" t="s">
        <v>21741</v>
      </c>
      <c r="G6142">
        <v>22042</v>
      </c>
      <c r="H6142">
        <v>5</v>
      </c>
      <c r="I6142" t="s">
        <v>27716</v>
      </c>
      <c r="J6142" t="s">
        <v>27698</v>
      </c>
      <c r="K6142" t="s">
        <v>47515</v>
      </c>
      <c r="L6142" t="s">
        <v>27795</v>
      </c>
      <c r="M6142">
        <v>47</v>
      </c>
      <c r="N6142">
        <v>343</v>
      </c>
      <c r="O6142" t="s">
        <v>65278</v>
      </c>
      <c r="P6142" t="s">
        <v>27708</v>
      </c>
      <c r="Q6142" t="s">
        <v>27847</v>
      </c>
      <c r="R6142" t="s">
        <v>27713</v>
      </c>
      <c r="S6142">
        <v>5</v>
      </c>
      <c r="T6142" t="s">
        <v>27814</v>
      </c>
      <c r="U6142" t="s">
        <v>27698</v>
      </c>
      <c r="V6142" t="s">
        <v>44720</v>
      </c>
      <c r="W6142" t="s">
        <v>27913</v>
      </c>
      <c r="X6142">
        <v>250</v>
      </c>
      <c r="Y6142">
        <v>379</v>
      </c>
      <c r="Z6142" t="s">
        <v>44830</v>
      </c>
      <c r="AA6142" t="s">
        <v>28107</v>
      </c>
      <c r="AB6142" t="s">
        <v>29714</v>
      </c>
      <c r="AC6142" t="s">
        <v>27713</v>
      </c>
      <c r="AD6142">
        <v>5</v>
      </c>
      <c r="AE6142" t="s">
        <v>27715</v>
      </c>
      <c r="AF6142" t="s">
        <v>27698</v>
      </c>
      <c r="AG6142">
        <v>5</v>
      </c>
      <c r="AH6142" t="s">
        <v>27705</v>
      </c>
      <c r="AI6142" t="s">
        <v>27698</v>
      </c>
      <c r="AJ6142" t="s">
        <v>50002</v>
      </c>
      <c r="AK6142" t="s">
        <v>27888</v>
      </c>
      <c r="AL6142">
        <v>494</v>
      </c>
      <c r="AM6142">
        <v>497</v>
      </c>
      <c r="AN6142" t="s">
        <v>33209</v>
      </c>
      <c r="AO6142" t="s">
        <v>30771</v>
      </c>
      <c r="AP6142" t="s">
        <v>31667</v>
      </c>
      <c r="AQ6142" t="s">
        <v>27713</v>
      </c>
      <c r="AR6142">
        <v>7</v>
      </c>
      <c r="AS6142" t="s">
        <v>27760</v>
      </c>
      <c r="AT6142" t="s">
        <v>27698</v>
      </c>
      <c r="AU6142" t="s">
        <v>31769</v>
      </c>
      <c r="AV6142" t="s">
        <v>27728</v>
      </c>
      <c r="AW6142">
        <v>2</v>
      </c>
      <c r="AX6142">
        <v>484</v>
      </c>
      <c r="AY6142" t="s">
        <v>27851</v>
      </c>
      <c r="AZ6142" t="s">
        <v>27706</v>
      </c>
      <c r="BA6142" t="s">
        <v>31667</v>
      </c>
      <c r="BB6142" t="s">
        <v>27713</v>
      </c>
      <c r="BC6142">
        <v>7</v>
      </c>
      <c r="BD6142" t="s">
        <v>27705</v>
      </c>
      <c r="BE6142" t="s">
        <v>27698</v>
      </c>
      <c r="BF6142">
        <v>10</v>
      </c>
      <c r="BG6142" t="s">
        <v>27760</v>
      </c>
      <c r="BH6142" t="s">
        <v>27698</v>
      </c>
      <c r="BI6142" t="s">
        <v>27959</v>
      </c>
      <c r="BJ6142" t="s">
        <v>27939</v>
      </c>
      <c r="BK6142" t="s">
        <v>27694</v>
      </c>
      <c r="BL6142" t="s">
        <v>27961</v>
      </c>
      <c r="BM6142" t="s">
        <v>27706</v>
      </c>
      <c r="BN6142" t="s">
        <v>27706</v>
      </c>
      <c r="BO6142" t="s">
        <v>71258</v>
      </c>
      <c r="BP6142" t="s">
        <v>27713</v>
      </c>
      <c r="BQ6142">
        <v>6</v>
      </c>
      <c r="BR6142" t="s">
        <v>27705</v>
      </c>
      <c r="BS6142" t="s">
        <v>27698</v>
      </c>
      <c r="BT6142" t="s">
        <v>27714</v>
      </c>
      <c r="BU6142" t="s">
        <v>27775</v>
      </c>
      <c r="BV6142" t="s">
        <v>27698</v>
      </c>
      <c r="BW6142">
        <v>7</v>
      </c>
      <c r="BX6142" t="s">
        <v>27693</v>
      </c>
      <c r="BY6142" t="s">
        <v>27705</v>
      </c>
      <c r="BZ6142" t="s">
        <v>27697</v>
      </c>
      <c r="CA6142" t="s">
        <v>28851</v>
      </c>
      <c r="CB6142" t="s">
        <v>27697</v>
      </c>
      <c r="CC6142" t="s">
        <v>27697</v>
      </c>
      <c r="CD6142" t="s">
        <v>27697</v>
      </c>
      <c r="CE6142" t="s">
        <v>27697</v>
      </c>
      <c r="CF6142" t="s">
        <v>27697</v>
      </c>
      <c r="CG6142" t="s">
        <v>27697</v>
      </c>
      <c r="CH6142" t="s">
        <v>27697</v>
      </c>
      <c r="CI6142">
        <v>5</v>
      </c>
      <c r="CJ6142" t="s">
        <v>27695</v>
      </c>
      <c r="CK6142" t="s">
        <v>27695</v>
      </c>
      <c r="CL6142" t="s">
        <v>27697</v>
      </c>
      <c r="CM6142" t="s">
        <v>27695</v>
      </c>
      <c r="CN6142" t="s">
        <v>27695</v>
      </c>
      <c r="CO6142" t="s">
        <v>27697</v>
      </c>
      <c r="CP6142" t="s">
        <v>27695</v>
      </c>
      <c r="CQ6142" t="s">
        <v>27695</v>
      </c>
      <c r="CR6142" t="s">
        <v>27697</v>
      </c>
      <c r="CS6142" t="s">
        <v>27695</v>
      </c>
      <c r="CT6142" t="s">
        <v>27695</v>
      </c>
      <c r="CU6142" t="s">
        <v>27697</v>
      </c>
      <c r="CV6142" t="s">
        <v>27695</v>
      </c>
      <c r="CW6142" t="s">
        <v>27695</v>
      </c>
      <c r="CX6142" t="s">
        <v>27697</v>
      </c>
      <c r="CY6142" t="s">
        <v>27695</v>
      </c>
      <c r="CZ6142" t="s">
        <v>27695</v>
      </c>
      <c r="DA6142" t="s">
        <v>27697</v>
      </c>
      <c r="DB6142" t="s">
        <v>27705</v>
      </c>
      <c r="DC6142" t="s">
        <v>27698</v>
      </c>
      <c r="DD6142">
        <v>9</v>
      </c>
      <c r="DE6142" t="s">
        <v>27705</v>
      </c>
      <c r="DF6142" t="s">
        <v>27698</v>
      </c>
      <c r="DG6142">
        <v>10</v>
      </c>
      <c r="DH6142" t="s">
        <v>27705</v>
      </c>
      <c r="DI6142" t="s">
        <v>27698</v>
      </c>
      <c r="DJ6142" t="s">
        <v>28057</v>
      </c>
      <c r="DK6142" t="s">
        <v>28441</v>
      </c>
      <c r="DL6142">
        <v>8</v>
      </c>
      <c r="DM6142">
        <v>13.797000000000001</v>
      </c>
      <c r="DN6142" t="s">
        <v>30246</v>
      </c>
      <c r="DO6142" t="s">
        <v>27760</v>
      </c>
      <c r="DP6142" t="s">
        <v>50968</v>
      </c>
      <c r="DQ6142" t="s">
        <v>27713</v>
      </c>
      <c r="DR6142">
        <v>5</v>
      </c>
      <c r="DS6142" t="s">
        <v>27705</v>
      </c>
      <c r="DT6142" t="s">
        <v>27698</v>
      </c>
      <c r="DU6142" t="s">
        <v>33872</v>
      </c>
      <c r="DV6142" t="s">
        <v>80231</v>
      </c>
      <c r="DW6142">
        <v>3</v>
      </c>
      <c r="DX6142">
        <v>9.4250000000000007</v>
      </c>
      <c r="DY6142" t="s">
        <v>35196</v>
      </c>
      <c r="DZ6142" t="s">
        <v>27716</v>
      </c>
      <c r="EA6142" t="s">
        <v>49355</v>
      </c>
      <c r="EB6142" t="s">
        <v>27713</v>
      </c>
      <c r="EC6142">
        <v>5</v>
      </c>
      <c r="ED6142" t="s">
        <v>27760</v>
      </c>
      <c r="EE6142" t="s">
        <v>27698</v>
      </c>
      <c r="EF6142" t="s">
        <v>29883</v>
      </c>
      <c r="EG6142" t="s">
        <v>80232</v>
      </c>
      <c r="EH6142">
        <v>48</v>
      </c>
      <c r="EI6142">
        <v>61.491999999999997</v>
      </c>
      <c r="EJ6142" t="s">
        <v>32412</v>
      </c>
      <c r="EK6142" t="s">
        <v>27708</v>
      </c>
      <c r="EL6142" t="s">
        <v>80233</v>
      </c>
      <c r="EM6142" t="s">
        <v>27713</v>
      </c>
      <c r="EN6142">
        <v>5</v>
      </c>
      <c r="EO6142" t="s">
        <v>27705</v>
      </c>
      <c r="EP6142" t="s">
        <v>27698</v>
      </c>
      <c r="EQ6142">
        <v>10</v>
      </c>
      <c r="ER6142" t="s">
        <v>27705</v>
      </c>
      <c r="ES6142" t="s">
        <v>27698</v>
      </c>
      <c r="ET6142">
        <v>10</v>
      </c>
      <c r="EU6142" t="s">
        <v>27709</v>
      </c>
      <c r="EV6142" t="s">
        <v>27698</v>
      </c>
      <c r="EW6142">
        <v>4</v>
      </c>
      <c r="EX6142" t="s">
        <v>27735</v>
      </c>
      <c r="EY6142">
        <v>0</v>
      </c>
      <c r="EZ6142" s="1">
        <v>42758</v>
      </c>
      <c r="FA6142" t="s">
        <v>852</v>
      </c>
      <c r="FB6142" t="s">
        <v>80234</v>
      </c>
    </row>
    <row r="6143" spans="1:158" x14ac:dyDescent="0.25">
      <c r="A6143" t="s">
        <v>80235</v>
      </c>
      <c r="B6143">
        <v>492706</v>
      </c>
      <c r="C6143" t="s">
        <v>27698</v>
      </c>
      <c r="D6143" t="s">
        <v>80236</v>
      </c>
      <c r="E6143" t="s">
        <v>21820</v>
      </c>
      <c r="F6143" t="s">
        <v>21741</v>
      </c>
      <c r="G6143">
        <v>23608</v>
      </c>
      <c r="H6143">
        <v>5</v>
      </c>
      <c r="I6143" t="s">
        <v>27694</v>
      </c>
      <c r="J6143" t="s">
        <v>27698</v>
      </c>
      <c r="K6143" t="s">
        <v>35840</v>
      </c>
      <c r="L6143" t="s">
        <v>27718</v>
      </c>
      <c r="M6143">
        <v>34</v>
      </c>
      <c r="N6143">
        <v>187</v>
      </c>
      <c r="O6143" t="s">
        <v>30800</v>
      </c>
      <c r="P6143" t="s">
        <v>27705</v>
      </c>
      <c r="Q6143" t="s">
        <v>28400</v>
      </c>
      <c r="R6143" t="s">
        <v>27713</v>
      </c>
      <c r="S6143">
        <v>5</v>
      </c>
      <c r="T6143" t="s">
        <v>27694</v>
      </c>
      <c r="U6143" t="s">
        <v>27698</v>
      </c>
      <c r="V6143" t="s">
        <v>31975</v>
      </c>
      <c r="W6143" t="s">
        <v>28118</v>
      </c>
      <c r="X6143">
        <v>122</v>
      </c>
      <c r="Y6143">
        <v>227</v>
      </c>
      <c r="Z6143" t="s">
        <v>39665</v>
      </c>
      <c r="AA6143" t="s">
        <v>28098</v>
      </c>
      <c r="AB6143" t="s">
        <v>28107</v>
      </c>
      <c r="AC6143" t="s">
        <v>27713</v>
      </c>
      <c r="AD6143">
        <v>5</v>
      </c>
      <c r="AE6143" t="s">
        <v>27694</v>
      </c>
      <c r="AF6143" t="s">
        <v>27698</v>
      </c>
      <c r="AG6143">
        <v>5</v>
      </c>
      <c r="AH6143" t="s">
        <v>27709</v>
      </c>
      <c r="AI6143" t="s">
        <v>27698</v>
      </c>
      <c r="AJ6143" t="s">
        <v>28567</v>
      </c>
      <c r="AK6143" t="s">
        <v>27795</v>
      </c>
      <c r="AL6143">
        <v>311</v>
      </c>
      <c r="AM6143">
        <v>322</v>
      </c>
      <c r="AN6143" t="s">
        <v>33659</v>
      </c>
      <c r="AO6143" t="s">
        <v>28605</v>
      </c>
      <c r="AP6143" t="s">
        <v>34067</v>
      </c>
      <c r="AQ6143" t="s">
        <v>27713</v>
      </c>
      <c r="AR6143">
        <v>7</v>
      </c>
      <c r="AS6143" t="s">
        <v>27705</v>
      </c>
      <c r="AT6143" t="s">
        <v>27698</v>
      </c>
      <c r="AU6143" t="s">
        <v>27851</v>
      </c>
      <c r="AV6143" t="s">
        <v>27913</v>
      </c>
      <c r="AW6143">
        <v>0</v>
      </c>
      <c r="AX6143">
        <v>323</v>
      </c>
      <c r="AY6143" t="s">
        <v>27904</v>
      </c>
      <c r="AZ6143" t="s">
        <v>27744</v>
      </c>
      <c r="BA6143" t="s">
        <v>28411</v>
      </c>
      <c r="BB6143" t="s">
        <v>27713</v>
      </c>
      <c r="BC6143">
        <v>7</v>
      </c>
      <c r="BD6143" t="s">
        <v>27705</v>
      </c>
      <c r="BE6143" t="s">
        <v>27698</v>
      </c>
      <c r="BF6143">
        <v>10</v>
      </c>
      <c r="BG6143" t="s">
        <v>27744</v>
      </c>
      <c r="BH6143" t="s">
        <v>27698</v>
      </c>
      <c r="BI6143" t="s">
        <v>32271</v>
      </c>
      <c r="BJ6143" t="s">
        <v>27939</v>
      </c>
      <c r="BK6143" t="s">
        <v>27715</v>
      </c>
      <c r="BL6143" t="s">
        <v>32162</v>
      </c>
      <c r="BM6143" t="s">
        <v>27706</v>
      </c>
      <c r="BN6143" t="s">
        <v>27706</v>
      </c>
      <c r="BO6143" t="s">
        <v>32271</v>
      </c>
      <c r="BP6143" t="s">
        <v>27713</v>
      </c>
      <c r="BQ6143">
        <v>6</v>
      </c>
      <c r="BR6143" t="s">
        <v>27705</v>
      </c>
      <c r="BS6143" t="s">
        <v>27698</v>
      </c>
      <c r="BT6143" t="s">
        <v>27714</v>
      </c>
      <c r="BU6143" t="s">
        <v>27814</v>
      </c>
      <c r="BV6143" t="s">
        <v>27698</v>
      </c>
      <c r="BW6143">
        <v>7</v>
      </c>
      <c r="BX6143" t="s">
        <v>27693</v>
      </c>
      <c r="BY6143" t="s">
        <v>27814</v>
      </c>
      <c r="BZ6143" t="s">
        <v>27697</v>
      </c>
      <c r="CA6143" t="s">
        <v>27696</v>
      </c>
      <c r="CB6143" t="s">
        <v>27697</v>
      </c>
      <c r="CC6143" t="s">
        <v>27697</v>
      </c>
      <c r="CD6143" t="s">
        <v>27697</v>
      </c>
      <c r="CE6143" t="s">
        <v>27697</v>
      </c>
      <c r="CF6143" t="s">
        <v>27697</v>
      </c>
      <c r="CG6143" t="s">
        <v>27697</v>
      </c>
      <c r="CH6143" t="s">
        <v>27697</v>
      </c>
      <c r="CI6143">
        <v>5</v>
      </c>
      <c r="CJ6143" t="s">
        <v>27695</v>
      </c>
      <c r="CK6143" t="s">
        <v>27695</v>
      </c>
      <c r="CL6143" t="s">
        <v>27697</v>
      </c>
      <c r="CM6143" t="s">
        <v>27695</v>
      </c>
      <c r="CN6143" t="s">
        <v>27695</v>
      </c>
      <c r="CO6143" t="s">
        <v>27697</v>
      </c>
      <c r="CP6143" t="s">
        <v>27695</v>
      </c>
      <c r="CQ6143" t="s">
        <v>27695</v>
      </c>
      <c r="CR6143" t="s">
        <v>27697</v>
      </c>
      <c r="CS6143" t="s">
        <v>27695</v>
      </c>
      <c r="CT6143" t="s">
        <v>27695</v>
      </c>
      <c r="CU6143" t="s">
        <v>27697</v>
      </c>
      <c r="CV6143" t="s">
        <v>27695</v>
      </c>
      <c r="CW6143" t="s">
        <v>27695</v>
      </c>
      <c r="CX6143" t="s">
        <v>27697</v>
      </c>
      <c r="CY6143" t="s">
        <v>27695</v>
      </c>
      <c r="CZ6143" t="s">
        <v>27695</v>
      </c>
      <c r="DA6143" t="s">
        <v>27697</v>
      </c>
      <c r="DB6143" t="s">
        <v>27775</v>
      </c>
      <c r="DC6143" t="s">
        <v>27698</v>
      </c>
      <c r="DD6143">
        <v>9</v>
      </c>
      <c r="DE6143" t="s">
        <v>27705</v>
      </c>
      <c r="DF6143" t="s">
        <v>27698</v>
      </c>
      <c r="DG6143">
        <v>10</v>
      </c>
      <c r="DH6143" t="s">
        <v>27709</v>
      </c>
      <c r="DI6143" t="s">
        <v>27698</v>
      </c>
      <c r="DJ6143" t="s">
        <v>28269</v>
      </c>
      <c r="DK6143" t="s">
        <v>27798</v>
      </c>
      <c r="DL6143">
        <v>7</v>
      </c>
      <c r="DM6143">
        <v>7.8159999999999998</v>
      </c>
      <c r="DN6143" t="s">
        <v>33254</v>
      </c>
      <c r="DO6143" t="s">
        <v>27709</v>
      </c>
      <c r="DP6143" t="s">
        <v>28387</v>
      </c>
      <c r="DQ6143" t="s">
        <v>27713</v>
      </c>
      <c r="DR6143">
        <v>5</v>
      </c>
      <c r="DS6143" t="s">
        <v>27706</v>
      </c>
      <c r="DT6143" t="s">
        <v>27698</v>
      </c>
      <c r="DU6143" t="s">
        <v>32267</v>
      </c>
      <c r="DV6143" t="s">
        <v>80237</v>
      </c>
      <c r="DW6143">
        <v>13</v>
      </c>
      <c r="DX6143">
        <v>5.0129999999999999</v>
      </c>
      <c r="DY6143" t="s">
        <v>27723</v>
      </c>
      <c r="DZ6143" t="s">
        <v>27697</v>
      </c>
      <c r="EA6143" t="s">
        <v>27697</v>
      </c>
      <c r="EB6143" t="s">
        <v>27713</v>
      </c>
      <c r="EC6143">
        <v>5</v>
      </c>
      <c r="ED6143" t="s">
        <v>27745</v>
      </c>
      <c r="EE6143" t="s">
        <v>27698</v>
      </c>
      <c r="EF6143" t="s">
        <v>33250</v>
      </c>
      <c r="EG6143" t="s">
        <v>80238</v>
      </c>
      <c r="EH6143">
        <v>33</v>
      </c>
      <c r="EI6143">
        <v>37.594000000000001</v>
      </c>
      <c r="EJ6143" t="s">
        <v>36790</v>
      </c>
      <c r="EK6143" t="s">
        <v>28035</v>
      </c>
      <c r="EL6143" t="s">
        <v>62669</v>
      </c>
      <c r="EM6143" t="s">
        <v>27713</v>
      </c>
      <c r="EN6143">
        <v>5</v>
      </c>
      <c r="EO6143" t="s">
        <v>27705</v>
      </c>
      <c r="EP6143" t="s">
        <v>27698</v>
      </c>
      <c r="EQ6143">
        <v>10</v>
      </c>
      <c r="ER6143" t="s">
        <v>27705</v>
      </c>
      <c r="ES6143" t="s">
        <v>27698</v>
      </c>
      <c r="ET6143">
        <v>10</v>
      </c>
      <c r="EU6143" t="s">
        <v>27745</v>
      </c>
      <c r="EV6143" t="s">
        <v>27698</v>
      </c>
      <c r="EW6143">
        <v>4</v>
      </c>
      <c r="EX6143" t="s">
        <v>28807</v>
      </c>
      <c r="EY6143">
        <v>5.0000000000000001E-3</v>
      </c>
      <c r="EZ6143" s="1">
        <v>42772</v>
      </c>
      <c r="FA6143" t="s">
        <v>128</v>
      </c>
      <c r="FB6143" t="s">
        <v>44352</v>
      </c>
    </row>
    <row r="6144" spans="1:158" x14ac:dyDescent="0.25">
      <c r="A6144" t="s">
        <v>22381</v>
      </c>
      <c r="B6144">
        <v>492707</v>
      </c>
      <c r="C6144" t="s">
        <v>27698</v>
      </c>
      <c r="D6144" t="s">
        <v>80239</v>
      </c>
      <c r="E6144" t="s">
        <v>3030</v>
      </c>
      <c r="F6144" t="s">
        <v>21741</v>
      </c>
      <c r="G6144">
        <v>23234</v>
      </c>
      <c r="H6144">
        <v>5</v>
      </c>
      <c r="I6144" t="s">
        <v>27814</v>
      </c>
      <c r="J6144" t="s">
        <v>27698</v>
      </c>
      <c r="K6144" t="s">
        <v>45464</v>
      </c>
      <c r="L6144" t="s">
        <v>28035</v>
      </c>
      <c r="M6144">
        <v>39</v>
      </c>
      <c r="N6144">
        <v>250</v>
      </c>
      <c r="O6144" t="s">
        <v>72012</v>
      </c>
      <c r="P6144" t="s">
        <v>27817</v>
      </c>
      <c r="Q6144" t="s">
        <v>28230</v>
      </c>
      <c r="R6144" t="s">
        <v>27704</v>
      </c>
      <c r="S6144">
        <v>5</v>
      </c>
      <c r="T6144" t="s">
        <v>27694</v>
      </c>
      <c r="U6144" t="s">
        <v>27698</v>
      </c>
      <c r="V6144" t="s">
        <v>60775</v>
      </c>
      <c r="W6144" t="s">
        <v>28035</v>
      </c>
      <c r="X6144">
        <v>143</v>
      </c>
      <c r="Y6144">
        <v>322</v>
      </c>
      <c r="Z6144" t="s">
        <v>61439</v>
      </c>
      <c r="AA6144" t="s">
        <v>28091</v>
      </c>
      <c r="AB6144" t="s">
        <v>28001</v>
      </c>
      <c r="AC6144" t="s">
        <v>27704</v>
      </c>
      <c r="AD6144">
        <v>5</v>
      </c>
      <c r="AE6144" t="s">
        <v>27716</v>
      </c>
      <c r="AF6144" t="s">
        <v>27698</v>
      </c>
      <c r="AG6144">
        <v>5</v>
      </c>
      <c r="AH6144" t="s">
        <v>27814</v>
      </c>
      <c r="AI6144" t="s">
        <v>27698</v>
      </c>
      <c r="AJ6144" t="s">
        <v>41457</v>
      </c>
      <c r="AK6144" t="s">
        <v>28241</v>
      </c>
      <c r="AL6144">
        <v>386</v>
      </c>
      <c r="AM6144">
        <v>406</v>
      </c>
      <c r="AN6144" t="s">
        <v>31372</v>
      </c>
      <c r="AO6144" t="s">
        <v>29635</v>
      </c>
      <c r="AP6144" t="s">
        <v>29213</v>
      </c>
      <c r="AQ6144" t="s">
        <v>27713</v>
      </c>
      <c r="AR6144">
        <v>7</v>
      </c>
      <c r="AS6144" t="s">
        <v>27705</v>
      </c>
      <c r="AT6144" t="s">
        <v>27698</v>
      </c>
      <c r="AU6144" t="s">
        <v>27851</v>
      </c>
      <c r="AV6144" t="s">
        <v>28441</v>
      </c>
      <c r="AW6144">
        <v>0</v>
      </c>
      <c r="AX6144">
        <v>415</v>
      </c>
      <c r="AY6144" t="s">
        <v>27851</v>
      </c>
      <c r="AZ6144" t="s">
        <v>27706</v>
      </c>
      <c r="BA6144" t="s">
        <v>28530</v>
      </c>
      <c r="BB6144" t="s">
        <v>27713</v>
      </c>
      <c r="BC6144">
        <v>7</v>
      </c>
      <c r="BD6144" t="s">
        <v>27705</v>
      </c>
      <c r="BE6144" t="s">
        <v>27698</v>
      </c>
      <c r="BF6144">
        <v>10</v>
      </c>
      <c r="BG6144" t="s">
        <v>27716</v>
      </c>
      <c r="BH6144" t="s">
        <v>27698</v>
      </c>
      <c r="BI6144" t="s">
        <v>28500</v>
      </c>
      <c r="BJ6144" t="s">
        <v>28103</v>
      </c>
      <c r="BK6144" t="s">
        <v>27715</v>
      </c>
      <c r="BL6144" t="s">
        <v>60020</v>
      </c>
      <c r="BM6144" t="s">
        <v>27723</v>
      </c>
      <c r="BN6144" t="s">
        <v>27697</v>
      </c>
      <c r="BO6144" t="s">
        <v>27697</v>
      </c>
      <c r="BP6144" t="s">
        <v>27713</v>
      </c>
      <c r="BQ6144">
        <v>6</v>
      </c>
      <c r="BR6144" t="s">
        <v>27705</v>
      </c>
      <c r="BS6144" t="s">
        <v>27698</v>
      </c>
      <c r="BT6144" t="s">
        <v>27714</v>
      </c>
      <c r="BU6144" t="s">
        <v>27745</v>
      </c>
      <c r="BV6144" t="s">
        <v>27698</v>
      </c>
      <c r="BW6144">
        <v>7</v>
      </c>
      <c r="BX6144" t="s">
        <v>27693</v>
      </c>
      <c r="BY6144" t="s">
        <v>27814</v>
      </c>
      <c r="BZ6144" t="s">
        <v>27697</v>
      </c>
      <c r="CA6144" t="s">
        <v>27714</v>
      </c>
      <c r="CB6144" t="s">
        <v>27697</v>
      </c>
      <c r="CC6144" t="s">
        <v>27697</v>
      </c>
      <c r="CD6144" t="s">
        <v>27697</v>
      </c>
      <c r="CE6144" t="s">
        <v>27697</v>
      </c>
      <c r="CF6144" t="s">
        <v>27697</v>
      </c>
      <c r="CG6144" t="s">
        <v>27697</v>
      </c>
      <c r="CH6144" t="s">
        <v>27697</v>
      </c>
      <c r="CI6144">
        <v>5</v>
      </c>
      <c r="CJ6144" t="s">
        <v>27695</v>
      </c>
      <c r="CK6144" t="s">
        <v>27695</v>
      </c>
      <c r="CL6144" t="s">
        <v>27697</v>
      </c>
      <c r="CM6144" t="s">
        <v>27695</v>
      </c>
      <c r="CN6144" t="s">
        <v>27695</v>
      </c>
      <c r="CO6144" t="s">
        <v>27697</v>
      </c>
      <c r="CP6144" t="s">
        <v>27695</v>
      </c>
      <c r="CQ6144" t="s">
        <v>27695</v>
      </c>
      <c r="CR6144" t="s">
        <v>27697</v>
      </c>
      <c r="CS6144" t="s">
        <v>27695</v>
      </c>
      <c r="CT6144" t="s">
        <v>27695</v>
      </c>
      <c r="CU6144" t="s">
        <v>27697</v>
      </c>
      <c r="CV6144" t="s">
        <v>27695</v>
      </c>
      <c r="CW6144" t="s">
        <v>27695</v>
      </c>
      <c r="CX6144" t="s">
        <v>27697</v>
      </c>
      <c r="CY6144" t="s">
        <v>27695</v>
      </c>
      <c r="CZ6144" t="s">
        <v>27695</v>
      </c>
      <c r="DA6144" t="s">
        <v>27697</v>
      </c>
      <c r="DB6144" t="s">
        <v>27814</v>
      </c>
      <c r="DC6144" t="s">
        <v>27698</v>
      </c>
      <c r="DD6144">
        <v>9</v>
      </c>
      <c r="DE6144" t="s">
        <v>27705</v>
      </c>
      <c r="DF6144" t="s">
        <v>27698</v>
      </c>
      <c r="DG6144">
        <v>10</v>
      </c>
      <c r="DH6144" t="s">
        <v>27716</v>
      </c>
      <c r="DI6144" t="s">
        <v>27698</v>
      </c>
      <c r="DJ6144" t="s">
        <v>34199</v>
      </c>
      <c r="DK6144" t="s">
        <v>28087</v>
      </c>
      <c r="DL6144">
        <v>14</v>
      </c>
      <c r="DM6144">
        <v>12.978999999999999</v>
      </c>
      <c r="DN6144" t="s">
        <v>27723</v>
      </c>
      <c r="DO6144" t="s">
        <v>27697</v>
      </c>
      <c r="DP6144" t="s">
        <v>27697</v>
      </c>
      <c r="DQ6144" t="s">
        <v>27713</v>
      </c>
      <c r="DR6144">
        <v>5</v>
      </c>
      <c r="DS6144" t="s">
        <v>27706</v>
      </c>
      <c r="DT6144" t="s">
        <v>27698</v>
      </c>
      <c r="DU6144" t="s">
        <v>42834</v>
      </c>
      <c r="DV6144" t="s">
        <v>80240</v>
      </c>
      <c r="DW6144">
        <v>15</v>
      </c>
      <c r="DX6144">
        <v>7.524</v>
      </c>
      <c r="DY6144" t="s">
        <v>27723</v>
      </c>
      <c r="DZ6144" t="s">
        <v>27697</v>
      </c>
      <c r="EA6144" t="s">
        <v>27697</v>
      </c>
      <c r="EB6144" t="s">
        <v>27713</v>
      </c>
      <c r="EC6144">
        <v>5</v>
      </c>
      <c r="ED6144" t="s">
        <v>27745</v>
      </c>
      <c r="EE6144" t="s">
        <v>27698</v>
      </c>
      <c r="EF6144" t="s">
        <v>32190</v>
      </c>
      <c r="EG6144" t="s">
        <v>80241</v>
      </c>
      <c r="EH6144">
        <v>39</v>
      </c>
      <c r="EI6144">
        <v>45.118000000000002</v>
      </c>
      <c r="EJ6144" t="s">
        <v>35089</v>
      </c>
      <c r="EK6144" t="s">
        <v>27745</v>
      </c>
      <c r="EL6144" t="s">
        <v>58859</v>
      </c>
      <c r="EM6144" t="s">
        <v>27713</v>
      </c>
      <c r="EN6144">
        <v>5</v>
      </c>
      <c r="EO6144" t="s">
        <v>27705</v>
      </c>
      <c r="EP6144" t="s">
        <v>27698</v>
      </c>
      <c r="EQ6144">
        <v>10</v>
      </c>
      <c r="ER6144" t="s">
        <v>27705</v>
      </c>
      <c r="ES6144" t="s">
        <v>27698</v>
      </c>
      <c r="ET6144">
        <v>10</v>
      </c>
      <c r="EU6144" t="s">
        <v>27716</v>
      </c>
      <c r="EV6144" t="s">
        <v>27698</v>
      </c>
      <c r="EW6144">
        <v>4</v>
      </c>
      <c r="EX6144" t="s">
        <v>28091</v>
      </c>
      <c r="EY6144">
        <v>0.01</v>
      </c>
      <c r="EZ6144" s="1">
        <v>42823</v>
      </c>
      <c r="FA6144" t="s">
        <v>140</v>
      </c>
      <c r="FB6144" t="s">
        <v>70120</v>
      </c>
    </row>
    <row r="6145" spans="1:158" x14ac:dyDescent="0.25">
      <c r="A6145" t="s">
        <v>80242</v>
      </c>
      <c r="B6145">
        <v>492708</v>
      </c>
      <c r="C6145" t="s">
        <v>27698</v>
      </c>
      <c r="D6145" t="s">
        <v>80243</v>
      </c>
      <c r="E6145" t="s">
        <v>11326</v>
      </c>
      <c r="F6145" t="s">
        <v>21741</v>
      </c>
      <c r="G6145">
        <v>23847</v>
      </c>
      <c r="H6145">
        <v>5</v>
      </c>
      <c r="I6145" t="s">
        <v>27693</v>
      </c>
      <c r="J6145" t="s">
        <v>27694</v>
      </c>
      <c r="K6145" t="s">
        <v>27695</v>
      </c>
      <c r="L6145" t="s">
        <v>27696</v>
      </c>
      <c r="O6145" t="s">
        <v>27695</v>
      </c>
      <c r="P6145" t="s">
        <v>121</v>
      </c>
      <c r="Q6145" t="s">
        <v>121</v>
      </c>
      <c r="R6145" t="s">
        <v>27697</v>
      </c>
      <c r="S6145">
        <v>5</v>
      </c>
      <c r="T6145" t="s">
        <v>27693</v>
      </c>
      <c r="U6145" t="s">
        <v>27694</v>
      </c>
      <c r="V6145" t="s">
        <v>27695</v>
      </c>
      <c r="W6145" t="s">
        <v>27696</v>
      </c>
      <c r="Z6145" t="s">
        <v>27695</v>
      </c>
      <c r="AA6145" t="s">
        <v>121</v>
      </c>
      <c r="AB6145" t="s">
        <v>121</v>
      </c>
      <c r="AC6145" t="s">
        <v>27697</v>
      </c>
      <c r="AD6145">
        <v>5</v>
      </c>
      <c r="AE6145" t="s">
        <v>27693</v>
      </c>
      <c r="AF6145" t="s">
        <v>27694</v>
      </c>
      <c r="AG6145">
        <v>5</v>
      </c>
      <c r="AH6145" t="s">
        <v>27693</v>
      </c>
      <c r="AI6145" t="s">
        <v>27694</v>
      </c>
      <c r="AJ6145" t="s">
        <v>27695</v>
      </c>
      <c r="AK6145" t="s">
        <v>27696</v>
      </c>
      <c r="AN6145" t="s">
        <v>27695</v>
      </c>
      <c r="AO6145" t="s">
        <v>121</v>
      </c>
      <c r="AP6145" t="s">
        <v>121</v>
      </c>
      <c r="AQ6145" t="s">
        <v>27697</v>
      </c>
      <c r="AR6145">
        <v>7</v>
      </c>
      <c r="AS6145" t="s">
        <v>27693</v>
      </c>
      <c r="AT6145" t="s">
        <v>27694</v>
      </c>
      <c r="AU6145" t="s">
        <v>27695</v>
      </c>
      <c r="AV6145" t="s">
        <v>27696</v>
      </c>
      <c r="AY6145" t="s">
        <v>27695</v>
      </c>
      <c r="AZ6145" t="s">
        <v>121</v>
      </c>
      <c r="BA6145" t="s">
        <v>121</v>
      </c>
      <c r="BB6145" t="s">
        <v>27697</v>
      </c>
      <c r="BC6145">
        <v>7</v>
      </c>
      <c r="BD6145" t="s">
        <v>27705</v>
      </c>
      <c r="BE6145" t="s">
        <v>27698</v>
      </c>
      <c r="BF6145">
        <v>10</v>
      </c>
      <c r="BG6145" t="s">
        <v>27693</v>
      </c>
      <c r="BH6145" t="s">
        <v>32351</v>
      </c>
      <c r="BI6145" t="s">
        <v>27723</v>
      </c>
      <c r="BJ6145" t="s">
        <v>27696</v>
      </c>
      <c r="BK6145" t="s">
        <v>121</v>
      </c>
      <c r="BL6145" t="s">
        <v>121</v>
      </c>
      <c r="BM6145" t="s">
        <v>27723</v>
      </c>
      <c r="BN6145" t="s">
        <v>121</v>
      </c>
      <c r="BO6145" t="s">
        <v>121</v>
      </c>
      <c r="BP6145" t="s">
        <v>27697</v>
      </c>
      <c r="BQ6145">
        <v>6</v>
      </c>
      <c r="BR6145" t="s">
        <v>27693</v>
      </c>
      <c r="BS6145" t="s">
        <v>30967</v>
      </c>
      <c r="BT6145" t="s">
        <v>27697</v>
      </c>
      <c r="BU6145" t="s">
        <v>27693</v>
      </c>
      <c r="BV6145" t="s">
        <v>32351</v>
      </c>
      <c r="BW6145">
        <v>7</v>
      </c>
      <c r="BX6145" t="s">
        <v>27693</v>
      </c>
      <c r="BY6145" t="s">
        <v>30980</v>
      </c>
      <c r="BZ6145" t="s">
        <v>27697</v>
      </c>
      <c r="CA6145" t="s">
        <v>27697</v>
      </c>
      <c r="CB6145" t="s">
        <v>27697</v>
      </c>
      <c r="CC6145" t="s">
        <v>27697</v>
      </c>
      <c r="CD6145" t="s">
        <v>27697</v>
      </c>
      <c r="CE6145" t="s">
        <v>27697</v>
      </c>
      <c r="CF6145" t="s">
        <v>27697</v>
      </c>
      <c r="CG6145" t="s">
        <v>27697</v>
      </c>
      <c r="CH6145" t="s">
        <v>27697</v>
      </c>
      <c r="CI6145">
        <v>5</v>
      </c>
      <c r="CJ6145" t="s">
        <v>27695</v>
      </c>
      <c r="CK6145" t="s">
        <v>27695</v>
      </c>
      <c r="CL6145" t="s">
        <v>27697</v>
      </c>
      <c r="CM6145" t="s">
        <v>27695</v>
      </c>
      <c r="CN6145" t="s">
        <v>27695</v>
      </c>
      <c r="CO6145" t="s">
        <v>27697</v>
      </c>
      <c r="CP6145" t="s">
        <v>27695</v>
      </c>
      <c r="CQ6145" t="s">
        <v>27695</v>
      </c>
      <c r="CR6145" t="s">
        <v>27697</v>
      </c>
      <c r="CS6145" t="s">
        <v>27695</v>
      </c>
      <c r="CT6145" t="s">
        <v>27695</v>
      </c>
      <c r="CU6145" t="s">
        <v>27697</v>
      </c>
      <c r="CV6145" t="s">
        <v>27695</v>
      </c>
      <c r="CW6145" t="s">
        <v>27695</v>
      </c>
      <c r="CX6145" t="s">
        <v>27697</v>
      </c>
      <c r="CY6145" t="s">
        <v>27695</v>
      </c>
      <c r="CZ6145" t="s">
        <v>27695</v>
      </c>
      <c r="DA6145" t="s">
        <v>27697</v>
      </c>
      <c r="DB6145" t="s">
        <v>27693</v>
      </c>
      <c r="DC6145" t="s">
        <v>27694</v>
      </c>
      <c r="DD6145">
        <v>9</v>
      </c>
      <c r="DE6145" t="s">
        <v>27693</v>
      </c>
      <c r="DF6145" t="s">
        <v>27694</v>
      </c>
      <c r="DG6145">
        <v>10</v>
      </c>
      <c r="DH6145" t="s">
        <v>27693</v>
      </c>
      <c r="DI6145" t="s">
        <v>28356</v>
      </c>
      <c r="DJ6145" t="s">
        <v>27723</v>
      </c>
      <c r="DK6145" t="s">
        <v>27696</v>
      </c>
      <c r="DN6145" t="s">
        <v>27723</v>
      </c>
      <c r="DO6145" t="s">
        <v>121</v>
      </c>
      <c r="DP6145" t="s">
        <v>121</v>
      </c>
      <c r="DQ6145" t="s">
        <v>27697</v>
      </c>
      <c r="DR6145">
        <v>5</v>
      </c>
      <c r="DS6145" t="s">
        <v>27693</v>
      </c>
      <c r="DT6145" t="s">
        <v>27722</v>
      </c>
      <c r="DU6145" t="s">
        <v>27723</v>
      </c>
      <c r="DV6145" t="s">
        <v>27724</v>
      </c>
      <c r="DY6145" t="s">
        <v>27723</v>
      </c>
      <c r="DZ6145" t="s">
        <v>121</v>
      </c>
      <c r="EA6145" t="s">
        <v>121</v>
      </c>
      <c r="EB6145" t="s">
        <v>27697</v>
      </c>
      <c r="EC6145">
        <v>5</v>
      </c>
      <c r="ED6145" t="s">
        <v>27693</v>
      </c>
      <c r="EE6145" t="s">
        <v>28851</v>
      </c>
      <c r="EF6145" t="s">
        <v>27723</v>
      </c>
      <c r="EG6145" t="s">
        <v>32278</v>
      </c>
      <c r="EJ6145" t="s">
        <v>27723</v>
      </c>
      <c r="EK6145" t="s">
        <v>121</v>
      </c>
      <c r="EL6145" t="s">
        <v>121</v>
      </c>
      <c r="EM6145" t="s">
        <v>27697</v>
      </c>
      <c r="EN6145">
        <v>5</v>
      </c>
      <c r="EO6145" t="s">
        <v>27693</v>
      </c>
      <c r="EP6145" t="s">
        <v>27694</v>
      </c>
      <c r="EQ6145">
        <v>10</v>
      </c>
      <c r="ER6145" t="s">
        <v>27693</v>
      </c>
      <c r="ES6145" t="s">
        <v>27694</v>
      </c>
      <c r="ET6145">
        <v>10</v>
      </c>
      <c r="EU6145" t="s">
        <v>27693</v>
      </c>
      <c r="EV6145" t="s">
        <v>27694</v>
      </c>
      <c r="EW6145">
        <v>4</v>
      </c>
      <c r="EX6145" t="s">
        <v>27693</v>
      </c>
      <c r="EY6145">
        <v>0</v>
      </c>
      <c r="EZ6145" s="1">
        <v>42852</v>
      </c>
      <c r="FA6145" t="s">
        <v>128</v>
      </c>
      <c r="FB6145" t="s">
        <v>40603</v>
      </c>
    </row>
    <row r="6146" spans="1:158" x14ac:dyDescent="0.25">
      <c r="A6146" t="s">
        <v>80244</v>
      </c>
      <c r="B6146">
        <v>492709</v>
      </c>
      <c r="C6146" t="s">
        <v>27698</v>
      </c>
      <c r="D6146" t="s">
        <v>80245</v>
      </c>
      <c r="E6146" t="s">
        <v>6794</v>
      </c>
      <c r="F6146" t="s">
        <v>21741</v>
      </c>
      <c r="G6146">
        <v>24153</v>
      </c>
      <c r="H6146">
        <v>5</v>
      </c>
      <c r="I6146" t="s">
        <v>27715</v>
      </c>
      <c r="J6146" t="s">
        <v>27698</v>
      </c>
      <c r="K6146" t="s">
        <v>34295</v>
      </c>
      <c r="L6146" t="s">
        <v>27720</v>
      </c>
      <c r="M6146">
        <v>20</v>
      </c>
      <c r="N6146">
        <v>129</v>
      </c>
      <c r="O6146" t="s">
        <v>27695</v>
      </c>
      <c r="P6146" t="s">
        <v>27697</v>
      </c>
      <c r="Q6146" t="s">
        <v>27697</v>
      </c>
      <c r="R6146" t="s">
        <v>27713</v>
      </c>
      <c r="S6146">
        <v>5</v>
      </c>
      <c r="T6146" t="s">
        <v>27775</v>
      </c>
      <c r="U6146" t="s">
        <v>27698</v>
      </c>
      <c r="V6146" t="s">
        <v>38504</v>
      </c>
      <c r="W6146" t="s">
        <v>27720</v>
      </c>
      <c r="X6146">
        <v>123</v>
      </c>
      <c r="Y6146">
        <v>160</v>
      </c>
      <c r="Z6146" t="s">
        <v>27695</v>
      </c>
      <c r="AA6146" t="s">
        <v>27697</v>
      </c>
      <c r="AB6146" t="s">
        <v>27697</v>
      </c>
      <c r="AC6146" t="s">
        <v>27713</v>
      </c>
      <c r="AD6146">
        <v>5</v>
      </c>
      <c r="AE6146" t="s">
        <v>27709</v>
      </c>
      <c r="AF6146" t="s">
        <v>27698</v>
      </c>
      <c r="AG6146">
        <v>5</v>
      </c>
      <c r="AH6146" t="s">
        <v>27709</v>
      </c>
      <c r="AI6146" t="s">
        <v>27698</v>
      </c>
      <c r="AJ6146" t="s">
        <v>45065</v>
      </c>
      <c r="AK6146" t="s">
        <v>28077</v>
      </c>
      <c r="AL6146">
        <v>199</v>
      </c>
      <c r="AM6146">
        <v>214</v>
      </c>
      <c r="AN6146" t="s">
        <v>36750</v>
      </c>
      <c r="AO6146" t="s">
        <v>27928</v>
      </c>
      <c r="AP6146" t="s">
        <v>28415</v>
      </c>
      <c r="AQ6146" t="s">
        <v>27704</v>
      </c>
      <c r="AR6146">
        <v>7</v>
      </c>
      <c r="AS6146" t="s">
        <v>27760</v>
      </c>
      <c r="AT6146" t="s">
        <v>27698</v>
      </c>
      <c r="AU6146" t="s">
        <v>29095</v>
      </c>
      <c r="AV6146" t="s">
        <v>27928</v>
      </c>
      <c r="AW6146">
        <v>1</v>
      </c>
      <c r="AX6146">
        <v>247</v>
      </c>
      <c r="AY6146" t="s">
        <v>27851</v>
      </c>
      <c r="AZ6146" t="s">
        <v>27706</v>
      </c>
      <c r="BA6146" t="s">
        <v>28470</v>
      </c>
      <c r="BB6146" t="s">
        <v>27713</v>
      </c>
      <c r="BC6146">
        <v>7</v>
      </c>
      <c r="BD6146" t="s">
        <v>27705</v>
      </c>
      <c r="BE6146" t="s">
        <v>27698</v>
      </c>
      <c r="BF6146">
        <v>10</v>
      </c>
      <c r="BG6146" t="s">
        <v>27709</v>
      </c>
      <c r="BH6146" t="s">
        <v>27698</v>
      </c>
      <c r="BI6146" t="s">
        <v>37432</v>
      </c>
      <c r="BJ6146" t="s">
        <v>27811</v>
      </c>
      <c r="BK6146" t="s">
        <v>27694</v>
      </c>
      <c r="BL6146" t="s">
        <v>45409</v>
      </c>
      <c r="BM6146" t="s">
        <v>27723</v>
      </c>
      <c r="BN6146" t="s">
        <v>27697</v>
      </c>
      <c r="BO6146" t="s">
        <v>27697</v>
      </c>
      <c r="BP6146" t="s">
        <v>27713</v>
      </c>
      <c r="BQ6146">
        <v>6</v>
      </c>
      <c r="BR6146" t="s">
        <v>27705</v>
      </c>
      <c r="BS6146" t="s">
        <v>27698</v>
      </c>
      <c r="BT6146" t="s">
        <v>27714</v>
      </c>
      <c r="BU6146" t="s">
        <v>27760</v>
      </c>
      <c r="BV6146" t="s">
        <v>27698</v>
      </c>
      <c r="BW6146">
        <v>7</v>
      </c>
      <c r="BX6146" t="s">
        <v>27693</v>
      </c>
      <c r="BY6146" t="s">
        <v>27705</v>
      </c>
      <c r="BZ6146" t="s">
        <v>27697</v>
      </c>
      <c r="CA6146" t="s">
        <v>27696</v>
      </c>
      <c r="CB6146" t="s">
        <v>27697</v>
      </c>
      <c r="CC6146" t="s">
        <v>27697</v>
      </c>
      <c r="CD6146" t="s">
        <v>27697</v>
      </c>
      <c r="CE6146" t="s">
        <v>27697</v>
      </c>
      <c r="CF6146" t="s">
        <v>27697</v>
      </c>
      <c r="CG6146" t="s">
        <v>27697</v>
      </c>
      <c r="CH6146" t="s">
        <v>27697</v>
      </c>
      <c r="CI6146">
        <v>5</v>
      </c>
      <c r="CJ6146" t="s">
        <v>27695</v>
      </c>
      <c r="CK6146" t="s">
        <v>27695</v>
      </c>
      <c r="CL6146" t="s">
        <v>27697</v>
      </c>
      <c r="CM6146" t="s">
        <v>27695</v>
      </c>
      <c r="CN6146" t="s">
        <v>27695</v>
      </c>
      <c r="CO6146" t="s">
        <v>27697</v>
      </c>
      <c r="CP6146" t="s">
        <v>27695</v>
      </c>
      <c r="CQ6146" t="s">
        <v>27695</v>
      </c>
      <c r="CR6146" t="s">
        <v>27697</v>
      </c>
      <c r="CS6146" t="s">
        <v>27695</v>
      </c>
      <c r="CT6146" t="s">
        <v>27695</v>
      </c>
      <c r="CU6146" t="s">
        <v>27697</v>
      </c>
      <c r="CV6146" t="s">
        <v>27695</v>
      </c>
      <c r="CW6146" t="s">
        <v>27695</v>
      </c>
      <c r="CX6146" t="s">
        <v>27697</v>
      </c>
      <c r="CY6146" t="s">
        <v>27695</v>
      </c>
      <c r="CZ6146" t="s">
        <v>27695</v>
      </c>
      <c r="DA6146" t="s">
        <v>27697</v>
      </c>
      <c r="DB6146" t="s">
        <v>27709</v>
      </c>
      <c r="DC6146" t="s">
        <v>27698</v>
      </c>
      <c r="DD6146">
        <v>9</v>
      </c>
      <c r="DE6146" t="s">
        <v>27705</v>
      </c>
      <c r="DF6146" t="s">
        <v>27698</v>
      </c>
      <c r="DG6146">
        <v>10</v>
      </c>
      <c r="DH6146" t="s">
        <v>27745</v>
      </c>
      <c r="DI6146" t="s">
        <v>27698</v>
      </c>
      <c r="DJ6146" t="s">
        <v>29953</v>
      </c>
      <c r="DK6146" t="s">
        <v>28045</v>
      </c>
      <c r="DL6146">
        <v>10</v>
      </c>
      <c r="DM6146">
        <v>10.98</v>
      </c>
      <c r="DN6146" t="s">
        <v>31949</v>
      </c>
      <c r="DO6146" t="s">
        <v>27715</v>
      </c>
      <c r="DP6146" t="s">
        <v>30279</v>
      </c>
      <c r="DQ6146" t="s">
        <v>27713</v>
      </c>
      <c r="DR6146">
        <v>5</v>
      </c>
      <c r="DS6146" t="s">
        <v>27705</v>
      </c>
      <c r="DT6146" t="s">
        <v>27698</v>
      </c>
      <c r="DU6146" t="s">
        <v>50363</v>
      </c>
      <c r="DV6146" t="s">
        <v>80246</v>
      </c>
      <c r="DW6146">
        <v>1</v>
      </c>
      <c r="DX6146">
        <v>4.4820000000000002</v>
      </c>
      <c r="DY6146" t="s">
        <v>27723</v>
      </c>
      <c r="DZ6146" t="s">
        <v>27697</v>
      </c>
      <c r="EA6146" t="s">
        <v>27697</v>
      </c>
      <c r="EB6146" t="s">
        <v>27713</v>
      </c>
      <c r="EC6146">
        <v>5</v>
      </c>
      <c r="ED6146" t="s">
        <v>27760</v>
      </c>
      <c r="EE6146" t="s">
        <v>27698</v>
      </c>
      <c r="EF6146" t="s">
        <v>28028</v>
      </c>
      <c r="EG6146" t="s">
        <v>80247</v>
      </c>
      <c r="EH6146">
        <v>21</v>
      </c>
      <c r="EI6146">
        <v>28.219000000000001</v>
      </c>
      <c r="EJ6146" t="s">
        <v>27723</v>
      </c>
      <c r="EK6146" t="s">
        <v>27697</v>
      </c>
      <c r="EL6146" t="s">
        <v>27697</v>
      </c>
      <c r="EM6146" t="s">
        <v>27713</v>
      </c>
      <c r="EN6146">
        <v>5</v>
      </c>
      <c r="EO6146" t="s">
        <v>27705</v>
      </c>
      <c r="EP6146" t="s">
        <v>27698</v>
      </c>
      <c r="EQ6146">
        <v>10</v>
      </c>
      <c r="ER6146" t="s">
        <v>27705</v>
      </c>
      <c r="ES6146" t="s">
        <v>27698</v>
      </c>
      <c r="ET6146">
        <v>10</v>
      </c>
      <c r="EU6146" t="s">
        <v>27709</v>
      </c>
      <c r="EV6146" t="s">
        <v>27698</v>
      </c>
      <c r="EW6146">
        <v>4</v>
      </c>
      <c r="EX6146" t="s">
        <v>27811</v>
      </c>
      <c r="EY6146">
        <v>0</v>
      </c>
      <c r="EZ6146" s="1">
        <v>42895</v>
      </c>
      <c r="FA6146" t="s">
        <v>128</v>
      </c>
      <c r="FB6146" t="s">
        <v>59398</v>
      </c>
    </row>
    <row r="6147" spans="1:158" x14ac:dyDescent="0.25">
      <c r="A6147" t="s">
        <v>80248</v>
      </c>
      <c r="B6147">
        <v>492710</v>
      </c>
      <c r="C6147" t="s">
        <v>27698</v>
      </c>
      <c r="D6147" t="s">
        <v>80249</v>
      </c>
      <c r="E6147" t="s">
        <v>21815</v>
      </c>
      <c r="F6147" t="s">
        <v>21741</v>
      </c>
      <c r="G6147">
        <v>23231</v>
      </c>
      <c r="H6147">
        <v>5</v>
      </c>
      <c r="I6147" t="s">
        <v>27715</v>
      </c>
      <c r="J6147" t="s">
        <v>27698</v>
      </c>
      <c r="K6147" t="s">
        <v>33443</v>
      </c>
      <c r="L6147" t="s">
        <v>27783</v>
      </c>
      <c r="M6147">
        <v>26</v>
      </c>
      <c r="N6147">
        <v>206</v>
      </c>
      <c r="O6147" t="s">
        <v>27695</v>
      </c>
      <c r="P6147" t="s">
        <v>27697</v>
      </c>
      <c r="Q6147" t="s">
        <v>27697</v>
      </c>
      <c r="R6147" t="s">
        <v>27713</v>
      </c>
      <c r="S6147">
        <v>5</v>
      </c>
      <c r="T6147" t="s">
        <v>27745</v>
      </c>
      <c r="U6147" t="s">
        <v>27698</v>
      </c>
      <c r="V6147" t="s">
        <v>35971</v>
      </c>
      <c r="W6147" t="s">
        <v>27718</v>
      </c>
      <c r="X6147">
        <v>167</v>
      </c>
      <c r="Y6147">
        <v>242</v>
      </c>
      <c r="Z6147" t="s">
        <v>27695</v>
      </c>
      <c r="AA6147" t="s">
        <v>27697</v>
      </c>
      <c r="AB6147" t="s">
        <v>27697</v>
      </c>
      <c r="AC6147" t="s">
        <v>27713</v>
      </c>
      <c r="AD6147">
        <v>5</v>
      </c>
      <c r="AE6147" t="s">
        <v>27814</v>
      </c>
      <c r="AF6147" t="s">
        <v>27698</v>
      </c>
      <c r="AG6147">
        <v>5</v>
      </c>
      <c r="AH6147" t="s">
        <v>27705</v>
      </c>
      <c r="AI6147" t="s">
        <v>27698</v>
      </c>
      <c r="AJ6147" t="s">
        <v>30042</v>
      </c>
      <c r="AK6147" t="s">
        <v>28015</v>
      </c>
      <c r="AL6147">
        <v>446</v>
      </c>
      <c r="AM6147">
        <v>446</v>
      </c>
      <c r="AN6147" t="s">
        <v>32436</v>
      </c>
      <c r="AO6147" t="s">
        <v>28259</v>
      </c>
      <c r="AP6147" t="s">
        <v>27939</v>
      </c>
      <c r="AQ6147" t="s">
        <v>27713</v>
      </c>
      <c r="AR6147">
        <v>7</v>
      </c>
      <c r="AS6147" t="s">
        <v>27760</v>
      </c>
      <c r="AT6147" t="s">
        <v>27698</v>
      </c>
      <c r="AU6147" t="s">
        <v>30128</v>
      </c>
      <c r="AV6147" t="s">
        <v>27720</v>
      </c>
      <c r="AW6147">
        <v>3</v>
      </c>
      <c r="AX6147">
        <v>445</v>
      </c>
      <c r="AY6147" t="s">
        <v>43267</v>
      </c>
      <c r="AZ6147" t="s">
        <v>27715</v>
      </c>
      <c r="BA6147" t="s">
        <v>28470</v>
      </c>
      <c r="BB6147" t="s">
        <v>27704</v>
      </c>
      <c r="BC6147">
        <v>7</v>
      </c>
      <c r="BD6147" t="s">
        <v>27705</v>
      </c>
      <c r="BE6147" t="s">
        <v>27698</v>
      </c>
      <c r="BF6147">
        <v>10</v>
      </c>
      <c r="BG6147" t="s">
        <v>27705</v>
      </c>
      <c r="BH6147" t="s">
        <v>27698</v>
      </c>
      <c r="BI6147" t="s">
        <v>27706</v>
      </c>
      <c r="BJ6147" t="s">
        <v>28259</v>
      </c>
      <c r="BK6147" t="s">
        <v>27706</v>
      </c>
      <c r="BL6147" t="s">
        <v>76245</v>
      </c>
      <c r="BM6147" t="s">
        <v>27723</v>
      </c>
      <c r="BN6147" t="s">
        <v>27697</v>
      </c>
      <c r="BO6147" t="s">
        <v>27697</v>
      </c>
      <c r="BP6147" t="s">
        <v>27713</v>
      </c>
      <c r="BQ6147">
        <v>6</v>
      </c>
      <c r="BR6147" t="s">
        <v>27705</v>
      </c>
      <c r="BS6147" t="s">
        <v>27698</v>
      </c>
      <c r="BT6147" t="s">
        <v>27714</v>
      </c>
      <c r="BU6147" t="s">
        <v>27705</v>
      </c>
      <c r="BV6147" t="s">
        <v>27698</v>
      </c>
      <c r="BW6147">
        <v>7</v>
      </c>
      <c r="BX6147" t="s">
        <v>27693</v>
      </c>
      <c r="BY6147" t="s">
        <v>27705</v>
      </c>
      <c r="BZ6147" t="s">
        <v>27697</v>
      </c>
      <c r="CA6147" t="s">
        <v>27857</v>
      </c>
      <c r="CB6147" t="s">
        <v>27697</v>
      </c>
      <c r="CC6147" t="s">
        <v>27697</v>
      </c>
      <c r="CD6147" t="s">
        <v>27697</v>
      </c>
      <c r="CE6147" t="s">
        <v>27697</v>
      </c>
      <c r="CF6147" t="s">
        <v>27697</v>
      </c>
      <c r="CG6147" t="s">
        <v>27697</v>
      </c>
      <c r="CH6147" t="s">
        <v>27697</v>
      </c>
      <c r="CI6147">
        <v>5</v>
      </c>
      <c r="CJ6147" t="s">
        <v>27695</v>
      </c>
      <c r="CK6147" t="s">
        <v>27695</v>
      </c>
      <c r="CL6147" t="s">
        <v>27697</v>
      </c>
      <c r="CM6147" t="s">
        <v>27695</v>
      </c>
      <c r="CN6147" t="s">
        <v>27695</v>
      </c>
      <c r="CO6147" t="s">
        <v>27697</v>
      </c>
      <c r="CP6147" t="s">
        <v>27695</v>
      </c>
      <c r="CQ6147" t="s">
        <v>27695</v>
      </c>
      <c r="CR6147" t="s">
        <v>27697</v>
      </c>
      <c r="CS6147" t="s">
        <v>27695</v>
      </c>
      <c r="CT6147" t="s">
        <v>27695</v>
      </c>
      <c r="CU6147" t="s">
        <v>27697</v>
      </c>
      <c r="CV6147" t="s">
        <v>27695</v>
      </c>
      <c r="CW6147" t="s">
        <v>27695</v>
      </c>
      <c r="CX6147" t="s">
        <v>27697</v>
      </c>
      <c r="CY6147" t="s">
        <v>27695</v>
      </c>
      <c r="CZ6147" t="s">
        <v>27695</v>
      </c>
      <c r="DA6147" t="s">
        <v>27697</v>
      </c>
      <c r="DB6147" t="s">
        <v>27705</v>
      </c>
      <c r="DC6147" t="s">
        <v>27698</v>
      </c>
      <c r="DD6147">
        <v>9</v>
      </c>
      <c r="DE6147" t="s">
        <v>27705</v>
      </c>
      <c r="DF6147" t="s">
        <v>27698</v>
      </c>
      <c r="DG6147">
        <v>10</v>
      </c>
      <c r="DH6147" t="s">
        <v>27745</v>
      </c>
      <c r="DI6147" t="s">
        <v>27698</v>
      </c>
      <c r="DJ6147" t="s">
        <v>30033</v>
      </c>
      <c r="DK6147" t="s">
        <v>28045</v>
      </c>
      <c r="DL6147">
        <v>8</v>
      </c>
      <c r="DM6147">
        <v>9.0350000000000001</v>
      </c>
      <c r="DN6147" t="s">
        <v>27723</v>
      </c>
      <c r="DO6147" t="s">
        <v>27697</v>
      </c>
      <c r="DP6147" t="s">
        <v>27697</v>
      </c>
      <c r="DQ6147" t="s">
        <v>27713</v>
      </c>
      <c r="DR6147">
        <v>5</v>
      </c>
      <c r="DS6147" t="s">
        <v>27705</v>
      </c>
      <c r="DT6147" t="s">
        <v>27698</v>
      </c>
      <c r="DU6147" t="s">
        <v>30136</v>
      </c>
      <c r="DV6147" t="s">
        <v>80250</v>
      </c>
      <c r="DW6147">
        <v>2</v>
      </c>
      <c r="DX6147">
        <v>5.681</v>
      </c>
      <c r="DY6147" t="s">
        <v>27723</v>
      </c>
      <c r="DZ6147" t="s">
        <v>27697</v>
      </c>
      <c r="EA6147" t="s">
        <v>27697</v>
      </c>
      <c r="EB6147" t="s">
        <v>27713</v>
      </c>
      <c r="EC6147">
        <v>5</v>
      </c>
      <c r="ED6147" t="s">
        <v>27745</v>
      </c>
      <c r="EE6147" t="s">
        <v>27698</v>
      </c>
      <c r="EF6147" t="s">
        <v>29381</v>
      </c>
      <c r="EG6147" t="s">
        <v>80251</v>
      </c>
      <c r="EH6147">
        <v>34</v>
      </c>
      <c r="EI6147">
        <v>36.817</v>
      </c>
      <c r="EJ6147" t="s">
        <v>27723</v>
      </c>
      <c r="EK6147" t="s">
        <v>27697</v>
      </c>
      <c r="EL6147" t="s">
        <v>27697</v>
      </c>
      <c r="EM6147" t="s">
        <v>27713</v>
      </c>
      <c r="EN6147">
        <v>5</v>
      </c>
      <c r="EO6147" t="s">
        <v>27705</v>
      </c>
      <c r="EP6147" t="s">
        <v>27698</v>
      </c>
      <c r="EQ6147">
        <v>10</v>
      </c>
      <c r="ER6147" t="s">
        <v>27705</v>
      </c>
      <c r="ES6147" t="s">
        <v>27698</v>
      </c>
      <c r="ET6147">
        <v>10</v>
      </c>
      <c r="EU6147" t="s">
        <v>27705</v>
      </c>
      <c r="EV6147" t="s">
        <v>27698</v>
      </c>
      <c r="EW6147">
        <v>4</v>
      </c>
      <c r="EX6147" t="s">
        <v>27842</v>
      </c>
      <c r="EY6147">
        <v>0</v>
      </c>
      <c r="EZ6147" s="1">
        <v>42915</v>
      </c>
      <c r="FA6147" t="s">
        <v>128</v>
      </c>
      <c r="FB6147" t="s">
        <v>35102</v>
      </c>
    </row>
    <row r="6148" spans="1:158" x14ac:dyDescent="0.25">
      <c r="A6148" t="s">
        <v>22454</v>
      </c>
      <c r="B6148">
        <v>492711</v>
      </c>
      <c r="C6148" t="s">
        <v>27698</v>
      </c>
      <c r="D6148" t="s">
        <v>80252</v>
      </c>
      <c r="E6148" t="s">
        <v>21815</v>
      </c>
      <c r="F6148" t="s">
        <v>21741</v>
      </c>
      <c r="G6148">
        <v>23228</v>
      </c>
      <c r="H6148">
        <v>5</v>
      </c>
      <c r="I6148" t="s">
        <v>27705</v>
      </c>
      <c r="J6148" t="s">
        <v>27698</v>
      </c>
      <c r="K6148" t="s">
        <v>31963</v>
      </c>
      <c r="L6148" t="s">
        <v>27714</v>
      </c>
      <c r="M6148">
        <v>1</v>
      </c>
      <c r="N6148">
        <v>70</v>
      </c>
      <c r="O6148" t="s">
        <v>27695</v>
      </c>
      <c r="P6148" t="s">
        <v>27697</v>
      </c>
      <c r="Q6148" t="s">
        <v>27697</v>
      </c>
      <c r="R6148" t="s">
        <v>27713</v>
      </c>
      <c r="S6148">
        <v>5</v>
      </c>
      <c r="T6148" t="s">
        <v>27693</v>
      </c>
      <c r="U6148" t="s">
        <v>27694</v>
      </c>
      <c r="V6148" t="s">
        <v>27695</v>
      </c>
      <c r="W6148" t="s">
        <v>27696</v>
      </c>
      <c r="Z6148" t="s">
        <v>27695</v>
      </c>
      <c r="AA6148" t="s">
        <v>121</v>
      </c>
      <c r="AB6148" t="s">
        <v>121</v>
      </c>
      <c r="AC6148" t="s">
        <v>27697</v>
      </c>
      <c r="AD6148">
        <v>5</v>
      </c>
      <c r="AE6148" t="s">
        <v>27705</v>
      </c>
      <c r="AF6148" t="s">
        <v>27698</v>
      </c>
      <c r="AG6148">
        <v>5</v>
      </c>
      <c r="AH6148" t="s">
        <v>27760</v>
      </c>
      <c r="AI6148" t="s">
        <v>27698</v>
      </c>
      <c r="AJ6148" t="s">
        <v>39503</v>
      </c>
      <c r="AK6148" t="s">
        <v>27722</v>
      </c>
      <c r="AL6148">
        <v>100</v>
      </c>
      <c r="AM6148">
        <v>105</v>
      </c>
      <c r="AN6148" t="s">
        <v>27695</v>
      </c>
      <c r="AO6148" t="s">
        <v>27697</v>
      </c>
      <c r="AP6148" t="s">
        <v>27697</v>
      </c>
      <c r="AQ6148" t="s">
        <v>27713</v>
      </c>
      <c r="AR6148">
        <v>7</v>
      </c>
      <c r="AS6148" t="s">
        <v>27715</v>
      </c>
      <c r="AT6148" t="s">
        <v>27698</v>
      </c>
      <c r="AU6148" t="s">
        <v>40897</v>
      </c>
      <c r="AV6148" t="s">
        <v>28077</v>
      </c>
      <c r="AW6148">
        <v>3</v>
      </c>
      <c r="AX6148">
        <v>104</v>
      </c>
      <c r="AY6148" t="s">
        <v>27695</v>
      </c>
      <c r="AZ6148" t="s">
        <v>27697</v>
      </c>
      <c r="BA6148" t="s">
        <v>27697</v>
      </c>
      <c r="BB6148" t="s">
        <v>27713</v>
      </c>
      <c r="BC6148">
        <v>7</v>
      </c>
      <c r="BD6148" t="s">
        <v>27705</v>
      </c>
      <c r="BE6148" t="s">
        <v>27698</v>
      </c>
      <c r="BF6148">
        <v>10</v>
      </c>
      <c r="BG6148" t="s">
        <v>27705</v>
      </c>
      <c r="BH6148" t="s">
        <v>27698</v>
      </c>
      <c r="BI6148" t="s">
        <v>27706</v>
      </c>
      <c r="BJ6148" t="s">
        <v>27832</v>
      </c>
      <c r="BK6148" t="s">
        <v>27706</v>
      </c>
      <c r="BL6148" t="s">
        <v>34274</v>
      </c>
      <c r="BM6148" t="s">
        <v>27723</v>
      </c>
      <c r="BN6148" t="s">
        <v>27697</v>
      </c>
      <c r="BO6148" t="s">
        <v>27697</v>
      </c>
      <c r="BP6148" t="s">
        <v>27713</v>
      </c>
      <c r="BQ6148">
        <v>6</v>
      </c>
      <c r="BR6148" t="s">
        <v>27705</v>
      </c>
      <c r="BS6148" t="s">
        <v>27698</v>
      </c>
      <c r="BT6148" t="s">
        <v>27714</v>
      </c>
      <c r="BU6148" t="s">
        <v>27705</v>
      </c>
      <c r="BV6148" t="s">
        <v>27698</v>
      </c>
      <c r="BW6148">
        <v>7</v>
      </c>
      <c r="BX6148" t="s">
        <v>27693</v>
      </c>
      <c r="BY6148" t="s">
        <v>27705</v>
      </c>
      <c r="BZ6148" t="s">
        <v>27697</v>
      </c>
      <c r="CA6148" t="s">
        <v>27697</v>
      </c>
      <c r="CB6148" t="s">
        <v>27697</v>
      </c>
      <c r="CC6148" t="s">
        <v>27697</v>
      </c>
      <c r="CD6148" t="s">
        <v>27697</v>
      </c>
      <c r="CE6148" t="s">
        <v>27697</v>
      </c>
      <c r="CF6148" t="s">
        <v>27697</v>
      </c>
      <c r="CG6148" t="s">
        <v>27697</v>
      </c>
      <c r="CH6148" t="s">
        <v>27697</v>
      </c>
      <c r="CI6148">
        <v>5</v>
      </c>
      <c r="CJ6148" t="s">
        <v>27695</v>
      </c>
      <c r="CK6148" t="s">
        <v>27695</v>
      </c>
      <c r="CL6148" t="s">
        <v>27697</v>
      </c>
      <c r="CM6148" t="s">
        <v>27695</v>
      </c>
      <c r="CN6148" t="s">
        <v>27695</v>
      </c>
      <c r="CO6148" t="s">
        <v>27697</v>
      </c>
      <c r="CP6148" t="s">
        <v>27695</v>
      </c>
      <c r="CQ6148" t="s">
        <v>27695</v>
      </c>
      <c r="CR6148" t="s">
        <v>27697</v>
      </c>
      <c r="CS6148" t="s">
        <v>27695</v>
      </c>
      <c r="CT6148" t="s">
        <v>27695</v>
      </c>
      <c r="CU6148" t="s">
        <v>27697</v>
      </c>
      <c r="CV6148" t="s">
        <v>27695</v>
      </c>
      <c r="CW6148" t="s">
        <v>27695</v>
      </c>
      <c r="CX6148" t="s">
        <v>27697</v>
      </c>
      <c r="CY6148" t="s">
        <v>27695</v>
      </c>
      <c r="CZ6148" t="s">
        <v>27695</v>
      </c>
      <c r="DA6148" t="s">
        <v>27697</v>
      </c>
      <c r="DB6148" t="s">
        <v>27760</v>
      </c>
      <c r="DC6148" t="s">
        <v>27698</v>
      </c>
      <c r="DD6148">
        <v>9</v>
      </c>
      <c r="DE6148" t="s">
        <v>27705</v>
      </c>
      <c r="DF6148" t="s">
        <v>27698</v>
      </c>
      <c r="DG6148">
        <v>10</v>
      </c>
      <c r="DH6148" t="s">
        <v>27693</v>
      </c>
      <c r="DI6148" t="s">
        <v>28356</v>
      </c>
      <c r="DJ6148" t="s">
        <v>27723</v>
      </c>
      <c r="DK6148" t="s">
        <v>27696</v>
      </c>
      <c r="DN6148" t="s">
        <v>27723</v>
      </c>
      <c r="DO6148" t="s">
        <v>121</v>
      </c>
      <c r="DP6148" t="s">
        <v>121</v>
      </c>
      <c r="DQ6148" t="s">
        <v>27697</v>
      </c>
      <c r="DR6148">
        <v>5</v>
      </c>
      <c r="DS6148" t="s">
        <v>27693</v>
      </c>
      <c r="DT6148" t="s">
        <v>27722</v>
      </c>
      <c r="DU6148" t="s">
        <v>27723</v>
      </c>
      <c r="DV6148" t="s">
        <v>27724</v>
      </c>
      <c r="DY6148" t="s">
        <v>27723</v>
      </c>
      <c r="DZ6148" t="s">
        <v>121</v>
      </c>
      <c r="EA6148" t="s">
        <v>121</v>
      </c>
      <c r="EB6148" t="s">
        <v>27697</v>
      </c>
      <c r="EC6148">
        <v>5</v>
      </c>
      <c r="ED6148" t="s">
        <v>27709</v>
      </c>
      <c r="EE6148" t="s">
        <v>27698</v>
      </c>
      <c r="EF6148" t="s">
        <v>28662</v>
      </c>
      <c r="EG6148" t="s">
        <v>80253</v>
      </c>
      <c r="EH6148">
        <v>12</v>
      </c>
      <c r="EI6148">
        <v>12.379</v>
      </c>
      <c r="EJ6148" t="s">
        <v>27723</v>
      </c>
      <c r="EK6148" t="s">
        <v>27697</v>
      </c>
      <c r="EL6148" t="s">
        <v>27697</v>
      </c>
      <c r="EM6148" t="s">
        <v>27713</v>
      </c>
      <c r="EN6148">
        <v>5</v>
      </c>
      <c r="EO6148" t="s">
        <v>27705</v>
      </c>
      <c r="EP6148" t="s">
        <v>27698</v>
      </c>
      <c r="EQ6148">
        <v>10</v>
      </c>
      <c r="ER6148" t="s">
        <v>27705</v>
      </c>
      <c r="ES6148" t="s">
        <v>27698</v>
      </c>
      <c r="ET6148">
        <v>10</v>
      </c>
      <c r="EU6148" t="s">
        <v>27745</v>
      </c>
      <c r="EV6148" t="s">
        <v>27698</v>
      </c>
      <c r="EW6148">
        <v>4</v>
      </c>
      <c r="EX6148" t="s">
        <v>28243</v>
      </c>
      <c r="EY6148">
        <v>0</v>
      </c>
      <c r="EZ6148" s="1">
        <v>42970</v>
      </c>
      <c r="FA6148" t="s">
        <v>140</v>
      </c>
      <c r="FB6148" t="s">
        <v>59780</v>
      </c>
    </row>
    <row r="6149" spans="1:158" x14ac:dyDescent="0.25">
      <c r="A6149" t="s">
        <v>80254</v>
      </c>
      <c r="B6149">
        <v>492712</v>
      </c>
      <c r="C6149" t="s">
        <v>27698</v>
      </c>
      <c r="D6149" t="s">
        <v>80255</v>
      </c>
      <c r="E6149" t="s">
        <v>3030</v>
      </c>
      <c r="F6149" t="s">
        <v>21741</v>
      </c>
      <c r="G6149">
        <v>23234</v>
      </c>
      <c r="H6149">
        <v>5</v>
      </c>
      <c r="I6149" t="s">
        <v>27706</v>
      </c>
      <c r="J6149" t="s">
        <v>27698</v>
      </c>
      <c r="K6149" t="s">
        <v>42948</v>
      </c>
      <c r="L6149" t="s">
        <v>27798</v>
      </c>
      <c r="M6149">
        <v>40</v>
      </c>
      <c r="N6149">
        <v>210</v>
      </c>
      <c r="O6149" t="s">
        <v>27695</v>
      </c>
      <c r="P6149" t="s">
        <v>27697</v>
      </c>
      <c r="Q6149" t="s">
        <v>27697</v>
      </c>
      <c r="R6149" t="s">
        <v>27713</v>
      </c>
      <c r="S6149">
        <v>5</v>
      </c>
      <c r="T6149" t="s">
        <v>27715</v>
      </c>
      <c r="U6149" t="s">
        <v>27698</v>
      </c>
      <c r="V6149" t="s">
        <v>44190</v>
      </c>
      <c r="W6149" t="s">
        <v>28310</v>
      </c>
      <c r="X6149">
        <v>166</v>
      </c>
      <c r="Y6149">
        <v>262</v>
      </c>
      <c r="Z6149" t="s">
        <v>27695</v>
      </c>
      <c r="AA6149" t="s">
        <v>27697</v>
      </c>
      <c r="AB6149" t="s">
        <v>27697</v>
      </c>
      <c r="AC6149" t="s">
        <v>27713</v>
      </c>
      <c r="AD6149">
        <v>5</v>
      </c>
      <c r="AE6149" t="s">
        <v>27744</v>
      </c>
      <c r="AF6149" t="s">
        <v>27698</v>
      </c>
      <c r="AG6149">
        <v>5</v>
      </c>
      <c r="AH6149" t="s">
        <v>27745</v>
      </c>
      <c r="AI6149" t="s">
        <v>27698</v>
      </c>
      <c r="AJ6149" t="s">
        <v>57697</v>
      </c>
      <c r="AK6149" t="s">
        <v>27816</v>
      </c>
      <c r="AL6149">
        <v>297</v>
      </c>
      <c r="AM6149">
        <v>317</v>
      </c>
      <c r="AN6149" t="s">
        <v>43244</v>
      </c>
      <c r="AO6149" t="s">
        <v>27832</v>
      </c>
      <c r="AP6149" t="s">
        <v>28441</v>
      </c>
      <c r="AQ6149" t="s">
        <v>27704</v>
      </c>
      <c r="AR6149">
        <v>7</v>
      </c>
      <c r="AS6149" t="s">
        <v>27705</v>
      </c>
      <c r="AT6149" t="s">
        <v>27698</v>
      </c>
      <c r="AU6149" t="s">
        <v>27851</v>
      </c>
      <c r="AV6149" t="s">
        <v>27877</v>
      </c>
      <c r="AW6149">
        <v>0</v>
      </c>
      <c r="AX6149">
        <v>310</v>
      </c>
      <c r="AY6149" t="s">
        <v>27851</v>
      </c>
      <c r="AZ6149" t="s">
        <v>27706</v>
      </c>
      <c r="BA6149" t="s">
        <v>28144</v>
      </c>
      <c r="BB6149" t="s">
        <v>27713</v>
      </c>
      <c r="BC6149">
        <v>7</v>
      </c>
      <c r="BD6149" t="s">
        <v>27705</v>
      </c>
      <c r="BE6149" t="s">
        <v>27698</v>
      </c>
      <c r="BF6149">
        <v>10</v>
      </c>
      <c r="BG6149" t="s">
        <v>27760</v>
      </c>
      <c r="BH6149" t="s">
        <v>27698</v>
      </c>
      <c r="BI6149" t="s">
        <v>43691</v>
      </c>
      <c r="BJ6149" t="s">
        <v>28123</v>
      </c>
      <c r="BK6149" t="s">
        <v>27694</v>
      </c>
      <c r="BL6149" t="s">
        <v>60753</v>
      </c>
      <c r="BM6149" t="s">
        <v>27723</v>
      </c>
      <c r="BN6149" t="s">
        <v>27697</v>
      </c>
      <c r="BO6149" t="s">
        <v>27697</v>
      </c>
      <c r="BP6149" t="s">
        <v>27713</v>
      </c>
      <c r="BQ6149">
        <v>6</v>
      </c>
      <c r="BR6149" t="s">
        <v>27705</v>
      </c>
      <c r="BS6149" t="s">
        <v>27698</v>
      </c>
      <c r="BT6149" t="s">
        <v>27714</v>
      </c>
      <c r="BU6149" t="s">
        <v>27775</v>
      </c>
      <c r="BV6149" t="s">
        <v>27698</v>
      </c>
      <c r="BW6149">
        <v>7</v>
      </c>
      <c r="BX6149" t="s">
        <v>27693</v>
      </c>
      <c r="BY6149" t="s">
        <v>27705</v>
      </c>
      <c r="BZ6149" t="s">
        <v>27697</v>
      </c>
      <c r="CA6149" t="s">
        <v>27714</v>
      </c>
      <c r="CB6149" t="s">
        <v>27697</v>
      </c>
      <c r="CC6149" t="s">
        <v>27697</v>
      </c>
      <c r="CD6149" t="s">
        <v>27697</v>
      </c>
      <c r="CE6149" t="s">
        <v>27697</v>
      </c>
      <c r="CF6149" t="s">
        <v>27697</v>
      </c>
      <c r="CG6149" t="s">
        <v>27697</v>
      </c>
      <c r="CH6149" t="s">
        <v>27697</v>
      </c>
      <c r="CI6149">
        <v>5</v>
      </c>
      <c r="CJ6149" t="s">
        <v>27695</v>
      </c>
      <c r="CK6149" t="s">
        <v>27695</v>
      </c>
      <c r="CL6149" t="s">
        <v>27697</v>
      </c>
      <c r="CM6149" t="s">
        <v>27695</v>
      </c>
      <c r="CN6149" t="s">
        <v>27695</v>
      </c>
      <c r="CO6149" t="s">
        <v>27697</v>
      </c>
      <c r="CP6149" t="s">
        <v>27695</v>
      </c>
      <c r="CQ6149" t="s">
        <v>27695</v>
      </c>
      <c r="CR6149" t="s">
        <v>27697</v>
      </c>
      <c r="CS6149" t="s">
        <v>27695</v>
      </c>
      <c r="CT6149" t="s">
        <v>27695</v>
      </c>
      <c r="CU6149" t="s">
        <v>27697</v>
      </c>
      <c r="CV6149" t="s">
        <v>27695</v>
      </c>
      <c r="CW6149" t="s">
        <v>27695</v>
      </c>
      <c r="CX6149" t="s">
        <v>27697</v>
      </c>
      <c r="CY6149" t="s">
        <v>27695</v>
      </c>
      <c r="CZ6149" t="s">
        <v>27695</v>
      </c>
      <c r="DA6149" t="s">
        <v>27697</v>
      </c>
      <c r="DB6149" t="s">
        <v>27745</v>
      </c>
      <c r="DC6149" t="s">
        <v>27698</v>
      </c>
      <c r="DD6149">
        <v>9</v>
      </c>
      <c r="DE6149" t="s">
        <v>27705</v>
      </c>
      <c r="DF6149" t="s">
        <v>27698</v>
      </c>
      <c r="DG6149">
        <v>10</v>
      </c>
      <c r="DH6149" t="s">
        <v>27744</v>
      </c>
      <c r="DI6149" t="s">
        <v>27698</v>
      </c>
      <c r="DJ6149" t="s">
        <v>31908</v>
      </c>
      <c r="DK6149" t="s">
        <v>27740</v>
      </c>
      <c r="DL6149">
        <v>26</v>
      </c>
      <c r="DM6149">
        <v>21.760999999999999</v>
      </c>
      <c r="DN6149" t="s">
        <v>29585</v>
      </c>
      <c r="DO6149" t="s">
        <v>27814</v>
      </c>
      <c r="DP6149" t="s">
        <v>49904</v>
      </c>
      <c r="DQ6149" t="s">
        <v>27713</v>
      </c>
      <c r="DR6149">
        <v>5</v>
      </c>
      <c r="DS6149" t="s">
        <v>27744</v>
      </c>
      <c r="DT6149" t="s">
        <v>27698</v>
      </c>
      <c r="DU6149" t="s">
        <v>30077</v>
      </c>
      <c r="DV6149" t="s">
        <v>80256</v>
      </c>
      <c r="DW6149">
        <v>9</v>
      </c>
      <c r="DX6149">
        <v>5.5670000000000002</v>
      </c>
      <c r="DY6149" t="s">
        <v>27723</v>
      </c>
      <c r="DZ6149" t="s">
        <v>27697</v>
      </c>
      <c r="EA6149" t="s">
        <v>27697</v>
      </c>
      <c r="EB6149" t="s">
        <v>27713</v>
      </c>
      <c r="EC6149">
        <v>5</v>
      </c>
      <c r="ED6149" t="s">
        <v>27706</v>
      </c>
      <c r="EE6149" t="s">
        <v>27698</v>
      </c>
      <c r="EF6149" t="s">
        <v>45893</v>
      </c>
      <c r="EG6149" t="s">
        <v>80257</v>
      </c>
      <c r="EH6149">
        <v>68</v>
      </c>
      <c r="EI6149">
        <v>44.529000000000003</v>
      </c>
      <c r="EJ6149" t="s">
        <v>27723</v>
      </c>
      <c r="EK6149" t="s">
        <v>27697</v>
      </c>
      <c r="EL6149" t="s">
        <v>27697</v>
      </c>
      <c r="EM6149" t="s">
        <v>27713</v>
      </c>
      <c r="EN6149">
        <v>5</v>
      </c>
      <c r="EO6149" t="s">
        <v>27705</v>
      </c>
      <c r="EP6149" t="s">
        <v>27698</v>
      </c>
      <c r="EQ6149">
        <v>10</v>
      </c>
      <c r="ER6149" t="s">
        <v>27705</v>
      </c>
      <c r="ES6149" t="s">
        <v>27698</v>
      </c>
      <c r="ET6149">
        <v>10</v>
      </c>
      <c r="EU6149" t="s">
        <v>27715</v>
      </c>
      <c r="EV6149" t="s">
        <v>27698</v>
      </c>
      <c r="EW6149">
        <v>4</v>
      </c>
      <c r="EX6149" t="s">
        <v>28087</v>
      </c>
      <c r="EY6149">
        <v>0.01</v>
      </c>
      <c r="EZ6149" s="1">
        <v>42965</v>
      </c>
      <c r="FA6149" t="s">
        <v>128</v>
      </c>
      <c r="FB6149" t="s">
        <v>75893</v>
      </c>
    </row>
    <row r="6150" spans="1:158" x14ac:dyDescent="0.25">
      <c r="A6150" t="s">
        <v>22689</v>
      </c>
      <c r="B6150">
        <v>492713</v>
      </c>
      <c r="C6150" t="s">
        <v>27698</v>
      </c>
      <c r="D6150" t="s">
        <v>80258</v>
      </c>
      <c r="E6150" t="s">
        <v>3058</v>
      </c>
      <c r="F6150" t="s">
        <v>21741</v>
      </c>
      <c r="G6150">
        <v>20176</v>
      </c>
      <c r="H6150">
        <v>5</v>
      </c>
      <c r="I6150" t="s">
        <v>27706</v>
      </c>
      <c r="J6150" t="s">
        <v>27698</v>
      </c>
      <c r="K6150" t="s">
        <v>59099</v>
      </c>
      <c r="L6150" t="s">
        <v>27817</v>
      </c>
      <c r="M6150">
        <v>35</v>
      </c>
      <c r="N6150">
        <v>149</v>
      </c>
      <c r="O6150" t="s">
        <v>27695</v>
      </c>
      <c r="P6150" t="s">
        <v>27697</v>
      </c>
      <c r="Q6150" t="s">
        <v>27697</v>
      </c>
      <c r="R6150" t="s">
        <v>27713</v>
      </c>
      <c r="S6150">
        <v>5</v>
      </c>
      <c r="T6150" t="s">
        <v>27744</v>
      </c>
      <c r="U6150" t="s">
        <v>27698</v>
      </c>
      <c r="V6150" t="s">
        <v>41160</v>
      </c>
      <c r="W6150" t="s">
        <v>28236</v>
      </c>
      <c r="X6150">
        <v>102</v>
      </c>
      <c r="Y6150">
        <v>192</v>
      </c>
      <c r="Z6150" t="s">
        <v>27695</v>
      </c>
      <c r="AA6150" t="s">
        <v>27697</v>
      </c>
      <c r="AB6150" t="s">
        <v>27697</v>
      </c>
      <c r="AC6150" t="s">
        <v>27713</v>
      </c>
      <c r="AD6150">
        <v>5</v>
      </c>
      <c r="AE6150" t="s">
        <v>27694</v>
      </c>
      <c r="AF6150" t="s">
        <v>27698</v>
      </c>
      <c r="AG6150">
        <v>5</v>
      </c>
      <c r="AH6150" t="s">
        <v>27745</v>
      </c>
      <c r="AI6150" t="s">
        <v>27698</v>
      </c>
      <c r="AJ6150" t="s">
        <v>48020</v>
      </c>
      <c r="AK6150" t="s">
        <v>28851</v>
      </c>
      <c r="AL6150">
        <v>290</v>
      </c>
      <c r="AM6150">
        <v>308</v>
      </c>
      <c r="AN6150" t="s">
        <v>48819</v>
      </c>
      <c r="AO6150" t="s">
        <v>28045</v>
      </c>
      <c r="AP6150" t="s">
        <v>28087</v>
      </c>
      <c r="AQ6150" t="s">
        <v>27704</v>
      </c>
      <c r="AR6150">
        <v>7</v>
      </c>
      <c r="AS6150" t="s">
        <v>27705</v>
      </c>
      <c r="AT6150" t="s">
        <v>27698</v>
      </c>
      <c r="AU6150" t="s">
        <v>27851</v>
      </c>
      <c r="AV6150" t="s">
        <v>27913</v>
      </c>
      <c r="AW6150">
        <v>0</v>
      </c>
      <c r="AX6150">
        <v>306</v>
      </c>
      <c r="AY6150" t="s">
        <v>40344</v>
      </c>
      <c r="AZ6150" t="s">
        <v>27694</v>
      </c>
      <c r="BA6150" t="s">
        <v>27761</v>
      </c>
      <c r="BB6150" t="s">
        <v>27713</v>
      </c>
      <c r="BC6150">
        <v>7</v>
      </c>
      <c r="BD6150" t="s">
        <v>27705</v>
      </c>
      <c r="BE6150" t="s">
        <v>27698</v>
      </c>
      <c r="BF6150">
        <v>10</v>
      </c>
      <c r="BG6150" t="s">
        <v>27745</v>
      </c>
      <c r="BH6150" t="s">
        <v>27698</v>
      </c>
      <c r="BI6150" t="s">
        <v>30304</v>
      </c>
      <c r="BJ6150" t="s">
        <v>27832</v>
      </c>
      <c r="BK6150" t="s">
        <v>27744</v>
      </c>
      <c r="BL6150" t="s">
        <v>28855</v>
      </c>
      <c r="BM6150" t="s">
        <v>27723</v>
      </c>
      <c r="BN6150" t="s">
        <v>27697</v>
      </c>
      <c r="BO6150" t="s">
        <v>27697</v>
      </c>
      <c r="BP6150" t="s">
        <v>27713</v>
      </c>
      <c r="BQ6150">
        <v>6</v>
      </c>
      <c r="BR6150" t="s">
        <v>27705</v>
      </c>
      <c r="BS6150" t="s">
        <v>27698</v>
      </c>
      <c r="BT6150" t="s">
        <v>27714</v>
      </c>
      <c r="BU6150" t="s">
        <v>27760</v>
      </c>
      <c r="BV6150" t="s">
        <v>27698</v>
      </c>
      <c r="BW6150">
        <v>7</v>
      </c>
      <c r="BX6150" t="s">
        <v>27706</v>
      </c>
      <c r="BY6150" t="s">
        <v>27698</v>
      </c>
      <c r="BZ6150" t="s">
        <v>27697</v>
      </c>
      <c r="CA6150" t="s">
        <v>27697</v>
      </c>
      <c r="CB6150" t="s">
        <v>27697</v>
      </c>
      <c r="CC6150" t="s">
        <v>27697</v>
      </c>
      <c r="CD6150" t="s">
        <v>27697</v>
      </c>
      <c r="CE6150" t="s">
        <v>27697</v>
      </c>
      <c r="CF6150" t="s">
        <v>27697</v>
      </c>
      <c r="CG6150" t="s">
        <v>27697</v>
      </c>
      <c r="CH6150" t="s">
        <v>27713</v>
      </c>
      <c r="CI6150">
        <v>5</v>
      </c>
      <c r="CJ6150" t="s">
        <v>27695</v>
      </c>
      <c r="CK6150" t="s">
        <v>27695</v>
      </c>
      <c r="CL6150" t="s">
        <v>27713</v>
      </c>
      <c r="CM6150" t="s">
        <v>27695</v>
      </c>
      <c r="CN6150" t="s">
        <v>27695</v>
      </c>
      <c r="CO6150" t="s">
        <v>27713</v>
      </c>
      <c r="CP6150" t="s">
        <v>27695</v>
      </c>
      <c r="CQ6150" t="s">
        <v>27695</v>
      </c>
      <c r="CR6150" t="s">
        <v>27713</v>
      </c>
      <c r="CS6150" t="s">
        <v>27695</v>
      </c>
      <c r="CT6150" t="s">
        <v>27695</v>
      </c>
      <c r="CU6150" t="s">
        <v>27713</v>
      </c>
      <c r="CV6150" t="s">
        <v>27695</v>
      </c>
      <c r="CW6150" t="s">
        <v>27695</v>
      </c>
      <c r="CX6150" t="s">
        <v>27713</v>
      </c>
      <c r="CY6150" t="s">
        <v>27695</v>
      </c>
      <c r="CZ6150" t="s">
        <v>27695</v>
      </c>
      <c r="DA6150" t="s">
        <v>27713</v>
      </c>
      <c r="DB6150" t="s">
        <v>27760</v>
      </c>
      <c r="DC6150" t="s">
        <v>27698</v>
      </c>
      <c r="DD6150">
        <v>9</v>
      </c>
      <c r="DE6150" t="s">
        <v>27705</v>
      </c>
      <c r="DF6150" t="s">
        <v>27698</v>
      </c>
      <c r="DG6150">
        <v>10</v>
      </c>
      <c r="DH6150" t="s">
        <v>27715</v>
      </c>
      <c r="DI6150" t="s">
        <v>27698</v>
      </c>
      <c r="DJ6150" t="s">
        <v>36220</v>
      </c>
      <c r="DK6150" t="s">
        <v>28045</v>
      </c>
      <c r="DL6150">
        <v>9</v>
      </c>
      <c r="DM6150">
        <v>8.7650000000000006</v>
      </c>
      <c r="DN6150" t="s">
        <v>27959</v>
      </c>
      <c r="DO6150" t="s">
        <v>27694</v>
      </c>
      <c r="DP6150" t="s">
        <v>71390</v>
      </c>
      <c r="DQ6150" t="s">
        <v>27713</v>
      </c>
      <c r="DR6150">
        <v>5</v>
      </c>
      <c r="DS6150" t="s">
        <v>27745</v>
      </c>
      <c r="DT6150" t="s">
        <v>27698</v>
      </c>
      <c r="DU6150" t="s">
        <v>28953</v>
      </c>
      <c r="DV6150" t="s">
        <v>80259</v>
      </c>
      <c r="DW6150">
        <v>5</v>
      </c>
      <c r="DX6150">
        <v>4.0439999999999996</v>
      </c>
      <c r="DY6150" t="s">
        <v>27723</v>
      </c>
      <c r="DZ6150" t="s">
        <v>27697</v>
      </c>
      <c r="EA6150" t="s">
        <v>27697</v>
      </c>
      <c r="EB6150" t="s">
        <v>27713</v>
      </c>
      <c r="EC6150">
        <v>5</v>
      </c>
      <c r="ED6150" t="s">
        <v>27694</v>
      </c>
      <c r="EE6150" t="s">
        <v>27698</v>
      </c>
      <c r="EF6150" t="s">
        <v>37593</v>
      </c>
      <c r="EG6150" t="s">
        <v>80260</v>
      </c>
      <c r="EH6150">
        <v>42</v>
      </c>
      <c r="EI6150">
        <v>34.545999999999999</v>
      </c>
      <c r="EJ6150" t="s">
        <v>27723</v>
      </c>
      <c r="EK6150" t="s">
        <v>27697</v>
      </c>
      <c r="EL6150" t="s">
        <v>27697</v>
      </c>
      <c r="EM6150" t="s">
        <v>27713</v>
      </c>
      <c r="EN6150">
        <v>5</v>
      </c>
      <c r="EO6150" t="s">
        <v>27705</v>
      </c>
      <c r="EP6150" t="s">
        <v>27698</v>
      </c>
      <c r="EQ6150">
        <v>10</v>
      </c>
      <c r="ER6150" t="s">
        <v>27705</v>
      </c>
      <c r="ES6150" t="s">
        <v>27698</v>
      </c>
      <c r="ET6150">
        <v>10</v>
      </c>
      <c r="EU6150" t="s">
        <v>27745</v>
      </c>
      <c r="EV6150" t="s">
        <v>27698</v>
      </c>
      <c r="EW6150">
        <v>4</v>
      </c>
      <c r="EX6150" t="s">
        <v>27832</v>
      </c>
      <c r="EY6150">
        <v>0.01</v>
      </c>
      <c r="EZ6150" s="1">
        <v>42975</v>
      </c>
      <c r="FA6150" t="s">
        <v>27731</v>
      </c>
      <c r="FB6150" t="s">
        <v>70021</v>
      </c>
    </row>
    <row r="6151" spans="1:158" x14ac:dyDescent="0.25">
      <c r="A6151" t="s">
        <v>80261</v>
      </c>
      <c r="B6151">
        <v>492714</v>
      </c>
      <c r="C6151" t="s">
        <v>27698</v>
      </c>
      <c r="D6151" t="s">
        <v>80262</v>
      </c>
      <c r="E6151" t="s">
        <v>21833</v>
      </c>
      <c r="F6151" t="s">
        <v>21741</v>
      </c>
      <c r="G6151">
        <v>22407</v>
      </c>
      <c r="H6151">
        <v>5</v>
      </c>
      <c r="I6151" t="s">
        <v>27693</v>
      </c>
      <c r="J6151" t="s">
        <v>27694</v>
      </c>
      <c r="K6151" t="s">
        <v>27695</v>
      </c>
      <c r="L6151" t="s">
        <v>27696</v>
      </c>
      <c r="O6151" t="s">
        <v>27695</v>
      </c>
      <c r="P6151" t="s">
        <v>121</v>
      </c>
      <c r="Q6151" t="s">
        <v>121</v>
      </c>
      <c r="R6151" t="s">
        <v>27697</v>
      </c>
      <c r="S6151">
        <v>5</v>
      </c>
      <c r="T6151" t="s">
        <v>27814</v>
      </c>
      <c r="U6151" t="s">
        <v>27698</v>
      </c>
      <c r="V6151" t="s">
        <v>32655</v>
      </c>
      <c r="W6151" t="s">
        <v>27714</v>
      </c>
      <c r="X6151">
        <v>52</v>
      </c>
      <c r="Y6151">
        <v>98</v>
      </c>
      <c r="Z6151" t="s">
        <v>27695</v>
      </c>
      <c r="AA6151" t="s">
        <v>27697</v>
      </c>
      <c r="AB6151" t="s">
        <v>27697</v>
      </c>
      <c r="AC6151" t="s">
        <v>27713</v>
      </c>
      <c r="AD6151">
        <v>5</v>
      </c>
      <c r="AE6151" t="s">
        <v>27814</v>
      </c>
      <c r="AF6151" t="s">
        <v>27698</v>
      </c>
      <c r="AG6151">
        <v>5</v>
      </c>
      <c r="AH6151" t="s">
        <v>27775</v>
      </c>
      <c r="AI6151" t="s">
        <v>27698</v>
      </c>
      <c r="AJ6151" t="s">
        <v>31239</v>
      </c>
      <c r="AK6151" t="s">
        <v>27816</v>
      </c>
      <c r="AL6151">
        <v>103</v>
      </c>
      <c r="AM6151">
        <v>105</v>
      </c>
      <c r="AN6151" t="s">
        <v>27695</v>
      </c>
      <c r="AO6151" t="s">
        <v>27697</v>
      </c>
      <c r="AP6151" t="s">
        <v>27697</v>
      </c>
      <c r="AQ6151" t="s">
        <v>27713</v>
      </c>
      <c r="AR6151">
        <v>7</v>
      </c>
      <c r="AS6151" t="s">
        <v>27705</v>
      </c>
      <c r="AT6151" t="s">
        <v>27698</v>
      </c>
      <c r="AU6151" t="s">
        <v>27851</v>
      </c>
      <c r="AV6151" t="s">
        <v>27817</v>
      </c>
      <c r="AW6151">
        <v>0</v>
      </c>
      <c r="AX6151">
        <v>131</v>
      </c>
      <c r="AY6151" t="s">
        <v>27695</v>
      </c>
      <c r="AZ6151" t="s">
        <v>27697</v>
      </c>
      <c r="BA6151" t="s">
        <v>27697</v>
      </c>
      <c r="BB6151" t="s">
        <v>27713</v>
      </c>
      <c r="BC6151">
        <v>7</v>
      </c>
      <c r="BD6151" t="s">
        <v>27705</v>
      </c>
      <c r="BE6151" t="s">
        <v>27698</v>
      </c>
      <c r="BF6151">
        <v>10</v>
      </c>
      <c r="BG6151" t="s">
        <v>27715</v>
      </c>
      <c r="BH6151" t="s">
        <v>27698</v>
      </c>
      <c r="BI6151" t="s">
        <v>34337</v>
      </c>
      <c r="BJ6151" t="s">
        <v>28145</v>
      </c>
      <c r="BK6151" t="s">
        <v>27694</v>
      </c>
      <c r="BL6151" t="s">
        <v>35385</v>
      </c>
      <c r="BM6151" t="s">
        <v>27723</v>
      </c>
      <c r="BN6151" t="s">
        <v>27697</v>
      </c>
      <c r="BO6151" t="s">
        <v>27697</v>
      </c>
      <c r="BP6151" t="s">
        <v>27713</v>
      </c>
      <c r="BQ6151">
        <v>6</v>
      </c>
      <c r="BR6151" t="s">
        <v>27705</v>
      </c>
      <c r="BS6151" t="s">
        <v>27698</v>
      </c>
      <c r="BT6151" t="s">
        <v>27714</v>
      </c>
      <c r="BU6151" t="s">
        <v>27745</v>
      </c>
      <c r="BV6151" t="s">
        <v>27698</v>
      </c>
      <c r="BW6151">
        <v>7</v>
      </c>
      <c r="BX6151" t="s">
        <v>27693</v>
      </c>
      <c r="BY6151" t="s">
        <v>27705</v>
      </c>
      <c r="BZ6151" t="s">
        <v>27697</v>
      </c>
      <c r="CA6151" t="s">
        <v>27696</v>
      </c>
      <c r="CB6151" t="s">
        <v>27697</v>
      </c>
      <c r="CC6151" t="s">
        <v>27697</v>
      </c>
      <c r="CD6151" t="s">
        <v>27697</v>
      </c>
      <c r="CE6151" t="s">
        <v>27697</v>
      </c>
      <c r="CF6151" t="s">
        <v>27697</v>
      </c>
      <c r="CG6151" t="s">
        <v>27697</v>
      </c>
      <c r="CH6151" t="s">
        <v>27697</v>
      </c>
      <c r="CI6151">
        <v>5</v>
      </c>
      <c r="CJ6151" t="s">
        <v>27695</v>
      </c>
      <c r="CK6151" t="s">
        <v>27695</v>
      </c>
      <c r="CL6151" t="s">
        <v>27697</v>
      </c>
      <c r="CM6151" t="s">
        <v>27695</v>
      </c>
      <c r="CN6151" t="s">
        <v>27695</v>
      </c>
      <c r="CO6151" t="s">
        <v>27697</v>
      </c>
      <c r="CP6151" t="s">
        <v>27695</v>
      </c>
      <c r="CQ6151" t="s">
        <v>27695</v>
      </c>
      <c r="CR6151" t="s">
        <v>27697</v>
      </c>
      <c r="CS6151" t="s">
        <v>27695</v>
      </c>
      <c r="CT6151" t="s">
        <v>27695</v>
      </c>
      <c r="CU6151" t="s">
        <v>27697</v>
      </c>
      <c r="CV6151" t="s">
        <v>27695</v>
      </c>
      <c r="CW6151" t="s">
        <v>27695</v>
      </c>
      <c r="CX6151" t="s">
        <v>27697</v>
      </c>
      <c r="CY6151" t="s">
        <v>27695</v>
      </c>
      <c r="CZ6151" t="s">
        <v>27695</v>
      </c>
      <c r="DA6151" t="s">
        <v>27697</v>
      </c>
      <c r="DB6151" t="s">
        <v>27760</v>
      </c>
      <c r="DC6151" t="s">
        <v>27698</v>
      </c>
      <c r="DD6151">
        <v>9</v>
      </c>
      <c r="DE6151" t="s">
        <v>27705</v>
      </c>
      <c r="DF6151" t="s">
        <v>27698</v>
      </c>
      <c r="DG6151">
        <v>10</v>
      </c>
      <c r="DH6151" t="s">
        <v>27705</v>
      </c>
      <c r="DI6151" t="s">
        <v>27698</v>
      </c>
      <c r="DJ6151" t="s">
        <v>33476</v>
      </c>
      <c r="DK6151" t="s">
        <v>28035</v>
      </c>
      <c r="DL6151">
        <v>2</v>
      </c>
      <c r="DM6151">
        <v>4.3710000000000004</v>
      </c>
      <c r="DN6151" t="s">
        <v>27723</v>
      </c>
      <c r="DO6151" t="s">
        <v>27697</v>
      </c>
      <c r="DP6151" t="s">
        <v>27697</v>
      </c>
      <c r="DQ6151" t="s">
        <v>27713</v>
      </c>
      <c r="DR6151">
        <v>5</v>
      </c>
      <c r="DS6151" t="s">
        <v>27693</v>
      </c>
      <c r="DT6151" t="s">
        <v>27722</v>
      </c>
      <c r="DU6151" t="s">
        <v>27723</v>
      </c>
      <c r="DV6151" t="s">
        <v>27724</v>
      </c>
      <c r="DY6151" t="s">
        <v>27723</v>
      </c>
      <c r="DZ6151" t="s">
        <v>121</v>
      </c>
      <c r="EA6151" t="s">
        <v>121</v>
      </c>
      <c r="EB6151" t="s">
        <v>27697</v>
      </c>
      <c r="EC6151">
        <v>5</v>
      </c>
      <c r="ED6151" t="s">
        <v>27705</v>
      </c>
      <c r="EE6151" t="s">
        <v>27698</v>
      </c>
      <c r="EF6151" t="s">
        <v>30648</v>
      </c>
      <c r="EG6151" t="s">
        <v>80263</v>
      </c>
      <c r="EH6151">
        <v>11</v>
      </c>
      <c r="EI6151">
        <v>17.968</v>
      </c>
      <c r="EJ6151" t="s">
        <v>27723</v>
      </c>
      <c r="EK6151" t="s">
        <v>27697</v>
      </c>
      <c r="EL6151" t="s">
        <v>27697</v>
      </c>
      <c r="EM6151" t="s">
        <v>27713</v>
      </c>
      <c r="EN6151">
        <v>5</v>
      </c>
      <c r="EO6151" t="s">
        <v>27705</v>
      </c>
      <c r="EP6151" t="s">
        <v>27698</v>
      </c>
      <c r="EQ6151">
        <v>10</v>
      </c>
      <c r="ER6151" t="s">
        <v>27705</v>
      </c>
      <c r="ES6151" t="s">
        <v>27698</v>
      </c>
      <c r="ET6151">
        <v>10</v>
      </c>
      <c r="EU6151" t="s">
        <v>27705</v>
      </c>
      <c r="EV6151" t="s">
        <v>27698</v>
      </c>
      <c r="EW6151">
        <v>4</v>
      </c>
      <c r="EX6151" t="s">
        <v>28243</v>
      </c>
      <c r="EY6151">
        <v>0</v>
      </c>
      <c r="EZ6151" s="1">
        <v>42989</v>
      </c>
      <c r="FA6151" t="s">
        <v>128</v>
      </c>
      <c r="FB6151" t="s">
        <v>67077</v>
      </c>
    </row>
    <row r="6152" spans="1:158" x14ac:dyDescent="0.25">
      <c r="A6152" t="s">
        <v>22745</v>
      </c>
      <c r="B6152">
        <v>492715</v>
      </c>
      <c r="C6152" t="s">
        <v>27698</v>
      </c>
      <c r="D6152" t="s">
        <v>80264</v>
      </c>
      <c r="E6152" t="s">
        <v>7685</v>
      </c>
      <c r="F6152" t="s">
        <v>21741</v>
      </c>
      <c r="G6152">
        <v>23435</v>
      </c>
      <c r="H6152">
        <v>5</v>
      </c>
      <c r="I6152" t="s">
        <v>27693</v>
      </c>
      <c r="J6152" t="s">
        <v>27694</v>
      </c>
      <c r="K6152" t="s">
        <v>27695</v>
      </c>
      <c r="L6152" t="s">
        <v>27696</v>
      </c>
      <c r="O6152" t="s">
        <v>27695</v>
      </c>
      <c r="P6152" t="s">
        <v>121</v>
      </c>
      <c r="Q6152" t="s">
        <v>121</v>
      </c>
      <c r="R6152" t="s">
        <v>27697</v>
      </c>
      <c r="S6152">
        <v>5</v>
      </c>
      <c r="T6152" t="s">
        <v>27693</v>
      </c>
      <c r="U6152" t="s">
        <v>27694</v>
      </c>
      <c r="V6152" t="s">
        <v>27695</v>
      </c>
      <c r="W6152" t="s">
        <v>27696</v>
      </c>
      <c r="Z6152" t="s">
        <v>27695</v>
      </c>
      <c r="AA6152" t="s">
        <v>121</v>
      </c>
      <c r="AB6152" t="s">
        <v>121</v>
      </c>
      <c r="AC6152" t="s">
        <v>27697</v>
      </c>
      <c r="AD6152">
        <v>5</v>
      </c>
      <c r="AE6152" t="s">
        <v>27693</v>
      </c>
      <c r="AF6152" t="s">
        <v>27694</v>
      </c>
      <c r="AG6152">
        <v>5</v>
      </c>
      <c r="AH6152" t="s">
        <v>27745</v>
      </c>
      <c r="AI6152" t="s">
        <v>27698</v>
      </c>
      <c r="AJ6152" t="s">
        <v>36297</v>
      </c>
      <c r="AK6152" t="s">
        <v>27720</v>
      </c>
      <c r="AL6152">
        <v>112</v>
      </c>
      <c r="AM6152">
        <v>119</v>
      </c>
      <c r="AN6152" t="s">
        <v>27695</v>
      </c>
      <c r="AO6152" t="s">
        <v>27697</v>
      </c>
      <c r="AP6152" t="s">
        <v>27697</v>
      </c>
      <c r="AQ6152" t="s">
        <v>27713</v>
      </c>
      <c r="AR6152">
        <v>7</v>
      </c>
      <c r="AS6152" t="s">
        <v>27760</v>
      </c>
      <c r="AT6152" t="s">
        <v>27698</v>
      </c>
      <c r="AU6152" t="s">
        <v>32640</v>
      </c>
      <c r="AV6152" t="s">
        <v>27720</v>
      </c>
      <c r="AW6152">
        <v>1</v>
      </c>
      <c r="AX6152">
        <v>125</v>
      </c>
      <c r="AY6152" t="s">
        <v>27695</v>
      </c>
      <c r="AZ6152" t="s">
        <v>27697</v>
      </c>
      <c r="BA6152" t="s">
        <v>27697</v>
      </c>
      <c r="BB6152" t="s">
        <v>27713</v>
      </c>
      <c r="BC6152">
        <v>7</v>
      </c>
      <c r="BD6152" t="s">
        <v>27705</v>
      </c>
      <c r="BE6152" t="s">
        <v>27698</v>
      </c>
      <c r="BF6152">
        <v>10</v>
      </c>
      <c r="BG6152" t="s">
        <v>27693</v>
      </c>
      <c r="BH6152" t="s">
        <v>32351</v>
      </c>
      <c r="BI6152" t="s">
        <v>27723</v>
      </c>
      <c r="BJ6152" t="s">
        <v>27696</v>
      </c>
      <c r="BK6152" t="s">
        <v>121</v>
      </c>
      <c r="BL6152" t="s">
        <v>121</v>
      </c>
      <c r="BM6152" t="s">
        <v>27723</v>
      </c>
      <c r="BN6152" t="s">
        <v>121</v>
      </c>
      <c r="BO6152" t="s">
        <v>121</v>
      </c>
      <c r="BP6152" t="s">
        <v>27697</v>
      </c>
      <c r="BQ6152">
        <v>6</v>
      </c>
      <c r="BR6152" t="s">
        <v>27693</v>
      </c>
      <c r="BS6152" t="s">
        <v>30967</v>
      </c>
      <c r="BT6152" t="s">
        <v>27697</v>
      </c>
      <c r="BU6152" t="s">
        <v>27693</v>
      </c>
      <c r="BV6152" t="s">
        <v>32351</v>
      </c>
      <c r="BW6152">
        <v>7</v>
      </c>
      <c r="BX6152" t="s">
        <v>27693</v>
      </c>
      <c r="BY6152" t="s">
        <v>30980</v>
      </c>
      <c r="BZ6152" t="s">
        <v>27697</v>
      </c>
      <c r="CA6152" t="s">
        <v>27697</v>
      </c>
      <c r="CB6152" t="s">
        <v>27697</v>
      </c>
      <c r="CC6152" t="s">
        <v>27697</v>
      </c>
      <c r="CD6152" t="s">
        <v>27697</v>
      </c>
      <c r="CE6152" t="s">
        <v>27697</v>
      </c>
      <c r="CF6152" t="s">
        <v>27697</v>
      </c>
      <c r="CG6152" t="s">
        <v>27697</v>
      </c>
      <c r="CH6152" t="s">
        <v>27697</v>
      </c>
      <c r="CI6152">
        <v>5</v>
      </c>
      <c r="CJ6152" t="s">
        <v>27695</v>
      </c>
      <c r="CK6152" t="s">
        <v>27695</v>
      </c>
      <c r="CL6152" t="s">
        <v>27697</v>
      </c>
      <c r="CM6152" t="s">
        <v>27695</v>
      </c>
      <c r="CN6152" t="s">
        <v>27695</v>
      </c>
      <c r="CO6152" t="s">
        <v>27697</v>
      </c>
      <c r="CP6152" t="s">
        <v>27695</v>
      </c>
      <c r="CQ6152" t="s">
        <v>27695</v>
      </c>
      <c r="CR6152" t="s">
        <v>27697</v>
      </c>
      <c r="CS6152" t="s">
        <v>27695</v>
      </c>
      <c r="CT6152" t="s">
        <v>27695</v>
      </c>
      <c r="CU6152" t="s">
        <v>27697</v>
      </c>
      <c r="CV6152" t="s">
        <v>27695</v>
      </c>
      <c r="CW6152" t="s">
        <v>27695</v>
      </c>
      <c r="CX6152" t="s">
        <v>27697</v>
      </c>
      <c r="CY6152" t="s">
        <v>27695</v>
      </c>
      <c r="CZ6152" t="s">
        <v>27695</v>
      </c>
      <c r="DA6152" t="s">
        <v>27697</v>
      </c>
      <c r="DB6152" t="s">
        <v>27705</v>
      </c>
      <c r="DC6152" t="s">
        <v>27698</v>
      </c>
      <c r="DD6152">
        <v>9</v>
      </c>
      <c r="DE6152" t="s">
        <v>27705</v>
      </c>
      <c r="DF6152" t="s">
        <v>27698</v>
      </c>
      <c r="DG6152">
        <v>10</v>
      </c>
      <c r="DH6152" t="s">
        <v>27706</v>
      </c>
      <c r="DI6152" t="s">
        <v>27698</v>
      </c>
      <c r="DJ6152" t="s">
        <v>27874</v>
      </c>
      <c r="DK6152" t="s">
        <v>28236</v>
      </c>
      <c r="DL6152">
        <v>9</v>
      </c>
      <c r="DM6152">
        <v>4.4580000000000002</v>
      </c>
      <c r="DN6152" t="s">
        <v>27723</v>
      </c>
      <c r="DO6152" t="s">
        <v>27697</v>
      </c>
      <c r="DP6152" t="s">
        <v>27697</v>
      </c>
      <c r="DQ6152" t="s">
        <v>27713</v>
      </c>
      <c r="DR6152">
        <v>5</v>
      </c>
      <c r="DS6152" t="s">
        <v>27693</v>
      </c>
      <c r="DT6152" t="s">
        <v>27722</v>
      </c>
      <c r="DU6152" t="s">
        <v>27723</v>
      </c>
      <c r="DV6152" t="s">
        <v>27724</v>
      </c>
      <c r="DY6152" t="s">
        <v>27723</v>
      </c>
      <c r="DZ6152" t="s">
        <v>121</v>
      </c>
      <c r="EA6152" t="s">
        <v>121</v>
      </c>
      <c r="EB6152" t="s">
        <v>27697</v>
      </c>
      <c r="EC6152">
        <v>5</v>
      </c>
      <c r="ED6152" t="s">
        <v>27775</v>
      </c>
      <c r="EE6152" t="s">
        <v>27698</v>
      </c>
      <c r="EF6152" t="s">
        <v>30304</v>
      </c>
      <c r="EG6152" t="s">
        <v>80265</v>
      </c>
      <c r="EH6152">
        <v>13</v>
      </c>
      <c r="EI6152">
        <v>17.844000000000001</v>
      </c>
      <c r="EJ6152" t="s">
        <v>27723</v>
      </c>
      <c r="EK6152" t="s">
        <v>27697</v>
      </c>
      <c r="EL6152" t="s">
        <v>27697</v>
      </c>
      <c r="EM6152" t="s">
        <v>27713</v>
      </c>
      <c r="EN6152">
        <v>5</v>
      </c>
      <c r="EO6152" t="s">
        <v>27775</v>
      </c>
      <c r="EP6152" t="s">
        <v>27698</v>
      </c>
      <c r="EQ6152">
        <v>10</v>
      </c>
      <c r="ER6152" t="s">
        <v>27814</v>
      </c>
      <c r="ES6152" t="s">
        <v>27698</v>
      </c>
      <c r="ET6152">
        <v>10</v>
      </c>
      <c r="EU6152" t="s">
        <v>27693</v>
      </c>
      <c r="EV6152" t="s">
        <v>27694</v>
      </c>
      <c r="EW6152">
        <v>4</v>
      </c>
      <c r="EX6152" t="s">
        <v>28130</v>
      </c>
      <c r="EY6152">
        <v>0</v>
      </c>
      <c r="EZ6152" s="1">
        <v>43060</v>
      </c>
      <c r="FA6152" t="s">
        <v>140</v>
      </c>
      <c r="FB6152" t="s">
        <v>80266</v>
      </c>
    </row>
    <row r="6153" spans="1:158" x14ac:dyDescent="0.25">
      <c r="A6153" t="s">
        <v>22749</v>
      </c>
      <c r="B6153">
        <v>492716</v>
      </c>
      <c r="C6153" t="s">
        <v>27698</v>
      </c>
      <c r="D6153" t="s">
        <v>80267</v>
      </c>
      <c r="E6153" t="s">
        <v>7685</v>
      </c>
      <c r="F6153" t="s">
        <v>21741</v>
      </c>
      <c r="G6153">
        <v>23435</v>
      </c>
      <c r="H6153">
        <v>5</v>
      </c>
      <c r="I6153" t="s">
        <v>27694</v>
      </c>
      <c r="J6153" t="s">
        <v>27698</v>
      </c>
      <c r="K6153" t="s">
        <v>43535</v>
      </c>
      <c r="L6153" t="s">
        <v>27714</v>
      </c>
      <c r="M6153">
        <v>21</v>
      </c>
      <c r="N6153">
        <v>65</v>
      </c>
      <c r="O6153" t="s">
        <v>27695</v>
      </c>
      <c r="P6153" t="s">
        <v>27697</v>
      </c>
      <c r="Q6153" t="s">
        <v>27697</v>
      </c>
      <c r="R6153" t="s">
        <v>27713</v>
      </c>
      <c r="S6153">
        <v>5</v>
      </c>
      <c r="T6153" t="s">
        <v>27715</v>
      </c>
      <c r="U6153" t="s">
        <v>27698</v>
      </c>
      <c r="V6153" t="s">
        <v>35651</v>
      </c>
      <c r="W6153" t="s">
        <v>27714</v>
      </c>
      <c r="X6153">
        <v>48</v>
      </c>
      <c r="Y6153">
        <v>100</v>
      </c>
      <c r="Z6153" t="s">
        <v>27695</v>
      </c>
      <c r="AA6153" t="s">
        <v>27697</v>
      </c>
      <c r="AB6153" t="s">
        <v>27697</v>
      </c>
      <c r="AC6153" t="s">
        <v>27713</v>
      </c>
      <c r="AD6153">
        <v>5</v>
      </c>
      <c r="AE6153" t="s">
        <v>27716</v>
      </c>
      <c r="AF6153" t="s">
        <v>27698</v>
      </c>
      <c r="AG6153">
        <v>5</v>
      </c>
      <c r="AH6153" t="s">
        <v>27705</v>
      </c>
      <c r="AI6153" t="s">
        <v>27698</v>
      </c>
      <c r="AJ6153" t="s">
        <v>30042</v>
      </c>
      <c r="AK6153" t="s">
        <v>27817</v>
      </c>
      <c r="AL6153">
        <v>105</v>
      </c>
      <c r="AM6153">
        <v>105</v>
      </c>
      <c r="AN6153" t="s">
        <v>27695</v>
      </c>
      <c r="AO6153" t="s">
        <v>27697</v>
      </c>
      <c r="AP6153" t="s">
        <v>27697</v>
      </c>
      <c r="AQ6153" t="s">
        <v>27713</v>
      </c>
      <c r="AR6153">
        <v>7</v>
      </c>
      <c r="AS6153" t="s">
        <v>27705</v>
      </c>
      <c r="AT6153" t="s">
        <v>27698</v>
      </c>
      <c r="AU6153" t="s">
        <v>27851</v>
      </c>
      <c r="AV6153" t="s">
        <v>27816</v>
      </c>
      <c r="AW6153">
        <v>0</v>
      </c>
      <c r="AX6153">
        <v>104</v>
      </c>
      <c r="AY6153" t="s">
        <v>27695</v>
      </c>
      <c r="AZ6153" t="s">
        <v>27697</v>
      </c>
      <c r="BA6153" t="s">
        <v>27697</v>
      </c>
      <c r="BB6153" t="s">
        <v>27713</v>
      </c>
      <c r="BC6153">
        <v>7</v>
      </c>
      <c r="BD6153" t="s">
        <v>27705</v>
      </c>
      <c r="BE6153" t="s">
        <v>27698</v>
      </c>
      <c r="BF6153">
        <v>10</v>
      </c>
      <c r="BG6153" t="s">
        <v>27705</v>
      </c>
      <c r="BH6153" t="s">
        <v>27698</v>
      </c>
      <c r="BI6153" t="s">
        <v>27706</v>
      </c>
      <c r="BJ6153" t="s">
        <v>28319</v>
      </c>
      <c r="BK6153" t="s">
        <v>27706</v>
      </c>
      <c r="BL6153" t="s">
        <v>46513</v>
      </c>
      <c r="BM6153" t="s">
        <v>27723</v>
      </c>
      <c r="BN6153" t="s">
        <v>27697</v>
      </c>
      <c r="BO6153" t="s">
        <v>27697</v>
      </c>
      <c r="BP6153" t="s">
        <v>27713</v>
      </c>
      <c r="BQ6153">
        <v>6</v>
      </c>
      <c r="BR6153" t="s">
        <v>27705</v>
      </c>
      <c r="BS6153" t="s">
        <v>27698</v>
      </c>
      <c r="BT6153" t="s">
        <v>27714</v>
      </c>
      <c r="BU6153" t="s">
        <v>27705</v>
      </c>
      <c r="BV6153" t="s">
        <v>27698</v>
      </c>
      <c r="BW6153">
        <v>7</v>
      </c>
      <c r="BX6153" t="s">
        <v>27693</v>
      </c>
      <c r="BY6153" t="s">
        <v>27705</v>
      </c>
      <c r="BZ6153" t="s">
        <v>27697</v>
      </c>
      <c r="CA6153" t="s">
        <v>27697</v>
      </c>
      <c r="CB6153" t="s">
        <v>27697</v>
      </c>
      <c r="CC6153" t="s">
        <v>27697</v>
      </c>
      <c r="CD6153" t="s">
        <v>27697</v>
      </c>
      <c r="CE6153" t="s">
        <v>27697</v>
      </c>
      <c r="CF6153" t="s">
        <v>27697</v>
      </c>
      <c r="CG6153" t="s">
        <v>27697</v>
      </c>
      <c r="CH6153" t="s">
        <v>27697</v>
      </c>
      <c r="CI6153">
        <v>5</v>
      </c>
      <c r="CJ6153" t="s">
        <v>27695</v>
      </c>
      <c r="CK6153" t="s">
        <v>27695</v>
      </c>
      <c r="CL6153" t="s">
        <v>27697</v>
      </c>
      <c r="CM6153" t="s">
        <v>27695</v>
      </c>
      <c r="CN6153" t="s">
        <v>27695</v>
      </c>
      <c r="CO6153" t="s">
        <v>27697</v>
      </c>
      <c r="CP6153" t="s">
        <v>27695</v>
      </c>
      <c r="CQ6153" t="s">
        <v>27695</v>
      </c>
      <c r="CR6153" t="s">
        <v>27697</v>
      </c>
      <c r="CS6153" t="s">
        <v>27695</v>
      </c>
      <c r="CT6153" t="s">
        <v>27695</v>
      </c>
      <c r="CU6153" t="s">
        <v>27697</v>
      </c>
      <c r="CV6153" t="s">
        <v>27695</v>
      </c>
      <c r="CW6153" t="s">
        <v>27695</v>
      </c>
      <c r="CX6153" t="s">
        <v>27697</v>
      </c>
      <c r="CY6153" t="s">
        <v>27695</v>
      </c>
      <c r="CZ6153" t="s">
        <v>27695</v>
      </c>
      <c r="DA6153" t="s">
        <v>27697</v>
      </c>
      <c r="DB6153" t="s">
        <v>27705</v>
      </c>
      <c r="DC6153" t="s">
        <v>27698</v>
      </c>
      <c r="DD6153">
        <v>9</v>
      </c>
      <c r="DE6153" t="s">
        <v>27705</v>
      </c>
      <c r="DF6153" t="s">
        <v>27698</v>
      </c>
      <c r="DG6153">
        <v>10</v>
      </c>
      <c r="DH6153" t="s">
        <v>27693</v>
      </c>
      <c r="DI6153" t="s">
        <v>28356</v>
      </c>
      <c r="DJ6153" t="s">
        <v>27723</v>
      </c>
      <c r="DK6153" t="s">
        <v>27696</v>
      </c>
      <c r="DN6153" t="s">
        <v>27723</v>
      </c>
      <c r="DO6153" t="s">
        <v>121</v>
      </c>
      <c r="DP6153" t="s">
        <v>121</v>
      </c>
      <c r="DQ6153" t="s">
        <v>27697</v>
      </c>
      <c r="DR6153">
        <v>5</v>
      </c>
      <c r="DS6153" t="s">
        <v>27693</v>
      </c>
      <c r="DT6153" t="s">
        <v>27722</v>
      </c>
      <c r="DU6153" t="s">
        <v>27723</v>
      </c>
      <c r="DV6153" t="s">
        <v>27724</v>
      </c>
      <c r="DY6153" t="s">
        <v>27723</v>
      </c>
      <c r="DZ6153" t="s">
        <v>121</v>
      </c>
      <c r="EA6153" t="s">
        <v>121</v>
      </c>
      <c r="EB6153" t="s">
        <v>27697</v>
      </c>
      <c r="EC6153">
        <v>5</v>
      </c>
      <c r="ED6153" t="s">
        <v>27705</v>
      </c>
      <c r="EE6153" t="s">
        <v>27698</v>
      </c>
      <c r="EF6153" t="s">
        <v>27706</v>
      </c>
      <c r="EG6153" t="s">
        <v>59414</v>
      </c>
      <c r="EH6153">
        <v>0</v>
      </c>
      <c r="EI6153">
        <v>12.565</v>
      </c>
      <c r="EJ6153" t="s">
        <v>27723</v>
      </c>
      <c r="EK6153" t="s">
        <v>27697</v>
      </c>
      <c r="EL6153" t="s">
        <v>27697</v>
      </c>
      <c r="EM6153" t="s">
        <v>27713</v>
      </c>
      <c r="EN6153">
        <v>5</v>
      </c>
      <c r="EO6153" t="s">
        <v>27705</v>
      </c>
      <c r="EP6153" t="s">
        <v>27698</v>
      </c>
      <c r="EQ6153">
        <v>10</v>
      </c>
      <c r="ER6153" t="s">
        <v>27705</v>
      </c>
      <c r="ES6153" t="s">
        <v>27698</v>
      </c>
      <c r="ET6153">
        <v>10</v>
      </c>
      <c r="EU6153" t="s">
        <v>27775</v>
      </c>
      <c r="EV6153" t="s">
        <v>27698</v>
      </c>
      <c r="EW6153">
        <v>4</v>
      </c>
      <c r="EX6153" t="s">
        <v>27830</v>
      </c>
      <c r="EY6153">
        <v>0</v>
      </c>
      <c r="EZ6153" s="1">
        <v>43075</v>
      </c>
      <c r="FA6153" t="s">
        <v>140</v>
      </c>
      <c r="FB6153" t="s">
        <v>50297</v>
      </c>
    </row>
    <row r="6154" spans="1:158" x14ac:dyDescent="0.25">
      <c r="A6154" t="s">
        <v>80268</v>
      </c>
      <c r="B6154">
        <v>492717</v>
      </c>
      <c r="C6154" t="s">
        <v>27698</v>
      </c>
      <c r="D6154" t="s">
        <v>80269</v>
      </c>
      <c r="E6154" t="s">
        <v>21867</v>
      </c>
      <c r="F6154" t="s">
        <v>21741</v>
      </c>
      <c r="G6154">
        <v>20152</v>
      </c>
      <c r="H6154">
        <v>5</v>
      </c>
      <c r="I6154" t="s">
        <v>27760</v>
      </c>
      <c r="J6154" t="s">
        <v>27698</v>
      </c>
      <c r="K6154" t="s">
        <v>40895</v>
      </c>
      <c r="L6154" t="s">
        <v>28077</v>
      </c>
      <c r="M6154">
        <v>5</v>
      </c>
      <c r="N6154">
        <v>60</v>
      </c>
      <c r="O6154" t="s">
        <v>27695</v>
      </c>
      <c r="P6154" t="s">
        <v>27697</v>
      </c>
      <c r="Q6154" t="s">
        <v>27697</v>
      </c>
      <c r="R6154" t="s">
        <v>27713</v>
      </c>
      <c r="S6154">
        <v>5</v>
      </c>
      <c r="T6154" t="s">
        <v>27705</v>
      </c>
      <c r="U6154" t="s">
        <v>27698</v>
      </c>
      <c r="V6154" t="s">
        <v>47816</v>
      </c>
      <c r="W6154" t="s">
        <v>28077</v>
      </c>
      <c r="X6154">
        <v>88</v>
      </c>
      <c r="Y6154">
        <v>102</v>
      </c>
      <c r="Z6154" t="s">
        <v>27695</v>
      </c>
      <c r="AA6154" t="s">
        <v>27697</v>
      </c>
      <c r="AB6154" t="s">
        <v>27697</v>
      </c>
      <c r="AC6154" t="s">
        <v>27713</v>
      </c>
      <c r="AD6154">
        <v>5</v>
      </c>
      <c r="AE6154" t="s">
        <v>27775</v>
      </c>
      <c r="AF6154" t="s">
        <v>27698</v>
      </c>
      <c r="AG6154">
        <v>5</v>
      </c>
      <c r="AH6154" t="s">
        <v>27705</v>
      </c>
      <c r="AI6154" t="s">
        <v>27698</v>
      </c>
      <c r="AJ6154" t="s">
        <v>32097</v>
      </c>
      <c r="AK6154" t="s">
        <v>27708</v>
      </c>
      <c r="AL6154">
        <v>101</v>
      </c>
      <c r="AM6154">
        <v>102</v>
      </c>
      <c r="AN6154" t="s">
        <v>27695</v>
      </c>
      <c r="AO6154" t="s">
        <v>27697</v>
      </c>
      <c r="AP6154" t="s">
        <v>27697</v>
      </c>
      <c r="AQ6154" t="s">
        <v>27713</v>
      </c>
      <c r="AR6154">
        <v>7</v>
      </c>
      <c r="AS6154" t="s">
        <v>27705</v>
      </c>
      <c r="AT6154" t="s">
        <v>27698</v>
      </c>
      <c r="AU6154" t="s">
        <v>27851</v>
      </c>
      <c r="AV6154" t="s">
        <v>27816</v>
      </c>
      <c r="AW6154">
        <v>0</v>
      </c>
      <c r="AX6154">
        <v>91</v>
      </c>
      <c r="AY6154" t="s">
        <v>27695</v>
      </c>
      <c r="AZ6154" t="s">
        <v>27697</v>
      </c>
      <c r="BA6154" t="s">
        <v>27697</v>
      </c>
      <c r="BB6154" t="s">
        <v>27713</v>
      </c>
      <c r="BC6154">
        <v>7</v>
      </c>
      <c r="BD6154" t="s">
        <v>27693</v>
      </c>
      <c r="BE6154" t="s">
        <v>27709</v>
      </c>
      <c r="BF6154">
        <v>10</v>
      </c>
      <c r="BG6154" t="s">
        <v>27693</v>
      </c>
      <c r="BH6154" t="s">
        <v>32351</v>
      </c>
      <c r="BI6154" t="s">
        <v>27706</v>
      </c>
      <c r="BJ6154" t="s">
        <v>28113</v>
      </c>
      <c r="BK6154" t="s">
        <v>27706</v>
      </c>
      <c r="BL6154" t="s">
        <v>32869</v>
      </c>
      <c r="BM6154" t="s">
        <v>27723</v>
      </c>
      <c r="BN6154" t="s">
        <v>27697</v>
      </c>
      <c r="BO6154" t="s">
        <v>27697</v>
      </c>
      <c r="BP6154" t="s">
        <v>27697</v>
      </c>
      <c r="BQ6154">
        <v>6</v>
      </c>
      <c r="BR6154" t="s">
        <v>27693</v>
      </c>
      <c r="BS6154" t="s">
        <v>27709</v>
      </c>
      <c r="BT6154" t="s">
        <v>27714</v>
      </c>
      <c r="BU6154" t="s">
        <v>27693</v>
      </c>
      <c r="BV6154" t="s">
        <v>32351</v>
      </c>
      <c r="BW6154">
        <v>7</v>
      </c>
      <c r="BX6154" t="s">
        <v>27693</v>
      </c>
      <c r="BY6154" t="s">
        <v>27709</v>
      </c>
      <c r="BZ6154" t="s">
        <v>27697</v>
      </c>
      <c r="CA6154" t="s">
        <v>27697</v>
      </c>
      <c r="CB6154" t="s">
        <v>27697</v>
      </c>
      <c r="CC6154" t="s">
        <v>27697</v>
      </c>
      <c r="CD6154" t="s">
        <v>27697</v>
      </c>
      <c r="CE6154" t="s">
        <v>27697</v>
      </c>
      <c r="CF6154" t="s">
        <v>27697</v>
      </c>
      <c r="CG6154" t="s">
        <v>27697</v>
      </c>
      <c r="CH6154" t="s">
        <v>27697</v>
      </c>
      <c r="CI6154">
        <v>5</v>
      </c>
      <c r="CJ6154" t="s">
        <v>27695</v>
      </c>
      <c r="CK6154" t="s">
        <v>27695</v>
      </c>
      <c r="CL6154" t="s">
        <v>27697</v>
      </c>
      <c r="CM6154" t="s">
        <v>27695</v>
      </c>
      <c r="CN6154" t="s">
        <v>27695</v>
      </c>
      <c r="CO6154" t="s">
        <v>27697</v>
      </c>
      <c r="CP6154" t="s">
        <v>27695</v>
      </c>
      <c r="CQ6154" t="s">
        <v>27695</v>
      </c>
      <c r="CR6154" t="s">
        <v>27697</v>
      </c>
      <c r="CS6154" t="s">
        <v>27695</v>
      </c>
      <c r="CT6154" t="s">
        <v>27695</v>
      </c>
      <c r="CU6154" t="s">
        <v>27697</v>
      </c>
      <c r="CV6154" t="s">
        <v>27695</v>
      </c>
      <c r="CW6154" t="s">
        <v>27695</v>
      </c>
      <c r="CX6154" t="s">
        <v>27697</v>
      </c>
      <c r="CY6154" t="s">
        <v>27695</v>
      </c>
      <c r="CZ6154" t="s">
        <v>27695</v>
      </c>
      <c r="DA6154" t="s">
        <v>27697</v>
      </c>
      <c r="DB6154" t="s">
        <v>27709</v>
      </c>
      <c r="DC6154" t="s">
        <v>27698</v>
      </c>
      <c r="DD6154">
        <v>9</v>
      </c>
      <c r="DE6154" t="s">
        <v>27705</v>
      </c>
      <c r="DF6154" t="s">
        <v>27698</v>
      </c>
      <c r="DG6154">
        <v>10</v>
      </c>
      <c r="DH6154" t="s">
        <v>27745</v>
      </c>
      <c r="DI6154" t="s">
        <v>27698</v>
      </c>
      <c r="DJ6154" t="s">
        <v>32190</v>
      </c>
      <c r="DK6154" t="s">
        <v>28356</v>
      </c>
      <c r="DL6154">
        <v>4</v>
      </c>
      <c r="DM6154">
        <v>2.94</v>
      </c>
      <c r="DN6154" t="s">
        <v>27723</v>
      </c>
      <c r="DO6154" t="s">
        <v>27697</v>
      </c>
      <c r="DP6154" t="s">
        <v>27697</v>
      </c>
      <c r="DQ6154" t="s">
        <v>27713</v>
      </c>
      <c r="DR6154">
        <v>5</v>
      </c>
      <c r="DS6154" t="s">
        <v>27693</v>
      </c>
      <c r="DT6154" t="s">
        <v>27722</v>
      </c>
      <c r="DU6154" t="s">
        <v>27723</v>
      </c>
      <c r="DV6154" t="s">
        <v>27724</v>
      </c>
      <c r="DY6154" t="s">
        <v>27723</v>
      </c>
      <c r="DZ6154" t="s">
        <v>121</v>
      </c>
      <c r="EA6154" t="s">
        <v>121</v>
      </c>
      <c r="EB6154" t="s">
        <v>27697</v>
      </c>
      <c r="EC6154">
        <v>5</v>
      </c>
      <c r="ED6154" t="s">
        <v>27775</v>
      </c>
      <c r="EE6154" t="s">
        <v>27698</v>
      </c>
      <c r="EF6154" t="s">
        <v>34447</v>
      </c>
      <c r="EG6154" t="s">
        <v>80270</v>
      </c>
      <c r="EH6154">
        <v>7</v>
      </c>
      <c r="EI6154">
        <v>9.7189999999999994</v>
      </c>
      <c r="EJ6154" t="s">
        <v>27723</v>
      </c>
      <c r="EK6154" t="s">
        <v>27697</v>
      </c>
      <c r="EL6154" t="s">
        <v>27697</v>
      </c>
      <c r="EM6154" t="s">
        <v>27713</v>
      </c>
      <c r="EN6154">
        <v>5</v>
      </c>
      <c r="EO6154" t="s">
        <v>27705</v>
      </c>
      <c r="EP6154" t="s">
        <v>27698</v>
      </c>
      <c r="EQ6154">
        <v>10</v>
      </c>
      <c r="ER6154" t="s">
        <v>27705</v>
      </c>
      <c r="ES6154" t="s">
        <v>27698</v>
      </c>
      <c r="ET6154">
        <v>10</v>
      </c>
      <c r="EU6154" t="s">
        <v>27716</v>
      </c>
      <c r="EV6154" t="s">
        <v>27698</v>
      </c>
      <c r="EW6154">
        <v>4</v>
      </c>
      <c r="EX6154" t="s">
        <v>27839</v>
      </c>
      <c r="EY6154">
        <v>0</v>
      </c>
      <c r="EZ6154" s="1">
        <v>43166</v>
      </c>
      <c r="FA6154" t="s">
        <v>128</v>
      </c>
      <c r="FB6154" t="s">
        <v>32229</v>
      </c>
    </row>
    <row r="6155" spans="1:158" x14ac:dyDescent="0.25">
      <c r="A6155" t="s">
        <v>22754</v>
      </c>
      <c r="B6155">
        <v>492718</v>
      </c>
      <c r="C6155" t="s">
        <v>27698</v>
      </c>
      <c r="D6155" t="s">
        <v>80271</v>
      </c>
      <c r="E6155" t="s">
        <v>21833</v>
      </c>
      <c r="F6155" t="s">
        <v>21741</v>
      </c>
      <c r="G6155">
        <v>22406</v>
      </c>
      <c r="H6155">
        <v>5</v>
      </c>
      <c r="I6155" t="s">
        <v>27760</v>
      </c>
      <c r="J6155" t="s">
        <v>27698</v>
      </c>
      <c r="K6155" t="s">
        <v>36250</v>
      </c>
      <c r="L6155" t="s">
        <v>27722</v>
      </c>
      <c r="M6155">
        <v>4</v>
      </c>
      <c r="N6155">
        <v>57</v>
      </c>
      <c r="O6155" t="s">
        <v>27695</v>
      </c>
      <c r="P6155" t="s">
        <v>27697</v>
      </c>
      <c r="Q6155" t="s">
        <v>27697</v>
      </c>
      <c r="R6155" t="s">
        <v>27713</v>
      </c>
      <c r="S6155">
        <v>5</v>
      </c>
      <c r="T6155" t="s">
        <v>27760</v>
      </c>
      <c r="U6155" t="s">
        <v>27698</v>
      </c>
      <c r="V6155" t="s">
        <v>34688</v>
      </c>
      <c r="W6155" t="s">
        <v>27722</v>
      </c>
      <c r="X6155">
        <v>73</v>
      </c>
      <c r="Y6155">
        <v>102</v>
      </c>
      <c r="Z6155" t="s">
        <v>27695</v>
      </c>
      <c r="AA6155" t="s">
        <v>27697</v>
      </c>
      <c r="AB6155" t="s">
        <v>27697</v>
      </c>
      <c r="AC6155" t="s">
        <v>27713</v>
      </c>
      <c r="AD6155">
        <v>5</v>
      </c>
      <c r="AE6155" t="s">
        <v>27760</v>
      </c>
      <c r="AF6155" t="s">
        <v>27698</v>
      </c>
      <c r="AG6155">
        <v>5</v>
      </c>
      <c r="AH6155" t="s">
        <v>27705</v>
      </c>
      <c r="AI6155" t="s">
        <v>27698</v>
      </c>
      <c r="AJ6155" t="s">
        <v>30042</v>
      </c>
      <c r="AK6155" t="s">
        <v>28118</v>
      </c>
      <c r="AL6155">
        <v>115</v>
      </c>
      <c r="AM6155">
        <v>115</v>
      </c>
      <c r="AN6155" t="s">
        <v>27695</v>
      </c>
      <c r="AO6155" t="s">
        <v>27697</v>
      </c>
      <c r="AP6155" t="s">
        <v>27697</v>
      </c>
      <c r="AQ6155" t="s">
        <v>27713</v>
      </c>
      <c r="AR6155">
        <v>7</v>
      </c>
      <c r="AS6155" t="s">
        <v>27705</v>
      </c>
      <c r="AT6155" t="s">
        <v>27698</v>
      </c>
      <c r="AU6155" t="s">
        <v>27851</v>
      </c>
      <c r="AV6155" t="s">
        <v>28118</v>
      </c>
      <c r="AW6155">
        <v>0</v>
      </c>
      <c r="AX6155">
        <v>119</v>
      </c>
      <c r="AY6155" t="s">
        <v>27695</v>
      </c>
      <c r="AZ6155" t="s">
        <v>27697</v>
      </c>
      <c r="BA6155" t="s">
        <v>27697</v>
      </c>
      <c r="BB6155" t="s">
        <v>27713</v>
      </c>
      <c r="BC6155">
        <v>7</v>
      </c>
      <c r="BD6155" t="s">
        <v>27693</v>
      </c>
      <c r="BE6155" t="s">
        <v>27709</v>
      </c>
      <c r="BF6155">
        <v>10</v>
      </c>
      <c r="BG6155" t="s">
        <v>27693</v>
      </c>
      <c r="BH6155" t="s">
        <v>32351</v>
      </c>
      <c r="BI6155" t="s">
        <v>27723</v>
      </c>
      <c r="BJ6155" t="s">
        <v>28144</v>
      </c>
      <c r="BK6155" t="s">
        <v>27697</v>
      </c>
      <c r="BL6155" t="s">
        <v>27697</v>
      </c>
      <c r="BM6155" t="s">
        <v>27723</v>
      </c>
      <c r="BN6155" t="s">
        <v>27697</v>
      </c>
      <c r="BO6155" t="s">
        <v>27697</v>
      </c>
      <c r="BP6155" t="s">
        <v>27697</v>
      </c>
      <c r="BQ6155">
        <v>6</v>
      </c>
      <c r="BR6155" t="s">
        <v>27693</v>
      </c>
      <c r="BS6155" t="s">
        <v>27709</v>
      </c>
      <c r="BT6155" t="s">
        <v>27775</v>
      </c>
      <c r="BU6155" t="s">
        <v>27693</v>
      </c>
      <c r="BV6155" t="s">
        <v>32351</v>
      </c>
      <c r="BW6155">
        <v>7</v>
      </c>
      <c r="BX6155" t="s">
        <v>27693</v>
      </c>
      <c r="BY6155" t="s">
        <v>27709</v>
      </c>
      <c r="BZ6155" t="s">
        <v>27697</v>
      </c>
      <c r="CA6155" t="s">
        <v>27697</v>
      </c>
      <c r="CB6155" t="s">
        <v>27697</v>
      </c>
      <c r="CC6155" t="s">
        <v>27697</v>
      </c>
      <c r="CD6155" t="s">
        <v>27697</v>
      </c>
      <c r="CE6155" t="s">
        <v>27697</v>
      </c>
      <c r="CF6155" t="s">
        <v>27697</v>
      </c>
      <c r="CG6155" t="s">
        <v>27697</v>
      </c>
      <c r="CH6155" t="s">
        <v>27697</v>
      </c>
      <c r="CI6155">
        <v>5</v>
      </c>
      <c r="CJ6155" t="s">
        <v>27695</v>
      </c>
      <c r="CK6155" t="s">
        <v>27695</v>
      </c>
      <c r="CL6155" t="s">
        <v>27697</v>
      </c>
      <c r="CM6155" t="s">
        <v>27695</v>
      </c>
      <c r="CN6155" t="s">
        <v>27695</v>
      </c>
      <c r="CO6155" t="s">
        <v>27697</v>
      </c>
      <c r="CP6155" t="s">
        <v>27695</v>
      </c>
      <c r="CQ6155" t="s">
        <v>27695</v>
      </c>
      <c r="CR6155" t="s">
        <v>27697</v>
      </c>
      <c r="CS6155" t="s">
        <v>27695</v>
      </c>
      <c r="CT6155" t="s">
        <v>27695</v>
      </c>
      <c r="CU6155" t="s">
        <v>27697</v>
      </c>
      <c r="CV6155" t="s">
        <v>27695</v>
      </c>
      <c r="CW6155" t="s">
        <v>27695</v>
      </c>
      <c r="CX6155" t="s">
        <v>27697</v>
      </c>
      <c r="CY6155" t="s">
        <v>27695</v>
      </c>
      <c r="CZ6155" t="s">
        <v>27695</v>
      </c>
      <c r="DA6155" t="s">
        <v>27697</v>
      </c>
      <c r="DB6155" t="s">
        <v>27705</v>
      </c>
      <c r="DC6155" t="s">
        <v>27698</v>
      </c>
      <c r="DD6155">
        <v>9</v>
      </c>
      <c r="DE6155" t="s">
        <v>27705</v>
      </c>
      <c r="DF6155" t="s">
        <v>27698</v>
      </c>
      <c r="DG6155">
        <v>10</v>
      </c>
      <c r="DH6155" t="s">
        <v>27693</v>
      </c>
      <c r="DI6155" t="s">
        <v>28356</v>
      </c>
      <c r="DJ6155" t="s">
        <v>27723</v>
      </c>
      <c r="DK6155" t="s">
        <v>27696</v>
      </c>
      <c r="DN6155" t="s">
        <v>27723</v>
      </c>
      <c r="DO6155" t="s">
        <v>121</v>
      </c>
      <c r="DP6155" t="s">
        <v>121</v>
      </c>
      <c r="DQ6155" t="s">
        <v>27697</v>
      </c>
      <c r="DR6155">
        <v>5</v>
      </c>
      <c r="DS6155" t="s">
        <v>27693</v>
      </c>
      <c r="DT6155" t="s">
        <v>27722</v>
      </c>
      <c r="DU6155" t="s">
        <v>27723</v>
      </c>
      <c r="DV6155" t="s">
        <v>27724</v>
      </c>
      <c r="DY6155" t="s">
        <v>27723</v>
      </c>
      <c r="DZ6155" t="s">
        <v>121</v>
      </c>
      <c r="EA6155" t="s">
        <v>121</v>
      </c>
      <c r="EB6155" t="s">
        <v>27697</v>
      </c>
      <c r="EC6155">
        <v>5</v>
      </c>
      <c r="ED6155" t="s">
        <v>27705</v>
      </c>
      <c r="EE6155" t="s">
        <v>27698</v>
      </c>
      <c r="EF6155" t="s">
        <v>31365</v>
      </c>
      <c r="EG6155" t="s">
        <v>80272</v>
      </c>
      <c r="EH6155">
        <v>5</v>
      </c>
      <c r="EI6155">
        <v>10.871</v>
      </c>
      <c r="EJ6155" t="s">
        <v>27723</v>
      </c>
      <c r="EK6155" t="s">
        <v>27697</v>
      </c>
      <c r="EL6155" t="s">
        <v>27697</v>
      </c>
      <c r="EM6155" t="s">
        <v>27713</v>
      </c>
      <c r="EN6155">
        <v>5</v>
      </c>
      <c r="EO6155" t="s">
        <v>27705</v>
      </c>
      <c r="EP6155" t="s">
        <v>27698</v>
      </c>
      <c r="EQ6155">
        <v>10</v>
      </c>
      <c r="ER6155" t="s">
        <v>27705</v>
      </c>
      <c r="ES6155" t="s">
        <v>27698</v>
      </c>
      <c r="ET6155">
        <v>10</v>
      </c>
      <c r="EU6155" t="s">
        <v>27705</v>
      </c>
      <c r="EV6155" t="s">
        <v>27698</v>
      </c>
      <c r="EW6155">
        <v>4</v>
      </c>
      <c r="EX6155" t="s">
        <v>28478</v>
      </c>
      <c r="EY6155">
        <v>0</v>
      </c>
      <c r="EZ6155" s="1">
        <v>43220</v>
      </c>
      <c r="FA6155" t="s">
        <v>140</v>
      </c>
      <c r="FB6155" t="s">
        <v>38539</v>
      </c>
    </row>
    <row r="6156" spans="1:158" x14ac:dyDescent="0.25">
      <c r="A6156" t="s">
        <v>80273</v>
      </c>
      <c r="B6156">
        <v>492719</v>
      </c>
      <c r="C6156" t="s">
        <v>27698</v>
      </c>
      <c r="D6156" t="s">
        <v>80274</v>
      </c>
      <c r="E6156" t="s">
        <v>21795</v>
      </c>
      <c r="F6156" t="s">
        <v>21741</v>
      </c>
      <c r="G6156">
        <v>23464</v>
      </c>
      <c r="H6156">
        <v>5</v>
      </c>
      <c r="I6156" t="s">
        <v>27705</v>
      </c>
      <c r="J6156" t="s">
        <v>27698</v>
      </c>
      <c r="K6156" t="s">
        <v>27851</v>
      </c>
      <c r="L6156" t="s">
        <v>27722</v>
      </c>
      <c r="M6156">
        <v>0</v>
      </c>
      <c r="N6156">
        <v>53</v>
      </c>
      <c r="O6156" t="s">
        <v>27695</v>
      </c>
      <c r="P6156" t="s">
        <v>27697</v>
      </c>
      <c r="Q6156" t="s">
        <v>27697</v>
      </c>
      <c r="R6156" t="s">
        <v>27713</v>
      </c>
      <c r="S6156">
        <v>5</v>
      </c>
      <c r="T6156" t="s">
        <v>27709</v>
      </c>
      <c r="U6156" t="s">
        <v>27698</v>
      </c>
      <c r="V6156" t="s">
        <v>43805</v>
      </c>
      <c r="W6156" t="s">
        <v>27722</v>
      </c>
      <c r="X6156">
        <v>65</v>
      </c>
      <c r="Y6156">
        <v>98</v>
      </c>
      <c r="Z6156" t="s">
        <v>27695</v>
      </c>
      <c r="AA6156" t="s">
        <v>27697</v>
      </c>
      <c r="AB6156" t="s">
        <v>27697</v>
      </c>
      <c r="AC6156" t="s">
        <v>27713</v>
      </c>
      <c r="AD6156">
        <v>5</v>
      </c>
      <c r="AE6156" t="s">
        <v>27775</v>
      </c>
      <c r="AF6156" t="s">
        <v>27698</v>
      </c>
      <c r="AG6156">
        <v>5</v>
      </c>
      <c r="AH6156" t="s">
        <v>27709</v>
      </c>
      <c r="AI6156" t="s">
        <v>27698</v>
      </c>
      <c r="AJ6156" t="s">
        <v>37373</v>
      </c>
      <c r="AK6156" t="s">
        <v>28145</v>
      </c>
      <c r="AL6156">
        <v>109</v>
      </c>
      <c r="AM6156">
        <v>113</v>
      </c>
      <c r="AN6156" t="s">
        <v>27695</v>
      </c>
      <c r="AO6156" t="s">
        <v>27697</v>
      </c>
      <c r="AP6156" t="s">
        <v>27697</v>
      </c>
      <c r="AQ6156" t="s">
        <v>27713</v>
      </c>
      <c r="AR6156">
        <v>7</v>
      </c>
      <c r="AS6156" t="s">
        <v>27706</v>
      </c>
      <c r="AT6156" t="s">
        <v>27698</v>
      </c>
      <c r="AU6156" t="s">
        <v>28127</v>
      </c>
      <c r="AV6156" t="s">
        <v>27718</v>
      </c>
      <c r="AW6156">
        <v>3</v>
      </c>
      <c r="AX6156">
        <v>106</v>
      </c>
      <c r="AY6156" t="s">
        <v>27695</v>
      </c>
      <c r="AZ6156" t="s">
        <v>27697</v>
      </c>
      <c r="BA6156" t="s">
        <v>27697</v>
      </c>
      <c r="BB6156" t="s">
        <v>27713</v>
      </c>
      <c r="BC6156">
        <v>7</v>
      </c>
      <c r="BD6156" t="s">
        <v>27693</v>
      </c>
      <c r="BE6156" t="s">
        <v>27709</v>
      </c>
      <c r="BF6156">
        <v>10</v>
      </c>
      <c r="BG6156" t="s">
        <v>27693</v>
      </c>
      <c r="BH6156" t="s">
        <v>32351</v>
      </c>
      <c r="BI6156" t="s">
        <v>27723</v>
      </c>
      <c r="BJ6156" t="s">
        <v>28087</v>
      </c>
      <c r="BK6156" t="s">
        <v>27697</v>
      </c>
      <c r="BL6156" t="s">
        <v>27697</v>
      </c>
      <c r="BM6156" t="s">
        <v>27723</v>
      </c>
      <c r="BN6156" t="s">
        <v>27697</v>
      </c>
      <c r="BO6156" t="s">
        <v>27697</v>
      </c>
      <c r="BP6156" t="s">
        <v>27697</v>
      </c>
      <c r="BQ6156">
        <v>6</v>
      </c>
      <c r="BR6156" t="s">
        <v>27693</v>
      </c>
      <c r="BS6156" t="s">
        <v>27709</v>
      </c>
      <c r="BT6156" t="s">
        <v>27857</v>
      </c>
      <c r="BU6156" t="s">
        <v>27693</v>
      </c>
      <c r="BV6156" t="s">
        <v>32351</v>
      </c>
      <c r="BW6156">
        <v>7</v>
      </c>
      <c r="BX6156" t="s">
        <v>27693</v>
      </c>
      <c r="BY6156" t="s">
        <v>27709</v>
      </c>
      <c r="BZ6156" t="s">
        <v>27697</v>
      </c>
      <c r="CA6156" t="s">
        <v>27697</v>
      </c>
      <c r="CB6156" t="s">
        <v>27697</v>
      </c>
      <c r="CC6156" t="s">
        <v>27697</v>
      </c>
      <c r="CD6156" t="s">
        <v>27697</v>
      </c>
      <c r="CE6156" t="s">
        <v>27697</v>
      </c>
      <c r="CF6156" t="s">
        <v>27697</v>
      </c>
      <c r="CG6156" t="s">
        <v>27697</v>
      </c>
      <c r="CH6156" t="s">
        <v>27697</v>
      </c>
      <c r="CI6156">
        <v>5</v>
      </c>
      <c r="CJ6156" t="s">
        <v>27695</v>
      </c>
      <c r="CK6156" t="s">
        <v>27695</v>
      </c>
      <c r="CL6156" t="s">
        <v>27697</v>
      </c>
      <c r="CM6156" t="s">
        <v>27695</v>
      </c>
      <c r="CN6156" t="s">
        <v>27695</v>
      </c>
      <c r="CO6156" t="s">
        <v>27697</v>
      </c>
      <c r="CP6156" t="s">
        <v>27695</v>
      </c>
      <c r="CQ6156" t="s">
        <v>27695</v>
      </c>
      <c r="CR6156" t="s">
        <v>27697</v>
      </c>
      <c r="CS6156" t="s">
        <v>27695</v>
      </c>
      <c r="CT6156" t="s">
        <v>27695</v>
      </c>
      <c r="CU6156" t="s">
        <v>27697</v>
      </c>
      <c r="CV6156" t="s">
        <v>27695</v>
      </c>
      <c r="CW6156" t="s">
        <v>27695</v>
      </c>
      <c r="CX6156" t="s">
        <v>27697</v>
      </c>
      <c r="CY6156" t="s">
        <v>27695</v>
      </c>
      <c r="CZ6156" t="s">
        <v>27695</v>
      </c>
      <c r="DA6156" t="s">
        <v>27697</v>
      </c>
      <c r="DB6156" t="s">
        <v>27705</v>
      </c>
      <c r="DC6156" t="s">
        <v>27698</v>
      </c>
      <c r="DD6156">
        <v>9</v>
      </c>
      <c r="DE6156" t="s">
        <v>27705</v>
      </c>
      <c r="DF6156" t="s">
        <v>27698</v>
      </c>
      <c r="DG6156">
        <v>10</v>
      </c>
      <c r="DH6156" t="s">
        <v>27745</v>
      </c>
      <c r="DI6156" t="s">
        <v>27698</v>
      </c>
      <c r="DJ6156" t="s">
        <v>29685</v>
      </c>
      <c r="DK6156" t="s">
        <v>27720</v>
      </c>
      <c r="DL6156">
        <v>5</v>
      </c>
      <c r="DM6156">
        <v>3.964</v>
      </c>
      <c r="DN6156" t="s">
        <v>27723</v>
      </c>
      <c r="DO6156" t="s">
        <v>27697</v>
      </c>
      <c r="DP6156" t="s">
        <v>27697</v>
      </c>
      <c r="DQ6156" t="s">
        <v>27713</v>
      </c>
      <c r="DR6156">
        <v>5</v>
      </c>
      <c r="DS6156" t="s">
        <v>27693</v>
      </c>
      <c r="DT6156" t="s">
        <v>27722</v>
      </c>
      <c r="DU6156" t="s">
        <v>27723</v>
      </c>
      <c r="DV6156" t="s">
        <v>27724</v>
      </c>
      <c r="DY6156" t="s">
        <v>27723</v>
      </c>
      <c r="DZ6156" t="s">
        <v>121</v>
      </c>
      <c r="EA6156" t="s">
        <v>121</v>
      </c>
      <c r="EB6156" t="s">
        <v>27697</v>
      </c>
      <c r="EC6156">
        <v>5</v>
      </c>
      <c r="ED6156" t="s">
        <v>27745</v>
      </c>
      <c r="EE6156" t="s">
        <v>27698</v>
      </c>
      <c r="EF6156" t="s">
        <v>29420</v>
      </c>
      <c r="EG6156" t="s">
        <v>80275</v>
      </c>
      <c r="EH6156">
        <v>13</v>
      </c>
      <c r="EI6156">
        <v>10.484</v>
      </c>
      <c r="EJ6156" t="s">
        <v>27723</v>
      </c>
      <c r="EK6156" t="s">
        <v>27697</v>
      </c>
      <c r="EL6156" t="s">
        <v>27697</v>
      </c>
      <c r="EM6156" t="s">
        <v>27713</v>
      </c>
      <c r="EN6156">
        <v>5</v>
      </c>
      <c r="EO6156" t="s">
        <v>27705</v>
      </c>
      <c r="EP6156" t="s">
        <v>27698</v>
      </c>
      <c r="EQ6156">
        <v>10</v>
      </c>
      <c r="ER6156" t="s">
        <v>27705</v>
      </c>
      <c r="ES6156" t="s">
        <v>27698</v>
      </c>
      <c r="ET6156">
        <v>10</v>
      </c>
      <c r="EU6156" t="s">
        <v>27705</v>
      </c>
      <c r="EV6156" t="s">
        <v>27698</v>
      </c>
      <c r="EW6156">
        <v>4</v>
      </c>
      <c r="EX6156" t="s">
        <v>27956</v>
      </c>
      <c r="EY6156">
        <v>0</v>
      </c>
      <c r="EZ6156" s="1">
        <v>43237</v>
      </c>
      <c r="FA6156" t="s">
        <v>128</v>
      </c>
      <c r="FB6156" t="s">
        <v>72144</v>
      </c>
    </row>
    <row r="6157" spans="1:158" x14ac:dyDescent="0.25">
      <c r="A6157" t="s">
        <v>80276</v>
      </c>
      <c r="B6157">
        <v>492720</v>
      </c>
      <c r="C6157" t="s">
        <v>27698</v>
      </c>
      <c r="D6157" t="s">
        <v>80277</v>
      </c>
      <c r="E6157" t="s">
        <v>20719</v>
      </c>
      <c r="F6157" t="s">
        <v>21741</v>
      </c>
      <c r="G6157">
        <v>22202</v>
      </c>
      <c r="H6157">
        <v>5</v>
      </c>
      <c r="I6157" t="s">
        <v>27693</v>
      </c>
      <c r="J6157" t="s">
        <v>27694</v>
      </c>
      <c r="K6157" t="s">
        <v>27695</v>
      </c>
      <c r="L6157" t="s">
        <v>27696</v>
      </c>
      <c r="O6157" t="s">
        <v>27695</v>
      </c>
      <c r="P6157" t="s">
        <v>121</v>
      </c>
      <c r="Q6157" t="s">
        <v>121</v>
      </c>
      <c r="R6157" t="s">
        <v>27697</v>
      </c>
      <c r="S6157">
        <v>5</v>
      </c>
      <c r="T6157" t="s">
        <v>27693</v>
      </c>
      <c r="U6157" t="s">
        <v>27694</v>
      </c>
      <c r="V6157" t="s">
        <v>27695</v>
      </c>
      <c r="W6157" t="s">
        <v>27696</v>
      </c>
      <c r="Z6157" t="s">
        <v>27695</v>
      </c>
      <c r="AA6157" t="s">
        <v>121</v>
      </c>
      <c r="AB6157" t="s">
        <v>121</v>
      </c>
      <c r="AC6157" t="s">
        <v>27697</v>
      </c>
      <c r="AD6157">
        <v>5</v>
      </c>
      <c r="AE6157" t="s">
        <v>27693</v>
      </c>
      <c r="AF6157" t="s">
        <v>27694</v>
      </c>
      <c r="AG6157">
        <v>5</v>
      </c>
      <c r="AH6157" t="s">
        <v>27709</v>
      </c>
      <c r="AI6157" t="s">
        <v>27698</v>
      </c>
      <c r="AJ6157" t="s">
        <v>32306</v>
      </c>
      <c r="AK6157" t="s">
        <v>27913</v>
      </c>
      <c r="AL6157">
        <v>75</v>
      </c>
      <c r="AM6157">
        <v>78</v>
      </c>
      <c r="AN6157" t="s">
        <v>27695</v>
      </c>
      <c r="AO6157" t="s">
        <v>27697</v>
      </c>
      <c r="AP6157" t="s">
        <v>27697</v>
      </c>
      <c r="AQ6157" t="s">
        <v>27713</v>
      </c>
      <c r="AR6157">
        <v>7</v>
      </c>
      <c r="AS6157" t="s">
        <v>27705</v>
      </c>
      <c r="AT6157" t="s">
        <v>27698</v>
      </c>
      <c r="AU6157" t="s">
        <v>27851</v>
      </c>
      <c r="AV6157" t="s">
        <v>27817</v>
      </c>
      <c r="AW6157">
        <v>0</v>
      </c>
      <c r="AX6157">
        <v>56</v>
      </c>
      <c r="AY6157" t="s">
        <v>27695</v>
      </c>
      <c r="AZ6157" t="s">
        <v>27697</v>
      </c>
      <c r="BA6157" t="s">
        <v>27697</v>
      </c>
      <c r="BB6157" t="s">
        <v>27713</v>
      </c>
      <c r="BC6157">
        <v>7</v>
      </c>
      <c r="BD6157" t="s">
        <v>27693</v>
      </c>
      <c r="BE6157" t="s">
        <v>27709</v>
      </c>
      <c r="BF6157">
        <v>10</v>
      </c>
      <c r="BG6157" t="s">
        <v>27693</v>
      </c>
      <c r="BH6157" t="s">
        <v>32351</v>
      </c>
      <c r="BI6157" t="s">
        <v>27723</v>
      </c>
      <c r="BJ6157" t="s">
        <v>27837</v>
      </c>
      <c r="BK6157" t="s">
        <v>27697</v>
      </c>
      <c r="BL6157" t="s">
        <v>27697</v>
      </c>
      <c r="BM6157" t="s">
        <v>27723</v>
      </c>
      <c r="BN6157" t="s">
        <v>27697</v>
      </c>
      <c r="BO6157" t="s">
        <v>27697</v>
      </c>
      <c r="BP6157" t="s">
        <v>27697</v>
      </c>
      <c r="BQ6157">
        <v>6</v>
      </c>
      <c r="BR6157" t="s">
        <v>27693</v>
      </c>
      <c r="BS6157" t="s">
        <v>27709</v>
      </c>
      <c r="BT6157" t="s">
        <v>27760</v>
      </c>
      <c r="BU6157" t="s">
        <v>27693</v>
      </c>
      <c r="BV6157" t="s">
        <v>32351</v>
      </c>
      <c r="BW6157">
        <v>7</v>
      </c>
      <c r="BX6157" t="s">
        <v>27693</v>
      </c>
      <c r="BY6157" t="s">
        <v>27709</v>
      </c>
      <c r="BZ6157" t="s">
        <v>27697</v>
      </c>
      <c r="CA6157" t="s">
        <v>27697</v>
      </c>
      <c r="CB6157" t="s">
        <v>27697</v>
      </c>
      <c r="CC6157" t="s">
        <v>27697</v>
      </c>
      <c r="CD6157" t="s">
        <v>27697</v>
      </c>
      <c r="CE6157" t="s">
        <v>27697</v>
      </c>
      <c r="CF6157" t="s">
        <v>27697</v>
      </c>
      <c r="CG6157" t="s">
        <v>27697</v>
      </c>
      <c r="CH6157" t="s">
        <v>27697</v>
      </c>
      <c r="CI6157">
        <v>5</v>
      </c>
      <c r="CJ6157" t="s">
        <v>27695</v>
      </c>
      <c r="CK6157" t="s">
        <v>27695</v>
      </c>
      <c r="CL6157" t="s">
        <v>27697</v>
      </c>
      <c r="CM6157" t="s">
        <v>27695</v>
      </c>
      <c r="CN6157" t="s">
        <v>27695</v>
      </c>
      <c r="CO6157" t="s">
        <v>27697</v>
      </c>
      <c r="CP6157" t="s">
        <v>27695</v>
      </c>
      <c r="CQ6157" t="s">
        <v>27695</v>
      </c>
      <c r="CR6157" t="s">
        <v>27697</v>
      </c>
      <c r="CS6157" t="s">
        <v>27695</v>
      </c>
      <c r="CT6157" t="s">
        <v>27695</v>
      </c>
      <c r="CU6157" t="s">
        <v>27697</v>
      </c>
      <c r="CV6157" t="s">
        <v>27695</v>
      </c>
      <c r="CW6157" t="s">
        <v>27695</v>
      </c>
      <c r="CX6157" t="s">
        <v>27697</v>
      </c>
      <c r="CY6157" t="s">
        <v>27695</v>
      </c>
      <c r="CZ6157" t="s">
        <v>27695</v>
      </c>
      <c r="DA6157" t="s">
        <v>27697</v>
      </c>
      <c r="DB6157" t="s">
        <v>27693</v>
      </c>
      <c r="DC6157" t="s">
        <v>27744</v>
      </c>
      <c r="DD6157">
        <v>9</v>
      </c>
      <c r="DE6157" t="s">
        <v>27693</v>
      </c>
      <c r="DF6157" t="s">
        <v>27744</v>
      </c>
      <c r="DG6157">
        <v>10</v>
      </c>
      <c r="DH6157" t="s">
        <v>27705</v>
      </c>
      <c r="DI6157" t="s">
        <v>27698</v>
      </c>
      <c r="DJ6157" t="s">
        <v>27706</v>
      </c>
      <c r="DK6157" t="s">
        <v>27714</v>
      </c>
      <c r="DL6157">
        <v>0</v>
      </c>
      <c r="DM6157">
        <v>3.8119999999999998</v>
      </c>
      <c r="DN6157" t="s">
        <v>27723</v>
      </c>
      <c r="DO6157" t="s">
        <v>27697</v>
      </c>
      <c r="DP6157" t="s">
        <v>27697</v>
      </c>
      <c r="DQ6157" t="s">
        <v>27713</v>
      </c>
      <c r="DR6157">
        <v>5</v>
      </c>
      <c r="DS6157" t="s">
        <v>27693</v>
      </c>
      <c r="DT6157" t="s">
        <v>27722</v>
      </c>
      <c r="DU6157" t="s">
        <v>27723</v>
      </c>
      <c r="DV6157" t="s">
        <v>27724</v>
      </c>
      <c r="DY6157" t="s">
        <v>27723</v>
      </c>
      <c r="DZ6157" t="s">
        <v>121</v>
      </c>
      <c r="EA6157" t="s">
        <v>121</v>
      </c>
      <c r="EB6157" t="s">
        <v>27697</v>
      </c>
      <c r="EC6157">
        <v>5</v>
      </c>
      <c r="ED6157" t="s">
        <v>27693</v>
      </c>
      <c r="EE6157" t="s">
        <v>28851</v>
      </c>
      <c r="EF6157" t="s">
        <v>27723</v>
      </c>
      <c r="EG6157" t="s">
        <v>32278</v>
      </c>
      <c r="EJ6157" t="s">
        <v>27723</v>
      </c>
      <c r="EK6157" t="s">
        <v>121</v>
      </c>
      <c r="EL6157" t="s">
        <v>121</v>
      </c>
      <c r="EM6157" t="s">
        <v>27697</v>
      </c>
      <c r="EN6157">
        <v>5</v>
      </c>
      <c r="EO6157" t="s">
        <v>27693</v>
      </c>
      <c r="EP6157" t="s">
        <v>27744</v>
      </c>
      <c r="EQ6157">
        <v>10</v>
      </c>
      <c r="ER6157" t="s">
        <v>27693</v>
      </c>
      <c r="ES6157" t="s">
        <v>27744</v>
      </c>
      <c r="ET6157">
        <v>10</v>
      </c>
      <c r="EU6157" t="s">
        <v>27693</v>
      </c>
      <c r="EV6157" t="s">
        <v>27744</v>
      </c>
      <c r="EW6157">
        <v>4</v>
      </c>
      <c r="EX6157" t="s">
        <v>27693</v>
      </c>
      <c r="EY6157">
        <v>0</v>
      </c>
      <c r="EZ6157" s="1">
        <v>43314</v>
      </c>
      <c r="FA6157" t="s">
        <v>128</v>
      </c>
      <c r="FB6157" t="s">
        <v>61569</v>
      </c>
    </row>
    <row r="6158" spans="1:158" x14ac:dyDescent="0.25">
      <c r="A6158" t="s">
        <v>21861</v>
      </c>
      <c r="B6158">
        <v>492721</v>
      </c>
      <c r="C6158" t="s">
        <v>27698</v>
      </c>
      <c r="D6158" t="s">
        <v>80278</v>
      </c>
      <c r="E6158" t="s">
        <v>21863</v>
      </c>
      <c r="F6158" t="s">
        <v>21741</v>
      </c>
      <c r="G6158">
        <v>24501</v>
      </c>
      <c r="H6158">
        <v>5</v>
      </c>
      <c r="I6158" t="s">
        <v>27693</v>
      </c>
      <c r="J6158" t="s">
        <v>27694</v>
      </c>
      <c r="K6158" t="s">
        <v>27695</v>
      </c>
      <c r="L6158" t="s">
        <v>27696</v>
      </c>
      <c r="O6158" t="s">
        <v>27695</v>
      </c>
      <c r="P6158" t="s">
        <v>121</v>
      </c>
      <c r="Q6158" t="s">
        <v>121</v>
      </c>
      <c r="R6158" t="s">
        <v>27697</v>
      </c>
      <c r="S6158">
        <v>5</v>
      </c>
      <c r="T6158" t="s">
        <v>27693</v>
      </c>
      <c r="U6158" t="s">
        <v>27694</v>
      </c>
      <c r="V6158" t="s">
        <v>27695</v>
      </c>
      <c r="W6158" t="s">
        <v>27696</v>
      </c>
      <c r="Z6158" t="s">
        <v>27695</v>
      </c>
      <c r="AA6158" t="s">
        <v>121</v>
      </c>
      <c r="AB6158" t="s">
        <v>121</v>
      </c>
      <c r="AC6158" t="s">
        <v>27697</v>
      </c>
      <c r="AD6158">
        <v>5</v>
      </c>
      <c r="AE6158" t="s">
        <v>27693</v>
      </c>
      <c r="AF6158" t="s">
        <v>27694</v>
      </c>
      <c r="AG6158">
        <v>5</v>
      </c>
      <c r="AH6158" t="s">
        <v>27693</v>
      </c>
      <c r="AI6158" t="s">
        <v>27694</v>
      </c>
      <c r="AJ6158" t="s">
        <v>27695</v>
      </c>
      <c r="AK6158" t="s">
        <v>27696</v>
      </c>
      <c r="AN6158" t="s">
        <v>27695</v>
      </c>
      <c r="AO6158" t="s">
        <v>121</v>
      </c>
      <c r="AP6158" t="s">
        <v>121</v>
      </c>
      <c r="AQ6158" t="s">
        <v>27697</v>
      </c>
      <c r="AR6158">
        <v>7</v>
      </c>
      <c r="AS6158" t="s">
        <v>27693</v>
      </c>
      <c r="AT6158" t="s">
        <v>27694</v>
      </c>
      <c r="AU6158" t="s">
        <v>27695</v>
      </c>
      <c r="AV6158" t="s">
        <v>27696</v>
      </c>
      <c r="AY6158" t="s">
        <v>27695</v>
      </c>
      <c r="AZ6158" t="s">
        <v>121</v>
      </c>
      <c r="BA6158" t="s">
        <v>121</v>
      </c>
      <c r="BB6158" t="s">
        <v>27697</v>
      </c>
      <c r="BC6158">
        <v>7</v>
      </c>
      <c r="BD6158" t="s">
        <v>27693</v>
      </c>
      <c r="BE6158" t="s">
        <v>27709</v>
      </c>
      <c r="BF6158">
        <v>10</v>
      </c>
      <c r="BG6158" t="s">
        <v>27693</v>
      </c>
      <c r="BH6158" t="s">
        <v>32351</v>
      </c>
      <c r="BI6158" t="s">
        <v>27723</v>
      </c>
      <c r="BJ6158" t="s">
        <v>27722</v>
      </c>
      <c r="BK6158" t="s">
        <v>27697</v>
      </c>
      <c r="BL6158" t="s">
        <v>27697</v>
      </c>
      <c r="BM6158" t="s">
        <v>27723</v>
      </c>
      <c r="BN6158" t="s">
        <v>27697</v>
      </c>
      <c r="BO6158" t="s">
        <v>27697</v>
      </c>
      <c r="BP6158" t="s">
        <v>27697</v>
      </c>
      <c r="BQ6158">
        <v>6</v>
      </c>
      <c r="BR6158" t="s">
        <v>27693</v>
      </c>
      <c r="BS6158" t="s">
        <v>27709</v>
      </c>
      <c r="BT6158" t="s">
        <v>27814</v>
      </c>
      <c r="BU6158" t="s">
        <v>27693</v>
      </c>
      <c r="BV6158" t="s">
        <v>32351</v>
      </c>
      <c r="BW6158">
        <v>7</v>
      </c>
      <c r="BX6158" t="s">
        <v>27693</v>
      </c>
      <c r="BY6158" t="s">
        <v>27709</v>
      </c>
      <c r="BZ6158" t="s">
        <v>27697</v>
      </c>
      <c r="CA6158" t="s">
        <v>27697</v>
      </c>
      <c r="CB6158" t="s">
        <v>27697</v>
      </c>
      <c r="CC6158" t="s">
        <v>27697</v>
      </c>
      <c r="CD6158" t="s">
        <v>27697</v>
      </c>
      <c r="CE6158" t="s">
        <v>27697</v>
      </c>
      <c r="CF6158" t="s">
        <v>27697</v>
      </c>
      <c r="CG6158" t="s">
        <v>27697</v>
      </c>
      <c r="CH6158" t="s">
        <v>27697</v>
      </c>
      <c r="CI6158">
        <v>5</v>
      </c>
      <c r="CJ6158" t="s">
        <v>27695</v>
      </c>
      <c r="CK6158" t="s">
        <v>27695</v>
      </c>
      <c r="CL6158" t="s">
        <v>27697</v>
      </c>
      <c r="CM6158" t="s">
        <v>27695</v>
      </c>
      <c r="CN6158" t="s">
        <v>27695</v>
      </c>
      <c r="CO6158" t="s">
        <v>27697</v>
      </c>
      <c r="CP6158" t="s">
        <v>27695</v>
      </c>
      <c r="CQ6158" t="s">
        <v>27695</v>
      </c>
      <c r="CR6158" t="s">
        <v>27697</v>
      </c>
      <c r="CS6158" t="s">
        <v>27695</v>
      </c>
      <c r="CT6158" t="s">
        <v>27695</v>
      </c>
      <c r="CU6158" t="s">
        <v>27697</v>
      </c>
      <c r="CV6158" t="s">
        <v>27695</v>
      </c>
      <c r="CW6158" t="s">
        <v>27695</v>
      </c>
      <c r="CX6158" t="s">
        <v>27697</v>
      </c>
      <c r="CY6158" t="s">
        <v>27695</v>
      </c>
      <c r="CZ6158" t="s">
        <v>27695</v>
      </c>
      <c r="DA6158" t="s">
        <v>27697</v>
      </c>
      <c r="DB6158" t="s">
        <v>27693</v>
      </c>
      <c r="DC6158" t="s">
        <v>32383</v>
      </c>
      <c r="DD6158">
        <v>9</v>
      </c>
      <c r="DE6158" t="s">
        <v>27693</v>
      </c>
      <c r="DF6158" t="s">
        <v>32383</v>
      </c>
      <c r="DG6158">
        <v>10</v>
      </c>
      <c r="DH6158" t="s">
        <v>27693</v>
      </c>
      <c r="DI6158" t="s">
        <v>28356</v>
      </c>
      <c r="DJ6158" t="s">
        <v>27723</v>
      </c>
      <c r="DK6158" t="s">
        <v>27696</v>
      </c>
      <c r="DN6158" t="s">
        <v>27723</v>
      </c>
      <c r="DO6158" t="s">
        <v>121</v>
      </c>
      <c r="DP6158" t="s">
        <v>121</v>
      </c>
      <c r="DQ6158" t="s">
        <v>27697</v>
      </c>
      <c r="DR6158">
        <v>5</v>
      </c>
      <c r="DS6158" t="s">
        <v>27693</v>
      </c>
      <c r="DT6158" t="s">
        <v>27722</v>
      </c>
      <c r="DU6158" t="s">
        <v>27723</v>
      </c>
      <c r="DV6158" t="s">
        <v>27724</v>
      </c>
      <c r="DY6158" t="s">
        <v>27723</v>
      </c>
      <c r="DZ6158" t="s">
        <v>121</v>
      </c>
      <c r="EA6158" t="s">
        <v>121</v>
      </c>
      <c r="EB6158" t="s">
        <v>27697</v>
      </c>
      <c r="EC6158">
        <v>5</v>
      </c>
      <c r="ED6158" t="s">
        <v>27693</v>
      </c>
      <c r="EE6158" t="s">
        <v>28851</v>
      </c>
      <c r="EF6158" t="s">
        <v>27723</v>
      </c>
      <c r="EG6158" t="s">
        <v>32278</v>
      </c>
      <c r="EJ6158" t="s">
        <v>27723</v>
      </c>
      <c r="EK6158" t="s">
        <v>121</v>
      </c>
      <c r="EL6158" t="s">
        <v>121</v>
      </c>
      <c r="EM6158" t="s">
        <v>27697</v>
      </c>
      <c r="EN6158">
        <v>5</v>
      </c>
      <c r="EO6158" t="s">
        <v>27693</v>
      </c>
      <c r="EP6158" t="s">
        <v>32383</v>
      </c>
      <c r="EQ6158">
        <v>10</v>
      </c>
      <c r="ER6158" t="s">
        <v>27693</v>
      </c>
      <c r="ES6158" t="s">
        <v>32383</v>
      </c>
      <c r="ET6158">
        <v>10</v>
      </c>
      <c r="EU6158" t="s">
        <v>27693</v>
      </c>
      <c r="EV6158" t="s">
        <v>32383</v>
      </c>
      <c r="EW6158">
        <v>4</v>
      </c>
      <c r="EX6158" t="s">
        <v>27693</v>
      </c>
      <c r="EY6158">
        <v>0</v>
      </c>
      <c r="EZ6158" s="1">
        <v>43326</v>
      </c>
      <c r="FA6158" t="s">
        <v>140</v>
      </c>
      <c r="FB6158" t="s">
        <v>52198</v>
      </c>
    </row>
    <row r="6159" spans="1:158" x14ac:dyDescent="0.25">
      <c r="A6159" t="s">
        <v>80279</v>
      </c>
      <c r="B6159">
        <v>492722</v>
      </c>
      <c r="C6159" t="s">
        <v>27698</v>
      </c>
      <c r="D6159" t="s">
        <v>80280</v>
      </c>
      <c r="E6159" t="s">
        <v>21867</v>
      </c>
      <c r="F6159" t="s">
        <v>21741</v>
      </c>
      <c r="G6159">
        <v>20151</v>
      </c>
      <c r="H6159">
        <v>5</v>
      </c>
      <c r="I6159" t="s">
        <v>27693</v>
      </c>
      <c r="J6159" t="s">
        <v>27694</v>
      </c>
      <c r="K6159" t="s">
        <v>27695</v>
      </c>
      <c r="L6159" t="s">
        <v>27696</v>
      </c>
      <c r="O6159" t="s">
        <v>27695</v>
      </c>
      <c r="P6159" t="s">
        <v>121</v>
      </c>
      <c r="Q6159" t="s">
        <v>121</v>
      </c>
      <c r="R6159" t="s">
        <v>27697</v>
      </c>
      <c r="S6159">
        <v>5</v>
      </c>
      <c r="T6159" t="s">
        <v>27693</v>
      </c>
      <c r="U6159" t="s">
        <v>27694</v>
      </c>
      <c r="V6159" t="s">
        <v>27695</v>
      </c>
      <c r="W6159" t="s">
        <v>27696</v>
      </c>
      <c r="Z6159" t="s">
        <v>27695</v>
      </c>
      <c r="AA6159" t="s">
        <v>121</v>
      </c>
      <c r="AB6159" t="s">
        <v>121</v>
      </c>
      <c r="AC6159" t="s">
        <v>27697</v>
      </c>
      <c r="AD6159">
        <v>5</v>
      </c>
      <c r="AE6159" t="s">
        <v>27693</v>
      </c>
      <c r="AF6159" t="s">
        <v>27694</v>
      </c>
      <c r="AG6159">
        <v>5</v>
      </c>
      <c r="AH6159" t="s">
        <v>27693</v>
      </c>
      <c r="AI6159" t="s">
        <v>27694</v>
      </c>
      <c r="AJ6159" t="s">
        <v>27695</v>
      </c>
      <c r="AK6159" t="s">
        <v>27696</v>
      </c>
      <c r="AN6159" t="s">
        <v>27695</v>
      </c>
      <c r="AO6159" t="s">
        <v>121</v>
      </c>
      <c r="AP6159" t="s">
        <v>121</v>
      </c>
      <c r="AQ6159" t="s">
        <v>27697</v>
      </c>
      <c r="AR6159">
        <v>7</v>
      </c>
      <c r="AS6159" t="s">
        <v>27693</v>
      </c>
      <c r="AT6159" t="s">
        <v>27694</v>
      </c>
      <c r="AU6159" t="s">
        <v>27695</v>
      </c>
      <c r="AV6159" t="s">
        <v>27696</v>
      </c>
      <c r="AY6159" t="s">
        <v>27695</v>
      </c>
      <c r="AZ6159" t="s">
        <v>121</v>
      </c>
      <c r="BA6159" t="s">
        <v>121</v>
      </c>
      <c r="BB6159" t="s">
        <v>27697</v>
      </c>
      <c r="BC6159">
        <v>7</v>
      </c>
      <c r="BD6159" t="s">
        <v>27693</v>
      </c>
      <c r="BE6159" t="s">
        <v>27709</v>
      </c>
      <c r="BF6159">
        <v>10</v>
      </c>
      <c r="BG6159" t="s">
        <v>27693</v>
      </c>
      <c r="BH6159" t="s">
        <v>32351</v>
      </c>
      <c r="BI6159" t="s">
        <v>27723</v>
      </c>
      <c r="BJ6159" t="s">
        <v>27714</v>
      </c>
      <c r="BK6159" t="s">
        <v>27697</v>
      </c>
      <c r="BL6159" t="s">
        <v>27697</v>
      </c>
      <c r="BM6159" t="s">
        <v>27723</v>
      </c>
      <c r="BN6159" t="s">
        <v>27697</v>
      </c>
      <c r="BO6159" t="s">
        <v>27697</v>
      </c>
      <c r="BP6159" t="s">
        <v>27697</v>
      </c>
      <c r="BQ6159">
        <v>6</v>
      </c>
      <c r="BR6159" t="s">
        <v>27693</v>
      </c>
      <c r="BS6159" t="s">
        <v>27709</v>
      </c>
      <c r="BT6159" t="s">
        <v>27760</v>
      </c>
      <c r="BU6159" t="s">
        <v>27693</v>
      </c>
      <c r="BV6159" t="s">
        <v>32351</v>
      </c>
      <c r="BW6159">
        <v>7</v>
      </c>
      <c r="BX6159" t="s">
        <v>27693</v>
      </c>
      <c r="BY6159" t="s">
        <v>27709</v>
      </c>
      <c r="BZ6159" t="s">
        <v>27697</v>
      </c>
      <c r="CA6159" t="s">
        <v>27697</v>
      </c>
      <c r="CB6159" t="s">
        <v>27697</v>
      </c>
      <c r="CC6159" t="s">
        <v>27697</v>
      </c>
      <c r="CD6159" t="s">
        <v>27697</v>
      </c>
      <c r="CE6159" t="s">
        <v>27697</v>
      </c>
      <c r="CF6159" t="s">
        <v>27697</v>
      </c>
      <c r="CG6159" t="s">
        <v>27697</v>
      </c>
      <c r="CH6159" t="s">
        <v>27697</v>
      </c>
      <c r="CI6159">
        <v>5</v>
      </c>
      <c r="CJ6159" t="s">
        <v>27695</v>
      </c>
      <c r="CK6159" t="s">
        <v>27695</v>
      </c>
      <c r="CL6159" t="s">
        <v>27697</v>
      </c>
      <c r="CM6159" t="s">
        <v>27695</v>
      </c>
      <c r="CN6159" t="s">
        <v>27695</v>
      </c>
      <c r="CO6159" t="s">
        <v>27697</v>
      </c>
      <c r="CP6159" t="s">
        <v>27695</v>
      </c>
      <c r="CQ6159" t="s">
        <v>27695</v>
      </c>
      <c r="CR6159" t="s">
        <v>27697</v>
      </c>
      <c r="CS6159" t="s">
        <v>27695</v>
      </c>
      <c r="CT6159" t="s">
        <v>27695</v>
      </c>
      <c r="CU6159" t="s">
        <v>27697</v>
      </c>
      <c r="CV6159" t="s">
        <v>27695</v>
      </c>
      <c r="CW6159" t="s">
        <v>27695</v>
      </c>
      <c r="CX6159" t="s">
        <v>27697</v>
      </c>
      <c r="CY6159" t="s">
        <v>27695</v>
      </c>
      <c r="CZ6159" t="s">
        <v>27695</v>
      </c>
      <c r="DA6159" t="s">
        <v>27697</v>
      </c>
      <c r="DB6159" t="s">
        <v>27693</v>
      </c>
      <c r="DC6159" t="s">
        <v>32383</v>
      </c>
      <c r="DD6159">
        <v>9</v>
      </c>
      <c r="DE6159" t="s">
        <v>27693</v>
      </c>
      <c r="DF6159" t="s">
        <v>32383</v>
      </c>
      <c r="DG6159">
        <v>10</v>
      </c>
      <c r="DH6159" t="s">
        <v>27693</v>
      </c>
      <c r="DI6159" t="s">
        <v>28356</v>
      </c>
      <c r="DJ6159" t="s">
        <v>27723</v>
      </c>
      <c r="DK6159" t="s">
        <v>27696</v>
      </c>
      <c r="DN6159" t="s">
        <v>27723</v>
      </c>
      <c r="DO6159" t="s">
        <v>121</v>
      </c>
      <c r="DP6159" t="s">
        <v>121</v>
      </c>
      <c r="DQ6159" t="s">
        <v>27697</v>
      </c>
      <c r="DR6159">
        <v>5</v>
      </c>
      <c r="DS6159" t="s">
        <v>27693</v>
      </c>
      <c r="DT6159" t="s">
        <v>27722</v>
      </c>
      <c r="DU6159" t="s">
        <v>27723</v>
      </c>
      <c r="DV6159" t="s">
        <v>27724</v>
      </c>
      <c r="DY6159" t="s">
        <v>27723</v>
      </c>
      <c r="DZ6159" t="s">
        <v>121</v>
      </c>
      <c r="EA6159" t="s">
        <v>121</v>
      </c>
      <c r="EB6159" t="s">
        <v>27697</v>
      </c>
      <c r="EC6159">
        <v>5</v>
      </c>
      <c r="ED6159" t="s">
        <v>27693</v>
      </c>
      <c r="EE6159" t="s">
        <v>28851</v>
      </c>
      <c r="EF6159" t="s">
        <v>27723</v>
      </c>
      <c r="EG6159" t="s">
        <v>32278</v>
      </c>
      <c r="EJ6159" t="s">
        <v>27723</v>
      </c>
      <c r="EK6159" t="s">
        <v>121</v>
      </c>
      <c r="EL6159" t="s">
        <v>121</v>
      </c>
      <c r="EM6159" t="s">
        <v>27697</v>
      </c>
      <c r="EN6159">
        <v>5</v>
      </c>
      <c r="EO6159" t="s">
        <v>27693</v>
      </c>
      <c r="EP6159" t="s">
        <v>32383</v>
      </c>
      <c r="EQ6159">
        <v>10</v>
      </c>
      <c r="ER6159" t="s">
        <v>27693</v>
      </c>
      <c r="ES6159" t="s">
        <v>32383</v>
      </c>
      <c r="ET6159">
        <v>10</v>
      </c>
      <c r="EU6159" t="s">
        <v>27693</v>
      </c>
      <c r="EV6159" t="s">
        <v>32383</v>
      </c>
      <c r="EW6159">
        <v>4</v>
      </c>
      <c r="EX6159" t="s">
        <v>27693</v>
      </c>
      <c r="EY6159">
        <v>0</v>
      </c>
      <c r="EZ6159" s="1">
        <v>43332</v>
      </c>
      <c r="FA6159" t="s">
        <v>128</v>
      </c>
      <c r="FB6159" t="s">
        <v>43727</v>
      </c>
    </row>
    <row r="6160" spans="1:158" x14ac:dyDescent="0.25">
      <c r="A6160" t="s">
        <v>21869</v>
      </c>
      <c r="B6160">
        <v>492723</v>
      </c>
      <c r="C6160" t="s">
        <v>27698</v>
      </c>
      <c r="D6160" t="s">
        <v>80281</v>
      </c>
      <c r="E6160" t="s">
        <v>21871</v>
      </c>
      <c r="F6160" t="s">
        <v>21741</v>
      </c>
      <c r="G6160">
        <v>22046</v>
      </c>
      <c r="H6160">
        <v>5</v>
      </c>
      <c r="I6160" t="s">
        <v>27693</v>
      </c>
      <c r="J6160" t="s">
        <v>27694</v>
      </c>
      <c r="K6160" t="s">
        <v>27695</v>
      </c>
      <c r="L6160" t="s">
        <v>27696</v>
      </c>
      <c r="O6160" t="s">
        <v>27695</v>
      </c>
      <c r="P6160" t="s">
        <v>121</v>
      </c>
      <c r="Q6160" t="s">
        <v>121</v>
      </c>
      <c r="R6160" t="s">
        <v>27697</v>
      </c>
      <c r="S6160">
        <v>5</v>
      </c>
      <c r="T6160" t="s">
        <v>27693</v>
      </c>
      <c r="U6160" t="s">
        <v>27694</v>
      </c>
      <c r="V6160" t="s">
        <v>27695</v>
      </c>
      <c r="W6160" t="s">
        <v>27696</v>
      </c>
      <c r="Z6160" t="s">
        <v>27695</v>
      </c>
      <c r="AA6160" t="s">
        <v>121</v>
      </c>
      <c r="AB6160" t="s">
        <v>121</v>
      </c>
      <c r="AC6160" t="s">
        <v>27697</v>
      </c>
      <c r="AD6160">
        <v>5</v>
      </c>
      <c r="AE6160" t="s">
        <v>27693</v>
      </c>
      <c r="AF6160" t="s">
        <v>27694</v>
      </c>
      <c r="AG6160">
        <v>5</v>
      </c>
      <c r="AH6160" t="s">
        <v>27693</v>
      </c>
      <c r="AI6160" t="s">
        <v>27694</v>
      </c>
      <c r="AJ6160" t="s">
        <v>27695</v>
      </c>
      <c r="AK6160" t="s">
        <v>27696</v>
      </c>
      <c r="AN6160" t="s">
        <v>27695</v>
      </c>
      <c r="AO6160" t="s">
        <v>121</v>
      </c>
      <c r="AP6160" t="s">
        <v>121</v>
      </c>
      <c r="AQ6160" t="s">
        <v>27697</v>
      </c>
      <c r="AR6160">
        <v>7</v>
      </c>
      <c r="AS6160" t="s">
        <v>27693</v>
      </c>
      <c r="AT6160" t="s">
        <v>27694</v>
      </c>
      <c r="AU6160" t="s">
        <v>27695</v>
      </c>
      <c r="AV6160" t="s">
        <v>27696</v>
      </c>
      <c r="AY6160" t="s">
        <v>27695</v>
      </c>
      <c r="AZ6160" t="s">
        <v>121</v>
      </c>
      <c r="BA6160" t="s">
        <v>121</v>
      </c>
      <c r="BB6160" t="s">
        <v>27697</v>
      </c>
      <c r="BC6160">
        <v>7</v>
      </c>
      <c r="BD6160" t="s">
        <v>27693</v>
      </c>
      <c r="BE6160" t="s">
        <v>27709</v>
      </c>
      <c r="BF6160">
        <v>10</v>
      </c>
      <c r="BG6160" t="s">
        <v>27693</v>
      </c>
      <c r="BH6160" t="s">
        <v>32351</v>
      </c>
      <c r="BI6160" t="s">
        <v>27723</v>
      </c>
      <c r="BJ6160" t="s">
        <v>27696</v>
      </c>
      <c r="BK6160" t="s">
        <v>121</v>
      </c>
      <c r="BL6160" t="s">
        <v>121</v>
      </c>
      <c r="BM6160" t="s">
        <v>27723</v>
      </c>
      <c r="BN6160" t="s">
        <v>121</v>
      </c>
      <c r="BO6160" t="s">
        <v>121</v>
      </c>
      <c r="BP6160" t="s">
        <v>27697</v>
      </c>
      <c r="BQ6160">
        <v>6</v>
      </c>
      <c r="BR6160" t="s">
        <v>27693</v>
      </c>
      <c r="BS6160" t="s">
        <v>32382</v>
      </c>
      <c r="BT6160" t="s">
        <v>27697</v>
      </c>
      <c r="BU6160" t="s">
        <v>27693</v>
      </c>
      <c r="BV6160" t="s">
        <v>32351</v>
      </c>
      <c r="BW6160">
        <v>7</v>
      </c>
      <c r="BX6160" t="s">
        <v>27693</v>
      </c>
      <c r="BY6160" t="s">
        <v>27709</v>
      </c>
      <c r="BZ6160" t="s">
        <v>27697</v>
      </c>
      <c r="CA6160" t="s">
        <v>27697</v>
      </c>
      <c r="CB6160" t="s">
        <v>27697</v>
      </c>
      <c r="CC6160" t="s">
        <v>27697</v>
      </c>
      <c r="CD6160" t="s">
        <v>27697</v>
      </c>
      <c r="CE6160" t="s">
        <v>27697</v>
      </c>
      <c r="CF6160" t="s">
        <v>27697</v>
      </c>
      <c r="CG6160" t="s">
        <v>27697</v>
      </c>
      <c r="CH6160" t="s">
        <v>27697</v>
      </c>
      <c r="CI6160">
        <v>5</v>
      </c>
      <c r="CJ6160" t="s">
        <v>27695</v>
      </c>
      <c r="CK6160" t="s">
        <v>27695</v>
      </c>
      <c r="CL6160" t="s">
        <v>27697</v>
      </c>
      <c r="CM6160" t="s">
        <v>27695</v>
      </c>
      <c r="CN6160" t="s">
        <v>27695</v>
      </c>
      <c r="CO6160" t="s">
        <v>27697</v>
      </c>
      <c r="CP6160" t="s">
        <v>27695</v>
      </c>
      <c r="CQ6160" t="s">
        <v>27695</v>
      </c>
      <c r="CR6160" t="s">
        <v>27697</v>
      </c>
      <c r="CS6160" t="s">
        <v>27695</v>
      </c>
      <c r="CT6160" t="s">
        <v>27695</v>
      </c>
      <c r="CU6160" t="s">
        <v>27697</v>
      </c>
      <c r="CV6160" t="s">
        <v>27695</v>
      </c>
      <c r="CW6160" t="s">
        <v>27695</v>
      </c>
      <c r="CX6160" t="s">
        <v>27697</v>
      </c>
      <c r="CY6160" t="s">
        <v>27695</v>
      </c>
      <c r="CZ6160" t="s">
        <v>27695</v>
      </c>
      <c r="DA6160" t="s">
        <v>27697</v>
      </c>
      <c r="DB6160" t="s">
        <v>27693</v>
      </c>
      <c r="DC6160" t="s">
        <v>32383</v>
      </c>
      <c r="DD6160">
        <v>9</v>
      </c>
      <c r="DE6160" t="s">
        <v>27693</v>
      </c>
      <c r="DF6160" t="s">
        <v>32383</v>
      </c>
      <c r="DG6160">
        <v>10</v>
      </c>
      <c r="DH6160" t="s">
        <v>27693</v>
      </c>
      <c r="DI6160" t="s">
        <v>28356</v>
      </c>
      <c r="DJ6160" t="s">
        <v>27723</v>
      </c>
      <c r="DK6160" t="s">
        <v>27696</v>
      </c>
      <c r="DN6160" t="s">
        <v>27723</v>
      </c>
      <c r="DO6160" t="s">
        <v>121</v>
      </c>
      <c r="DP6160" t="s">
        <v>121</v>
      </c>
      <c r="DQ6160" t="s">
        <v>27697</v>
      </c>
      <c r="DR6160">
        <v>5</v>
      </c>
      <c r="DS6160" t="s">
        <v>27693</v>
      </c>
      <c r="DT6160" t="s">
        <v>27722</v>
      </c>
      <c r="DU6160" t="s">
        <v>27723</v>
      </c>
      <c r="DV6160" t="s">
        <v>27724</v>
      </c>
      <c r="DY6160" t="s">
        <v>27723</v>
      </c>
      <c r="DZ6160" t="s">
        <v>121</v>
      </c>
      <c r="EA6160" t="s">
        <v>121</v>
      </c>
      <c r="EB6160" t="s">
        <v>27697</v>
      </c>
      <c r="EC6160">
        <v>5</v>
      </c>
      <c r="ED6160" t="s">
        <v>27693</v>
      </c>
      <c r="EE6160" t="s">
        <v>28851</v>
      </c>
      <c r="EF6160" t="s">
        <v>27723</v>
      </c>
      <c r="EG6160" t="s">
        <v>32278</v>
      </c>
      <c r="EJ6160" t="s">
        <v>27723</v>
      </c>
      <c r="EK6160" t="s">
        <v>121</v>
      </c>
      <c r="EL6160" t="s">
        <v>121</v>
      </c>
      <c r="EM6160" t="s">
        <v>27697</v>
      </c>
      <c r="EN6160">
        <v>5</v>
      </c>
      <c r="EO6160" t="s">
        <v>27693</v>
      </c>
      <c r="EP6160" t="s">
        <v>32383</v>
      </c>
      <c r="EQ6160">
        <v>10</v>
      </c>
      <c r="ER6160" t="s">
        <v>27693</v>
      </c>
      <c r="ES6160" t="s">
        <v>32383</v>
      </c>
      <c r="ET6160">
        <v>10</v>
      </c>
      <c r="EU6160" t="s">
        <v>27693</v>
      </c>
      <c r="EV6160" t="s">
        <v>32383</v>
      </c>
      <c r="EW6160">
        <v>4</v>
      </c>
      <c r="EX6160" t="s">
        <v>27693</v>
      </c>
      <c r="EY6160">
        <v>0</v>
      </c>
      <c r="EZ6160" s="1">
        <v>43385</v>
      </c>
      <c r="FA6160" t="s">
        <v>27731</v>
      </c>
      <c r="FB6160" t="s">
        <v>27697</v>
      </c>
    </row>
    <row r="6161" spans="1:158" x14ac:dyDescent="0.25">
      <c r="A6161" t="s">
        <v>80282</v>
      </c>
      <c r="B6161">
        <v>492724</v>
      </c>
      <c r="C6161" t="s">
        <v>27698</v>
      </c>
      <c r="D6161" t="s">
        <v>80283</v>
      </c>
      <c r="E6161" t="s">
        <v>21875</v>
      </c>
      <c r="F6161" t="s">
        <v>21741</v>
      </c>
      <c r="G6161">
        <v>22003</v>
      </c>
      <c r="H6161">
        <v>5</v>
      </c>
      <c r="I6161" t="s">
        <v>27693</v>
      </c>
      <c r="J6161" t="s">
        <v>27694</v>
      </c>
      <c r="K6161" t="s">
        <v>27695</v>
      </c>
      <c r="L6161" t="s">
        <v>27696</v>
      </c>
      <c r="O6161" t="s">
        <v>27695</v>
      </c>
      <c r="P6161" t="s">
        <v>121</v>
      </c>
      <c r="Q6161" t="s">
        <v>121</v>
      </c>
      <c r="R6161" t="s">
        <v>27697</v>
      </c>
      <c r="S6161">
        <v>5</v>
      </c>
      <c r="T6161" t="s">
        <v>27693</v>
      </c>
      <c r="U6161" t="s">
        <v>27694</v>
      </c>
      <c r="V6161" t="s">
        <v>27695</v>
      </c>
      <c r="W6161" t="s">
        <v>27696</v>
      </c>
      <c r="Z6161" t="s">
        <v>27695</v>
      </c>
      <c r="AA6161" t="s">
        <v>121</v>
      </c>
      <c r="AB6161" t="s">
        <v>121</v>
      </c>
      <c r="AC6161" t="s">
        <v>27697</v>
      </c>
      <c r="AD6161">
        <v>5</v>
      </c>
      <c r="AE6161" t="s">
        <v>27693</v>
      </c>
      <c r="AF6161" t="s">
        <v>27694</v>
      </c>
      <c r="AG6161">
        <v>5</v>
      </c>
      <c r="AH6161" t="s">
        <v>27693</v>
      </c>
      <c r="AI6161" t="s">
        <v>27694</v>
      </c>
      <c r="AJ6161" t="s">
        <v>27695</v>
      </c>
      <c r="AK6161" t="s">
        <v>27696</v>
      </c>
      <c r="AN6161" t="s">
        <v>27695</v>
      </c>
      <c r="AO6161" t="s">
        <v>121</v>
      </c>
      <c r="AP6161" t="s">
        <v>121</v>
      </c>
      <c r="AQ6161" t="s">
        <v>27697</v>
      </c>
      <c r="AR6161">
        <v>7</v>
      </c>
      <c r="AS6161" t="s">
        <v>27693</v>
      </c>
      <c r="AT6161" t="s">
        <v>27694</v>
      </c>
      <c r="AU6161" t="s">
        <v>27695</v>
      </c>
      <c r="AV6161" t="s">
        <v>27696</v>
      </c>
      <c r="AY6161" t="s">
        <v>27695</v>
      </c>
      <c r="AZ6161" t="s">
        <v>121</v>
      </c>
      <c r="BA6161" t="s">
        <v>121</v>
      </c>
      <c r="BB6161" t="s">
        <v>27697</v>
      </c>
      <c r="BC6161">
        <v>7</v>
      </c>
      <c r="BD6161" t="s">
        <v>27693</v>
      </c>
      <c r="BE6161" t="s">
        <v>27709</v>
      </c>
      <c r="BF6161">
        <v>10</v>
      </c>
      <c r="BG6161" t="s">
        <v>27693</v>
      </c>
      <c r="BH6161" t="s">
        <v>32351</v>
      </c>
      <c r="BI6161" t="s">
        <v>27723</v>
      </c>
      <c r="BJ6161" t="s">
        <v>27696</v>
      </c>
      <c r="BK6161" t="s">
        <v>121</v>
      </c>
      <c r="BL6161" t="s">
        <v>121</v>
      </c>
      <c r="BM6161" t="s">
        <v>27723</v>
      </c>
      <c r="BN6161" t="s">
        <v>121</v>
      </c>
      <c r="BO6161" t="s">
        <v>121</v>
      </c>
      <c r="BP6161" t="s">
        <v>27697</v>
      </c>
      <c r="BQ6161">
        <v>6</v>
      </c>
      <c r="BR6161" t="s">
        <v>27693</v>
      </c>
      <c r="BS6161" t="s">
        <v>32382</v>
      </c>
      <c r="BT6161" t="s">
        <v>27697</v>
      </c>
      <c r="BU6161" t="s">
        <v>27693</v>
      </c>
      <c r="BV6161" t="s">
        <v>32351</v>
      </c>
      <c r="BW6161">
        <v>7</v>
      </c>
      <c r="BX6161" t="s">
        <v>27693</v>
      </c>
      <c r="BY6161" t="s">
        <v>27709</v>
      </c>
      <c r="BZ6161" t="s">
        <v>27697</v>
      </c>
      <c r="CA6161" t="s">
        <v>27697</v>
      </c>
      <c r="CB6161" t="s">
        <v>27697</v>
      </c>
      <c r="CC6161" t="s">
        <v>27697</v>
      </c>
      <c r="CD6161" t="s">
        <v>27697</v>
      </c>
      <c r="CE6161" t="s">
        <v>27697</v>
      </c>
      <c r="CF6161" t="s">
        <v>27697</v>
      </c>
      <c r="CG6161" t="s">
        <v>27697</v>
      </c>
      <c r="CH6161" t="s">
        <v>27697</v>
      </c>
      <c r="CI6161">
        <v>5</v>
      </c>
      <c r="CJ6161" t="s">
        <v>27695</v>
      </c>
      <c r="CK6161" t="s">
        <v>27695</v>
      </c>
      <c r="CL6161" t="s">
        <v>27697</v>
      </c>
      <c r="CM6161" t="s">
        <v>27695</v>
      </c>
      <c r="CN6161" t="s">
        <v>27695</v>
      </c>
      <c r="CO6161" t="s">
        <v>27697</v>
      </c>
      <c r="CP6161" t="s">
        <v>27695</v>
      </c>
      <c r="CQ6161" t="s">
        <v>27695</v>
      </c>
      <c r="CR6161" t="s">
        <v>27697</v>
      </c>
      <c r="CS6161" t="s">
        <v>27695</v>
      </c>
      <c r="CT6161" t="s">
        <v>27695</v>
      </c>
      <c r="CU6161" t="s">
        <v>27697</v>
      </c>
      <c r="CV6161" t="s">
        <v>27695</v>
      </c>
      <c r="CW6161" t="s">
        <v>27695</v>
      </c>
      <c r="CX6161" t="s">
        <v>27697</v>
      </c>
      <c r="CY6161" t="s">
        <v>27695</v>
      </c>
      <c r="CZ6161" t="s">
        <v>27695</v>
      </c>
      <c r="DA6161" t="s">
        <v>27697</v>
      </c>
      <c r="DB6161" t="s">
        <v>27693</v>
      </c>
      <c r="DC6161" t="s">
        <v>32383</v>
      </c>
      <c r="DD6161">
        <v>9</v>
      </c>
      <c r="DE6161" t="s">
        <v>27693</v>
      </c>
      <c r="DF6161" t="s">
        <v>32383</v>
      </c>
      <c r="DG6161">
        <v>10</v>
      </c>
      <c r="DH6161" t="s">
        <v>27693</v>
      </c>
      <c r="DI6161" t="s">
        <v>28356</v>
      </c>
      <c r="DJ6161" t="s">
        <v>27723</v>
      </c>
      <c r="DK6161" t="s">
        <v>27696</v>
      </c>
      <c r="DN6161" t="s">
        <v>27723</v>
      </c>
      <c r="DO6161" t="s">
        <v>121</v>
      </c>
      <c r="DP6161" t="s">
        <v>121</v>
      </c>
      <c r="DQ6161" t="s">
        <v>27697</v>
      </c>
      <c r="DR6161">
        <v>5</v>
      </c>
      <c r="DS6161" t="s">
        <v>27693</v>
      </c>
      <c r="DT6161" t="s">
        <v>27722</v>
      </c>
      <c r="DU6161" t="s">
        <v>27723</v>
      </c>
      <c r="DV6161" t="s">
        <v>27724</v>
      </c>
      <c r="DY6161" t="s">
        <v>27723</v>
      </c>
      <c r="DZ6161" t="s">
        <v>121</v>
      </c>
      <c r="EA6161" t="s">
        <v>121</v>
      </c>
      <c r="EB6161" t="s">
        <v>27697</v>
      </c>
      <c r="EC6161">
        <v>5</v>
      </c>
      <c r="ED6161" t="s">
        <v>27693</v>
      </c>
      <c r="EE6161" t="s">
        <v>28851</v>
      </c>
      <c r="EF6161" t="s">
        <v>27723</v>
      </c>
      <c r="EG6161" t="s">
        <v>32278</v>
      </c>
      <c r="EJ6161" t="s">
        <v>27723</v>
      </c>
      <c r="EK6161" t="s">
        <v>121</v>
      </c>
      <c r="EL6161" t="s">
        <v>121</v>
      </c>
      <c r="EM6161" t="s">
        <v>27697</v>
      </c>
      <c r="EN6161">
        <v>5</v>
      </c>
      <c r="EO6161" t="s">
        <v>27693</v>
      </c>
      <c r="EP6161" t="s">
        <v>32383</v>
      </c>
      <c r="EQ6161">
        <v>10</v>
      </c>
      <c r="ER6161" t="s">
        <v>27693</v>
      </c>
      <c r="ES6161" t="s">
        <v>32383</v>
      </c>
      <c r="ET6161">
        <v>10</v>
      </c>
      <c r="EU6161" t="s">
        <v>27693</v>
      </c>
      <c r="EV6161" t="s">
        <v>32383</v>
      </c>
      <c r="EW6161">
        <v>4</v>
      </c>
      <c r="EX6161" t="s">
        <v>27693</v>
      </c>
      <c r="EY6161">
        <v>0</v>
      </c>
      <c r="EZ6161" s="1">
        <v>43399</v>
      </c>
      <c r="FA6161" t="s">
        <v>128</v>
      </c>
      <c r="FB6161" t="s">
        <v>27697</v>
      </c>
    </row>
    <row r="6162" spans="1:158" x14ac:dyDescent="0.25">
      <c r="A6162" t="s">
        <v>22160</v>
      </c>
      <c r="B6162">
        <v>492725</v>
      </c>
      <c r="C6162" t="s">
        <v>27698</v>
      </c>
      <c r="D6162" t="s">
        <v>80284</v>
      </c>
      <c r="E6162" t="s">
        <v>21891</v>
      </c>
      <c r="F6162" t="s">
        <v>21741</v>
      </c>
      <c r="G6162">
        <v>24592</v>
      </c>
      <c r="H6162">
        <v>5</v>
      </c>
      <c r="I6162" t="s">
        <v>27693</v>
      </c>
      <c r="J6162" t="s">
        <v>27694</v>
      </c>
      <c r="K6162" t="s">
        <v>27695</v>
      </c>
      <c r="L6162" t="s">
        <v>27696</v>
      </c>
      <c r="O6162" t="s">
        <v>27695</v>
      </c>
      <c r="P6162" t="s">
        <v>121</v>
      </c>
      <c r="Q6162" t="s">
        <v>121</v>
      </c>
      <c r="R6162" t="s">
        <v>27697</v>
      </c>
      <c r="S6162">
        <v>5</v>
      </c>
      <c r="T6162" t="s">
        <v>27693</v>
      </c>
      <c r="U6162" t="s">
        <v>27694</v>
      </c>
      <c r="V6162" t="s">
        <v>27695</v>
      </c>
      <c r="W6162" t="s">
        <v>27696</v>
      </c>
      <c r="Z6162" t="s">
        <v>27695</v>
      </c>
      <c r="AA6162" t="s">
        <v>121</v>
      </c>
      <c r="AB6162" t="s">
        <v>121</v>
      </c>
      <c r="AC6162" t="s">
        <v>27697</v>
      </c>
      <c r="AD6162">
        <v>5</v>
      </c>
      <c r="AE6162" t="s">
        <v>27693</v>
      </c>
      <c r="AF6162" t="s">
        <v>27694</v>
      </c>
      <c r="AG6162">
        <v>5</v>
      </c>
      <c r="AH6162" t="s">
        <v>27706</v>
      </c>
      <c r="AI6162" t="s">
        <v>27698</v>
      </c>
      <c r="AJ6162" t="s">
        <v>40594</v>
      </c>
      <c r="AK6162" t="s">
        <v>28321</v>
      </c>
      <c r="AL6162">
        <v>48</v>
      </c>
      <c r="AM6162">
        <v>53</v>
      </c>
      <c r="AN6162" t="s">
        <v>27695</v>
      </c>
      <c r="AO6162" t="s">
        <v>27697</v>
      </c>
      <c r="AP6162" t="s">
        <v>27697</v>
      </c>
      <c r="AQ6162" t="s">
        <v>27713</v>
      </c>
      <c r="AR6162">
        <v>7</v>
      </c>
      <c r="AS6162" t="s">
        <v>27693</v>
      </c>
      <c r="AT6162" t="s">
        <v>27694</v>
      </c>
      <c r="AU6162" t="s">
        <v>27695</v>
      </c>
      <c r="AV6162" t="s">
        <v>27696</v>
      </c>
      <c r="AY6162" t="s">
        <v>27695</v>
      </c>
      <c r="AZ6162" t="s">
        <v>121</v>
      </c>
      <c r="BA6162" t="s">
        <v>121</v>
      </c>
      <c r="BB6162" t="s">
        <v>27697</v>
      </c>
      <c r="BC6162">
        <v>7</v>
      </c>
      <c r="BD6162" t="s">
        <v>27693</v>
      </c>
      <c r="BE6162" t="s">
        <v>27709</v>
      </c>
      <c r="BF6162">
        <v>10</v>
      </c>
      <c r="BG6162" t="s">
        <v>27693</v>
      </c>
      <c r="BH6162" t="s">
        <v>32351</v>
      </c>
      <c r="BI6162" t="s">
        <v>27723</v>
      </c>
      <c r="BJ6162" t="s">
        <v>28130</v>
      </c>
      <c r="BK6162" t="s">
        <v>27697</v>
      </c>
      <c r="BL6162" t="s">
        <v>27697</v>
      </c>
      <c r="BM6162" t="s">
        <v>27723</v>
      </c>
      <c r="BN6162" t="s">
        <v>27697</v>
      </c>
      <c r="BO6162" t="s">
        <v>27697</v>
      </c>
      <c r="BP6162" t="s">
        <v>27697</v>
      </c>
      <c r="BQ6162">
        <v>6</v>
      </c>
      <c r="BR6162" t="s">
        <v>27693</v>
      </c>
      <c r="BS6162" t="s">
        <v>27709</v>
      </c>
      <c r="BT6162" t="s">
        <v>27706</v>
      </c>
      <c r="BU6162" t="s">
        <v>27693</v>
      </c>
      <c r="BV6162" t="s">
        <v>32351</v>
      </c>
      <c r="BW6162">
        <v>7</v>
      </c>
      <c r="BX6162" t="s">
        <v>27693</v>
      </c>
      <c r="BY6162" t="s">
        <v>27709</v>
      </c>
      <c r="BZ6162" t="s">
        <v>27697</v>
      </c>
      <c r="CA6162" t="s">
        <v>27697</v>
      </c>
      <c r="CB6162" t="s">
        <v>27697</v>
      </c>
      <c r="CC6162" t="s">
        <v>27697</v>
      </c>
      <c r="CD6162" t="s">
        <v>27697</v>
      </c>
      <c r="CE6162" t="s">
        <v>27697</v>
      </c>
      <c r="CF6162" t="s">
        <v>27697</v>
      </c>
      <c r="CG6162" t="s">
        <v>27697</v>
      </c>
      <c r="CH6162" t="s">
        <v>27697</v>
      </c>
      <c r="CI6162">
        <v>5</v>
      </c>
      <c r="CJ6162" t="s">
        <v>27695</v>
      </c>
      <c r="CK6162" t="s">
        <v>27695</v>
      </c>
      <c r="CL6162" t="s">
        <v>27697</v>
      </c>
      <c r="CM6162" t="s">
        <v>27695</v>
      </c>
      <c r="CN6162" t="s">
        <v>27695</v>
      </c>
      <c r="CO6162" t="s">
        <v>27697</v>
      </c>
      <c r="CP6162" t="s">
        <v>27695</v>
      </c>
      <c r="CQ6162" t="s">
        <v>27695</v>
      </c>
      <c r="CR6162" t="s">
        <v>27697</v>
      </c>
      <c r="CS6162" t="s">
        <v>27695</v>
      </c>
      <c r="CT6162" t="s">
        <v>27695</v>
      </c>
      <c r="CU6162" t="s">
        <v>27697</v>
      </c>
      <c r="CV6162" t="s">
        <v>27695</v>
      </c>
      <c r="CW6162" t="s">
        <v>27695</v>
      </c>
      <c r="CX6162" t="s">
        <v>27697</v>
      </c>
      <c r="CY6162" t="s">
        <v>27695</v>
      </c>
      <c r="CZ6162" t="s">
        <v>27695</v>
      </c>
      <c r="DA6162" t="s">
        <v>27697</v>
      </c>
      <c r="DB6162" t="s">
        <v>27693</v>
      </c>
      <c r="DC6162" t="s">
        <v>27744</v>
      </c>
      <c r="DD6162">
        <v>9</v>
      </c>
      <c r="DE6162" t="s">
        <v>27693</v>
      </c>
      <c r="DF6162" t="s">
        <v>27744</v>
      </c>
      <c r="DG6162">
        <v>10</v>
      </c>
      <c r="DH6162" t="s">
        <v>27693</v>
      </c>
      <c r="DI6162" t="s">
        <v>28356</v>
      </c>
      <c r="DJ6162" t="s">
        <v>27723</v>
      </c>
      <c r="DK6162" t="s">
        <v>27696</v>
      </c>
      <c r="DN6162" t="s">
        <v>27723</v>
      </c>
      <c r="DO6162" t="s">
        <v>121</v>
      </c>
      <c r="DP6162" t="s">
        <v>121</v>
      </c>
      <c r="DQ6162" t="s">
        <v>27697</v>
      </c>
      <c r="DR6162">
        <v>5</v>
      </c>
      <c r="DS6162" t="s">
        <v>27693</v>
      </c>
      <c r="DT6162" t="s">
        <v>27722</v>
      </c>
      <c r="DU6162" t="s">
        <v>27723</v>
      </c>
      <c r="DV6162" t="s">
        <v>27724</v>
      </c>
      <c r="DY6162" t="s">
        <v>27723</v>
      </c>
      <c r="DZ6162" t="s">
        <v>121</v>
      </c>
      <c r="EA6162" t="s">
        <v>121</v>
      </c>
      <c r="EB6162" t="s">
        <v>27697</v>
      </c>
      <c r="EC6162">
        <v>5</v>
      </c>
      <c r="ED6162" t="s">
        <v>27693</v>
      </c>
      <c r="EE6162" t="s">
        <v>28851</v>
      </c>
      <c r="EF6162" t="s">
        <v>27723</v>
      </c>
      <c r="EG6162" t="s">
        <v>32278</v>
      </c>
      <c r="EJ6162" t="s">
        <v>27723</v>
      </c>
      <c r="EK6162" t="s">
        <v>121</v>
      </c>
      <c r="EL6162" t="s">
        <v>121</v>
      </c>
      <c r="EM6162" t="s">
        <v>27697</v>
      </c>
      <c r="EN6162">
        <v>5</v>
      </c>
      <c r="EO6162" t="s">
        <v>27693</v>
      </c>
      <c r="EP6162" t="s">
        <v>32383</v>
      </c>
      <c r="EQ6162">
        <v>10</v>
      </c>
      <c r="ER6162" t="s">
        <v>27693</v>
      </c>
      <c r="ES6162" t="s">
        <v>32383</v>
      </c>
      <c r="ET6162">
        <v>10</v>
      </c>
      <c r="EU6162" t="s">
        <v>27693</v>
      </c>
      <c r="EV6162" t="s">
        <v>27744</v>
      </c>
      <c r="EW6162">
        <v>4</v>
      </c>
      <c r="EX6162" t="s">
        <v>27693</v>
      </c>
      <c r="EY6162">
        <v>0</v>
      </c>
      <c r="EZ6162" s="1">
        <v>43406</v>
      </c>
      <c r="FA6162" t="s">
        <v>140</v>
      </c>
      <c r="FB6162" t="s">
        <v>27697</v>
      </c>
    </row>
    <row r="6163" spans="1:158" x14ac:dyDescent="0.25">
      <c r="A6163" t="s">
        <v>80285</v>
      </c>
      <c r="B6163">
        <v>492726</v>
      </c>
      <c r="C6163" t="s">
        <v>27698</v>
      </c>
      <c r="D6163" t="s">
        <v>80286</v>
      </c>
      <c r="E6163" t="s">
        <v>3018</v>
      </c>
      <c r="F6163" t="s">
        <v>21741</v>
      </c>
      <c r="G6163">
        <v>24531</v>
      </c>
      <c r="H6163">
        <v>5</v>
      </c>
      <c r="I6163" t="s">
        <v>27693</v>
      </c>
      <c r="J6163" t="s">
        <v>27694</v>
      </c>
      <c r="K6163" t="s">
        <v>27695</v>
      </c>
      <c r="L6163" t="s">
        <v>27696</v>
      </c>
      <c r="O6163" t="s">
        <v>27695</v>
      </c>
      <c r="P6163" t="s">
        <v>121</v>
      </c>
      <c r="Q6163" t="s">
        <v>121</v>
      </c>
      <c r="R6163" t="s">
        <v>27697</v>
      </c>
      <c r="S6163">
        <v>5</v>
      </c>
      <c r="T6163" t="s">
        <v>27693</v>
      </c>
      <c r="U6163" t="s">
        <v>27694</v>
      </c>
      <c r="V6163" t="s">
        <v>27695</v>
      </c>
      <c r="W6163" t="s">
        <v>27696</v>
      </c>
      <c r="Z6163" t="s">
        <v>27695</v>
      </c>
      <c r="AA6163" t="s">
        <v>121</v>
      </c>
      <c r="AB6163" t="s">
        <v>121</v>
      </c>
      <c r="AC6163" t="s">
        <v>27697</v>
      </c>
      <c r="AD6163">
        <v>5</v>
      </c>
      <c r="AE6163" t="s">
        <v>27693</v>
      </c>
      <c r="AF6163" t="s">
        <v>27694</v>
      </c>
      <c r="AG6163">
        <v>5</v>
      </c>
      <c r="AH6163" t="s">
        <v>27693</v>
      </c>
      <c r="AI6163" t="s">
        <v>27694</v>
      </c>
      <c r="AJ6163" t="s">
        <v>27695</v>
      </c>
      <c r="AK6163" t="s">
        <v>27696</v>
      </c>
      <c r="AN6163" t="s">
        <v>27695</v>
      </c>
      <c r="AO6163" t="s">
        <v>121</v>
      </c>
      <c r="AP6163" t="s">
        <v>121</v>
      </c>
      <c r="AQ6163" t="s">
        <v>27697</v>
      </c>
      <c r="AR6163">
        <v>7</v>
      </c>
      <c r="AS6163" t="s">
        <v>27693</v>
      </c>
      <c r="AT6163" t="s">
        <v>27694</v>
      </c>
      <c r="AU6163" t="s">
        <v>27695</v>
      </c>
      <c r="AV6163" t="s">
        <v>27696</v>
      </c>
      <c r="AY6163" t="s">
        <v>27695</v>
      </c>
      <c r="AZ6163" t="s">
        <v>121</v>
      </c>
      <c r="BA6163" t="s">
        <v>121</v>
      </c>
      <c r="BB6163" t="s">
        <v>27697</v>
      </c>
      <c r="BC6163">
        <v>7</v>
      </c>
      <c r="BD6163" t="s">
        <v>27693</v>
      </c>
      <c r="BE6163" t="s">
        <v>27709</v>
      </c>
      <c r="BF6163">
        <v>10</v>
      </c>
      <c r="BG6163" t="s">
        <v>27693</v>
      </c>
      <c r="BH6163" t="s">
        <v>32351</v>
      </c>
      <c r="BI6163" t="s">
        <v>27723</v>
      </c>
      <c r="BJ6163" t="s">
        <v>27696</v>
      </c>
      <c r="BK6163" t="s">
        <v>121</v>
      </c>
      <c r="BL6163" t="s">
        <v>121</v>
      </c>
      <c r="BM6163" t="s">
        <v>27723</v>
      </c>
      <c r="BN6163" t="s">
        <v>121</v>
      </c>
      <c r="BO6163" t="s">
        <v>121</v>
      </c>
      <c r="BP6163" t="s">
        <v>27697</v>
      </c>
      <c r="BQ6163">
        <v>6</v>
      </c>
      <c r="BR6163" t="s">
        <v>27693</v>
      </c>
      <c r="BS6163" t="s">
        <v>32382</v>
      </c>
      <c r="BT6163" t="s">
        <v>27697</v>
      </c>
      <c r="BU6163" t="s">
        <v>27693</v>
      </c>
      <c r="BV6163" t="s">
        <v>32351</v>
      </c>
      <c r="BW6163">
        <v>7</v>
      </c>
      <c r="BX6163" t="s">
        <v>27693</v>
      </c>
      <c r="BY6163" t="s">
        <v>27709</v>
      </c>
      <c r="BZ6163" t="s">
        <v>27697</v>
      </c>
      <c r="CA6163" t="s">
        <v>27697</v>
      </c>
      <c r="CB6163" t="s">
        <v>27697</v>
      </c>
      <c r="CC6163" t="s">
        <v>27697</v>
      </c>
      <c r="CD6163" t="s">
        <v>27697</v>
      </c>
      <c r="CE6163" t="s">
        <v>27697</v>
      </c>
      <c r="CF6163" t="s">
        <v>27697</v>
      </c>
      <c r="CG6163" t="s">
        <v>27697</v>
      </c>
      <c r="CH6163" t="s">
        <v>27697</v>
      </c>
      <c r="CI6163">
        <v>5</v>
      </c>
      <c r="CJ6163" t="s">
        <v>27695</v>
      </c>
      <c r="CK6163" t="s">
        <v>27695</v>
      </c>
      <c r="CL6163" t="s">
        <v>27697</v>
      </c>
      <c r="CM6163" t="s">
        <v>27695</v>
      </c>
      <c r="CN6163" t="s">
        <v>27695</v>
      </c>
      <c r="CO6163" t="s">
        <v>27697</v>
      </c>
      <c r="CP6163" t="s">
        <v>27695</v>
      </c>
      <c r="CQ6163" t="s">
        <v>27695</v>
      </c>
      <c r="CR6163" t="s">
        <v>27697</v>
      </c>
      <c r="CS6163" t="s">
        <v>27695</v>
      </c>
      <c r="CT6163" t="s">
        <v>27695</v>
      </c>
      <c r="CU6163" t="s">
        <v>27697</v>
      </c>
      <c r="CV6163" t="s">
        <v>27695</v>
      </c>
      <c r="CW6163" t="s">
        <v>27695</v>
      </c>
      <c r="CX6163" t="s">
        <v>27697</v>
      </c>
      <c r="CY6163" t="s">
        <v>27695</v>
      </c>
      <c r="CZ6163" t="s">
        <v>27695</v>
      </c>
      <c r="DA6163" t="s">
        <v>27697</v>
      </c>
      <c r="DB6163" t="s">
        <v>27693</v>
      </c>
      <c r="DC6163" t="s">
        <v>32383</v>
      </c>
      <c r="DD6163">
        <v>9</v>
      </c>
      <c r="DE6163" t="s">
        <v>27693</v>
      </c>
      <c r="DF6163" t="s">
        <v>32383</v>
      </c>
      <c r="DG6163">
        <v>10</v>
      </c>
      <c r="DH6163" t="s">
        <v>27693</v>
      </c>
      <c r="DI6163" t="s">
        <v>28356</v>
      </c>
      <c r="DJ6163" t="s">
        <v>27723</v>
      </c>
      <c r="DK6163" t="s">
        <v>27696</v>
      </c>
      <c r="DN6163" t="s">
        <v>27723</v>
      </c>
      <c r="DO6163" t="s">
        <v>121</v>
      </c>
      <c r="DP6163" t="s">
        <v>121</v>
      </c>
      <c r="DQ6163" t="s">
        <v>27697</v>
      </c>
      <c r="DR6163">
        <v>5</v>
      </c>
      <c r="DS6163" t="s">
        <v>27693</v>
      </c>
      <c r="DT6163" t="s">
        <v>27722</v>
      </c>
      <c r="DU6163" t="s">
        <v>27723</v>
      </c>
      <c r="DV6163" t="s">
        <v>27724</v>
      </c>
      <c r="DY6163" t="s">
        <v>27723</v>
      </c>
      <c r="DZ6163" t="s">
        <v>121</v>
      </c>
      <c r="EA6163" t="s">
        <v>121</v>
      </c>
      <c r="EB6163" t="s">
        <v>27697</v>
      </c>
      <c r="EC6163">
        <v>5</v>
      </c>
      <c r="ED6163" t="s">
        <v>27693</v>
      </c>
      <c r="EE6163" t="s">
        <v>28851</v>
      </c>
      <c r="EF6163" t="s">
        <v>27723</v>
      </c>
      <c r="EG6163" t="s">
        <v>32278</v>
      </c>
      <c r="EJ6163" t="s">
        <v>27723</v>
      </c>
      <c r="EK6163" t="s">
        <v>121</v>
      </c>
      <c r="EL6163" t="s">
        <v>121</v>
      </c>
      <c r="EM6163" t="s">
        <v>27697</v>
      </c>
      <c r="EN6163">
        <v>5</v>
      </c>
      <c r="EO6163" t="s">
        <v>27693</v>
      </c>
      <c r="EP6163" t="s">
        <v>32383</v>
      </c>
      <c r="EQ6163">
        <v>10</v>
      </c>
      <c r="ER6163" t="s">
        <v>27693</v>
      </c>
      <c r="ES6163" t="s">
        <v>32383</v>
      </c>
      <c r="ET6163">
        <v>10</v>
      </c>
      <c r="EU6163" t="s">
        <v>27693</v>
      </c>
      <c r="EV6163" t="s">
        <v>32383</v>
      </c>
      <c r="EW6163">
        <v>4</v>
      </c>
      <c r="EX6163" t="s">
        <v>27693</v>
      </c>
      <c r="EY6163">
        <v>0</v>
      </c>
      <c r="EZ6163" s="1">
        <v>43405</v>
      </c>
      <c r="FA6163" t="s">
        <v>128</v>
      </c>
      <c r="FB6163" t="s">
        <v>27697</v>
      </c>
    </row>
    <row r="6164" spans="1:158" x14ac:dyDescent="0.25">
      <c r="A6164" t="s">
        <v>22166</v>
      </c>
      <c r="B6164">
        <v>492727</v>
      </c>
      <c r="C6164" t="s">
        <v>27698</v>
      </c>
      <c r="D6164" t="s">
        <v>80287</v>
      </c>
      <c r="E6164" t="s">
        <v>662</v>
      </c>
      <c r="F6164" t="s">
        <v>21741</v>
      </c>
      <c r="G6164">
        <v>24014</v>
      </c>
      <c r="H6164">
        <v>5</v>
      </c>
      <c r="I6164" t="s">
        <v>27693</v>
      </c>
      <c r="J6164" t="s">
        <v>27694</v>
      </c>
      <c r="K6164" t="s">
        <v>27695</v>
      </c>
      <c r="L6164" t="s">
        <v>27696</v>
      </c>
      <c r="O6164" t="s">
        <v>27695</v>
      </c>
      <c r="P6164" t="s">
        <v>121</v>
      </c>
      <c r="Q6164" t="s">
        <v>121</v>
      </c>
      <c r="R6164" t="s">
        <v>27697</v>
      </c>
      <c r="S6164">
        <v>5</v>
      </c>
      <c r="T6164" t="s">
        <v>27693</v>
      </c>
      <c r="U6164" t="s">
        <v>27694</v>
      </c>
      <c r="V6164" t="s">
        <v>27695</v>
      </c>
      <c r="W6164" t="s">
        <v>27696</v>
      </c>
      <c r="Z6164" t="s">
        <v>27695</v>
      </c>
      <c r="AA6164" t="s">
        <v>121</v>
      </c>
      <c r="AB6164" t="s">
        <v>121</v>
      </c>
      <c r="AC6164" t="s">
        <v>27697</v>
      </c>
      <c r="AD6164">
        <v>5</v>
      </c>
      <c r="AE6164" t="s">
        <v>27693</v>
      </c>
      <c r="AF6164" t="s">
        <v>27694</v>
      </c>
      <c r="AG6164">
        <v>5</v>
      </c>
      <c r="AH6164" t="s">
        <v>27693</v>
      </c>
      <c r="AI6164" t="s">
        <v>27694</v>
      </c>
      <c r="AJ6164" t="s">
        <v>27695</v>
      </c>
      <c r="AK6164" t="s">
        <v>27696</v>
      </c>
      <c r="AN6164" t="s">
        <v>27695</v>
      </c>
      <c r="AO6164" t="s">
        <v>121</v>
      </c>
      <c r="AP6164" t="s">
        <v>121</v>
      </c>
      <c r="AQ6164" t="s">
        <v>27697</v>
      </c>
      <c r="AR6164">
        <v>7</v>
      </c>
      <c r="AS6164" t="s">
        <v>27693</v>
      </c>
      <c r="AT6164" t="s">
        <v>27694</v>
      </c>
      <c r="AU6164" t="s">
        <v>27695</v>
      </c>
      <c r="AV6164" t="s">
        <v>27696</v>
      </c>
      <c r="AY6164" t="s">
        <v>27695</v>
      </c>
      <c r="AZ6164" t="s">
        <v>121</v>
      </c>
      <c r="BA6164" t="s">
        <v>121</v>
      </c>
      <c r="BB6164" t="s">
        <v>27697</v>
      </c>
      <c r="BC6164">
        <v>7</v>
      </c>
      <c r="BD6164" t="s">
        <v>27693</v>
      </c>
      <c r="BE6164" t="s">
        <v>27709</v>
      </c>
      <c r="BF6164">
        <v>10</v>
      </c>
      <c r="BG6164" t="s">
        <v>27693</v>
      </c>
      <c r="BH6164" t="s">
        <v>32351</v>
      </c>
      <c r="BI6164" t="s">
        <v>27723</v>
      </c>
      <c r="BJ6164" t="s">
        <v>28851</v>
      </c>
      <c r="BK6164" t="s">
        <v>27697</v>
      </c>
      <c r="BL6164" t="s">
        <v>27697</v>
      </c>
      <c r="BM6164" t="s">
        <v>27723</v>
      </c>
      <c r="BN6164" t="s">
        <v>27697</v>
      </c>
      <c r="BO6164" t="s">
        <v>27697</v>
      </c>
      <c r="BP6164" t="s">
        <v>27697</v>
      </c>
      <c r="BQ6164">
        <v>6</v>
      </c>
      <c r="BR6164" t="s">
        <v>27693</v>
      </c>
      <c r="BS6164" t="s">
        <v>27709</v>
      </c>
      <c r="BT6164" t="s">
        <v>27744</v>
      </c>
      <c r="BU6164" t="s">
        <v>27693</v>
      </c>
      <c r="BV6164" t="s">
        <v>32351</v>
      </c>
      <c r="BW6164">
        <v>7</v>
      </c>
      <c r="BX6164" t="s">
        <v>27693</v>
      </c>
      <c r="BY6164" t="s">
        <v>27709</v>
      </c>
      <c r="BZ6164" t="s">
        <v>27697</v>
      </c>
      <c r="CA6164" t="s">
        <v>27697</v>
      </c>
      <c r="CB6164" t="s">
        <v>27697</v>
      </c>
      <c r="CC6164" t="s">
        <v>27697</v>
      </c>
      <c r="CD6164" t="s">
        <v>27697</v>
      </c>
      <c r="CE6164" t="s">
        <v>27697</v>
      </c>
      <c r="CF6164" t="s">
        <v>27697</v>
      </c>
      <c r="CG6164" t="s">
        <v>27697</v>
      </c>
      <c r="CH6164" t="s">
        <v>27697</v>
      </c>
      <c r="CI6164">
        <v>5</v>
      </c>
      <c r="CJ6164" t="s">
        <v>27695</v>
      </c>
      <c r="CK6164" t="s">
        <v>27695</v>
      </c>
      <c r="CL6164" t="s">
        <v>27697</v>
      </c>
      <c r="CM6164" t="s">
        <v>27695</v>
      </c>
      <c r="CN6164" t="s">
        <v>27695</v>
      </c>
      <c r="CO6164" t="s">
        <v>27697</v>
      </c>
      <c r="CP6164" t="s">
        <v>27695</v>
      </c>
      <c r="CQ6164" t="s">
        <v>27695</v>
      </c>
      <c r="CR6164" t="s">
        <v>27697</v>
      </c>
      <c r="CS6164" t="s">
        <v>27695</v>
      </c>
      <c r="CT6164" t="s">
        <v>27695</v>
      </c>
      <c r="CU6164" t="s">
        <v>27697</v>
      </c>
      <c r="CV6164" t="s">
        <v>27695</v>
      </c>
      <c r="CW6164" t="s">
        <v>27695</v>
      </c>
      <c r="CX6164" t="s">
        <v>27697</v>
      </c>
      <c r="CY6164" t="s">
        <v>27695</v>
      </c>
      <c r="CZ6164" t="s">
        <v>27695</v>
      </c>
      <c r="DA6164" t="s">
        <v>27697</v>
      </c>
      <c r="DB6164" t="s">
        <v>27693</v>
      </c>
      <c r="DC6164" t="s">
        <v>32383</v>
      </c>
      <c r="DD6164">
        <v>9</v>
      </c>
      <c r="DE6164" t="s">
        <v>27693</v>
      </c>
      <c r="DF6164" t="s">
        <v>32383</v>
      </c>
      <c r="DG6164">
        <v>10</v>
      </c>
      <c r="DH6164" t="s">
        <v>27693</v>
      </c>
      <c r="DI6164" t="s">
        <v>28356</v>
      </c>
      <c r="DJ6164" t="s">
        <v>27723</v>
      </c>
      <c r="DK6164" t="s">
        <v>27696</v>
      </c>
      <c r="DN6164" t="s">
        <v>27723</v>
      </c>
      <c r="DO6164" t="s">
        <v>121</v>
      </c>
      <c r="DP6164" t="s">
        <v>121</v>
      </c>
      <c r="DQ6164" t="s">
        <v>27697</v>
      </c>
      <c r="DR6164">
        <v>5</v>
      </c>
      <c r="DS6164" t="s">
        <v>27693</v>
      </c>
      <c r="DT6164" t="s">
        <v>27722</v>
      </c>
      <c r="DU6164" t="s">
        <v>27723</v>
      </c>
      <c r="DV6164" t="s">
        <v>27724</v>
      </c>
      <c r="DY6164" t="s">
        <v>27723</v>
      </c>
      <c r="DZ6164" t="s">
        <v>121</v>
      </c>
      <c r="EA6164" t="s">
        <v>121</v>
      </c>
      <c r="EB6164" t="s">
        <v>27697</v>
      </c>
      <c r="EC6164">
        <v>5</v>
      </c>
      <c r="ED6164" t="s">
        <v>27693</v>
      </c>
      <c r="EE6164" t="s">
        <v>28851</v>
      </c>
      <c r="EF6164" t="s">
        <v>27723</v>
      </c>
      <c r="EG6164" t="s">
        <v>32278</v>
      </c>
      <c r="EJ6164" t="s">
        <v>27723</v>
      </c>
      <c r="EK6164" t="s">
        <v>121</v>
      </c>
      <c r="EL6164" t="s">
        <v>121</v>
      </c>
      <c r="EM6164" t="s">
        <v>27697</v>
      </c>
      <c r="EN6164">
        <v>5</v>
      </c>
      <c r="EO6164" t="s">
        <v>27693</v>
      </c>
      <c r="EP6164" t="s">
        <v>32383</v>
      </c>
      <c r="EQ6164">
        <v>10</v>
      </c>
      <c r="ER6164" t="s">
        <v>27693</v>
      </c>
      <c r="ES6164" t="s">
        <v>32383</v>
      </c>
      <c r="ET6164">
        <v>10</v>
      </c>
      <c r="EU6164" t="s">
        <v>27693</v>
      </c>
      <c r="EV6164" t="s">
        <v>32383</v>
      </c>
      <c r="EW6164">
        <v>4</v>
      </c>
      <c r="EX6164" t="s">
        <v>27693</v>
      </c>
      <c r="EY6164">
        <v>0</v>
      </c>
      <c r="EZ6164" s="1">
        <v>43292</v>
      </c>
      <c r="FA6164" t="s">
        <v>852</v>
      </c>
      <c r="FB6164" t="s">
        <v>27697</v>
      </c>
    </row>
    <row r="6165" spans="1:158" x14ac:dyDescent="0.25">
      <c r="A6165" t="s">
        <v>80288</v>
      </c>
      <c r="B6165">
        <v>492728</v>
      </c>
      <c r="C6165" t="s">
        <v>27698</v>
      </c>
      <c r="D6165" t="s">
        <v>80289</v>
      </c>
      <c r="E6165" t="s">
        <v>22171</v>
      </c>
      <c r="F6165" t="s">
        <v>21741</v>
      </c>
      <c r="G6165">
        <v>24083</v>
      </c>
      <c r="H6165">
        <v>5</v>
      </c>
      <c r="I6165" t="s">
        <v>27693</v>
      </c>
      <c r="J6165" t="s">
        <v>27694</v>
      </c>
      <c r="K6165" t="s">
        <v>27695</v>
      </c>
      <c r="L6165" t="s">
        <v>27696</v>
      </c>
      <c r="O6165" t="s">
        <v>27695</v>
      </c>
      <c r="P6165" t="s">
        <v>121</v>
      </c>
      <c r="Q6165" t="s">
        <v>121</v>
      </c>
      <c r="R6165" t="s">
        <v>27697</v>
      </c>
      <c r="S6165">
        <v>5</v>
      </c>
      <c r="T6165" t="s">
        <v>27693</v>
      </c>
      <c r="U6165" t="s">
        <v>27694</v>
      </c>
      <c r="V6165" t="s">
        <v>27695</v>
      </c>
      <c r="W6165" t="s">
        <v>27696</v>
      </c>
      <c r="Z6165" t="s">
        <v>27695</v>
      </c>
      <c r="AA6165" t="s">
        <v>121</v>
      </c>
      <c r="AB6165" t="s">
        <v>121</v>
      </c>
      <c r="AC6165" t="s">
        <v>27697</v>
      </c>
      <c r="AD6165">
        <v>5</v>
      </c>
      <c r="AE6165" t="s">
        <v>27693</v>
      </c>
      <c r="AF6165" t="s">
        <v>27694</v>
      </c>
      <c r="AG6165">
        <v>5</v>
      </c>
      <c r="AH6165" t="s">
        <v>27693</v>
      </c>
      <c r="AI6165" t="s">
        <v>27694</v>
      </c>
      <c r="AJ6165" t="s">
        <v>27695</v>
      </c>
      <c r="AK6165" t="s">
        <v>27696</v>
      </c>
      <c r="AN6165" t="s">
        <v>27695</v>
      </c>
      <c r="AO6165" t="s">
        <v>121</v>
      </c>
      <c r="AP6165" t="s">
        <v>121</v>
      </c>
      <c r="AQ6165" t="s">
        <v>27697</v>
      </c>
      <c r="AR6165">
        <v>7</v>
      </c>
      <c r="AS6165" t="s">
        <v>27693</v>
      </c>
      <c r="AT6165" t="s">
        <v>27694</v>
      </c>
      <c r="AU6165" t="s">
        <v>27695</v>
      </c>
      <c r="AV6165" t="s">
        <v>27696</v>
      </c>
      <c r="AY6165" t="s">
        <v>27695</v>
      </c>
      <c r="AZ6165" t="s">
        <v>121</v>
      </c>
      <c r="BA6165" t="s">
        <v>121</v>
      </c>
      <c r="BB6165" t="s">
        <v>27697</v>
      </c>
      <c r="BC6165">
        <v>7</v>
      </c>
      <c r="BD6165" t="s">
        <v>27693</v>
      </c>
      <c r="BE6165" t="s">
        <v>27709</v>
      </c>
      <c r="BF6165">
        <v>10</v>
      </c>
      <c r="BG6165" t="s">
        <v>27693</v>
      </c>
      <c r="BH6165" t="s">
        <v>32351</v>
      </c>
      <c r="BI6165" t="s">
        <v>27723</v>
      </c>
      <c r="BJ6165" t="s">
        <v>27696</v>
      </c>
      <c r="BK6165" t="s">
        <v>121</v>
      </c>
      <c r="BL6165" t="s">
        <v>121</v>
      </c>
      <c r="BM6165" t="s">
        <v>27723</v>
      </c>
      <c r="BN6165" t="s">
        <v>121</v>
      </c>
      <c r="BO6165" t="s">
        <v>121</v>
      </c>
      <c r="BP6165" t="s">
        <v>27697</v>
      </c>
      <c r="BQ6165">
        <v>6</v>
      </c>
      <c r="BR6165" t="s">
        <v>27693</v>
      </c>
      <c r="BS6165" t="s">
        <v>32351</v>
      </c>
      <c r="BT6165" t="s">
        <v>27697</v>
      </c>
      <c r="BU6165" t="s">
        <v>27693</v>
      </c>
      <c r="BV6165" t="s">
        <v>32351</v>
      </c>
      <c r="BW6165">
        <v>7</v>
      </c>
      <c r="BX6165" t="s">
        <v>27693</v>
      </c>
      <c r="BY6165" t="s">
        <v>43452</v>
      </c>
      <c r="BZ6165" t="s">
        <v>27697</v>
      </c>
      <c r="CA6165" t="s">
        <v>27697</v>
      </c>
      <c r="CB6165" t="s">
        <v>27697</v>
      </c>
      <c r="CC6165" t="s">
        <v>27697</v>
      </c>
      <c r="CD6165" t="s">
        <v>27697</v>
      </c>
      <c r="CE6165" t="s">
        <v>27697</v>
      </c>
      <c r="CF6165" t="s">
        <v>27697</v>
      </c>
      <c r="CG6165" t="s">
        <v>27697</v>
      </c>
      <c r="CH6165" t="s">
        <v>27697</v>
      </c>
      <c r="CI6165">
        <v>5</v>
      </c>
      <c r="CJ6165" t="s">
        <v>27695</v>
      </c>
      <c r="CK6165" t="s">
        <v>27695</v>
      </c>
      <c r="CL6165" t="s">
        <v>27697</v>
      </c>
      <c r="CM6165" t="s">
        <v>27695</v>
      </c>
      <c r="CN6165" t="s">
        <v>27695</v>
      </c>
      <c r="CO6165" t="s">
        <v>27697</v>
      </c>
      <c r="CP6165" t="s">
        <v>27695</v>
      </c>
      <c r="CQ6165" t="s">
        <v>27695</v>
      </c>
      <c r="CR6165" t="s">
        <v>27697</v>
      </c>
      <c r="CS6165" t="s">
        <v>27695</v>
      </c>
      <c r="CT6165" t="s">
        <v>27695</v>
      </c>
      <c r="CU6165" t="s">
        <v>27697</v>
      </c>
      <c r="CV6165" t="s">
        <v>27695</v>
      </c>
      <c r="CW6165" t="s">
        <v>27695</v>
      </c>
      <c r="CX6165" t="s">
        <v>27697</v>
      </c>
      <c r="CY6165" t="s">
        <v>27695</v>
      </c>
      <c r="CZ6165" t="s">
        <v>27695</v>
      </c>
      <c r="DA6165" t="s">
        <v>27697</v>
      </c>
      <c r="DB6165" t="s">
        <v>27693</v>
      </c>
      <c r="DC6165" t="s">
        <v>27694</v>
      </c>
      <c r="DD6165">
        <v>9</v>
      </c>
      <c r="DE6165" t="s">
        <v>27693</v>
      </c>
      <c r="DF6165" t="s">
        <v>27694</v>
      </c>
      <c r="DG6165">
        <v>10</v>
      </c>
      <c r="DH6165" t="s">
        <v>27693</v>
      </c>
      <c r="DI6165" t="s">
        <v>28356</v>
      </c>
      <c r="DJ6165" t="s">
        <v>27723</v>
      </c>
      <c r="DK6165" t="s">
        <v>27696</v>
      </c>
      <c r="DN6165" t="s">
        <v>27723</v>
      </c>
      <c r="DO6165" t="s">
        <v>121</v>
      </c>
      <c r="DP6165" t="s">
        <v>121</v>
      </c>
      <c r="DQ6165" t="s">
        <v>27697</v>
      </c>
      <c r="DR6165">
        <v>5</v>
      </c>
      <c r="DS6165" t="s">
        <v>27693</v>
      </c>
      <c r="DT6165" t="s">
        <v>27722</v>
      </c>
      <c r="DU6165" t="s">
        <v>27723</v>
      </c>
      <c r="DV6165" t="s">
        <v>27724</v>
      </c>
      <c r="DY6165" t="s">
        <v>27723</v>
      </c>
      <c r="DZ6165" t="s">
        <v>121</v>
      </c>
      <c r="EA6165" t="s">
        <v>121</v>
      </c>
      <c r="EB6165" t="s">
        <v>27697</v>
      </c>
      <c r="EC6165">
        <v>5</v>
      </c>
      <c r="ED6165" t="s">
        <v>27693</v>
      </c>
      <c r="EE6165" t="s">
        <v>28851</v>
      </c>
      <c r="EF6165" t="s">
        <v>27723</v>
      </c>
      <c r="EG6165" t="s">
        <v>32278</v>
      </c>
      <c r="EJ6165" t="s">
        <v>27723</v>
      </c>
      <c r="EK6165" t="s">
        <v>121</v>
      </c>
      <c r="EL6165" t="s">
        <v>121</v>
      </c>
      <c r="EM6165" t="s">
        <v>27697</v>
      </c>
      <c r="EN6165">
        <v>5</v>
      </c>
      <c r="EO6165" t="s">
        <v>27693</v>
      </c>
      <c r="EP6165" t="s">
        <v>32383</v>
      </c>
      <c r="EQ6165">
        <v>10</v>
      </c>
      <c r="ER6165" t="s">
        <v>27693</v>
      </c>
      <c r="ES6165" t="s">
        <v>32383</v>
      </c>
      <c r="ET6165">
        <v>10</v>
      </c>
      <c r="EU6165" t="s">
        <v>27693</v>
      </c>
      <c r="EV6165" t="s">
        <v>32383</v>
      </c>
      <c r="EW6165">
        <v>4</v>
      </c>
      <c r="EX6165" t="s">
        <v>27693</v>
      </c>
      <c r="EY6165">
        <v>0</v>
      </c>
      <c r="EZ6165" s="1">
        <v>43409</v>
      </c>
      <c r="FA6165" t="s">
        <v>128</v>
      </c>
      <c r="FB6165" t="s">
        <v>27697</v>
      </c>
    </row>
    <row r="6166" spans="1:158" x14ac:dyDescent="0.25">
      <c r="A6166" t="s">
        <v>22765</v>
      </c>
      <c r="B6166">
        <v>493505</v>
      </c>
      <c r="C6166" t="s">
        <v>27698</v>
      </c>
      <c r="D6166" t="s">
        <v>80290</v>
      </c>
      <c r="E6166" t="s">
        <v>22767</v>
      </c>
      <c r="F6166" t="s">
        <v>21741</v>
      </c>
      <c r="G6166">
        <v>22942</v>
      </c>
      <c r="H6166">
        <v>5</v>
      </c>
      <c r="I6166" t="s">
        <v>27706</v>
      </c>
      <c r="J6166" t="s">
        <v>27698</v>
      </c>
      <c r="K6166" t="s">
        <v>61738</v>
      </c>
      <c r="L6166" t="s">
        <v>28625</v>
      </c>
      <c r="M6166">
        <v>118</v>
      </c>
      <c r="N6166">
        <v>388</v>
      </c>
      <c r="O6166" t="s">
        <v>80291</v>
      </c>
      <c r="P6166" t="s">
        <v>29097</v>
      </c>
      <c r="Q6166" t="s">
        <v>33658</v>
      </c>
      <c r="R6166" t="s">
        <v>27713</v>
      </c>
      <c r="S6166">
        <v>5</v>
      </c>
      <c r="T6166" t="s">
        <v>27706</v>
      </c>
      <c r="U6166" t="s">
        <v>27698</v>
      </c>
      <c r="V6166" t="s">
        <v>29211</v>
      </c>
      <c r="W6166" t="s">
        <v>28144</v>
      </c>
      <c r="X6166">
        <v>203</v>
      </c>
      <c r="Y6166">
        <v>416</v>
      </c>
      <c r="Z6166" t="s">
        <v>34562</v>
      </c>
      <c r="AA6166" t="s">
        <v>30238</v>
      </c>
      <c r="AB6166" t="s">
        <v>28443</v>
      </c>
      <c r="AC6166" t="s">
        <v>27713</v>
      </c>
      <c r="AD6166">
        <v>5</v>
      </c>
      <c r="AE6166" t="s">
        <v>27706</v>
      </c>
      <c r="AF6166" t="s">
        <v>27698</v>
      </c>
      <c r="AG6166">
        <v>5</v>
      </c>
      <c r="AH6166" t="s">
        <v>27705</v>
      </c>
      <c r="AI6166" t="s">
        <v>27698</v>
      </c>
      <c r="AJ6166" t="s">
        <v>36102</v>
      </c>
      <c r="AK6166" t="s">
        <v>27737</v>
      </c>
      <c r="AL6166">
        <v>495</v>
      </c>
      <c r="AM6166">
        <v>499</v>
      </c>
      <c r="AN6166" t="s">
        <v>29603</v>
      </c>
      <c r="AO6166" t="s">
        <v>29930</v>
      </c>
      <c r="AP6166" t="s">
        <v>28740</v>
      </c>
      <c r="AQ6166" t="s">
        <v>27713</v>
      </c>
      <c r="AR6166">
        <v>7</v>
      </c>
      <c r="AS6166" t="s">
        <v>27775</v>
      </c>
      <c r="AT6166" t="s">
        <v>27698</v>
      </c>
      <c r="AU6166" t="s">
        <v>30300</v>
      </c>
      <c r="AV6166" t="s">
        <v>27807</v>
      </c>
      <c r="AW6166">
        <v>1</v>
      </c>
      <c r="AX6166">
        <v>526</v>
      </c>
      <c r="AY6166" t="s">
        <v>27851</v>
      </c>
      <c r="AZ6166" t="s">
        <v>27706</v>
      </c>
      <c r="BA6166" t="s">
        <v>34828</v>
      </c>
      <c r="BB6166" t="s">
        <v>27713</v>
      </c>
      <c r="BC6166">
        <v>7</v>
      </c>
      <c r="BD6166" t="s">
        <v>27705</v>
      </c>
      <c r="BE6166" t="s">
        <v>27698</v>
      </c>
      <c r="BF6166">
        <v>10</v>
      </c>
      <c r="BG6166" t="s">
        <v>27706</v>
      </c>
      <c r="BH6166" t="s">
        <v>27698</v>
      </c>
      <c r="BI6166" t="s">
        <v>35999</v>
      </c>
      <c r="BJ6166" t="s">
        <v>27811</v>
      </c>
      <c r="BK6166" t="s">
        <v>27705</v>
      </c>
      <c r="BL6166" t="s">
        <v>80292</v>
      </c>
      <c r="BM6166" t="s">
        <v>27723</v>
      </c>
      <c r="BN6166" t="s">
        <v>27697</v>
      </c>
      <c r="BO6166" t="s">
        <v>27697</v>
      </c>
      <c r="BP6166" t="s">
        <v>27713</v>
      </c>
      <c r="BQ6166">
        <v>6</v>
      </c>
      <c r="BR6166" t="s">
        <v>27705</v>
      </c>
      <c r="BS6166" t="s">
        <v>27698</v>
      </c>
      <c r="BT6166" t="s">
        <v>27714</v>
      </c>
      <c r="BU6166" t="s">
        <v>27715</v>
      </c>
      <c r="BV6166" t="s">
        <v>27698</v>
      </c>
      <c r="BW6166">
        <v>7</v>
      </c>
      <c r="BX6166" t="s">
        <v>27745</v>
      </c>
      <c r="BY6166" t="s">
        <v>27698</v>
      </c>
      <c r="BZ6166" t="s">
        <v>27697</v>
      </c>
      <c r="CA6166" t="s">
        <v>28045</v>
      </c>
      <c r="CB6166" t="s">
        <v>27697</v>
      </c>
      <c r="CC6166" t="s">
        <v>27697</v>
      </c>
      <c r="CD6166" t="s">
        <v>27697</v>
      </c>
      <c r="CE6166" t="s">
        <v>27928</v>
      </c>
      <c r="CF6166" t="s">
        <v>27697</v>
      </c>
      <c r="CG6166" t="s">
        <v>27697</v>
      </c>
      <c r="CH6166" t="s">
        <v>27713</v>
      </c>
      <c r="CI6166">
        <v>5</v>
      </c>
      <c r="CJ6166" t="s">
        <v>45444</v>
      </c>
      <c r="CK6166" t="s">
        <v>40081</v>
      </c>
      <c r="CL6166" t="s">
        <v>27713</v>
      </c>
      <c r="CM6166" t="s">
        <v>39823</v>
      </c>
      <c r="CN6166" t="s">
        <v>29737</v>
      </c>
      <c r="CO6166" t="s">
        <v>27713</v>
      </c>
      <c r="CP6166" t="s">
        <v>28520</v>
      </c>
      <c r="CQ6166" t="s">
        <v>72724</v>
      </c>
      <c r="CR6166" t="s">
        <v>27713</v>
      </c>
      <c r="CS6166" t="s">
        <v>28621</v>
      </c>
      <c r="CT6166" t="s">
        <v>41600</v>
      </c>
      <c r="CU6166" t="s">
        <v>27713</v>
      </c>
      <c r="CV6166" t="s">
        <v>38843</v>
      </c>
      <c r="CW6166" t="s">
        <v>40928</v>
      </c>
      <c r="CX6166" t="s">
        <v>27713</v>
      </c>
      <c r="CY6166" t="s">
        <v>43272</v>
      </c>
      <c r="CZ6166" t="s">
        <v>38429</v>
      </c>
      <c r="DA6166" t="s">
        <v>27713</v>
      </c>
      <c r="DB6166" t="s">
        <v>27705</v>
      </c>
      <c r="DC6166" t="s">
        <v>27698</v>
      </c>
      <c r="DD6166">
        <v>9</v>
      </c>
      <c r="DE6166" t="s">
        <v>27705</v>
      </c>
      <c r="DF6166" t="s">
        <v>27698</v>
      </c>
      <c r="DG6166">
        <v>10</v>
      </c>
      <c r="DH6166" t="s">
        <v>27715</v>
      </c>
      <c r="DI6166" t="s">
        <v>27698</v>
      </c>
      <c r="DJ6166" t="s">
        <v>29292</v>
      </c>
      <c r="DK6166" t="s">
        <v>27819</v>
      </c>
      <c r="DL6166">
        <v>25</v>
      </c>
      <c r="DM6166">
        <v>24.042999999999999</v>
      </c>
      <c r="DN6166" t="s">
        <v>33532</v>
      </c>
      <c r="DO6166" t="s">
        <v>28035</v>
      </c>
      <c r="DP6166" t="s">
        <v>50897</v>
      </c>
      <c r="DQ6166" t="s">
        <v>27713</v>
      </c>
      <c r="DR6166">
        <v>5</v>
      </c>
      <c r="DS6166" t="s">
        <v>27715</v>
      </c>
      <c r="DT6166" t="s">
        <v>27698</v>
      </c>
      <c r="DU6166" t="s">
        <v>29468</v>
      </c>
      <c r="DV6166" t="s">
        <v>80293</v>
      </c>
      <c r="DW6166">
        <v>10</v>
      </c>
      <c r="DX6166">
        <v>9.8490000000000002</v>
      </c>
      <c r="DY6166" t="s">
        <v>33664</v>
      </c>
      <c r="DZ6166" t="s">
        <v>27857</v>
      </c>
      <c r="EA6166" t="s">
        <v>41987</v>
      </c>
      <c r="EB6166" t="s">
        <v>27713</v>
      </c>
      <c r="EC6166">
        <v>5</v>
      </c>
      <c r="ED6166" t="s">
        <v>27744</v>
      </c>
      <c r="EE6166" t="s">
        <v>27698</v>
      </c>
      <c r="EF6166" t="s">
        <v>27932</v>
      </c>
      <c r="EG6166" t="s">
        <v>57980</v>
      </c>
      <c r="EH6166">
        <v>82</v>
      </c>
      <c r="EI6166">
        <v>72.569999999999993</v>
      </c>
      <c r="EJ6166" t="s">
        <v>32841</v>
      </c>
      <c r="EK6166" t="s">
        <v>28075</v>
      </c>
      <c r="EL6166" t="s">
        <v>80294</v>
      </c>
      <c r="EM6166" t="s">
        <v>27713</v>
      </c>
      <c r="EN6166">
        <v>5</v>
      </c>
      <c r="EO6166" t="s">
        <v>27705</v>
      </c>
      <c r="EP6166" t="s">
        <v>27698</v>
      </c>
      <c r="EQ6166">
        <v>10</v>
      </c>
      <c r="ER6166" t="s">
        <v>27705</v>
      </c>
      <c r="ES6166" t="s">
        <v>27698</v>
      </c>
      <c r="ET6166">
        <v>10</v>
      </c>
      <c r="EU6166" t="s">
        <v>27709</v>
      </c>
      <c r="EV6166" t="s">
        <v>27698</v>
      </c>
      <c r="EW6166">
        <v>4</v>
      </c>
      <c r="EX6166" t="s">
        <v>28807</v>
      </c>
      <c r="EY6166">
        <v>5.0000000000000001E-3</v>
      </c>
      <c r="EZ6166" s="1">
        <v>35586</v>
      </c>
      <c r="FA6166" t="s">
        <v>8553</v>
      </c>
      <c r="FB6166" t="s">
        <v>28088</v>
      </c>
    </row>
    <row r="6167" spans="1:158" x14ac:dyDescent="0.25">
      <c r="A6167" t="s">
        <v>22769</v>
      </c>
      <c r="B6167">
        <v>493507</v>
      </c>
      <c r="C6167" t="s">
        <v>27698</v>
      </c>
      <c r="D6167" t="s">
        <v>80295</v>
      </c>
      <c r="E6167" t="s">
        <v>1640</v>
      </c>
      <c r="F6167" t="s">
        <v>21741</v>
      </c>
      <c r="G6167">
        <v>22960</v>
      </c>
      <c r="H6167">
        <v>5</v>
      </c>
      <c r="I6167" t="s">
        <v>27706</v>
      </c>
      <c r="J6167" t="s">
        <v>27698</v>
      </c>
      <c r="K6167" t="s">
        <v>53919</v>
      </c>
      <c r="L6167" t="s">
        <v>27877</v>
      </c>
      <c r="M6167">
        <v>125</v>
      </c>
      <c r="N6167">
        <v>424</v>
      </c>
      <c r="O6167" t="s">
        <v>70830</v>
      </c>
      <c r="P6167" t="s">
        <v>28029</v>
      </c>
      <c r="Q6167" t="s">
        <v>29031</v>
      </c>
      <c r="R6167" t="s">
        <v>27713</v>
      </c>
      <c r="S6167">
        <v>5</v>
      </c>
      <c r="T6167" t="s">
        <v>27694</v>
      </c>
      <c r="U6167" t="s">
        <v>27698</v>
      </c>
      <c r="V6167" t="s">
        <v>48402</v>
      </c>
      <c r="W6167" t="s">
        <v>28091</v>
      </c>
      <c r="X6167">
        <v>252</v>
      </c>
      <c r="Y6167">
        <v>457</v>
      </c>
      <c r="Z6167" t="s">
        <v>38940</v>
      </c>
      <c r="AA6167" t="s">
        <v>36380</v>
      </c>
      <c r="AB6167" t="s">
        <v>29262</v>
      </c>
      <c r="AC6167" t="s">
        <v>27713</v>
      </c>
      <c r="AD6167">
        <v>5</v>
      </c>
      <c r="AE6167" t="s">
        <v>27706</v>
      </c>
      <c r="AF6167" t="s">
        <v>27698</v>
      </c>
      <c r="AG6167">
        <v>5</v>
      </c>
      <c r="AH6167" t="s">
        <v>27705</v>
      </c>
      <c r="AI6167" t="s">
        <v>27698</v>
      </c>
      <c r="AJ6167" t="s">
        <v>50879</v>
      </c>
      <c r="AK6167" t="s">
        <v>27888</v>
      </c>
      <c r="AL6167">
        <v>517</v>
      </c>
      <c r="AM6167">
        <v>518</v>
      </c>
      <c r="AN6167" t="s">
        <v>29361</v>
      </c>
      <c r="AO6167" t="s">
        <v>29151</v>
      </c>
      <c r="AP6167" t="s">
        <v>31040</v>
      </c>
      <c r="AQ6167" t="s">
        <v>27713</v>
      </c>
      <c r="AR6167">
        <v>7</v>
      </c>
      <c r="AS6167" t="s">
        <v>27705</v>
      </c>
      <c r="AT6167" t="s">
        <v>27698</v>
      </c>
      <c r="AU6167" t="s">
        <v>27851</v>
      </c>
      <c r="AV6167" t="s">
        <v>27888</v>
      </c>
      <c r="AW6167">
        <v>0</v>
      </c>
      <c r="AX6167">
        <v>526</v>
      </c>
      <c r="AY6167" t="s">
        <v>27851</v>
      </c>
      <c r="AZ6167" t="s">
        <v>27706</v>
      </c>
      <c r="BA6167" t="s">
        <v>29266</v>
      </c>
      <c r="BB6167" t="s">
        <v>27713</v>
      </c>
      <c r="BC6167">
        <v>7</v>
      </c>
      <c r="BD6167" t="s">
        <v>27705</v>
      </c>
      <c r="BE6167" t="s">
        <v>27698</v>
      </c>
      <c r="BF6167">
        <v>10</v>
      </c>
      <c r="BG6167" t="s">
        <v>27745</v>
      </c>
      <c r="BH6167" t="s">
        <v>27698</v>
      </c>
      <c r="BI6167" t="s">
        <v>29665</v>
      </c>
      <c r="BJ6167" t="s">
        <v>28470</v>
      </c>
      <c r="BK6167" t="s">
        <v>27716</v>
      </c>
      <c r="BL6167" t="s">
        <v>28712</v>
      </c>
      <c r="BM6167" t="s">
        <v>42254</v>
      </c>
      <c r="BN6167" t="s">
        <v>27716</v>
      </c>
      <c r="BO6167" t="s">
        <v>80296</v>
      </c>
      <c r="BP6167" t="s">
        <v>27713</v>
      </c>
      <c r="BQ6167">
        <v>6</v>
      </c>
      <c r="BR6167" t="s">
        <v>27705</v>
      </c>
      <c r="BS6167" t="s">
        <v>27698</v>
      </c>
      <c r="BT6167" t="s">
        <v>27714</v>
      </c>
      <c r="BU6167" t="s">
        <v>27760</v>
      </c>
      <c r="BV6167" t="s">
        <v>27698</v>
      </c>
      <c r="BW6167">
        <v>7</v>
      </c>
      <c r="BX6167" t="s">
        <v>27693</v>
      </c>
      <c r="BY6167" t="s">
        <v>27814</v>
      </c>
      <c r="BZ6167" t="s">
        <v>27697</v>
      </c>
      <c r="CA6167" t="s">
        <v>28118</v>
      </c>
      <c r="CB6167" t="s">
        <v>27697</v>
      </c>
      <c r="CC6167" t="s">
        <v>27697</v>
      </c>
      <c r="CD6167" t="s">
        <v>27697</v>
      </c>
      <c r="CE6167" t="s">
        <v>27700</v>
      </c>
      <c r="CF6167" t="s">
        <v>27697</v>
      </c>
      <c r="CG6167" t="s">
        <v>27697</v>
      </c>
      <c r="CH6167" t="s">
        <v>27697</v>
      </c>
      <c r="CI6167">
        <v>5</v>
      </c>
      <c r="CJ6167" t="s">
        <v>27695</v>
      </c>
      <c r="CK6167" t="s">
        <v>27695</v>
      </c>
      <c r="CL6167" t="s">
        <v>27697</v>
      </c>
      <c r="CM6167" t="s">
        <v>27695</v>
      </c>
      <c r="CN6167" t="s">
        <v>27695</v>
      </c>
      <c r="CO6167" t="s">
        <v>27697</v>
      </c>
      <c r="CP6167" t="s">
        <v>27695</v>
      </c>
      <c r="CQ6167" t="s">
        <v>27695</v>
      </c>
      <c r="CR6167" t="s">
        <v>27697</v>
      </c>
      <c r="CS6167" t="s">
        <v>27695</v>
      </c>
      <c r="CT6167" t="s">
        <v>27695</v>
      </c>
      <c r="CU6167" t="s">
        <v>27697</v>
      </c>
      <c r="CV6167" t="s">
        <v>27695</v>
      </c>
      <c r="CW6167" t="s">
        <v>27695</v>
      </c>
      <c r="CX6167" t="s">
        <v>27697</v>
      </c>
      <c r="CY6167" t="s">
        <v>27695</v>
      </c>
      <c r="CZ6167" t="s">
        <v>27695</v>
      </c>
      <c r="DA6167" t="s">
        <v>27697</v>
      </c>
      <c r="DB6167" t="s">
        <v>27705</v>
      </c>
      <c r="DC6167" t="s">
        <v>27698</v>
      </c>
      <c r="DD6167">
        <v>9</v>
      </c>
      <c r="DE6167" t="s">
        <v>27705</v>
      </c>
      <c r="DF6167" t="s">
        <v>27698</v>
      </c>
      <c r="DG6167">
        <v>10</v>
      </c>
      <c r="DH6167" t="s">
        <v>27745</v>
      </c>
      <c r="DI6167" t="s">
        <v>27698</v>
      </c>
      <c r="DJ6167" t="s">
        <v>28821</v>
      </c>
      <c r="DK6167" t="s">
        <v>28807</v>
      </c>
      <c r="DL6167">
        <v>12</v>
      </c>
      <c r="DM6167">
        <v>13.222</v>
      </c>
      <c r="DN6167" t="s">
        <v>32284</v>
      </c>
      <c r="DO6167" t="s">
        <v>27745</v>
      </c>
      <c r="DP6167" t="s">
        <v>50465</v>
      </c>
      <c r="DQ6167" t="s">
        <v>27713</v>
      </c>
      <c r="DR6167">
        <v>5</v>
      </c>
      <c r="DS6167" t="s">
        <v>27709</v>
      </c>
      <c r="DT6167" t="s">
        <v>27698</v>
      </c>
      <c r="DU6167" t="s">
        <v>30758</v>
      </c>
      <c r="DV6167" t="s">
        <v>80297</v>
      </c>
      <c r="DW6167">
        <v>8</v>
      </c>
      <c r="DX6167">
        <v>11.654999999999999</v>
      </c>
      <c r="DY6167" t="s">
        <v>51189</v>
      </c>
      <c r="DZ6167" t="s">
        <v>27814</v>
      </c>
      <c r="EA6167" t="s">
        <v>80298</v>
      </c>
      <c r="EB6167" t="s">
        <v>27713</v>
      </c>
      <c r="EC6167">
        <v>5</v>
      </c>
      <c r="ED6167" t="s">
        <v>27745</v>
      </c>
      <c r="EE6167" t="s">
        <v>27698</v>
      </c>
      <c r="EF6167" t="s">
        <v>28037</v>
      </c>
      <c r="EG6167" t="s">
        <v>80299</v>
      </c>
      <c r="EH6167">
        <v>58</v>
      </c>
      <c r="EI6167">
        <v>66.77</v>
      </c>
      <c r="EJ6167" t="s">
        <v>30350</v>
      </c>
      <c r="EK6167" t="s">
        <v>28015</v>
      </c>
      <c r="EL6167" t="s">
        <v>80300</v>
      </c>
      <c r="EM6167" t="s">
        <v>27713</v>
      </c>
      <c r="EN6167">
        <v>5</v>
      </c>
      <c r="EO6167" t="s">
        <v>27705</v>
      </c>
      <c r="EP6167" t="s">
        <v>27698</v>
      </c>
      <c r="EQ6167">
        <v>10</v>
      </c>
      <c r="ER6167" t="s">
        <v>27705</v>
      </c>
      <c r="ES6167" t="s">
        <v>27698</v>
      </c>
      <c r="ET6167">
        <v>10</v>
      </c>
      <c r="EU6167" t="s">
        <v>27705</v>
      </c>
      <c r="EV6167" t="s">
        <v>27698</v>
      </c>
      <c r="EW6167">
        <v>4</v>
      </c>
      <c r="EX6167" t="s">
        <v>27992</v>
      </c>
      <c r="EY6167">
        <v>0</v>
      </c>
      <c r="EZ6167" s="1">
        <v>36283</v>
      </c>
      <c r="FA6167" t="s">
        <v>8553</v>
      </c>
      <c r="FB6167" t="s">
        <v>80301</v>
      </c>
    </row>
    <row r="6168" spans="1:158" x14ac:dyDescent="0.25">
      <c r="A6168" t="s">
        <v>22772</v>
      </c>
      <c r="B6168">
        <v>493509</v>
      </c>
      <c r="C6168" t="s">
        <v>27698</v>
      </c>
      <c r="D6168" t="s">
        <v>80302</v>
      </c>
      <c r="E6168" t="s">
        <v>22774</v>
      </c>
      <c r="F6168" t="s">
        <v>21741</v>
      </c>
      <c r="G6168">
        <v>22939</v>
      </c>
      <c r="H6168">
        <v>5</v>
      </c>
      <c r="I6168" t="s">
        <v>27716</v>
      </c>
      <c r="J6168" t="s">
        <v>27698</v>
      </c>
      <c r="K6168" t="s">
        <v>37701</v>
      </c>
      <c r="L6168" t="s">
        <v>28130</v>
      </c>
      <c r="M6168">
        <v>61</v>
      </c>
      <c r="N6168">
        <v>481</v>
      </c>
      <c r="O6168" t="s">
        <v>35370</v>
      </c>
      <c r="P6168" t="s">
        <v>27877</v>
      </c>
      <c r="Q6168" t="s">
        <v>29857</v>
      </c>
      <c r="R6168" t="s">
        <v>27713</v>
      </c>
      <c r="S6168">
        <v>5</v>
      </c>
      <c r="T6168" t="s">
        <v>27745</v>
      </c>
      <c r="U6168" t="s">
        <v>27698</v>
      </c>
      <c r="V6168" t="s">
        <v>35354</v>
      </c>
      <c r="W6168" t="s">
        <v>28015</v>
      </c>
      <c r="X6168">
        <v>380</v>
      </c>
      <c r="Y6168">
        <v>543</v>
      </c>
      <c r="Z6168" t="s">
        <v>29942</v>
      </c>
      <c r="AA6168" t="s">
        <v>28206</v>
      </c>
      <c r="AB6168" t="s">
        <v>38820</v>
      </c>
      <c r="AC6168" t="s">
        <v>27713</v>
      </c>
      <c r="AD6168">
        <v>5</v>
      </c>
      <c r="AE6168" t="s">
        <v>27715</v>
      </c>
      <c r="AF6168" t="s">
        <v>27698</v>
      </c>
      <c r="AG6168">
        <v>5</v>
      </c>
      <c r="AH6168" t="s">
        <v>27709</v>
      </c>
      <c r="AI6168" t="s">
        <v>27698</v>
      </c>
      <c r="AJ6168" t="s">
        <v>39646</v>
      </c>
      <c r="AK6168" t="s">
        <v>28098</v>
      </c>
      <c r="AL6168">
        <v>609</v>
      </c>
      <c r="AM6168">
        <v>629</v>
      </c>
      <c r="AN6168" t="s">
        <v>40879</v>
      </c>
      <c r="AO6168" t="s">
        <v>36927</v>
      </c>
      <c r="AP6168" t="s">
        <v>39185</v>
      </c>
      <c r="AQ6168" t="s">
        <v>27713</v>
      </c>
      <c r="AR6168">
        <v>7</v>
      </c>
      <c r="AS6168" t="s">
        <v>27705</v>
      </c>
      <c r="AT6168" t="s">
        <v>27698</v>
      </c>
      <c r="AU6168" t="s">
        <v>27851</v>
      </c>
      <c r="AV6168" t="s">
        <v>28103</v>
      </c>
      <c r="AW6168">
        <v>0</v>
      </c>
      <c r="AX6168">
        <v>630</v>
      </c>
      <c r="AY6168" t="s">
        <v>27753</v>
      </c>
      <c r="AZ6168" t="s">
        <v>27694</v>
      </c>
      <c r="BA6168" t="s">
        <v>29158</v>
      </c>
      <c r="BB6168" t="s">
        <v>27713</v>
      </c>
      <c r="BC6168">
        <v>7</v>
      </c>
      <c r="BD6168" t="s">
        <v>27705</v>
      </c>
      <c r="BE6168" t="s">
        <v>27698</v>
      </c>
      <c r="BF6168">
        <v>10</v>
      </c>
      <c r="BG6168" t="s">
        <v>27760</v>
      </c>
      <c r="BH6168" t="s">
        <v>27698</v>
      </c>
      <c r="BI6168" t="s">
        <v>30157</v>
      </c>
      <c r="BJ6168" t="s">
        <v>28151</v>
      </c>
      <c r="BK6168" t="s">
        <v>27744</v>
      </c>
      <c r="BL6168" t="s">
        <v>60138</v>
      </c>
      <c r="BM6168" t="s">
        <v>27723</v>
      </c>
      <c r="BN6168" t="s">
        <v>27697</v>
      </c>
      <c r="BO6168" t="s">
        <v>27697</v>
      </c>
      <c r="BP6168" t="s">
        <v>27713</v>
      </c>
      <c r="BQ6168">
        <v>6</v>
      </c>
      <c r="BR6168" t="s">
        <v>27705</v>
      </c>
      <c r="BS6168" t="s">
        <v>27698</v>
      </c>
      <c r="BT6168" t="s">
        <v>27714</v>
      </c>
      <c r="BU6168" t="s">
        <v>27775</v>
      </c>
      <c r="BV6168" t="s">
        <v>27698</v>
      </c>
      <c r="BW6168">
        <v>7</v>
      </c>
      <c r="BX6168" t="s">
        <v>27693</v>
      </c>
      <c r="BY6168" t="s">
        <v>27814</v>
      </c>
      <c r="BZ6168" t="s">
        <v>27697</v>
      </c>
      <c r="CA6168" t="s">
        <v>28310</v>
      </c>
      <c r="CB6168" t="s">
        <v>27697</v>
      </c>
      <c r="CC6168" t="s">
        <v>27697</v>
      </c>
      <c r="CD6168" t="s">
        <v>27697</v>
      </c>
      <c r="CE6168" t="s">
        <v>27912</v>
      </c>
      <c r="CF6168" t="s">
        <v>27697</v>
      </c>
      <c r="CG6168" t="s">
        <v>27697</v>
      </c>
      <c r="CH6168" t="s">
        <v>27697</v>
      </c>
      <c r="CI6168">
        <v>5</v>
      </c>
      <c r="CJ6168" t="s">
        <v>27695</v>
      </c>
      <c r="CK6168" t="s">
        <v>44416</v>
      </c>
      <c r="CL6168" t="s">
        <v>27697</v>
      </c>
      <c r="CM6168" t="s">
        <v>27695</v>
      </c>
      <c r="CN6168" t="s">
        <v>27966</v>
      </c>
      <c r="CO6168" t="s">
        <v>27697</v>
      </c>
      <c r="CP6168" t="s">
        <v>27695</v>
      </c>
      <c r="CQ6168" t="s">
        <v>51767</v>
      </c>
      <c r="CR6168" t="s">
        <v>27697</v>
      </c>
      <c r="CS6168" t="s">
        <v>27695</v>
      </c>
      <c r="CT6168" t="s">
        <v>38124</v>
      </c>
      <c r="CU6168" t="s">
        <v>27697</v>
      </c>
      <c r="CV6168" t="s">
        <v>27695</v>
      </c>
      <c r="CW6168" t="s">
        <v>39893</v>
      </c>
      <c r="CX6168" t="s">
        <v>27697</v>
      </c>
      <c r="CY6168" t="s">
        <v>27695</v>
      </c>
      <c r="CZ6168" t="s">
        <v>36785</v>
      </c>
      <c r="DA6168" t="s">
        <v>27697</v>
      </c>
      <c r="DB6168" t="s">
        <v>27775</v>
      </c>
      <c r="DC6168" t="s">
        <v>27698</v>
      </c>
      <c r="DD6168">
        <v>9</v>
      </c>
      <c r="DE6168" t="s">
        <v>27705</v>
      </c>
      <c r="DF6168" t="s">
        <v>27698</v>
      </c>
      <c r="DG6168">
        <v>10</v>
      </c>
      <c r="DH6168" t="s">
        <v>27745</v>
      </c>
      <c r="DI6168" t="s">
        <v>27698</v>
      </c>
      <c r="DJ6168" t="s">
        <v>32190</v>
      </c>
      <c r="DK6168" t="s">
        <v>27956</v>
      </c>
      <c r="DL6168">
        <v>14</v>
      </c>
      <c r="DM6168">
        <v>16.2</v>
      </c>
      <c r="DN6168" t="s">
        <v>32167</v>
      </c>
      <c r="DO6168" t="s">
        <v>27913</v>
      </c>
      <c r="DP6168" t="s">
        <v>80303</v>
      </c>
      <c r="DQ6168" t="s">
        <v>27713</v>
      </c>
      <c r="DR6168">
        <v>5</v>
      </c>
      <c r="DS6168" t="s">
        <v>27760</v>
      </c>
      <c r="DT6168" t="s">
        <v>27698</v>
      </c>
      <c r="DU6168" t="s">
        <v>35767</v>
      </c>
      <c r="DV6168" t="s">
        <v>62644</v>
      </c>
      <c r="DW6168">
        <v>8</v>
      </c>
      <c r="DX6168">
        <v>14.28</v>
      </c>
      <c r="DY6168" t="s">
        <v>33567</v>
      </c>
      <c r="DZ6168" t="s">
        <v>27705</v>
      </c>
      <c r="EA6168" t="s">
        <v>68068</v>
      </c>
      <c r="EB6168" t="s">
        <v>27713</v>
      </c>
      <c r="EC6168">
        <v>5</v>
      </c>
      <c r="ED6168" t="s">
        <v>27775</v>
      </c>
      <c r="EE6168" t="s">
        <v>27698</v>
      </c>
      <c r="EF6168" t="s">
        <v>38128</v>
      </c>
      <c r="EG6168" t="s">
        <v>80304</v>
      </c>
      <c r="EH6168">
        <v>60</v>
      </c>
      <c r="EI6168">
        <v>85.61</v>
      </c>
      <c r="EJ6168" t="s">
        <v>34494</v>
      </c>
      <c r="EK6168" t="s">
        <v>28308</v>
      </c>
      <c r="EL6168" t="s">
        <v>80305</v>
      </c>
      <c r="EM6168" t="s">
        <v>27713</v>
      </c>
      <c r="EN6168">
        <v>5</v>
      </c>
      <c r="EO6168" t="s">
        <v>27705</v>
      </c>
      <c r="EP6168" t="s">
        <v>27698</v>
      </c>
      <c r="EQ6168">
        <v>10</v>
      </c>
      <c r="ER6168" t="s">
        <v>27705</v>
      </c>
      <c r="ES6168" t="s">
        <v>27698</v>
      </c>
      <c r="ET6168">
        <v>10</v>
      </c>
      <c r="EU6168" t="s">
        <v>27715</v>
      </c>
      <c r="EV6168" t="s">
        <v>27698</v>
      </c>
      <c r="EW6168">
        <v>4</v>
      </c>
      <c r="EX6168" t="s">
        <v>28103</v>
      </c>
      <c r="EY6168">
        <v>0</v>
      </c>
      <c r="EZ6168" s="1">
        <v>36661</v>
      </c>
      <c r="FA6168" t="s">
        <v>8553</v>
      </c>
      <c r="FB6168" t="s">
        <v>68540</v>
      </c>
    </row>
    <row r="6169" spans="1:158" x14ac:dyDescent="0.25">
      <c r="A6169" t="s">
        <v>22831</v>
      </c>
      <c r="B6169">
        <v>493511</v>
      </c>
      <c r="C6169" t="s">
        <v>27698</v>
      </c>
      <c r="D6169" t="s">
        <v>80306</v>
      </c>
      <c r="E6169" t="s">
        <v>22833</v>
      </c>
      <c r="F6169" t="s">
        <v>21741</v>
      </c>
      <c r="G6169">
        <v>22851</v>
      </c>
      <c r="H6169">
        <v>5</v>
      </c>
      <c r="I6169" t="s">
        <v>27775</v>
      </c>
      <c r="J6169" t="s">
        <v>27698</v>
      </c>
      <c r="K6169" t="s">
        <v>37261</v>
      </c>
      <c r="L6169" t="s">
        <v>27793</v>
      </c>
      <c r="M6169">
        <v>11</v>
      </c>
      <c r="N6169">
        <v>278</v>
      </c>
      <c r="O6169" t="s">
        <v>35069</v>
      </c>
      <c r="P6169" t="s">
        <v>28356</v>
      </c>
      <c r="Q6169" t="s">
        <v>31109</v>
      </c>
      <c r="R6169" t="s">
        <v>27713</v>
      </c>
      <c r="S6169">
        <v>5</v>
      </c>
      <c r="T6169" t="s">
        <v>27705</v>
      </c>
      <c r="U6169" t="s">
        <v>27698</v>
      </c>
      <c r="V6169" t="s">
        <v>33565</v>
      </c>
      <c r="W6169" t="s">
        <v>27700</v>
      </c>
      <c r="X6169">
        <v>241</v>
      </c>
      <c r="Y6169">
        <v>293</v>
      </c>
      <c r="Z6169" t="s">
        <v>37690</v>
      </c>
      <c r="AA6169" t="s">
        <v>32695</v>
      </c>
      <c r="AB6169" t="s">
        <v>31267</v>
      </c>
      <c r="AC6169" t="s">
        <v>27713</v>
      </c>
      <c r="AD6169">
        <v>5</v>
      </c>
      <c r="AE6169" t="s">
        <v>27775</v>
      </c>
      <c r="AF6169" t="s">
        <v>27698</v>
      </c>
      <c r="AG6169">
        <v>5</v>
      </c>
      <c r="AH6169" t="s">
        <v>27760</v>
      </c>
      <c r="AI6169" t="s">
        <v>27698</v>
      </c>
      <c r="AJ6169" t="s">
        <v>34581</v>
      </c>
      <c r="AK6169" t="s">
        <v>27798</v>
      </c>
      <c r="AL6169">
        <v>289</v>
      </c>
      <c r="AM6169">
        <v>298</v>
      </c>
      <c r="AN6169" t="s">
        <v>36130</v>
      </c>
      <c r="AO6169" t="s">
        <v>31901</v>
      </c>
      <c r="AP6169" t="s">
        <v>30850</v>
      </c>
      <c r="AQ6169" t="s">
        <v>27713</v>
      </c>
      <c r="AR6169">
        <v>7</v>
      </c>
      <c r="AS6169" t="s">
        <v>27705</v>
      </c>
      <c r="AT6169" t="s">
        <v>27698</v>
      </c>
      <c r="AU6169" t="s">
        <v>27851</v>
      </c>
      <c r="AV6169" t="s">
        <v>27798</v>
      </c>
      <c r="AW6169">
        <v>0</v>
      </c>
      <c r="AX6169">
        <v>299</v>
      </c>
      <c r="AY6169" t="s">
        <v>27851</v>
      </c>
      <c r="AZ6169" t="s">
        <v>27706</v>
      </c>
      <c r="BA6169" t="s">
        <v>31374</v>
      </c>
      <c r="BB6169" t="s">
        <v>27713</v>
      </c>
      <c r="BC6169">
        <v>7</v>
      </c>
      <c r="BD6169" t="s">
        <v>27705</v>
      </c>
      <c r="BE6169" t="s">
        <v>27698</v>
      </c>
      <c r="BF6169">
        <v>10</v>
      </c>
      <c r="BG6169" t="s">
        <v>27745</v>
      </c>
      <c r="BH6169" t="s">
        <v>27698</v>
      </c>
      <c r="BI6169" t="s">
        <v>28729</v>
      </c>
      <c r="BJ6169" t="s">
        <v>27795</v>
      </c>
      <c r="BK6169" t="s">
        <v>27694</v>
      </c>
      <c r="BL6169" t="s">
        <v>34350</v>
      </c>
      <c r="BM6169" t="s">
        <v>41759</v>
      </c>
      <c r="BN6169" t="s">
        <v>27744</v>
      </c>
      <c r="BO6169" t="s">
        <v>34768</v>
      </c>
      <c r="BP6169" t="s">
        <v>27713</v>
      </c>
      <c r="BQ6169">
        <v>6</v>
      </c>
      <c r="BR6169" t="s">
        <v>27705</v>
      </c>
      <c r="BS6169" t="s">
        <v>27698</v>
      </c>
      <c r="BT6169" t="s">
        <v>27714</v>
      </c>
      <c r="BU6169" t="s">
        <v>27760</v>
      </c>
      <c r="BV6169" t="s">
        <v>27698</v>
      </c>
      <c r="BW6169">
        <v>7</v>
      </c>
      <c r="BX6169" t="s">
        <v>27693</v>
      </c>
      <c r="BY6169" t="s">
        <v>27814</v>
      </c>
      <c r="BZ6169" t="s">
        <v>27697</v>
      </c>
      <c r="CA6169" t="s">
        <v>27720</v>
      </c>
      <c r="CB6169" t="s">
        <v>27697</v>
      </c>
      <c r="CC6169" t="s">
        <v>27697</v>
      </c>
      <c r="CD6169" t="s">
        <v>27697</v>
      </c>
      <c r="CE6169" t="s">
        <v>28035</v>
      </c>
      <c r="CF6169" t="s">
        <v>27697</v>
      </c>
      <c r="CG6169" t="s">
        <v>27697</v>
      </c>
      <c r="CH6169" t="s">
        <v>27697</v>
      </c>
      <c r="CI6169">
        <v>5</v>
      </c>
      <c r="CJ6169" t="s">
        <v>27695</v>
      </c>
      <c r="CK6169" t="s">
        <v>27695</v>
      </c>
      <c r="CL6169" t="s">
        <v>27697</v>
      </c>
      <c r="CM6169" t="s">
        <v>27695</v>
      </c>
      <c r="CN6169" t="s">
        <v>27695</v>
      </c>
      <c r="CO6169" t="s">
        <v>27697</v>
      </c>
      <c r="CP6169" t="s">
        <v>27695</v>
      </c>
      <c r="CQ6169" t="s">
        <v>27695</v>
      </c>
      <c r="CR6169" t="s">
        <v>27697</v>
      </c>
      <c r="CS6169" t="s">
        <v>27695</v>
      </c>
      <c r="CT6169" t="s">
        <v>27695</v>
      </c>
      <c r="CU6169" t="s">
        <v>27697</v>
      </c>
      <c r="CV6169" t="s">
        <v>27695</v>
      </c>
      <c r="CW6169" t="s">
        <v>27695</v>
      </c>
      <c r="CX6169" t="s">
        <v>27697</v>
      </c>
      <c r="CY6169" t="s">
        <v>27695</v>
      </c>
      <c r="CZ6169" t="s">
        <v>27695</v>
      </c>
      <c r="DA6169" t="s">
        <v>27697</v>
      </c>
      <c r="DB6169" t="s">
        <v>27705</v>
      </c>
      <c r="DC6169" t="s">
        <v>27698</v>
      </c>
      <c r="DD6169">
        <v>9</v>
      </c>
      <c r="DE6169" t="s">
        <v>27705</v>
      </c>
      <c r="DF6169" t="s">
        <v>27698</v>
      </c>
      <c r="DG6169">
        <v>10</v>
      </c>
      <c r="DH6169" t="s">
        <v>27760</v>
      </c>
      <c r="DI6169" t="s">
        <v>27698</v>
      </c>
      <c r="DJ6169" t="s">
        <v>31873</v>
      </c>
      <c r="DK6169" t="s">
        <v>27816</v>
      </c>
      <c r="DL6169">
        <v>3</v>
      </c>
      <c r="DM6169">
        <v>3.7370000000000001</v>
      </c>
      <c r="DN6169" t="s">
        <v>33144</v>
      </c>
      <c r="DO6169" t="s">
        <v>27716</v>
      </c>
      <c r="DP6169" t="s">
        <v>80307</v>
      </c>
      <c r="DQ6169" t="s">
        <v>27713</v>
      </c>
      <c r="DR6169">
        <v>5</v>
      </c>
      <c r="DS6169" t="s">
        <v>27705</v>
      </c>
      <c r="DT6169" t="s">
        <v>27698</v>
      </c>
      <c r="DU6169" t="s">
        <v>42593</v>
      </c>
      <c r="DV6169" t="s">
        <v>80308</v>
      </c>
      <c r="DW6169">
        <v>1</v>
      </c>
      <c r="DX6169">
        <v>6.2960000000000003</v>
      </c>
      <c r="DY6169" t="s">
        <v>27776</v>
      </c>
      <c r="DZ6169" t="s">
        <v>27745</v>
      </c>
      <c r="EA6169" t="s">
        <v>80309</v>
      </c>
      <c r="EB6169" t="s">
        <v>27713</v>
      </c>
      <c r="EC6169">
        <v>5</v>
      </c>
      <c r="ED6169" t="s">
        <v>27775</v>
      </c>
      <c r="EE6169" t="s">
        <v>27698</v>
      </c>
      <c r="EF6169" t="s">
        <v>32021</v>
      </c>
      <c r="EG6169" t="s">
        <v>80310</v>
      </c>
      <c r="EH6169">
        <v>22</v>
      </c>
      <c r="EI6169">
        <v>32.037999999999997</v>
      </c>
      <c r="EJ6169" t="s">
        <v>29177</v>
      </c>
      <c r="EK6169" t="s">
        <v>27720</v>
      </c>
      <c r="EL6169" t="s">
        <v>80311</v>
      </c>
      <c r="EM6169" t="s">
        <v>27713</v>
      </c>
      <c r="EN6169">
        <v>5</v>
      </c>
      <c r="EO6169" t="s">
        <v>27705</v>
      </c>
      <c r="EP6169" t="s">
        <v>27698</v>
      </c>
      <c r="EQ6169">
        <v>10</v>
      </c>
      <c r="ER6169" t="s">
        <v>27705</v>
      </c>
      <c r="ES6169" t="s">
        <v>27698</v>
      </c>
      <c r="ET6169">
        <v>10</v>
      </c>
      <c r="EU6169" t="s">
        <v>27705</v>
      </c>
      <c r="EV6169" t="s">
        <v>27698</v>
      </c>
      <c r="EW6169">
        <v>4</v>
      </c>
      <c r="EX6169" t="s">
        <v>28151</v>
      </c>
      <c r="EY6169">
        <v>0</v>
      </c>
      <c r="EZ6169" s="1">
        <v>37769</v>
      </c>
      <c r="FA6169" t="s">
        <v>8553</v>
      </c>
      <c r="FB6169" t="s">
        <v>80312</v>
      </c>
    </row>
    <row r="6170" spans="1:158" x14ac:dyDescent="0.25">
      <c r="A6170" t="s">
        <v>22835</v>
      </c>
      <c r="B6170">
        <v>493512</v>
      </c>
      <c r="C6170" t="s">
        <v>27698</v>
      </c>
      <c r="D6170" t="s">
        <v>80313</v>
      </c>
      <c r="E6170" t="s">
        <v>14989</v>
      </c>
      <c r="F6170" t="s">
        <v>21741</v>
      </c>
      <c r="G6170">
        <v>24521</v>
      </c>
      <c r="H6170">
        <v>5</v>
      </c>
      <c r="I6170" t="s">
        <v>27706</v>
      </c>
      <c r="J6170" t="s">
        <v>27698</v>
      </c>
      <c r="K6170" t="s">
        <v>76626</v>
      </c>
      <c r="L6170" t="s">
        <v>28448</v>
      </c>
      <c r="M6170">
        <v>141</v>
      </c>
      <c r="N6170">
        <v>684</v>
      </c>
      <c r="O6170" t="s">
        <v>34141</v>
      </c>
      <c r="P6170" t="s">
        <v>28098</v>
      </c>
      <c r="Q6170" t="s">
        <v>28875</v>
      </c>
      <c r="R6170" t="s">
        <v>27713</v>
      </c>
      <c r="S6170">
        <v>5</v>
      </c>
      <c r="T6170" t="s">
        <v>27715</v>
      </c>
      <c r="U6170" t="s">
        <v>27698</v>
      </c>
      <c r="V6170" t="s">
        <v>29137</v>
      </c>
      <c r="W6170" t="s">
        <v>28280</v>
      </c>
      <c r="X6170">
        <v>461</v>
      </c>
      <c r="Y6170">
        <v>723</v>
      </c>
      <c r="Z6170" t="s">
        <v>41355</v>
      </c>
      <c r="AA6170" t="s">
        <v>30401</v>
      </c>
      <c r="AB6170" t="s">
        <v>33790</v>
      </c>
      <c r="AC6170" t="s">
        <v>27713</v>
      </c>
      <c r="AD6170">
        <v>5</v>
      </c>
      <c r="AE6170" t="s">
        <v>27744</v>
      </c>
      <c r="AF6170" t="s">
        <v>27698</v>
      </c>
      <c r="AG6170">
        <v>5</v>
      </c>
      <c r="AH6170" t="s">
        <v>27709</v>
      </c>
      <c r="AI6170" t="s">
        <v>27698</v>
      </c>
      <c r="AJ6170" t="s">
        <v>27848</v>
      </c>
      <c r="AK6170" t="s">
        <v>28993</v>
      </c>
      <c r="AL6170">
        <v>830</v>
      </c>
      <c r="AM6170">
        <v>859</v>
      </c>
      <c r="AN6170" t="s">
        <v>47087</v>
      </c>
      <c r="AO6170" t="s">
        <v>38916</v>
      </c>
      <c r="AP6170" t="s">
        <v>39945</v>
      </c>
      <c r="AQ6170" t="s">
        <v>27713</v>
      </c>
      <c r="AR6170">
        <v>7</v>
      </c>
      <c r="AS6170" t="s">
        <v>27775</v>
      </c>
      <c r="AT6170" t="s">
        <v>27698</v>
      </c>
      <c r="AU6170" t="s">
        <v>28138</v>
      </c>
      <c r="AV6170" t="s">
        <v>28993</v>
      </c>
      <c r="AW6170">
        <v>2</v>
      </c>
      <c r="AX6170">
        <v>898</v>
      </c>
      <c r="AY6170" t="s">
        <v>27851</v>
      </c>
      <c r="AZ6170" t="s">
        <v>27706</v>
      </c>
      <c r="BA6170" t="s">
        <v>34603</v>
      </c>
      <c r="BB6170" t="s">
        <v>27713</v>
      </c>
      <c r="BC6170">
        <v>7</v>
      </c>
      <c r="BD6170" t="s">
        <v>27706</v>
      </c>
      <c r="BE6170" t="s">
        <v>27698</v>
      </c>
      <c r="BF6170">
        <v>10</v>
      </c>
      <c r="BG6170" t="s">
        <v>27706</v>
      </c>
      <c r="BH6170" t="s">
        <v>27698</v>
      </c>
      <c r="BI6170" t="s">
        <v>36568</v>
      </c>
      <c r="BJ6170" t="s">
        <v>28006</v>
      </c>
      <c r="BK6170" t="s">
        <v>27708</v>
      </c>
      <c r="BL6170" t="s">
        <v>46206</v>
      </c>
      <c r="BM6170" t="s">
        <v>27723</v>
      </c>
      <c r="BN6170" t="s">
        <v>27697</v>
      </c>
      <c r="BO6170" t="s">
        <v>27697</v>
      </c>
      <c r="BP6170" t="s">
        <v>27713</v>
      </c>
      <c r="BQ6170">
        <v>6</v>
      </c>
      <c r="BR6170" t="s">
        <v>27705</v>
      </c>
      <c r="BS6170" t="s">
        <v>27698</v>
      </c>
      <c r="BT6170" t="s">
        <v>27714</v>
      </c>
      <c r="BU6170" t="s">
        <v>27715</v>
      </c>
      <c r="BV6170" t="s">
        <v>27698</v>
      </c>
      <c r="BW6170">
        <v>7</v>
      </c>
      <c r="BX6170" t="s">
        <v>27709</v>
      </c>
      <c r="BY6170" t="s">
        <v>27698</v>
      </c>
      <c r="BZ6170" t="s">
        <v>27697</v>
      </c>
      <c r="CA6170" t="s">
        <v>28807</v>
      </c>
      <c r="CB6170" t="s">
        <v>27697</v>
      </c>
      <c r="CC6170" t="s">
        <v>27697</v>
      </c>
      <c r="CD6170" t="s">
        <v>27697</v>
      </c>
      <c r="CE6170" t="s">
        <v>28087</v>
      </c>
      <c r="CF6170" t="s">
        <v>27697</v>
      </c>
      <c r="CG6170" t="s">
        <v>27697</v>
      </c>
      <c r="CH6170" t="s">
        <v>27713</v>
      </c>
      <c r="CI6170">
        <v>5</v>
      </c>
      <c r="CJ6170" t="s">
        <v>28577</v>
      </c>
      <c r="CK6170" t="s">
        <v>32574</v>
      </c>
      <c r="CL6170" t="s">
        <v>27713</v>
      </c>
      <c r="CM6170" t="s">
        <v>35645</v>
      </c>
      <c r="CN6170" t="s">
        <v>32953</v>
      </c>
      <c r="CO6170" t="s">
        <v>27713</v>
      </c>
      <c r="CP6170" t="s">
        <v>64241</v>
      </c>
      <c r="CQ6170" t="s">
        <v>33344</v>
      </c>
      <c r="CR6170" t="s">
        <v>27713</v>
      </c>
      <c r="CS6170" t="s">
        <v>30833</v>
      </c>
      <c r="CT6170" t="s">
        <v>44744</v>
      </c>
      <c r="CU6170" t="s">
        <v>27713</v>
      </c>
      <c r="CV6170" t="s">
        <v>38882</v>
      </c>
      <c r="CW6170" t="s">
        <v>34736</v>
      </c>
      <c r="CX6170" t="s">
        <v>27713</v>
      </c>
      <c r="CY6170" t="s">
        <v>41124</v>
      </c>
      <c r="CZ6170" t="s">
        <v>34509</v>
      </c>
      <c r="DA6170" t="s">
        <v>27713</v>
      </c>
      <c r="DB6170" t="s">
        <v>27705</v>
      </c>
      <c r="DC6170" t="s">
        <v>27698</v>
      </c>
      <c r="DD6170">
        <v>9</v>
      </c>
      <c r="DE6170" t="s">
        <v>27705</v>
      </c>
      <c r="DF6170" t="s">
        <v>27698</v>
      </c>
      <c r="DG6170">
        <v>10</v>
      </c>
      <c r="DH6170" t="s">
        <v>27745</v>
      </c>
      <c r="DI6170" t="s">
        <v>27698</v>
      </c>
      <c r="DJ6170" t="s">
        <v>30904</v>
      </c>
      <c r="DK6170" t="s">
        <v>28382</v>
      </c>
      <c r="DL6170">
        <v>21</v>
      </c>
      <c r="DM6170">
        <v>23.108000000000001</v>
      </c>
      <c r="DN6170" t="s">
        <v>28430</v>
      </c>
      <c r="DO6170" t="s">
        <v>28236</v>
      </c>
      <c r="DP6170" t="s">
        <v>45365</v>
      </c>
      <c r="DQ6170" t="s">
        <v>27713</v>
      </c>
      <c r="DR6170">
        <v>5</v>
      </c>
      <c r="DS6170" t="s">
        <v>27814</v>
      </c>
      <c r="DT6170" t="s">
        <v>27698</v>
      </c>
      <c r="DU6170" t="s">
        <v>32617</v>
      </c>
      <c r="DV6170" t="s">
        <v>80314</v>
      </c>
      <c r="DW6170">
        <v>17</v>
      </c>
      <c r="DX6170">
        <v>17.689</v>
      </c>
      <c r="DY6170" t="s">
        <v>27986</v>
      </c>
      <c r="DZ6170" t="s">
        <v>27783</v>
      </c>
      <c r="EA6170" t="s">
        <v>80315</v>
      </c>
      <c r="EB6170" t="s">
        <v>27713</v>
      </c>
      <c r="EC6170">
        <v>5</v>
      </c>
      <c r="ED6170" t="s">
        <v>27709</v>
      </c>
      <c r="EE6170" t="s">
        <v>27698</v>
      </c>
      <c r="EF6170" t="s">
        <v>33794</v>
      </c>
      <c r="EG6170" t="s">
        <v>80316</v>
      </c>
      <c r="EH6170">
        <v>105</v>
      </c>
      <c r="EI6170">
        <v>128.11600000000001</v>
      </c>
      <c r="EJ6170" t="s">
        <v>33047</v>
      </c>
      <c r="EK6170" t="s">
        <v>28123</v>
      </c>
      <c r="EL6170" t="s">
        <v>80317</v>
      </c>
      <c r="EM6170" t="s">
        <v>27713</v>
      </c>
      <c r="EN6170">
        <v>5</v>
      </c>
      <c r="EO6170" t="s">
        <v>27775</v>
      </c>
      <c r="EP6170" t="s">
        <v>27698</v>
      </c>
      <c r="EQ6170">
        <v>10</v>
      </c>
      <c r="ER6170" t="s">
        <v>27705</v>
      </c>
      <c r="ES6170" t="s">
        <v>27698</v>
      </c>
      <c r="ET6170">
        <v>10</v>
      </c>
      <c r="EU6170" t="s">
        <v>27694</v>
      </c>
      <c r="EV6170" t="s">
        <v>27698</v>
      </c>
      <c r="EW6170">
        <v>4</v>
      </c>
      <c r="EX6170" t="s">
        <v>27737</v>
      </c>
      <c r="EY6170">
        <v>5.0000000000000001E-3</v>
      </c>
      <c r="EZ6170" s="1">
        <v>38294</v>
      </c>
      <c r="FA6170" t="s">
        <v>8553</v>
      </c>
      <c r="FB6170" t="s">
        <v>64066</v>
      </c>
    </row>
    <row r="6171" spans="1:158" x14ac:dyDescent="0.25">
      <c r="A6171" t="s">
        <v>22838</v>
      </c>
      <c r="B6171">
        <v>493513</v>
      </c>
      <c r="C6171" t="s">
        <v>27698</v>
      </c>
      <c r="D6171" t="s">
        <v>80318</v>
      </c>
      <c r="E6171" t="s">
        <v>21863</v>
      </c>
      <c r="F6171" t="s">
        <v>21741</v>
      </c>
      <c r="G6171">
        <v>24501</v>
      </c>
      <c r="H6171">
        <v>5</v>
      </c>
      <c r="I6171" t="s">
        <v>27706</v>
      </c>
      <c r="J6171" t="s">
        <v>27698</v>
      </c>
      <c r="K6171" t="s">
        <v>80319</v>
      </c>
      <c r="L6171" t="s">
        <v>27703</v>
      </c>
      <c r="M6171">
        <v>568</v>
      </c>
      <c r="N6171">
        <v>1919</v>
      </c>
      <c r="O6171" t="s">
        <v>80320</v>
      </c>
      <c r="P6171" t="s">
        <v>29742</v>
      </c>
      <c r="Q6171" t="s">
        <v>80321</v>
      </c>
      <c r="R6171" t="s">
        <v>27713</v>
      </c>
      <c r="S6171">
        <v>5</v>
      </c>
      <c r="T6171" t="s">
        <v>27694</v>
      </c>
      <c r="U6171" t="s">
        <v>27698</v>
      </c>
      <c r="V6171" t="s">
        <v>28541</v>
      </c>
      <c r="W6171" t="s">
        <v>28049</v>
      </c>
      <c r="X6171">
        <v>1182</v>
      </c>
      <c r="Y6171">
        <v>2112</v>
      </c>
      <c r="Z6171" t="s">
        <v>53571</v>
      </c>
      <c r="AA6171" t="s">
        <v>45438</v>
      </c>
      <c r="AB6171" t="s">
        <v>67008</v>
      </c>
      <c r="AC6171" t="s">
        <v>27713</v>
      </c>
      <c r="AD6171">
        <v>5</v>
      </c>
      <c r="AE6171" t="s">
        <v>27706</v>
      </c>
      <c r="AF6171" t="s">
        <v>27698</v>
      </c>
      <c r="AG6171">
        <v>5</v>
      </c>
      <c r="AH6171" t="s">
        <v>27694</v>
      </c>
      <c r="AI6171" t="s">
        <v>27698</v>
      </c>
      <c r="AJ6171" t="s">
        <v>28421</v>
      </c>
      <c r="AK6171" t="s">
        <v>28840</v>
      </c>
      <c r="AL6171">
        <v>2334</v>
      </c>
      <c r="AM6171">
        <v>2541</v>
      </c>
      <c r="AN6171" t="s">
        <v>54852</v>
      </c>
      <c r="AO6171" t="s">
        <v>80322</v>
      </c>
      <c r="AP6171" t="s">
        <v>37560</v>
      </c>
      <c r="AQ6171" t="s">
        <v>27713</v>
      </c>
      <c r="AR6171">
        <v>7</v>
      </c>
      <c r="AS6171" t="s">
        <v>27745</v>
      </c>
      <c r="AT6171" t="s">
        <v>27698</v>
      </c>
      <c r="AU6171" t="s">
        <v>27955</v>
      </c>
      <c r="AV6171" t="s">
        <v>31429</v>
      </c>
      <c r="AW6171">
        <v>23</v>
      </c>
      <c r="AX6171">
        <v>2849</v>
      </c>
      <c r="AY6171" t="s">
        <v>28335</v>
      </c>
      <c r="AZ6171" t="s">
        <v>28236</v>
      </c>
      <c r="BA6171" t="s">
        <v>80323</v>
      </c>
      <c r="BB6171" t="s">
        <v>27713</v>
      </c>
      <c r="BC6171">
        <v>7</v>
      </c>
      <c r="BD6171" t="s">
        <v>27705</v>
      </c>
      <c r="BE6171" t="s">
        <v>27698</v>
      </c>
      <c r="BF6171">
        <v>10</v>
      </c>
      <c r="BG6171" t="s">
        <v>27716</v>
      </c>
      <c r="BH6171" t="s">
        <v>27698</v>
      </c>
      <c r="BI6171" t="s">
        <v>30491</v>
      </c>
      <c r="BJ6171" t="s">
        <v>27801</v>
      </c>
      <c r="BK6171" t="s">
        <v>28118</v>
      </c>
      <c r="BL6171" t="s">
        <v>53337</v>
      </c>
      <c r="BM6171" t="s">
        <v>30387</v>
      </c>
      <c r="BN6171" t="s">
        <v>28236</v>
      </c>
      <c r="BO6171" t="s">
        <v>80324</v>
      </c>
      <c r="BP6171" t="s">
        <v>27713</v>
      </c>
      <c r="BQ6171">
        <v>6</v>
      </c>
      <c r="BR6171" t="s">
        <v>27705</v>
      </c>
      <c r="BS6171" t="s">
        <v>27698</v>
      </c>
      <c r="BT6171" t="s">
        <v>27714</v>
      </c>
      <c r="BU6171" t="s">
        <v>27745</v>
      </c>
      <c r="BV6171" t="s">
        <v>27698</v>
      </c>
      <c r="BW6171">
        <v>7</v>
      </c>
      <c r="BX6171" t="s">
        <v>27716</v>
      </c>
      <c r="BY6171" t="s">
        <v>27698</v>
      </c>
      <c r="BZ6171" t="s">
        <v>27697</v>
      </c>
      <c r="CA6171" t="s">
        <v>27987</v>
      </c>
      <c r="CB6171" t="s">
        <v>27697</v>
      </c>
      <c r="CC6171" t="s">
        <v>27697</v>
      </c>
      <c r="CD6171" t="s">
        <v>27697</v>
      </c>
      <c r="CE6171" t="s">
        <v>28319</v>
      </c>
      <c r="CF6171" t="s">
        <v>27697</v>
      </c>
      <c r="CG6171" t="s">
        <v>27697</v>
      </c>
      <c r="CH6171" t="s">
        <v>27713</v>
      </c>
      <c r="CI6171">
        <v>5</v>
      </c>
      <c r="CJ6171" t="s">
        <v>31958</v>
      </c>
      <c r="CK6171" t="s">
        <v>27766</v>
      </c>
      <c r="CL6171" t="s">
        <v>27704</v>
      </c>
      <c r="CM6171" t="s">
        <v>38060</v>
      </c>
      <c r="CN6171" t="s">
        <v>28424</v>
      </c>
      <c r="CO6171" t="s">
        <v>27713</v>
      </c>
      <c r="CP6171" t="s">
        <v>36415</v>
      </c>
      <c r="CQ6171" t="s">
        <v>34142</v>
      </c>
      <c r="CR6171" t="s">
        <v>27713</v>
      </c>
      <c r="CS6171" t="s">
        <v>47562</v>
      </c>
      <c r="CT6171" t="s">
        <v>49958</v>
      </c>
      <c r="CU6171" t="s">
        <v>27704</v>
      </c>
      <c r="CV6171" t="s">
        <v>39718</v>
      </c>
      <c r="CW6171" t="s">
        <v>28742</v>
      </c>
      <c r="CX6171" t="s">
        <v>27713</v>
      </c>
      <c r="CY6171" t="s">
        <v>30209</v>
      </c>
      <c r="CZ6171" t="s">
        <v>39766</v>
      </c>
      <c r="DA6171" t="s">
        <v>27713</v>
      </c>
      <c r="DB6171" t="s">
        <v>27705</v>
      </c>
      <c r="DC6171" t="s">
        <v>27698</v>
      </c>
      <c r="DD6171">
        <v>9</v>
      </c>
      <c r="DE6171" t="s">
        <v>27705</v>
      </c>
      <c r="DF6171" t="s">
        <v>27698</v>
      </c>
      <c r="DG6171">
        <v>10</v>
      </c>
      <c r="DH6171" t="s">
        <v>27716</v>
      </c>
      <c r="DI6171" t="s">
        <v>27698</v>
      </c>
      <c r="DJ6171" t="s">
        <v>29643</v>
      </c>
      <c r="DK6171" t="s">
        <v>30665</v>
      </c>
      <c r="DL6171">
        <v>101</v>
      </c>
      <c r="DM6171">
        <v>94.698999999999998</v>
      </c>
      <c r="DN6171" t="s">
        <v>33158</v>
      </c>
      <c r="DO6171" t="s">
        <v>27939</v>
      </c>
      <c r="DP6171" t="s">
        <v>80325</v>
      </c>
      <c r="DQ6171" t="s">
        <v>27713</v>
      </c>
      <c r="DR6171">
        <v>5</v>
      </c>
      <c r="DS6171" t="s">
        <v>27745</v>
      </c>
      <c r="DT6171" t="s">
        <v>27698</v>
      </c>
      <c r="DU6171" t="s">
        <v>34136</v>
      </c>
      <c r="DV6171" t="s">
        <v>80326</v>
      </c>
      <c r="DW6171">
        <v>47</v>
      </c>
      <c r="DX6171">
        <v>54.344999999999999</v>
      </c>
      <c r="DY6171" t="s">
        <v>38587</v>
      </c>
      <c r="DZ6171" t="s">
        <v>28145</v>
      </c>
      <c r="EA6171" t="s">
        <v>80327</v>
      </c>
      <c r="EB6171" t="s">
        <v>27713</v>
      </c>
      <c r="EC6171">
        <v>5</v>
      </c>
      <c r="ED6171" t="s">
        <v>27716</v>
      </c>
      <c r="EE6171" t="s">
        <v>27698</v>
      </c>
      <c r="EF6171" t="s">
        <v>31605</v>
      </c>
      <c r="EG6171" t="s">
        <v>80328</v>
      </c>
      <c r="EH6171">
        <v>400</v>
      </c>
      <c r="EI6171">
        <v>357.036</v>
      </c>
      <c r="EJ6171" t="s">
        <v>35796</v>
      </c>
      <c r="EK6171" t="s">
        <v>29265</v>
      </c>
      <c r="EL6171" t="s">
        <v>80329</v>
      </c>
      <c r="EM6171" t="s">
        <v>27713</v>
      </c>
      <c r="EN6171">
        <v>5</v>
      </c>
      <c r="EO6171" t="s">
        <v>27705</v>
      </c>
      <c r="EP6171" t="s">
        <v>27698</v>
      </c>
      <c r="EQ6171">
        <v>10</v>
      </c>
      <c r="ER6171" t="s">
        <v>27705</v>
      </c>
      <c r="ES6171" t="s">
        <v>27698</v>
      </c>
      <c r="ET6171">
        <v>10</v>
      </c>
      <c r="EU6171" t="s">
        <v>27706</v>
      </c>
      <c r="EV6171" t="s">
        <v>27698</v>
      </c>
      <c r="EW6171">
        <v>4</v>
      </c>
      <c r="EX6171" t="s">
        <v>27913</v>
      </c>
      <c r="EY6171">
        <v>1.4999999999999999E-2</v>
      </c>
      <c r="EZ6171" s="1">
        <v>38299</v>
      </c>
      <c r="FA6171" t="s">
        <v>8553</v>
      </c>
      <c r="FB6171" t="s">
        <v>64066</v>
      </c>
    </row>
    <row r="6172" spans="1:158" x14ac:dyDescent="0.25">
      <c r="A6172" t="s">
        <v>22179</v>
      </c>
      <c r="B6172">
        <v>493514</v>
      </c>
      <c r="C6172" t="s">
        <v>27698</v>
      </c>
      <c r="D6172" t="s">
        <v>80330</v>
      </c>
      <c r="E6172" t="s">
        <v>22181</v>
      </c>
      <c r="F6172" t="s">
        <v>21741</v>
      </c>
      <c r="G6172">
        <v>24517</v>
      </c>
      <c r="H6172">
        <v>5</v>
      </c>
      <c r="I6172" t="s">
        <v>27706</v>
      </c>
      <c r="J6172" t="s">
        <v>27698</v>
      </c>
      <c r="K6172" t="s">
        <v>62943</v>
      </c>
      <c r="L6172" t="s">
        <v>28230</v>
      </c>
      <c r="M6172">
        <v>148</v>
      </c>
      <c r="N6172">
        <v>664</v>
      </c>
      <c r="O6172" t="s">
        <v>71002</v>
      </c>
      <c r="P6172" t="s">
        <v>29892</v>
      </c>
      <c r="Q6172" t="s">
        <v>28750</v>
      </c>
      <c r="R6172" t="s">
        <v>27713</v>
      </c>
      <c r="S6172">
        <v>5</v>
      </c>
      <c r="T6172" t="s">
        <v>27706</v>
      </c>
      <c r="U6172" t="s">
        <v>27698</v>
      </c>
      <c r="V6172" t="s">
        <v>39510</v>
      </c>
      <c r="W6172" t="s">
        <v>28280</v>
      </c>
      <c r="X6172">
        <v>372</v>
      </c>
      <c r="Y6172">
        <v>692</v>
      </c>
      <c r="Z6172" t="s">
        <v>29599</v>
      </c>
      <c r="AA6172" t="s">
        <v>27949</v>
      </c>
      <c r="AB6172" t="s">
        <v>34015</v>
      </c>
      <c r="AC6172" t="s">
        <v>27713</v>
      </c>
      <c r="AD6172">
        <v>5</v>
      </c>
      <c r="AE6172" t="s">
        <v>27706</v>
      </c>
      <c r="AF6172" t="s">
        <v>27698</v>
      </c>
      <c r="AG6172">
        <v>5</v>
      </c>
      <c r="AH6172" t="s">
        <v>27745</v>
      </c>
      <c r="AI6172" t="s">
        <v>27698</v>
      </c>
      <c r="AJ6172" t="s">
        <v>38992</v>
      </c>
      <c r="AK6172" t="s">
        <v>28029</v>
      </c>
      <c r="AL6172">
        <v>800</v>
      </c>
      <c r="AM6172">
        <v>839</v>
      </c>
      <c r="AN6172" t="s">
        <v>49922</v>
      </c>
      <c r="AO6172" t="s">
        <v>33210</v>
      </c>
      <c r="AP6172" t="s">
        <v>32702</v>
      </c>
      <c r="AQ6172" t="s">
        <v>27713</v>
      </c>
      <c r="AR6172">
        <v>7</v>
      </c>
      <c r="AS6172" t="s">
        <v>27775</v>
      </c>
      <c r="AT6172" t="s">
        <v>27698</v>
      </c>
      <c r="AU6172" t="s">
        <v>33681</v>
      </c>
      <c r="AV6172" t="s">
        <v>29687</v>
      </c>
      <c r="AW6172">
        <v>1</v>
      </c>
      <c r="AX6172">
        <v>871</v>
      </c>
      <c r="AY6172" t="s">
        <v>34002</v>
      </c>
      <c r="AZ6172" t="s">
        <v>27745</v>
      </c>
      <c r="BA6172" t="s">
        <v>38225</v>
      </c>
      <c r="BB6172" t="s">
        <v>27713</v>
      </c>
      <c r="BC6172">
        <v>7</v>
      </c>
      <c r="BD6172" t="s">
        <v>27705</v>
      </c>
      <c r="BE6172" t="s">
        <v>27698</v>
      </c>
      <c r="BF6172">
        <v>10</v>
      </c>
      <c r="BG6172" t="s">
        <v>27706</v>
      </c>
      <c r="BH6172" t="s">
        <v>27698</v>
      </c>
      <c r="BI6172" t="s">
        <v>64117</v>
      </c>
      <c r="BJ6172" t="s">
        <v>28006</v>
      </c>
      <c r="BK6172" t="s">
        <v>28077</v>
      </c>
      <c r="BL6172" t="s">
        <v>80331</v>
      </c>
      <c r="BM6172" t="s">
        <v>28464</v>
      </c>
      <c r="BN6172" t="s">
        <v>27775</v>
      </c>
      <c r="BO6172" t="s">
        <v>79913</v>
      </c>
      <c r="BP6172" t="s">
        <v>27713</v>
      </c>
      <c r="BQ6172">
        <v>6</v>
      </c>
      <c r="BR6172" t="s">
        <v>27705</v>
      </c>
      <c r="BS6172" t="s">
        <v>27698</v>
      </c>
      <c r="BT6172" t="s">
        <v>27714</v>
      </c>
      <c r="BU6172" t="s">
        <v>27715</v>
      </c>
      <c r="BV6172" t="s">
        <v>27698</v>
      </c>
      <c r="BW6172">
        <v>7</v>
      </c>
      <c r="BX6172" t="s">
        <v>27709</v>
      </c>
      <c r="BY6172" t="s">
        <v>27698</v>
      </c>
      <c r="BZ6172" t="s">
        <v>27697</v>
      </c>
      <c r="CA6172" t="s">
        <v>27762</v>
      </c>
      <c r="CB6172" t="s">
        <v>27697</v>
      </c>
      <c r="CC6172" t="s">
        <v>27697</v>
      </c>
      <c r="CD6172" t="s">
        <v>27697</v>
      </c>
      <c r="CE6172" t="s">
        <v>28625</v>
      </c>
      <c r="CF6172" t="s">
        <v>27697</v>
      </c>
      <c r="CG6172" t="s">
        <v>27697</v>
      </c>
      <c r="CH6172" t="s">
        <v>27713</v>
      </c>
      <c r="CI6172">
        <v>5</v>
      </c>
      <c r="CJ6172" t="s">
        <v>48269</v>
      </c>
      <c r="CK6172" t="s">
        <v>31971</v>
      </c>
      <c r="CL6172" t="s">
        <v>27713</v>
      </c>
      <c r="CM6172" t="s">
        <v>28535</v>
      </c>
      <c r="CN6172" t="s">
        <v>38788</v>
      </c>
      <c r="CO6172" t="s">
        <v>27713</v>
      </c>
      <c r="CP6172" t="s">
        <v>50306</v>
      </c>
      <c r="CQ6172" t="s">
        <v>41058</v>
      </c>
      <c r="CR6172" t="s">
        <v>27713</v>
      </c>
      <c r="CS6172" t="s">
        <v>45512</v>
      </c>
      <c r="CT6172" t="s">
        <v>33027</v>
      </c>
      <c r="CU6172" t="s">
        <v>27713</v>
      </c>
      <c r="CV6172" t="s">
        <v>28913</v>
      </c>
      <c r="CW6172" t="s">
        <v>43073</v>
      </c>
      <c r="CX6172" t="s">
        <v>27713</v>
      </c>
      <c r="CY6172" t="s">
        <v>50588</v>
      </c>
      <c r="CZ6172" t="s">
        <v>43037</v>
      </c>
      <c r="DA6172" t="s">
        <v>27713</v>
      </c>
      <c r="DB6172" t="s">
        <v>27705</v>
      </c>
      <c r="DC6172" t="s">
        <v>27698</v>
      </c>
      <c r="DD6172">
        <v>9</v>
      </c>
      <c r="DE6172" t="s">
        <v>27705</v>
      </c>
      <c r="DF6172" t="s">
        <v>27698</v>
      </c>
      <c r="DG6172">
        <v>10</v>
      </c>
      <c r="DH6172" t="s">
        <v>27814</v>
      </c>
      <c r="DI6172" t="s">
        <v>27698</v>
      </c>
      <c r="DJ6172" t="s">
        <v>29466</v>
      </c>
      <c r="DK6172" t="s">
        <v>29194</v>
      </c>
      <c r="DL6172">
        <v>27</v>
      </c>
      <c r="DM6172">
        <v>28.731000000000002</v>
      </c>
      <c r="DN6172" t="s">
        <v>31112</v>
      </c>
      <c r="DO6172" t="s">
        <v>28625</v>
      </c>
      <c r="DP6172" t="s">
        <v>80332</v>
      </c>
      <c r="DQ6172" t="s">
        <v>27713</v>
      </c>
      <c r="DR6172">
        <v>5</v>
      </c>
      <c r="DS6172" t="s">
        <v>27814</v>
      </c>
      <c r="DT6172" t="s">
        <v>27698</v>
      </c>
      <c r="DU6172" t="s">
        <v>35477</v>
      </c>
      <c r="DV6172" t="s">
        <v>80333</v>
      </c>
      <c r="DW6172">
        <v>16</v>
      </c>
      <c r="DX6172">
        <v>17.045999999999999</v>
      </c>
      <c r="DY6172" t="s">
        <v>28660</v>
      </c>
      <c r="DZ6172" t="s">
        <v>27705</v>
      </c>
      <c r="EA6172" t="s">
        <v>45187</v>
      </c>
      <c r="EB6172" t="s">
        <v>27713</v>
      </c>
      <c r="EC6172">
        <v>5</v>
      </c>
      <c r="ED6172" t="s">
        <v>27715</v>
      </c>
      <c r="EE6172" t="s">
        <v>27698</v>
      </c>
      <c r="EF6172" t="s">
        <v>30025</v>
      </c>
      <c r="EG6172" t="s">
        <v>80334</v>
      </c>
      <c r="EH6172">
        <v>118</v>
      </c>
      <c r="EI6172">
        <v>111.718</v>
      </c>
      <c r="EJ6172" t="s">
        <v>33514</v>
      </c>
      <c r="EK6172" t="s">
        <v>28752</v>
      </c>
      <c r="EL6172" t="s">
        <v>80335</v>
      </c>
      <c r="EM6172" t="s">
        <v>27713</v>
      </c>
      <c r="EN6172">
        <v>5</v>
      </c>
      <c r="EO6172" t="s">
        <v>27705</v>
      </c>
      <c r="EP6172" t="s">
        <v>27698</v>
      </c>
      <c r="EQ6172">
        <v>10</v>
      </c>
      <c r="ER6172" t="s">
        <v>27705</v>
      </c>
      <c r="ES6172" t="s">
        <v>27698</v>
      </c>
      <c r="ET6172">
        <v>10</v>
      </c>
      <c r="EU6172" t="s">
        <v>27706</v>
      </c>
      <c r="EV6172" t="s">
        <v>27698</v>
      </c>
      <c r="EW6172">
        <v>4</v>
      </c>
      <c r="EX6172" t="s">
        <v>28241</v>
      </c>
      <c r="EY6172">
        <v>5.0000000000000001E-3</v>
      </c>
      <c r="EZ6172" s="1">
        <v>39533</v>
      </c>
      <c r="FA6172" t="s">
        <v>8553</v>
      </c>
      <c r="FB6172" t="s">
        <v>41999</v>
      </c>
    </row>
    <row r="6173" spans="1:158" x14ac:dyDescent="0.25">
      <c r="A6173" t="s">
        <v>22183</v>
      </c>
      <c r="B6173">
        <v>493515</v>
      </c>
      <c r="C6173" t="s">
        <v>27698</v>
      </c>
      <c r="D6173" t="s">
        <v>80336</v>
      </c>
      <c r="E6173" t="s">
        <v>12821</v>
      </c>
      <c r="F6173" t="s">
        <v>21741</v>
      </c>
      <c r="G6173">
        <v>23901</v>
      </c>
      <c r="H6173">
        <v>5</v>
      </c>
      <c r="I6173" t="s">
        <v>27706</v>
      </c>
      <c r="J6173" t="s">
        <v>27698</v>
      </c>
      <c r="K6173" t="s">
        <v>80337</v>
      </c>
      <c r="L6173" t="s">
        <v>27951</v>
      </c>
      <c r="M6173">
        <v>119</v>
      </c>
      <c r="N6173">
        <v>529</v>
      </c>
      <c r="O6173" t="s">
        <v>42201</v>
      </c>
      <c r="P6173" t="s">
        <v>27752</v>
      </c>
      <c r="Q6173" t="s">
        <v>28594</v>
      </c>
      <c r="R6173" t="s">
        <v>27713</v>
      </c>
      <c r="S6173">
        <v>5</v>
      </c>
      <c r="T6173" t="s">
        <v>27716</v>
      </c>
      <c r="U6173" t="s">
        <v>27698</v>
      </c>
      <c r="V6173" t="s">
        <v>39527</v>
      </c>
      <c r="W6173" t="s">
        <v>28470</v>
      </c>
      <c r="X6173">
        <v>362</v>
      </c>
      <c r="Y6173">
        <v>593</v>
      </c>
      <c r="Z6173" t="s">
        <v>44830</v>
      </c>
      <c r="AA6173" t="s">
        <v>30665</v>
      </c>
      <c r="AB6173" t="s">
        <v>28903</v>
      </c>
      <c r="AC6173" t="s">
        <v>27713</v>
      </c>
      <c r="AD6173">
        <v>5</v>
      </c>
      <c r="AE6173" t="s">
        <v>27694</v>
      </c>
      <c r="AF6173" t="s">
        <v>27698</v>
      </c>
      <c r="AG6173">
        <v>5</v>
      </c>
      <c r="AH6173" t="s">
        <v>27705</v>
      </c>
      <c r="AI6173" t="s">
        <v>27698</v>
      </c>
      <c r="AJ6173" t="s">
        <v>30537</v>
      </c>
      <c r="AK6173" t="s">
        <v>28151</v>
      </c>
      <c r="AL6173">
        <v>794</v>
      </c>
      <c r="AM6173">
        <v>803</v>
      </c>
      <c r="AN6173" t="s">
        <v>42014</v>
      </c>
      <c r="AO6173" t="s">
        <v>33790</v>
      </c>
      <c r="AP6173" t="s">
        <v>44656</v>
      </c>
      <c r="AQ6173" t="s">
        <v>27713</v>
      </c>
      <c r="AR6173">
        <v>7</v>
      </c>
      <c r="AS6173" t="s">
        <v>27775</v>
      </c>
      <c r="AT6173" t="s">
        <v>27698</v>
      </c>
      <c r="AU6173" t="s">
        <v>28139</v>
      </c>
      <c r="AV6173" t="s">
        <v>28134</v>
      </c>
      <c r="AW6173">
        <v>1</v>
      </c>
      <c r="AX6173">
        <v>833</v>
      </c>
      <c r="AY6173" t="s">
        <v>27851</v>
      </c>
      <c r="AZ6173" t="s">
        <v>27706</v>
      </c>
      <c r="BA6173" t="s">
        <v>37314</v>
      </c>
      <c r="BB6173" t="s">
        <v>27713</v>
      </c>
      <c r="BC6173">
        <v>7</v>
      </c>
      <c r="BD6173" t="s">
        <v>27705</v>
      </c>
      <c r="BE6173" t="s">
        <v>27698</v>
      </c>
      <c r="BF6173">
        <v>10</v>
      </c>
      <c r="BG6173" t="s">
        <v>27694</v>
      </c>
      <c r="BH6173" t="s">
        <v>27698</v>
      </c>
      <c r="BI6173" t="s">
        <v>53044</v>
      </c>
      <c r="BJ6173" t="s">
        <v>29233</v>
      </c>
      <c r="BK6173" t="s">
        <v>27705</v>
      </c>
      <c r="BL6173" t="s">
        <v>32295</v>
      </c>
      <c r="BM6173" t="s">
        <v>27876</v>
      </c>
      <c r="BN6173" t="s">
        <v>27709</v>
      </c>
      <c r="BO6173" t="s">
        <v>51530</v>
      </c>
      <c r="BP6173" t="s">
        <v>27713</v>
      </c>
      <c r="BQ6173">
        <v>6</v>
      </c>
      <c r="BR6173" t="s">
        <v>27705</v>
      </c>
      <c r="BS6173" t="s">
        <v>27698</v>
      </c>
      <c r="BT6173" t="s">
        <v>27714</v>
      </c>
      <c r="BU6173" t="s">
        <v>27814</v>
      </c>
      <c r="BV6173" t="s">
        <v>27698</v>
      </c>
      <c r="BW6173">
        <v>7</v>
      </c>
      <c r="BX6173" t="s">
        <v>27693</v>
      </c>
      <c r="BY6173" t="s">
        <v>27814</v>
      </c>
      <c r="BZ6173" t="s">
        <v>27697</v>
      </c>
      <c r="CA6173" t="s">
        <v>27700</v>
      </c>
      <c r="CB6173" t="s">
        <v>27697</v>
      </c>
      <c r="CC6173" t="s">
        <v>27697</v>
      </c>
      <c r="CD6173" t="s">
        <v>27697</v>
      </c>
      <c r="CE6173" t="s">
        <v>27798</v>
      </c>
      <c r="CF6173" t="s">
        <v>27697</v>
      </c>
      <c r="CG6173" t="s">
        <v>27697</v>
      </c>
      <c r="CH6173" t="s">
        <v>27697</v>
      </c>
      <c r="CI6173">
        <v>5</v>
      </c>
      <c r="CJ6173" t="s">
        <v>27695</v>
      </c>
      <c r="CK6173" t="s">
        <v>37997</v>
      </c>
      <c r="CL6173" t="s">
        <v>27697</v>
      </c>
      <c r="CM6173" t="s">
        <v>27695</v>
      </c>
      <c r="CN6173" t="s">
        <v>28094</v>
      </c>
      <c r="CO6173" t="s">
        <v>27697</v>
      </c>
      <c r="CP6173" t="s">
        <v>27695</v>
      </c>
      <c r="CQ6173" t="s">
        <v>35945</v>
      </c>
      <c r="CR6173" t="s">
        <v>27697</v>
      </c>
      <c r="CS6173" t="s">
        <v>27695</v>
      </c>
      <c r="CT6173" t="s">
        <v>52138</v>
      </c>
      <c r="CU6173" t="s">
        <v>27697</v>
      </c>
      <c r="CV6173" t="s">
        <v>27695</v>
      </c>
      <c r="CW6173" t="s">
        <v>49207</v>
      </c>
      <c r="CX6173" t="s">
        <v>27697</v>
      </c>
      <c r="CY6173" t="s">
        <v>27695</v>
      </c>
      <c r="CZ6173" t="s">
        <v>29152</v>
      </c>
      <c r="DA6173" t="s">
        <v>27697</v>
      </c>
      <c r="DB6173" t="s">
        <v>27705</v>
      </c>
      <c r="DC6173" t="s">
        <v>27698</v>
      </c>
      <c r="DD6173">
        <v>9</v>
      </c>
      <c r="DE6173" t="s">
        <v>27705</v>
      </c>
      <c r="DF6173" t="s">
        <v>27698</v>
      </c>
      <c r="DG6173">
        <v>10</v>
      </c>
      <c r="DH6173" t="s">
        <v>27715</v>
      </c>
      <c r="DI6173" t="s">
        <v>27698</v>
      </c>
      <c r="DJ6173" t="s">
        <v>29407</v>
      </c>
      <c r="DK6173" t="s">
        <v>28781</v>
      </c>
      <c r="DL6173">
        <v>26</v>
      </c>
      <c r="DM6173">
        <v>25.248000000000001</v>
      </c>
      <c r="DN6173" t="s">
        <v>27927</v>
      </c>
      <c r="DO6173" t="s">
        <v>27821</v>
      </c>
      <c r="DP6173" t="s">
        <v>80338</v>
      </c>
      <c r="DQ6173" t="s">
        <v>27713</v>
      </c>
      <c r="DR6173">
        <v>5</v>
      </c>
      <c r="DS6173" t="s">
        <v>27705</v>
      </c>
      <c r="DT6173" t="s">
        <v>27698</v>
      </c>
      <c r="DU6173" t="s">
        <v>31343</v>
      </c>
      <c r="DV6173" t="s">
        <v>80339</v>
      </c>
      <c r="DW6173">
        <v>6</v>
      </c>
      <c r="DX6173">
        <v>16.847999999999999</v>
      </c>
      <c r="DY6173" t="s">
        <v>33797</v>
      </c>
      <c r="DZ6173" t="s">
        <v>27760</v>
      </c>
      <c r="EA6173" t="s">
        <v>80340</v>
      </c>
      <c r="EB6173" t="s">
        <v>27713</v>
      </c>
      <c r="EC6173">
        <v>5</v>
      </c>
      <c r="ED6173" t="s">
        <v>27745</v>
      </c>
      <c r="EE6173" t="s">
        <v>27698</v>
      </c>
      <c r="EF6173" t="s">
        <v>27984</v>
      </c>
      <c r="EG6173" t="s">
        <v>67659</v>
      </c>
      <c r="EH6173">
        <v>108</v>
      </c>
      <c r="EI6173">
        <v>122.259</v>
      </c>
      <c r="EJ6173" t="s">
        <v>31671</v>
      </c>
      <c r="EK6173" t="s">
        <v>29194</v>
      </c>
      <c r="EL6173" t="s">
        <v>80341</v>
      </c>
      <c r="EM6173" t="s">
        <v>27713</v>
      </c>
      <c r="EN6173">
        <v>5</v>
      </c>
      <c r="EO6173" t="s">
        <v>27705</v>
      </c>
      <c r="EP6173" t="s">
        <v>27698</v>
      </c>
      <c r="EQ6173">
        <v>10</v>
      </c>
      <c r="ER6173" t="s">
        <v>27705</v>
      </c>
      <c r="ES6173" t="s">
        <v>27698</v>
      </c>
      <c r="ET6173">
        <v>10</v>
      </c>
      <c r="EU6173" t="s">
        <v>27706</v>
      </c>
      <c r="EV6173" t="s">
        <v>27698</v>
      </c>
      <c r="EW6173">
        <v>4</v>
      </c>
      <c r="EX6173" t="s">
        <v>27939</v>
      </c>
      <c r="EY6173">
        <v>0</v>
      </c>
      <c r="EZ6173" s="1">
        <v>41813</v>
      </c>
      <c r="FA6173" t="s">
        <v>8553</v>
      </c>
      <c r="FB6173" t="s">
        <v>31261</v>
      </c>
    </row>
    <row r="6174" spans="1:158" x14ac:dyDescent="0.25">
      <c r="A6174" t="s">
        <v>22187</v>
      </c>
      <c r="B6174">
        <v>493516</v>
      </c>
      <c r="C6174" t="s">
        <v>27698</v>
      </c>
      <c r="D6174" t="s">
        <v>80342</v>
      </c>
      <c r="E6174" t="s">
        <v>22189</v>
      </c>
      <c r="F6174" t="s">
        <v>21741</v>
      </c>
      <c r="G6174">
        <v>24401</v>
      </c>
      <c r="H6174">
        <v>5</v>
      </c>
      <c r="I6174" t="s">
        <v>27694</v>
      </c>
      <c r="J6174" t="s">
        <v>27698</v>
      </c>
      <c r="K6174" t="s">
        <v>40864</v>
      </c>
      <c r="L6174" t="s">
        <v>28807</v>
      </c>
      <c r="M6174">
        <v>73</v>
      </c>
      <c r="N6174">
        <v>432</v>
      </c>
      <c r="O6174" t="s">
        <v>29597</v>
      </c>
      <c r="P6174" t="s">
        <v>28415</v>
      </c>
      <c r="Q6174" t="s">
        <v>27998</v>
      </c>
      <c r="R6174" t="s">
        <v>27713</v>
      </c>
      <c r="S6174">
        <v>5</v>
      </c>
      <c r="T6174" t="s">
        <v>27709</v>
      </c>
      <c r="U6174" t="s">
        <v>27698</v>
      </c>
      <c r="V6174" t="s">
        <v>43154</v>
      </c>
      <c r="W6174" t="s">
        <v>28014</v>
      </c>
      <c r="X6174">
        <v>336</v>
      </c>
      <c r="Y6174">
        <v>455</v>
      </c>
      <c r="Z6174" t="s">
        <v>41471</v>
      </c>
      <c r="AA6174" t="s">
        <v>29004</v>
      </c>
      <c r="AB6174" t="s">
        <v>29089</v>
      </c>
      <c r="AC6174" t="s">
        <v>27713</v>
      </c>
      <c r="AD6174">
        <v>5</v>
      </c>
      <c r="AE6174" t="s">
        <v>27715</v>
      </c>
      <c r="AF6174" t="s">
        <v>27698</v>
      </c>
      <c r="AG6174">
        <v>5</v>
      </c>
      <c r="AH6174" t="s">
        <v>27705</v>
      </c>
      <c r="AI6174" t="s">
        <v>27698</v>
      </c>
      <c r="AJ6174" t="s">
        <v>38570</v>
      </c>
      <c r="AK6174" t="s">
        <v>27740</v>
      </c>
      <c r="AL6174">
        <v>657</v>
      </c>
      <c r="AM6174">
        <v>661</v>
      </c>
      <c r="AN6174" t="s">
        <v>40235</v>
      </c>
      <c r="AO6174" t="s">
        <v>30400</v>
      </c>
      <c r="AP6174" t="s">
        <v>28703</v>
      </c>
      <c r="AQ6174" t="s">
        <v>27713</v>
      </c>
      <c r="AR6174">
        <v>7</v>
      </c>
      <c r="AS6174" t="s">
        <v>27705</v>
      </c>
      <c r="AT6174" t="s">
        <v>27698</v>
      </c>
      <c r="AU6174" t="s">
        <v>27851</v>
      </c>
      <c r="AV6174" t="s">
        <v>28075</v>
      </c>
      <c r="AW6174">
        <v>0</v>
      </c>
      <c r="AX6174">
        <v>672</v>
      </c>
      <c r="AY6174" t="s">
        <v>27851</v>
      </c>
      <c r="AZ6174" t="s">
        <v>27706</v>
      </c>
      <c r="BA6174" t="s">
        <v>31798</v>
      </c>
      <c r="BB6174" t="s">
        <v>27713</v>
      </c>
      <c r="BC6174">
        <v>7</v>
      </c>
      <c r="BD6174" t="s">
        <v>27705</v>
      </c>
      <c r="BE6174" t="s">
        <v>27698</v>
      </c>
      <c r="BF6174">
        <v>10</v>
      </c>
      <c r="BG6174" t="s">
        <v>27814</v>
      </c>
      <c r="BH6174" t="s">
        <v>27698</v>
      </c>
      <c r="BI6174" t="s">
        <v>31904</v>
      </c>
      <c r="BJ6174" t="s">
        <v>28098</v>
      </c>
      <c r="BK6174" t="s">
        <v>27814</v>
      </c>
      <c r="BL6174" t="s">
        <v>47381</v>
      </c>
      <c r="BM6174" t="s">
        <v>67604</v>
      </c>
      <c r="BN6174" t="s">
        <v>27760</v>
      </c>
      <c r="BO6174" t="s">
        <v>74833</v>
      </c>
      <c r="BP6174" t="s">
        <v>27704</v>
      </c>
      <c r="BQ6174">
        <v>6</v>
      </c>
      <c r="BR6174" t="s">
        <v>27705</v>
      </c>
      <c r="BS6174" t="s">
        <v>27698</v>
      </c>
      <c r="BT6174" t="s">
        <v>27714</v>
      </c>
      <c r="BU6174" t="s">
        <v>27709</v>
      </c>
      <c r="BV6174" t="s">
        <v>27698</v>
      </c>
      <c r="BW6174">
        <v>7</v>
      </c>
      <c r="BX6174" t="s">
        <v>27693</v>
      </c>
      <c r="BY6174" t="s">
        <v>27814</v>
      </c>
      <c r="BZ6174" t="s">
        <v>27697</v>
      </c>
      <c r="CA6174" t="s">
        <v>28145</v>
      </c>
      <c r="CB6174" t="s">
        <v>27697</v>
      </c>
      <c r="CC6174" t="s">
        <v>27697</v>
      </c>
      <c r="CD6174" t="s">
        <v>27697</v>
      </c>
      <c r="CE6174" t="s">
        <v>27817</v>
      </c>
      <c r="CF6174" t="s">
        <v>27697</v>
      </c>
      <c r="CG6174" t="s">
        <v>27697</v>
      </c>
      <c r="CH6174" t="s">
        <v>27697</v>
      </c>
      <c r="CI6174">
        <v>5</v>
      </c>
      <c r="CJ6174" t="s">
        <v>27695</v>
      </c>
      <c r="CK6174" t="s">
        <v>27695</v>
      </c>
      <c r="CL6174" t="s">
        <v>27697</v>
      </c>
      <c r="CM6174" t="s">
        <v>27695</v>
      </c>
      <c r="CN6174" t="s">
        <v>27695</v>
      </c>
      <c r="CO6174" t="s">
        <v>27697</v>
      </c>
      <c r="CP6174" t="s">
        <v>27695</v>
      </c>
      <c r="CQ6174" t="s">
        <v>27695</v>
      </c>
      <c r="CR6174" t="s">
        <v>27697</v>
      </c>
      <c r="CS6174" t="s">
        <v>27695</v>
      </c>
      <c r="CT6174" t="s">
        <v>27695</v>
      </c>
      <c r="CU6174" t="s">
        <v>27697</v>
      </c>
      <c r="CV6174" t="s">
        <v>27695</v>
      </c>
      <c r="CW6174" t="s">
        <v>27695</v>
      </c>
      <c r="CX6174" t="s">
        <v>27697</v>
      </c>
      <c r="CY6174" t="s">
        <v>27695</v>
      </c>
      <c r="CZ6174" t="s">
        <v>27695</v>
      </c>
      <c r="DA6174" t="s">
        <v>27697</v>
      </c>
      <c r="DB6174" t="s">
        <v>27705</v>
      </c>
      <c r="DC6174" t="s">
        <v>27698</v>
      </c>
      <c r="DD6174">
        <v>9</v>
      </c>
      <c r="DE6174" t="s">
        <v>27705</v>
      </c>
      <c r="DF6174" t="s">
        <v>27698</v>
      </c>
      <c r="DG6174">
        <v>10</v>
      </c>
      <c r="DH6174" t="s">
        <v>27694</v>
      </c>
      <c r="DI6174" t="s">
        <v>27698</v>
      </c>
      <c r="DJ6174" t="s">
        <v>29730</v>
      </c>
      <c r="DK6174" t="s">
        <v>27737</v>
      </c>
      <c r="DL6174">
        <v>17</v>
      </c>
      <c r="DM6174">
        <v>14.096</v>
      </c>
      <c r="DN6174" t="s">
        <v>30033</v>
      </c>
      <c r="DO6174" t="s">
        <v>28236</v>
      </c>
      <c r="DP6174" t="s">
        <v>52000</v>
      </c>
      <c r="DQ6174" t="s">
        <v>27713</v>
      </c>
      <c r="DR6174">
        <v>5</v>
      </c>
      <c r="DS6174" t="s">
        <v>27705</v>
      </c>
      <c r="DT6174" t="s">
        <v>27698</v>
      </c>
      <c r="DU6174" t="s">
        <v>34161</v>
      </c>
      <c r="DV6174" t="s">
        <v>80343</v>
      </c>
      <c r="DW6174">
        <v>3</v>
      </c>
      <c r="DX6174">
        <v>15.387</v>
      </c>
      <c r="DY6174" t="s">
        <v>30413</v>
      </c>
      <c r="DZ6174" t="s">
        <v>27705</v>
      </c>
      <c r="EA6174" t="s">
        <v>77308</v>
      </c>
      <c r="EB6174" t="s">
        <v>27713</v>
      </c>
      <c r="EC6174">
        <v>5</v>
      </c>
      <c r="ED6174" t="s">
        <v>27705</v>
      </c>
      <c r="EE6174" t="s">
        <v>27698</v>
      </c>
      <c r="EF6174" t="s">
        <v>34445</v>
      </c>
      <c r="EG6174" t="s">
        <v>80344</v>
      </c>
      <c r="EH6174">
        <v>63</v>
      </c>
      <c r="EI6174">
        <v>100.901</v>
      </c>
      <c r="EJ6174" t="s">
        <v>31136</v>
      </c>
      <c r="EK6174" t="s">
        <v>27740</v>
      </c>
      <c r="EL6174" t="s">
        <v>80345</v>
      </c>
      <c r="EM6174" t="s">
        <v>27713</v>
      </c>
      <c r="EN6174">
        <v>5</v>
      </c>
      <c r="EO6174" t="s">
        <v>27705</v>
      </c>
      <c r="EP6174" t="s">
        <v>27698</v>
      </c>
      <c r="EQ6174">
        <v>10</v>
      </c>
      <c r="ER6174" t="s">
        <v>27705</v>
      </c>
      <c r="ES6174" t="s">
        <v>27698</v>
      </c>
      <c r="ET6174">
        <v>10</v>
      </c>
      <c r="EU6174" t="s">
        <v>27760</v>
      </c>
      <c r="EV6174" t="s">
        <v>27698</v>
      </c>
      <c r="EW6174">
        <v>4</v>
      </c>
      <c r="EX6174" t="s">
        <v>28873</v>
      </c>
      <c r="EY6174">
        <v>0</v>
      </c>
      <c r="EZ6174" s="1">
        <v>42534</v>
      </c>
      <c r="FA6174" t="s">
        <v>8553</v>
      </c>
      <c r="FB6174" t="s">
        <v>79761</v>
      </c>
    </row>
    <row r="6175" spans="1:158" x14ac:dyDescent="0.25">
      <c r="A6175" t="s">
        <v>22192</v>
      </c>
      <c r="B6175">
        <v>493517</v>
      </c>
      <c r="C6175" t="s">
        <v>27698</v>
      </c>
      <c r="D6175" t="s">
        <v>80346</v>
      </c>
      <c r="E6175" t="s">
        <v>22194</v>
      </c>
      <c r="F6175" t="s">
        <v>21741</v>
      </c>
      <c r="G6175">
        <v>24522</v>
      </c>
      <c r="H6175">
        <v>5</v>
      </c>
      <c r="I6175" t="s">
        <v>27706</v>
      </c>
      <c r="J6175" t="s">
        <v>27698</v>
      </c>
      <c r="K6175" t="s">
        <v>80347</v>
      </c>
      <c r="L6175" t="s">
        <v>28045</v>
      </c>
      <c r="M6175">
        <v>101</v>
      </c>
      <c r="N6175">
        <v>347</v>
      </c>
      <c r="O6175" t="s">
        <v>80348</v>
      </c>
      <c r="P6175" t="s">
        <v>27740</v>
      </c>
      <c r="Q6175" t="s">
        <v>29638</v>
      </c>
      <c r="R6175" t="s">
        <v>27713</v>
      </c>
      <c r="S6175">
        <v>5</v>
      </c>
      <c r="T6175" t="s">
        <v>27694</v>
      </c>
      <c r="U6175" t="s">
        <v>27698</v>
      </c>
      <c r="V6175" t="s">
        <v>44256</v>
      </c>
      <c r="W6175" t="s">
        <v>28045</v>
      </c>
      <c r="X6175">
        <v>205</v>
      </c>
      <c r="Y6175">
        <v>376</v>
      </c>
      <c r="Z6175" t="s">
        <v>29278</v>
      </c>
      <c r="AA6175" t="s">
        <v>29304</v>
      </c>
      <c r="AB6175" t="s">
        <v>29738</v>
      </c>
      <c r="AC6175" t="s">
        <v>27713</v>
      </c>
      <c r="AD6175">
        <v>5</v>
      </c>
      <c r="AE6175" t="s">
        <v>27694</v>
      </c>
      <c r="AF6175" t="s">
        <v>27698</v>
      </c>
      <c r="AG6175">
        <v>5</v>
      </c>
      <c r="AH6175" t="s">
        <v>27775</v>
      </c>
      <c r="AI6175" t="s">
        <v>27698</v>
      </c>
      <c r="AJ6175" t="s">
        <v>36379</v>
      </c>
      <c r="AK6175" t="s">
        <v>27877</v>
      </c>
      <c r="AL6175">
        <v>406</v>
      </c>
      <c r="AM6175">
        <v>414</v>
      </c>
      <c r="AN6175" t="s">
        <v>38071</v>
      </c>
      <c r="AO6175" t="s">
        <v>28375</v>
      </c>
      <c r="AP6175" t="s">
        <v>32079</v>
      </c>
      <c r="AQ6175" t="s">
        <v>27713</v>
      </c>
      <c r="AR6175">
        <v>7</v>
      </c>
      <c r="AS6175" t="s">
        <v>27705</v>
      </c>
      <c r="AT6175" t="s">
        <v>27698</v>
      </c>
      <c r="AU6175" t="s">
        <v>27851</v>
      </c>
      <c r="AV6175" t="s">
        <v>28091</v>
      </c>
      <c r="AW6175">
        <v>0</v>
      </c>
      <c r="AX6175">
        <v>413</v>
      </c>
      <c r="AY6175" t="s">
        <v>27851</v>
      </c>
      <c r="AZ6175" t="s">
        <v>27706</v>
      </c>
      <c r="BA6175" t="s">
        <v>30856</v>
      </c>
      <c r="BB6175" t="s">
        <v>27713</v>
      </c>
      <c r="BC6175">
        <v>7</v>
      </c>
      <c r="BD6175" t="s">
        <v>27705</v>
      </c>
      <c r="BE6175" t="s">
        <v>27698</v>
      </c>
      <c r="BF6175">
        <v>10</v>
      </c>
      <c r="BG6175" t="s">
        <v>27706</v>
      </c>
      <c r="BH6175" t="s">
        <v>27698</v>
      </c>
      <c r="BI6175" t="s">
        <v>35899</v>
      </c>
      <c r="BJ6175" t="s">
        <v>27737</v>
      </c>
      <c r="BK6175" t="s">
        <v>27709</v>
      </c>
      <c r="BL6175" t="s">
        <v>51318</v>
      </c>
      <c r="BM6175" t="s">
        <v>36240</v>
      </c>
      <c r="BN6175" t="s">
        <v>27694</v>
      </c>
      <c r="BO6175" t="s">
        <v>53823</v>
      </c>
      <c r="BP6175" t="s">
        <v>27713</v>
      </c>
      <c r="BQ6175">
        <v>6</v>
      </c>
      <c r="BR6175" t="s">
        <v>27705</v>
      </c>
      <c r="BS6175" t="s">
        <v>27698</v>
      </c>
      <c r="BT6175" t="s">
        <v>27714</v>
      </c>
      <c r="BU6175" t="s">
        <v>27715</v>
      </c>
      <c r="BV6175" t="s">
        <v>27698</v>
      </c>
      <c r="BW6175">
        <v>7</v>
      </c>
      <c r="BX6175" t="s">
        <v>27693</v>
      </c>
      <c r="BY6175" t="s">
        <v>27814</v>
      </c>
      <c r="BZ6175" t="s">
        <v>27697</v>
      </c>
      <c r="CA6175" t="s">
        <v>27816</v>
      </c>
      <c r="CB6175" t="s">
        <v>27697</v>
      </c>
      <c r="CC6175" t="s">
        <v>27697</v>
      </c>
      <c r="CD6175" t="s">
        <v>27697</v>
      </c>
      <c r="CE6175" t="s">
        <v>27708</v>
      </c>
      <c r="CF6175" t="s">
        <v>27697</v>
      </c>
      <c r="CG6175" t="s">
        <v>27697</v>
      </c>
      <c r="CH6175" t="s">
        <v>27697</v>
      </c>
      <c r="CI6175">
        <v>5</v>
      </c>
      <c r="CJ6175" t="s">
        <v>27695</v>
      </c>
      <c r="CK6175" t="s">
        <v>27695</v>
      </c>
      <c r="CL6175" t="s">
        <v>27697</v>
      </c>
      <c r="CM6175" t="s">
        <v>27695</v>
      </c>
      <c r="CN6175" t="s">
        <v>27695</v>
      </c>
      <c r="CO6175" t="s">
        <v>27697</v>
      </c>
      <c r="CP6175" t="s">
        <v>27695</v>
      </c>
      <c r="CQ6175" t="s">
        <v>27695</v>
      </c>
      <c r="CR6175" t="s">
        <v>27697</v>
      </c>
      <c r="CS6175" t="s">
        <v>27695</v>
      </c>
      <c r="CT6175" t="s">
        <v>27695</v>
      </c>
      <c r="CU6175" t="s">
        <v>27697</v>
      </c>
      <c r="CV6175" t="s">
        <v>27695</v>
      </c>
      <c r="CW6175" t="s">
        <v>27695</v>
      </c>
      <c r="CX6175" t="s">
        <v>27697</v>
      </c>
      <c r="CY6175" t="s">
        <v>27695</v>
      </c>
      <c r="CZ6175" t="s">
        <v>27695</v>
      </c>
      <c r="DA6175" t="s">
        <v>27697</v>
      </c>
      <c r="DB6175" t="s">
        <v>27705</v>
      </c>
      <c r="DC6175" t="s">
        <v>27698</v>
      </c>
      <c r="DD6175">
        <v>9</v>
      </c>
      <c r="DE6175" t="s">
        <v>27705</v>
      </c>
      <c r="DF6175" t="s">
        <v>27698</v>
      </c>
      <c r="DG6175">
        <v>10</v>
      </c>
      <c r="DH6175" t="s">
        <v>27694</v>
      </c>
      <c r="DI6175" t="s">
        <v>27698</v>
      </c>
      <c r="DJ6175" t="s">
        <v>35535</v>
      </c>
      <c r="DK6175" t="s">
        <v>28015</v>
      </c>
      <c r="DL6175">
        <v>18</v>
      </c>
      <c r="DM6175">
        <v>14.317</v>
      </c>
      <c r="DN6175" t="s">
        <v>28727</v>
      </c>
      <c r="DO6175" t="s">
        <v>27775</v>
      </c>
      <c r="DP6175" t="s">
        <v>63996</v>
      </c>
      <c r="DQ6175" t="s">
        <v>27713</v>
      </c>
      <c r="DR6175">
        <v>5</v>
      </c>
      <c r="DS6175" t="s">
        <v>27760</v>
      </c>
      <c r="DT6175" t="s">
        <v>27698</v>
      </c>
      <c r="DU6175" t="s">
        <v>37191</v>
      </c>
      <c r="DV6175" t="s">
        <v>80349</v>
      </c>
      <c r="DW6175">
        <v>6</v>
      </c>
      <c r="DX6175">
        <v>9.2100000000000009</v>
      </c>
      <c r="DY6175" t="s">
        <v>33908</v>
      </c>
      <c r="DZ6175" t="s">
        <v>27716</v>
      </c>
      <c r="EA6175" t="s">
        <v>67839</v>
      </c>
      <c r="EB6175" t="s">
        <v>27713</v>
      </c>
      <c r="EC6175">
        <v>5</v>
      </c>
      <c r="ED6175" t="s">
        <v>27814</v>
      </c>
      <c r="EE6175" t="s">
        <v>27698</v>
      </c>
      <c r="EF6175" t="s">
        <v>33532</v>
      </c>
      <c r="EG6175" t="s">
        <v>80350</v>
      </c>
      <c r="EH6175">
        <v>61</v>
      </c>
      <c r="EI6175">
        <v>62.351999999999997</v>
      </c>
      <c r="EJ6175" t="s">
        <v>29143</v>
      </c>
      <c r="EK6175" t="s">
        <v>28014</v>
      </c>
      <c r="EL6175" t="s">
        <v>80351</v>
      </c>
      <c r="EM6175" t="s">
        <v>27713</v>
      </c>
      <c r="EN6175">
        <v>5</v>
      </c>
      <c r="EO6175" t="s">
        <v>27705</v>
      </c>
      <c r="EP6175" t="s">
        <v>27698</v>
      </c>
      <c r="EQ6175">
        <v>10</v>
      </c>
      <c r="ER6175" t="s">
        <v>27705</v>
      </c>
      <c r="ES6175" t="s">
        <v>27698</v>
      </c>
      <c r="ET6175">
        <v>10</v>
      </c>
      <c r="EU6175" t="s">
        <v>27760</v>
      </c>
      <c r="EV6175" t="s">
        <v>27698</v>
      </c>
      <c r="EW6175">
        <v>4</v>
      </c>
      <c r="EX6175" t="s">
        <v>28321</v>
      </c>
      <c r="EY6175">
        <v>5.0000000000000001E-3</v>
      </c>
      <c r="EZ6175" s="1">
        <v>42548</v>
      </c>
      <c r="FA6175" t="s">
        <v>8553</v>
      </c>
      <c r="FB6175" t="s">
        <v>52019</v>
      </c>
    </row>
    <row r="6176" spans="1:158" x14ac:dyDescent="0.25">
      <c r="A6176" t="s">
        <v>22196</v>
      </c>
      <c r="B6176">
        <v>502306</v>
      </c>
      <c r="C6176" t="s">
        <v>80352</v>
      </c>
      <c r="D6176" t="s">
        <v>80353</v>
      </c>
      <c r="E6176" t="s">
        <v>19484</v>
      </c>
      <c r="F6176" t="s">
        <v>19479</v>
      </c>
      <c r="G6176">
        <v>98105</v>
      </c>
      <c r="H6176">
        <v>16</v>
      </c>
      <c r="I6176" t="s">
        <v>27693</v>
      </c>
      <c r="J6176" t="s">
        <v>27694</v>
      </c>
      <c r="K6176" t="s">
        <v>27695</v>
      </c>
      <c r="L6176" t="s">
        <v>27696</v>
      </c>
      <c r="O6176" t="s">
        <v>27695</v>
      </c>
      <c r="P6176" t="s">
        <v>121</v>
      </c>
      <c r="Q6176" t="s">
        <v>121</v>
      </c>
      <c r="R6176" t="s">
        <v>27697</v>
      </c>
      <c r="S6176">
        <v>5</v>
      </c>
      <c r="T6176" t="s">
        <v>27693</v>
      </c>
      <c r="U6176" t="s">
        <v>27694</v>
      </c>
      <c r="V6176" t="s">
        <v>27695</v>
      </c>
      <c r="W6176" t="s">
        <v>27696</v>
      </c>
      <c r="Z6176" t="s">
        <v>27695</v>
      </c>
      <c r="AA6176" t="s">
        <v>121</v>
      </c>
      <c r="AB6176" t="s">
        <v>121</v>
      </c>
      <c r="AC6176" t="s">
        <v>27697</v>
      </c>
      <c r="AD6176">
        <v>5</v>
      </c>
      <c r="AE6176" t="s">
        <v>27693</v>
      </c>
      <c r="AF6176" t="s">
        <v>27694</v>
      </c>
      <c r="AG6176">
        <v>5</v>
      </c>
      <c r="AH6176" t="s">
        <v>27715</v>
      </c>
      <c r="AI6176" t="s">
        <v>27698</v>
      </c>
      <c r="AJ6176" t="s">
        <v>40351</v>
      </c>
      <c r="AK6176" t="s">
        <v>28045</v>
      </c>
      <c r="AL6176">
        <v>270</v>
      </c>
      <c r="AM6176">
        <v>307</v>
      </c>
      <c r="AN6176" t="s">
        <v>33263</v>
      </c>
      <c r="AO6176" t="s">
        <v>32502</v>
      </c>
      <c r="AP6176" t="s">
        <v>29359</v>
      </c>
      <c r="AQ6176" t="s">
        <v>27704</v>
      </c>
      <c r="AR6176">
        <v>7</v>
      </c>
      <c r="AS6176" t="s">
        <v>27693</v>
      </c>
      <c r="AT6176" t="s">
        <v>27694</v>
      </c>
      <c r="AU6176" t="s">
        <v>27695</v>
      </c>
      <c r="AV6176" t="s">
        <v>27696</v>
      </c>
      <c r="AY6176" t="s">
        <v>27695</v>
      </c>
      <c r="AZ6176" t="s">
        <v>121</v>
      </c>
      <c r="BA6176" t="s">
        <v>121</v>
      </c>
      <c r="BB6176" t="s">
        <v>27697</v>
      </c>
      <c r="BC6176">
        <v>7</v>
      </c>
      <c r="BD6176" t="s">
        <v>27706</v>
      </c>
      <c r="BE6176" t="s">
        <v>27698</v>
      </c>
      <c r="BF6176">
        <v>10</v>
      </c>
      <c r="BG6176" t="s">
        <v>27716</v>
      </c>
      <c r="BH6176" t="s">
        <v>27698</v>
      </c>
      <c r="BI6176" t="s">
        <v>40385</v>
      </c>
      <c r="BJ6176" t="s">
        <v>27762</v>
      </c>
      <c r="BK6176" t="s">
        <v>27709</v>
      </c>
      <c r="BL6176" t="s">
        <v>52818</v>
      </c>
      <c r="BM6176" t="s">
        <v>30095</v>
      </c>
      <c r="BN6176" t="s">
        <v>27857</v>
      </c>
      <c r="BO6176" t="s">
        <v>49299</v>
      </c>
      <c r="BP6176" t="s">
        <v>27704</v>
      </c>
      <c r="BQ6176">
        <v>6</v>
      </c>
      <c r="BR6176" t="s">
        <v>27705</v>
      </c>
      <c r="BS6176" t="s">
        <v>27698</v>
      </c>
      <c r="BT6176" t="s">
        <v>27714</v>
      </c>
      <c r="BU6176" t="s">
        <v>27745</v>
      </c>
      <c r="BV6176" t="s">
        <v>27698</v>
      </c>
      <c r="BW6176">
        <v>7</v>
      </c>
      <c r="BX6176" t="s">
        <v>27693</v>
      </c>
      <c r="BY6176" t="s">
        <v>27705</v>
      </c>
      <c r="BZ6176" t="s">
        <v>27697</v>
      </c>
      <c r="CA6176" t="s">
        <v>27697</v>
      </c>
      <c r="CB6176" t="s">
        <v>27697</v>
      </c>
      <c r="CC6176" t="s">
        <v>27697</v>
      </c>
      <c r="CD6176" t="s">
        <v>27697</v>
      </c>
      <c r="CE6176" t="s">
        <v>27697</v>
      </c>
      <c r="CF6176" t="s">
        <v>27697</v>
      </c>
      <c r="CG6176" t="s">
        <v>27697</v>
      </c>
      <c r="CH6176" t="s">
        <v>27697</v>
      </c>
      <c r="CI6176">
        <v>5</v>
      </c>
      <c r="CJ6176" t="s">
        <v>27695</v>
      </c>
      <c r="CK6176" t="s">
        <v>27695</v>
      </c>
      <c r="CL6176" t="s">
        <v>27697</v>
      </c>
      <c r="CM6176" t="s">
        <v>27695</v>
      </c>
      <c r="CN6176" t="s">
        <v>27695</v>
      </c>
      <c r="CO6176" t="s">
        <v>27697</v>
      </c>
      <c r="CP6176" t="s">
        <v>27695</v>
      </c>
      <c r="CQ6176" t="s">
        <v>27695</v>
      </c>
      <c r="CR6176" t="s">
        <v>27697</v>
      </c>
      <c r="CS6176" t="s">
        <v>27695</v>
      </c>
      <c r="CT6176" t="s">
        <v>27695</v>
      </c>
      <c r="CU6176" t="s">
        <v>27697</v>
      </c>
      <c r="CV6176" t="s">
        <v>27695</v>
      </c>
      <c r="CW6176" t="s">
        <v>27695</v>
      </c>
      <c r="CX6176" t="s">
        <v>27697</v>
      </c>
      <c r="CY6176" t="s">
        <v>27695</v>
      </c>
      <c r="CZ6176" t="s">
        <v>27695</v>
      </c>
      <c r="DA6176" t="s">
        <v>27697</v>
      </c>
      <c r="DB6176" t="s">
        <v>27693</v>
      </c>
      <c r="DC6176" t="s">
        <v>27694</v>
      </c>
      <c r="DD6176">
        <v>9</v>
      </c>
      <c r="DE6176" t="s">
        <v>27705</v>
      </c>
      <c r="DF6176" t="s">
        <v>27698</v>
      </c>
      <c r="DG6176">
        <v>10</v>
      </c>
      <c r="DH6176" t="s">
        <v>27775</v>
      </c>
      <c r="DI6176" t="s">
        <v>27698</v>
      </c>
      <c r="DJ6176" t="s">
        <v>30450</v>
      </c>
      <c r="DK6176" t="s">
        <v>28259</v>
      </c>
      <c r="DL6176">
        <v>16</v>
      </c>
      <c r="DM6176">
        <v>23.501000000000001</v>
      </c>
      <c r="DN6176" t="s">
        <v>28337</v>
      </c>
      <c r="DO6176" t="s">
        <v>27760</v>
      </c>
      <c r="DP6176" t="s">
        <v>80354</v>
      </c>
      <c r="DQ6176" t="s">
        <v>27713</v>
      </c>
      <c r="DR6176">
        <v>5</v>
      </c>
      <c r="DS6176" t="s">
        <v>27693</v>
      </c>
      <c r="DT6176" t="s">
        <v>27722</v>
      </c>
      <c r="DU6176" t="s">
        <v>27723</v>
      </c>
      <c r="DV6176" t="s">
        <v>27724</v>
      </c>
      <c r="DY6176" t="s">
        <v>27723</v>
      </c>
      <c r="DZ6176" t="s">
        <v>121</v>
      </c>
      <c r="EA6176" t="s">
        <v>121</v>
      </c>
      <c r="EB6176" t="s">
        <v>27697</v>
      </c>
      <c r="EC6176">
        <v>5</v>
      </c>
      <c r="ED6176" t="s">
        <v>27706</v>
      </c>
      <c r="EE6176" t="s">
        <v>27698</v>
      </c>
      <c r="EF6176" t="s">
        <v>32126</v>
      </c>
      <c r="EG6176" t="s">
        <v>80355</v>
      </c>
      <c r="EH6176">
        <v>66</v>
      </c>
      <c r="EI6176">
        <v>52.173999999999999</v>
      </c>
      <c r="EJ6176" t="s">
        <v>33514</v>
      </c>
      <c r="EK6176" t="s">
        <v>28241</v>
      </c>
      <c r="EL6176" t="s">
        <v>80356</v>
      </c>
      <c r="EM6176" t="s">
        <v>27713</v>
      </c>
      <c r="EN6176">
        <v>5</v>
      </c>
      <c r="EO6176" t="s">
        <v>27705</v>
      </c>
      <c r="EP6176" t="s">
        <v>27698</v>
      </c>
      <c r="EQ6176">
        <v>10</v>
      </c>
      <c r="ER6176" t="s">
        <v>27693</v>
      </c>
      <c r="ES6176" t="s">
        <v>27694</v>
      </c>
      <c r="ET6176">
        <v>10</v>
      </c>
      <c r="EU6176" t="s">
        <v>27693</v>
      </c>
      <c r="EV6176" t="s">
        <v>27694</v>
      </c>
      <c r="EW6176">
        <v>4</v>
      </c>
      <c r="EX6176" t="s">
        <v>28441</v>
      </c>
      <c r="EY6176">
        <v>5.0000000000000001E-3</v>
      </c>
      <c r="EZ6176" s="1">
        <v>28369</v>
      </c>
      <c r="FA6176" t="s">
        <v>27731</v>
      </c>
      <c r="FB6176" t="s">
        <v>80357</v>
      </c>
    </row>
    <row r="6177" spans="1:158" x14ac:dyDescent="0.25">
      <c r="A6177" t="s">
        <v>80358</v>
      </c>
      <c r="B6177">
        <v>502308</v>
      </c>
      <c r="C6177" t="s">
        <v>80359</v>
      </c>
      <c r="D6177" t="s">
        <v>80360</v>
      </c>
      <c r="E6177" t="s">
        <v>20383</v>
      </c>
      <c r="F6177" t="s">
        <v>19479</v>
      </c>
      <c r="G6177">
        <v>98632</v>
      </c>
      <c r="H6177">
        <v>16</v>
      </c>
      <c r="I6177" t="s">
        <v>27760</v>
      </c>
      <c r="J6177" t="s">
        <v>27698</v>
      </c>
      <c r="K6177" t="s">
        <v>47234</v>
      </c>
      <c r="L6177" t="s">
        <v>28075</v>
      </c>
      <c r="M6177">
        <v>45</v>
      </c>
      <c r="N6177">
        <v>756</v>
      </c>
      <c r="O6177" t="s">
        <v>32370</v>
      </c>
      <c r="P6177" t="s">
        <v>28241</v>
      </c>
      <c r="Q6177" t="s">
        <v>30999</v>
      </c>
      <c r="R6177" t="s">
        <v>27713</v>
      </c>
      <c r="S6177">
        <v>5</v>
      </c>
      <c r="T6177" t="s">
        <v>27705</v>
      </c>
      <c r="U6177" t="s">
        <v>27698</v>
      </c>
      <c r="V6177" t="s">
        <v>32616</v>
      </c>
      <c r="W6177" t="s">
        <v>28400</v>
      </c>
      <c r="X6177">
        <v>652</v>
      </c>
      <c r="Y6177">
        <v>808</v>
      </c>
      <c r="Z6177" t="s">
        <v>35555</v>
      </c>
      <c r="AA6177" t="s">
        <v>30215</v>
      </c>
      <c r="AB6177" t="s">
        <v>33472</v>
      </c>
      <c r="AC6177" t="s">
        <v>27713</v>
      </c>
      <c r="AD6177">
        <v>5</v>
      </c>
      <c r="AE6177" t="s">
        <v>27775</v>
      </c>
      <c r="AF6177" t="s">
        <v>27698</v>
      </c>
      <c r="AG6177">
        <v>5</v>
      </c>
      <c r="AH6177" t="s">
        <v>27715</v>
      </c>
      <c r="AI6177" t="s">
        <v>27698</v>
      </c>
      <c r="AJ6177" t="s">
        <v>31779</v>
      </c>
      <c r="AK6177" t="s">
        <v>27886</v>
      </c>
      <c r="AL6177">
        <v>1474</v>
      </c>
      <c r="AM6177">
        <v>1568</v>
      </c>
      <c r="AN6177" t="s">
        <v>41954</v>
      </c>
      <c r="AO6177" t="s">
        <v>32823</v>
      </c>
      <c r="AP6177" t="s">
        <v>40099</v>
      </c>
      <c r="AQ6177" t="s">
        <v>27713</v>
      </c>
      <c r="AR6177">
        <v>7</v>
      </c>
      <c r="AS6177" t="s">
        <v>27709</v>
      </c>
      <c r="AT6177" t="s">
        <v>27698</v>
      </c>
      <c r="AU6177" t="s">
        <v>28709</v>
      </c>
      <c r="AV6177" t="s">
        <v>32197</v>
      </c>
      <c r="AW6177">
        <v>9</v>
      </c>
      <c r="AX6177">
        <v>1618</v>
      </c>
      <c r="AY6177" t="s">
        <v>29838</v>
      </c>
      <c r="AZ6177" t="s">
        <v>27775</v>
      </c>
      <c r="BA6177" t="s">
        <v>28524</v>
      </c>
      <c r="BB6177" t="s">
        <v>27713</v>
      </c>
      <c r="BC6177">
        <v>7</v>
      </c>
      <c r="BD6177" t="s">
        <v>27705</v>
      </c>
      <c r="BE6177" t="s">
        <v>27698</v>
      </c>
      <c r="BF6177">
        <v>10</v>
      </c>
      <c r="BG6177" t="s">
        <v>27814</v>
      </c>
      <c r="BH6177" t="s">
        <v>27698</v>
      </c>
      <c r="BI6177" t="s">
        <v>27719</v>
      </c>
      <c r="BJ6177" t="s">
        <v>31666</v>
      </c>
      <c r="BK6177" t="s">
        <v>27775</v>
      </c>
      <c r="BL6177" t="s">
        <v>40004</v>
      </c>
      <c r="BM6177" t="s">
        <v>52066</v>
      </c>
      <c r="BN6177" t="s">
        <v>27720</v>
      </c>
      <c r="BO6177" t="s">
        <v>57793</v>
      </c>
      <c r="BP6177" t="s">
        <v>27704</v>
      </c>
      <c r="BQ6177">
        <v>6</v>
      </c>
      <c r="BR6177" t="s">
        <v>27705</v>
      </c>
      <c r="BS6177" t="s">
        <v>27698</v>
      </c>
      <c r="BT6177" t="s">
        <v>27714</v>
      </c>
      <c r="BU6177" t="s">
        <v>27709</v>
      </c>
      <c r="BV6177" t="s">
        <v>27698</v>
      </c>
      <c r="BW6177">
        <v>7</v>
      </c>
      <c r="BX6177" t="s">
        <v>27693</v>
      </c>
      <c r="BY6177" t="s">
        <v>27814</v>
      </c>
      <c r="BZ6177" t="s">
        <v>27697</v>
      </c>
      <c r="CA6177" t="s">
        <v>28118</v>
      </c>
      <c r="CB6177" t="s">
        <v>27697</v>
      </c>
      <c r="CC6177" t="s">
        <v>27697</v>
      </c>
      <c r="CD6177" t="s">
        <v>27697</v>
      </c>
      <c r="CE6177" t="s">
        <v>28145</v>
      </c>
      <c r="CF6177" t="s">
        <v>27697</v>
      </c>
      <c r="CG6177" t="s">
        <v>27697</v>
      </c>
      <c r="CH6177" t="s">
        <v>27697</v>
      </c>
      <c r="CI6177">
        <v>5</v>
      </c>
      <c r="CJ6177" t="s">
        <v>27695</v>
      </c>
      <c r="CK6177" t="s">
        <v>27695</v>
      </c>
      <c r="CL6177" t="s">
        <v>27697</v>
      </c>
      <c r="CM6177" t="s">
        <v>27695</v>
      </c>
      <c r="CN6177" t="s">
        <v>27695</v>
      </c>
      <c r="CO6177" t="s">
        <v>27697</v>
      </c>
      <c r="CP6177" t="s">
        <v>27695</v>
      </c>
      <c r="CQ6177" t="s">
        <v>27695</v>
      </c>
      <c r="CR6177" t="s">
        <v>27697</v>
      </c>
      <c r="CS6177" t="s">
        <v>27695</v>
      </c>
      <c r="CT6177" t="s">
        <v>27695</v>
      </c>
      <c r="CU6177" t="s">
        <v>27697</v>
      </c>
      <c r="CV6177" t="s">
        <v>27695</v>
      </c>
      <c r="CW6177" t="s">
        <v>27695</v>
      </c>
      <c r="CX6177" t="s">
        <v>27697</v>
      </c>
      <c r="CY6177" t="s">
        <v>27695</v>
      </c>
      <c r="CZ6177" t="s">
        <v>27695</v>
      </c>
      <c r="DA6177" t="s">
        <v>27697</v>
      </c>
      <c r="DB6177" t="s">
        <v>27705</v>
      </c>
      <c r="DC6177" t="s">
        <v>27698</v>
      </c>
      <c r="DD6177">
        <v>9</v>
      </c>
      <c r="DE6177" t="s">
        <v>27705</v>
      </c>
      <c r="DF6177" t="s">
        <v>27698</v>
      </c>
      <c r="DG6177">
        <v>10</v>
      </c>
      <c r="DH6177" t="s">
        <v>27706</v>
      </c>
      <c r="DI6177" t="s">
        <v>27698</v>
      </c>
      <c r="DJ6177" t="s">
        <v>30077</v>
      </c>
      <c r="DK6177" t="s">
        <v>31204</v>
      </c>
      <c r="DL6177">
        <v>47</v>
      </c>
      <c r="DM6177">
        <v>36.747999999999998</v>
      </c>
      <c r="DN6177" t="s">
        <v>30413</v>
      </c>
      <c r="DO6177" t="s">
        <v>27700</v>
      </c>
      <c r="DP6177" t="s">
        <v>80361</v>
      </c>
      <c r="DQ6177" t="s">
        <v>27713</v>
      </c>
      <c r="DR6177">
        <v>5</v>
      </c>
      <c r="DS6177" t="s">
        <v>27709</v>
      </c>
      <c r="DT6177" t="s">
        <v>27698</v>
      </c>
      <c r="DU6177" t="s">
        <v>33780</v>
      </c>
      <c r="DV6177" t="s">
        <v>80362</v>
      </c>
      <c r="DW6177">
        <v>12</v>
      </c>
      <c r="DX6177">
        <v>18.184999999999999</v>
      </c>
      <c r="DY6177" t="s">
        <v>35151</v>
      </c>
      <c r="DZ6177" t="s">
        <v>28356</v>
      </c>
      <c r="EA6177" t="s">
        <v>80363</v>
      </c>
      <c r="EB6177" t="s">
        <v>27713</v>
      </c>
      <c r="EC6177">
        <v>5</v>
      </c>
      <c r="ED6177" t="s">
        <v>27745</v>
      </c>
      <c r="EE6177" t="s">
        <v>27698</v>
      </c>
      <c r="EF6177" t="s">
        <v>30904</v>
      </c>
      <c r="EG6177" t="s">
        <v>80364</v>
      </c>
      <c r="EH6177">
        <v>142</v>
      </c>
      <c r="EI6177">
        <v>156.226</v>
      </c>
      <c r="EJ6177" t="s">
        <v>30383</v>
      </c>
      <c r="EK6177" t="s">
        <v>28411</v>
      </c>
      <c r="EL6177" t="s">
        <v>80365</v>
      </c>
      <c r="EM6177" t="s">
        <v>27713</v>
      </c>
      <c r="EN6177">
        <v>5</v>
      </c>
      <c r="EO6177" t="s">
        <v>27706</v>
      </c>
      <c r="EP6177" t="s">
        <v>27698</v>
      </c>
      <c r="EQ6177">
        <v>10</v>
      </c>
      <c r="ER6177" t="s">
        <v>27706</v>
      </c>
      <c r="ES6177" t="s">
        <v>27698</v>
      </c>
      <c r="ET6177">
        <v>10</v>
      </c>
      <c r="EU6177" t="s">
        <v>27709</v>
      </c>
      <c r="EV6177" t="s">
        <v>27698</v>
      </c>
      <c r="EW6177">
        <v>4</v>
      </c>
      <c r="EX6177" t="s">
        <v>27737</v>
      </c>
      <c r="EY6177">
        <v>5.0000000000000001E-3</v>
      </c>
      <c r="EZ6177" s="1">
        <v>31314</v>
      </c>
      <c r="FA6177" t="s">
        <v>27731</v>
      </c>
      <c r="FB6177" t="s">
        <v>32446</v>
      </c>
    </row>
    <row r="6178" spans="1:158" x14ac:dyDescent="0.25">
      <c r="A6178" t="s">
        <v>22033</v>
      </c>
      <c r="B6178">
        <v>502310</v>
      </c>
      <c r="C6178" t="s">
        <v>80366</v>
      </c>
      <c r="D6178" t="s">
        <v>80367</v>
      </c>
      <c r="E6178" t="s">
        <v>9330</v>
      </c>
      <c r="F6178" t="s">
        <v>19479</v>
      </c>
      <c r="G6178">
        <v>99403</v>
      </c>
      <c r="H6178">
        <v>16</v>
      </c>
      <c r="I6178" t="s">
        <v>27715</v>
      </c>
      <c r="J6178" t="s">
        <v>27698</v>
      </c>
      <c r="K6178" t="s">
        <v>46155</v>
      </c>
      <c r="L6178" t="s">
        <v>28807</v>
      </c>
      <c r="M6178">
        <v>52</v>
      </c>
      <c r="N6178">
        <v>422</v>
      </c>
      <c r="O6178" t="s">
        <v>65838</v>
      </c>
      <c r="P6178" t="s">
        <v>27735</v>
      </c>
      <c r="Q6178" t="s">
        <v>28639</v>
      </c>
      <c r="R6178" t="s">
        <v>27713</v>
      </c>
      <c r="S6178">
        <v>5</v>
      </c>
      <c r="T6178" t="s">
        <v>27745</v>
      </c>
      <c r="U6178" t="s">
        <v>27698</v>
      </c>
      <c r="V6178" t="s">
        <v>28418</v>
      </c>
      <c r="W6178" t="s">
        <v>28415</v>
      </c>
      <c r="X6178">
        <v>317</v>
      </c>
      <c r="Y6178">
        <v>447</v>
      </c>
      <c r="Z6178" t="s">
        <v>39827</v>
      </c>
      <c r="AA6178" t="s">
        <v>28777</v>
      </c>
      <c r="AB6178" t="s">
        <v>29396</v>
      </c>
      <c r="AC6178" t="s">
        <v>27713</v>
      </c>
      <c r="AD6178">
        <v>5</v>
      </c>
      <c r="AE6178" t="s">
        <v>27814</v>
      </c>
      <c r="AF6178" t="s">
        <v>27698</v>
      </c>
      <c r="AG6178">
        <v>5</v>
      </c>
      <c r="AH6178" t="s">
        <v>27814</v>
      </c>
      <c r="AI6178" t="s">
        <v>27698</v>
      </c>
      <c r="AJ6178" t="s">
        <v>32471</v>
      </c>
      <c r="AK6178" t="s">
        <v>27956</v>
      </c>
      <c r="AL6178">
        <v>541</v>
      </c>
      <c r="AM6178">
        <v>571</v>
      </c>
      <c r="AN6178" t="s">
        <v>44603</v>
      </c>
      <c r="AO6178" t="s">
        <v>28515</v>
      </c>
      <c r="AP6178" t="s">
        <v>30336</v>
      </c>
      <c r="AQ6178" t="s">
        <v>27713</v>
      </c>
      <c r="AR6178">
        <v>7</v>
      </c>
      <c r="AS6178" t="s">
        <v>27709</v>
      </c>
      <c r="AT6178" t="s">
        <v>27698</v>
      </c>
      <c r="AU6178" t="s">
        <v>30562</v>
      </c>
      <c r="AV6178" t="s">
        <v>28098</v>
      </c>
      <c r="AW6178">
        <v>5</v>
      </c>
      <c r="AX6178">
        <v>664</v>
      </c>
      <c r="AY6178" t="s">
        <v>27753</v>
      </c>
      <c r="AZ6178" t="s">
        <v>27694</v>
      </c>
      <c r="BA6178" t="s">
        <v>29160</v>
      </c>
      <c r="BB6178" t="s">
        <v>27713</v>
      </c>
      <c r="BC6178">
        <v>7</v>
      </c>
      <c r="BD6178" t="s">
        <v>27706</v>
      </c>
      <c r="BE6178" t="s">
        <v>27698</v>
      </c>
      <c r="BF6178">
        <v>10</v>
      </c>
      <c r="BG6178" t="s">
        <v>27709</v>
      </c>
      <c r="BH6178" t="s">
        <v>27698</v>
      </c>
      <c r="BI6178" t="s">
        <v>47620</v>
      </c>
      <c r="BJ6178" t="s">
        <v>27830</v>
      </c>
      <c r="BK6178" t="s">
        <v>27744</v>
      </c>
      <c r="BL6178" t="s">
        <v>50364</v>
      </c>
      <c r="BM6178" t="s">
        <v>27706</v>
      </c>
      <c r="BN6178" t="s">
        <v>27706</v>
      </c>
      <c r="BO6178" t="s">
        <v>36660</v>
      </c>
      <c r="BP6178" t="s">
        <v>27713</v>
      </c>
      <c r="BQ6178">
        <v>6</v>
      </c>
      <c r="BR6178" t="s">
        <v>27705</v>
      </c>
      <c r="BS6178" t="s">
        <v>27698</v>
      </c>
      <c r="BT6178" t="s">
        <v>27714</v>
      </c>
      <c r="BU6178" t="s">
        <v>27760</v>
      </c>
      <c r="BV6178" t="s">
        <v>27698</v>
      </c>
      <c r="BW6178">
        <v>7</v>
      </c>
      <c r="BX6178" t="s">
        <v>27775</v>
      </c>
      <c r="BY6178" t="s">
        <v>27698</v>
      </c>
      <c r="BZ6178" t="s">
        <v>27697</v>
      </c>
      <c r="CA6178" t="s">
        <v>27793</v>
      </c>
      <c r="CB6178" t="s">
        <v>27697</v>
      </c>
      <c r="CC6178" t="s">
        <v>27697</v>
      </c>
      <c r="CD6178" t="s">
        <v>27697</v>
      </c>
      <c r="CE6178" t="s">
        <v>27730</v>
      </c>
      <c r="CF6178" t="s">
        <v>27697</v>
      </c>
      <c r="CG6178" t="s">
        <v>27697</v>
      </c>
      <c r="CH6178" t="s">
        <v>27713</v>
      </c>
      <c r="CI6178">
        <v>5</v>
      </c>
      <c r="CJ6178" t="s">
        <v>45246</v>
      </c>
      <c r="CK6178" t="s">
        <v>35281</v>
      </c>
      <c r="CL6178" t="s">
        <v>27713</v>
      </c>
      <c r="CM6178" t="s">
        <v>40077</v>
      </c>
      <c r="CN6178" t="s">
        <v>36033</v>
      </c>
      <c r="CO6178" t="s">
        <v>27713</v>
      </c>
      <c r="CP6178" t="s">
        <v>50418</v>
      </c>
      <c r="CQ6178" t="s">
        <v>49308</v>
      </c>
      <c r="CR6178" t="s">
        <v>27713</v>
      </c>
      <c r="CS6178" t="s">
        <v>33951</v>
      </c>
      <c r="CT6178" t="s">
        <v>38725</v>
      </c>
      <c r="CU6178" t="s">
        <v>27713</v>
      </c>
      <c r="CV6178" t="s">
        <v>33788</v>
      </c>
      <c r="CW6178" t="s">
        <v>44913</v>
      </c>
      <c r="CX6178" t="s">
        <v>27713</v>
      </c>
      <c r="CY6178" t="s">
        <v>54917</v>
      </c>
      <c r="CZ6178" t="s">
        <v>41774</v>
      </c>
      <c r="DA6178" t="s">
        <v>27713</v>
      </c>
      <c r="DB6178" t="s">
        <v>27760</v>
      </c>
      <c r="DC6178" t="s">
        <v>27698</v>
      </c>
      <c r="DD6178">
        <v>9</v>
      </c>
      <c r="DE6178" t="s">
        <v>27705</v>
      </c>
      <c r="DF6178" t="s">
        <v>27698</v>
      </c>
      <c r="DG6178">
        <v>10</v>
      </c>
      <c r="DH6178" t="s">
        <v>27760</v>
      </c>
      <c r="DI6178" t="s">
        <v>27698</v>
      </c>
      <c r="DJ6178" t="s">
        <v>36385</v>
      </c>
      <c r="DK6178" t="s">
        <v>27737</v>
      </c>
      <c r="DL6178">
        <v>11</v>
      </c>
      <c r="DM6178">
        <v>15.414999999999999</v>
      </c>
      <c r="DN6178" t="s">
        <v>30431</v>
      </c>
      <c r="DO6178" t="s">
        <v>28077</v>
      </c>
      <c r="DP6178" t="s">
        <v>80368</v>
      </c>
      <c r="DQ6178" t="s">
        <v>27713</v>
      </c>
      <c r="DR6178">
        <v>5</v>
      </c>
      <c r="DS6178" t="s">
        <v>27814</v>
      </c>
      <c r="DT6178" t="s">
        <v>27698</v>
      </c>
      <c r="DU6178" t="s">
        <v>33144</v>
      </c>
      <c r="DV6178" t="s">
        <v>80369</v>
      </c>
      <c r="DW6178">
        <v>12</v>
      </c>
      <c r="DX6178">
        <v>12.544</v>
      </c>
      <c r="DY6178" t="s">
        <v>28986</v>
      </c>
      <c r="DZ6178" t="s">
        <v>27714</v>
      </c>
      <c r="EA6178" t="s">
        <v>80370</v>
      </c>
      <c r="EB6178" t="s">
        <v>27713</v>
      </c>
      <c r="EC6178">
        <v>5</v>
      </c>
      <c r="ED6178" t="s">
        <v>27745</v>
      </c>
      <c r="EE6178" t="s">
        <v>27698</v>
      </c>
      <c r="EF6178" t="s">
        <v>31995</v>
      </c>
      <c r="EG6178" t="s">
        <v>80371</v>
      </c>
      <c r="EH6178">
        <v>66</v>
      </c>
      <c r="EI6178">
        <v>75.213999999999999</v>
      </c>
      <c r="EJ6178" t="s">
        <v>33144</v>
      </c>
      <c r="EK6178" t="s">
        <v>27951</v>
      </c>
      <c r="EL6178" t="s">
        <v>80372</v>
      </c>
      <c r="EM6178" t="s">
        <v>27713</v>
      </c>
      <c r="EN6178">
        <v>5</v>
      </c>
      <c r="EO6178" t="s">
        <v>27775</v>
      </c>
      <c r="EP6178" t="s">
        <v>27698</v>
      </c>
      <c r="EQ6178">
        <v>10</v>
      </c>
      <c r="ER6178" t="s">
        <v>27775</v>
      </c>
      <c r="ES6178" t="s">
        <v>27698</v>
      </c>
      <c r="ET6178">
        <v>10</v>
      </c>
      <c r="EU6178" t="s">
        <v>27744</v>
      </c>
      <c r="EV6178" t="s">
        <v>27698</v>
      </c>
      <c r="EW6178">
        <v>4</v>
      </c>
      <c r="EX6178" t="s">
        <v>28230</v>
      </c>
      <c r="EY6178">
        <v>0</v>
      </c>
      <c r="EZ6178" s="1">
        <v>32213</v>
      </c>
      <c r="FA6178" t="s">
        <v>27731</v>
      </c>
      <c r="FB6178" t="s">
        <v>51018</v>
      </c>
    </row>
    <row r="6179" spans="1:158" x14ac:dyDescent="0.25">
      <c r="A6179" t="s">
        <v>25552</v>
      </c>
      <c r="B6179">
        <v>502500</v>
      </c>
      <c r="C6179" t="s">
        <v>27698</v>
      </c>
      <c r="D6179" t="s">
        <v>80373</v>
      </c>
      <c r="E6179" t="s">
        <v>19484</v>
      </c>
      <c r="F6179" t="s">
        <v>19479</v>
      </c>
      <c r="G6179">
        <v>98122</v>
      </c>
      <c r="H6179">
        <v>16</v>
      </c>
      <c r="I6179" t="s">
        <v>27716</v>
      </c>
      <c r="J6179" t="s">
        <v>27698</v>
      </c>
      <c r="K6179" t="s">
        <v>37928</v>
      </c>
      <c r="L6179" t="s">
        <v>28530</v>
      </c>
      <c r="M6179">
        <v>154</v>
      </c>
      <c r="N6179">
        <v>1228</v>
      </c>
      <c r="O6179" t="s">
        <v>53057</v>
      </c>
      <c r="P6179" t="s">
        <v>29963</v>
      </c>
      <c r="Q6179" t="s">
        <v>47678</v>
      </c>
      <c r="R6179" t="s">
        <v>27713</v>
      </c>
      <c r="S6179">
        <v>5</v>
      </c>
      <c r="T6179" t="s">
        <v>27745</v>
      </c>
      <c r="U6179" t="s">
        <v>27698</v>
      </c>
      <c r="V6179" t="s">
        <v>38716</v>
      </c>
      <c r="W6179" t="s">
        <v>28605</v>
      </c>
      <c r="X6179">
        <v>907</v>
      </c>
      <c r="Y6179">
        <v>1313</v>
      </c>
      <c r="Z6179" t="s">
        <v>36090</v>
      </c>
      <c r="AA6179" t="s">
        <v>29192</v>
      </c>
      <c r="AB6179" t="s">
        <v>50652</v>
      </c>
      <c r="AC6179" t="s">
        <v>27713</v>
      </c>
      <c r="AD6179">
        <v>5</v>
      </c>
      <c r="AE6179" t="s">
        <v>27715</v>
      </c>
      <c r="AF6179" t="s">
        <v>27698</v>
      </c>
      <c r="AG6179">
        <v>5</v>
      </c>
      <c r="AH6179" t="s">
        <v>27716</v>
      </c>
      <c r="AI6179" t="s">
        <v>27698</v>
      </c>
      <c r="AJ6179" t="s">
        <v>48960</v>
      </c>
      <c r="AK6179" t="s">
        <v>30184</v>
      </c>
      <c r="AL6179">
        <v>2135</v>
      </c>
      <c r="AM6179">
        <v>2294</v>
      </c>
      <c r="AN6179" t="s">
        <v>49551</v>
      </c>
      <c r="AO6179" t="s">
        <v>67346</v>
      </c>
      <c r="AP6179" t="s">
        <v>80374</v>
      </c>
      <c r="AQ6179" t="s">
        <v>27713</v>
      </c>
      <c r="AR6179">
        <v>7</v>
      </c>
      <c r="AS6179" t="s">
        <v>27745</v>
      </c>
      <c r="AT6179" t="s">
        <v>27698</v>
      </c>
      <c r="AU6179" t="s">
        <v>27751</v>
      </c>
      <c r="AV6179" t="s">
        <v>30803</v>
      </c>
      <c r="AW6179">
        <v>27</v>
      </c>
      <c r="AX6179">
        <v>2542</v>
      </c>
      <c r="AY6179" t="s">
        <v>28525</v>
      </c>
      <c r="AZ6179" t="s">
        <v>28236</v>
      </c>
      <c r="BA6179" t="s">
        <v>62383</v>
      </c>
      <c r="BB6179" t="s">
        <v>27713</v>
      </c>
      <c r="BC6179">
        <v>7</v>
      </c>
      <c r="BD6179" t="s">
        <v>27705</v>
      </c>
      <c r="BE6179" t="s">
        <v>27698</v>
      </c>
      <c r="BF6179">
        <v>10</v>
      </c>
      <c r="BG6179" t="s">
        <v>27745</v>
      </c>
      <c r="BH6179" t="s">
        <v>27698</v>
      </c>
      <c r="BI6179" t="s">
        <v>30404</v>
      </c>
      <c r="BJ6179" t="s">
        <v>28251</v>
      </c>
      <c r="BK6179" t="s">
        <v>27709</v>
      </c>
      <c r="BL6179" t="s">
        <v>80375</v>
      </c>
      <c r="BM6179" t="s">
        <v>39169</v>
      </c>
      <c r="BN6179" t="s">
        <v>28077</v>
      </c>
      <c r="BO6179" t="s">
        <v>54281</v>
      </c>
      <c r="BP6179" t="s">
        <v>27713</v>
      </c>
      <c r="BQ6179">
        <v>6</v>
      </c>
      <c r="BR6179" t="s">
        <v>27705</v>
      </c>
      <c r="BS6179" t="s">
        <v>27698</v>
      </c>
      <c r="BT6179" t="s">
        <v>27714</v>
      </c>
      <c r="BU6179" t="s">
        <v>27760</v>
      </c>
      <c r="BV6179" t="s">
        <v>27698</v>
      </c>
      <c r="BW6179">
        <v>7</v>
      </c>
      <c r="BX6179" t="s">
        <v>27693</v>
      </c>
      <c r="BY6179" t="s">
        <v>27814</v>
      </c>
      <c r="BZ6179" t="s">
        <v>27697</v>
      </c>
      <c r="CA6179" t="s">
        <v>27700</v>
      </c>
      <c r="CB6179" t="s">
        <v>27697</v>
      </c>
      <c r="CC6179" t="s">
        <v>27697</v>
      </c>
      <c r="CD6179" t="s">
        <v>27697</v>
      </c>
      <c r="CE6179" t="s">
        <v>28045</v>
      </c>
      <c r="CF6179" t="s">
        <v>27697</v>
      </c>
      <c r="CG6179" t="s">
        <v>27697</v>
      </c>
      <c r="CH6179" t="s">
        <v>27697</v>
      </c>
      <c r="CI6179">
        <v>5</v>
      </c>
      <c r="CJ6179" t="s">
        <v>27695</v>
      </c>
      <c r="CK6179" t="s">
        <v>41329</v>
      </c>
      <c r="CL6179" t="s">
        <v>27697</v>
      </c>
      <c r="CM6179" t="s">
        <v>27695</v>
      </c>
      <c r="CN6179" t="s">
        <v>38176</v>
      </c>
      <c r="CO6179" t="s">
        <v>27697</v>
      </c>
      <c r="CP6179" t="s">
        <v>27695</v>
      </c>
      <c r="CQ6179" t="s">
        <v>29864</v>
      </c>
      <c r="CR6179" t="s">
        <v>27697</v>
      </c>
      <c r="CS6179" t="s">
        <v>27695</v>
      </c>
      <c r="CT6179" t="s">
        <v>33926</v>
      </c>
      <c r="CU6179" t="s">
        <v>27697</v>
      </c>
      <c r="CV6179" t="s">
        <v>27695</v>
      </c>
      <c r="CW6179" t="s">
        <v>36731</v>
      </c>
      <c r="CX6179" t="s">
        <v>27697</v>
      </c>
      <c r="CY6179" t="s">
        <v>27695</v>
      </c>
      <c r="CZ6179" t="s">
        <v>30252</v>
      </c>
      <c r="DA6179" t="s">
        <v>27697</v>
      </c>
      <c r="DB6179" t="s">
        <v>27705</v>
      </c>
      <c r="DC6179" t="s">
        <v>27698</v>
      </c>
      <c r="DD6179">
        <v>9</v>
      </c>
      <c r="DE6179" t="s">
        <v>27705</v>
      </c>
      <c r="DF6179" t="s">
        <v>27698</v>
      </c>
      <c r="DG6179">
        <v>10</v>
      </c>
      <c r="DH6179" t="s">
        <v>27814</v>
      </c>
      <c r="DI6179" t="s">
        <v>27698</v>
      </c>
      <c r="DJ6179" t="s">
        <v>29621</v>
      </c>
      <c r="DK6179" t="s">
        <v>28597</v>
      </c>
      <c r="DL6179">
        <v>75</v>
      </c>
      <c r="DM6179">
        <v>77.706000000000003</v>
      </c>
      <c r="DN6179" t="s">
        <v>31161</v>
      </c>
      <c r="DO6179" t="s">
        <v>28134</v>
      </c>
      <c r="DP6179" t="s">
        <v>80376</v>
      </c>
      <c r="DQ6179" t="s">
        <v>27713</v>
      </c>
      <c r="DR6179">
        <v>5</v>
      </c>
      <c r="DS6179" t="s">
        <v>27745</v>
      </c>
      <c r="DT6179" t="s">
        <v>27698</v>
      </c>
      <c r="DU6179" t="s">
        <v>31097</v>
      </c>
      <c r="DV6179" t="s">
        <v>80377</v>
      </c>
      <c r="DW6179">
        <v>35</v>
      </c>
      <c r="DX6179">
        <v>39.997999999999998</v>
      </c>
      <c r="DY6179" t="s">
        <v>37326</v>
      </c>
      <c r="DZ6179" t="s">
        <v>28113</v>
      </c>
      <c r="EA6179" t="s">
        <v>80378</v>
      </c>
      <c r="EB6179" t="s">
        <v>27713</v>
      </c>
      <c r="EC6179">
        <v>5</v>
      </c>
      <c r="ED6179" t="s">
        <v>27745</v>
      </c>
      <c r="EE6179" t="s">
        <v>27698</v>
      </c>
      <c r="EF6179" t="s">
        <v>28552</v>
      </c>
      <c r="EG6179" t="s">
        <v>80379</v>
      </c>
      <c r="EH6179">
        <v>274</v>
      </c>
      <c r="EI6179">
        <v>309.64499999999998</v>
      </c>
      <c r="EJ6179" t="s">
        <v>29621</v>
      </c>
      <c r="EK6179" t="s">
        <v>31745</v>
      </c>
      <c r="EL6179" t="s">
        <v>80380</v>
      </c>
      <c r="EM6179" t="s">
        <v>27713</v>
      </c>
      <c r="EN6179">
        <v>5</v>
      </c>
      <c r="EO6179" t="s">
        <v>27705</v>
      </c>
      <c r="EP6179" t="s">
        <v>27698</v>
      </c>
      <c r="EQ6179">
        <v>10</v>
      </c>
      <c r="ER6179" t="s">
        <v>27705</v>
      </c>
      <c r="ES6179" t="s">
        <v>27698</v>
      </c>
      <c r="ET6179">
        <v>10</v>
      </c>
      <c r="EU6179" t="s">
        <v>27694</v>
      </c>
      <c r="EV6179" t="s">
        <v>27698</v>
      </c>
      <c r="EW6179">
        <v>4</v>
      </c>
      <c r="EX6179" t="s">
        <v>27737</v>
      </c>
      <c r="EY6179">
        <v>5.0000000000000001E-3</v>
      </c>
      <c r="EZ6179" s="1">
        <v>28369</v>
      </c>
      <c r="FA6179" t="s">
        <v>19486</v>
      </c>
      <c r="FB6179" t="s">
        <v>37474</v>
      </c>
    </row>
    <row r="6180" spans="1:158" x14ac:dyDescent="0.25">
      <c r="A6180" t="s">
        <v>80381</v>
      </c>
      <c r="B6180">
        <v>502501</v>
      </c>
      <c r="C6180" t="s">
        <v>27698</v>
      </c>
      <c r="D6180" t="s">
        <v>80382</v>
      </c>
      <c r="E6180" t="s">
        <v>25604</v>
      </c>
      <c r="F6180" t="s">
        <v>19479</v>
      </c>
      <c r="G6180">
        <v>98225</v>
      </c>
      <c r="H6180">
        <v>16</v>
      </c>
      <c r="I6180" t="s">
        <v>27814</v>
      </c>
      <c r="J6180" t="s">
        <v>27698</v>
      </c>
      <c r="K6180" t="s">
        <v>29503</v>
      </c>
      <c r="L6180" t="s">
        <v>28040</v>
      </c>
      <c r="M6180">
        <v>105</v>
      </c>
      <c r="N6180">
        <v>1089</v>
      </c>
      <c r="O6180" t="s">
        <v>47891</v>
      </c>
      <c r="P6180" t="s">
        <v>30624</v>
      </c>
      <c r="Q6180" t="s">
        <v>47016</v>
      </c>
      <c r="R6180" t="s">
        <v>27713</v>
      </c>
      <c r="S6180">
        <v>5</v>
      </c>
      <c r="T6180" t="s">
        <v>27705</v>
      </c>
      <c r="U6180" t="s">
        <v>27698</v>
      </c>
      <c r="V6180" t="s">
        <v>39829</v>
      </c>
      <c r="W6180" t="s">
        <v>30935</v>
      </c>
      <c r="X6180">
        <v>941</v>
      </c>
      <c r="Y6180">
        <v>1166</v>
      </c>
      <c r="Z6180" t="s">
        <v>45623</v>
      </c>
      <c r="AA6180" t="s">
        <v>38345</v>
      </c>
      <c r="AB6180" t="s">
        <v>28003</v>
      </c>
      <c r="AC6180" t="s">
        <v>27713</v>
      </c>
      <c r="AD6180">
        <v>5</v>
      </c>
      <c r="AE6180" t="s">
        <v>27709</v>
      </c>
      <c r="AF6180" t="s">
        <v>27698</v>
      </c>
      <c r="AG6180">
        <v>5</v>
      </c>
      <c r="AH6180" t="s">
        <v>27705</v>
      </c>
      <c r="AI6180" t="s">
        <v>27698</v>
      </c>
      <c r="AJ6180" t="s">
        <v>40235</v>
      </c>
      <c r="AK6180" t="s">
        <v>29892</v>
      </c>
      <c r="AL6180">
        <v>1513</v>
      </c>
      <c r="AM6180">
        <v>1527</v>
      </c>
      <c r="AN6180" t="s">
        <v>34178</v>
      </c>
      <c r="AO6180" t="s">
        <v>63055</v>
      </c>
      <c r="AP6180" t="s">
        <v>38508</v>
      </c>
      <c r="AQ6180" t="s">
        <v>27713</v>
      </c>
      <c r="AR6180">
        <v>7</v>
      </c>
      <c r="AS6180" t="s">
        <v>27775</v>
      </c>
      <c r="AT6180" t="s">
        <v>27698</v>
      </c>
      <c r="AU6180" t="s">
        <v>34016</v>
      </c>
      <c r="AV6180" t="s">
        <v>31103</v>
      </c>
      <c r="AW6180">
        <v>4</v>
      </c>
      <c r="AX6180">
        <v>1646</v>
      </c>
      <c r="AY6180" t="s">
        <v>28334</v>
      </c>
      <c r="AZ6180" t="s">
        <v>27744</v>
      </c>
      <c r="BA6180" t="s">
        <v>38670</v>
      </c>
      <c r="BB6180" t="s">
        <v>27713</v>
      </c>
      <c r="BC6180">
        <v>7</v>
      </c>
      <c r="BD6180" t="s">
        <v>27705</v>
      </c>
      <c r="BE6180" t="s">
        <v>27698</v>
      </c>
      <c r="BF6180">
        <v>10</v>
      </c>
      <c r="BG6180" t="s">
        <v>27716</v>
      </c>
      <c r="BH6180" t="s">
        <v>27698</v>
      </c>
      <c r="BI6180" t="s">
        <v>31949</v>
      </c>
      <c r="BJ6180" t="s">
        <v>31667</v>
      </c>
      <c r="BK6180" t="s">
        <v>27760</v>
      </c>
      <c r="BL6180" t="s">
        <v>56643</v>
      </c>
      <c r="BM6180" t="s">
        <v>32711</v>
      </c>
      <c r="BN6180" t="s">
        <v>27705</v>
      </c>
      <c r="BO6180" t="s">
        <v>44303</v>
      </c>
      <c r="BP6180" t="s">
        <v>27713</v>
      </c>
      <c r="BQ6180">
        <v>6</v>
      </c>
      <c r="BR6180" t="s">
        <v>27705</v>
      </c>
      <c r="BS6180" t="s">
        <v>27698</v>
      </c>
      <c r="BT6180" t="s">
        <v>27714</v>
      </c>
      <c r="BU6180" t="s">
        <v>27745</v>
      </c>
      <c r="BV6180" t="s">
        <v>27698</v>
      </c>
      <c r="BW6180">
        <v>7</v>
      </c>
      <c r="BX6180" t="s">
        <v>27775</v>
      </c>
      <c r="BY6180" t="s">
        <v>27698</v>
      </c>
      <c r="BZ6180" t="s">
        <v>27697</v>
      </c>
      <c r="CA6180" t="s">
        <v>27740</v>
      </c>
      <c r="CB6180" t="s">
        <v>27697</v>
      </c>
      <c r="CC6180" t="s">
        <v>27697</v>
      </c>
      <c r="CD6180" t="s">
        <v>27697</v>
      </c>
      <c r="CE6180" t="s">
        <v>28448</v>
      </c>
      <c r="CF6180" t="s">
        <v>27697</v>
      </c>
      <c r="CG6180" t="s">
        <v>27697</v>
      </c>
      <c r="CH6180" t="s">
        <v>27713</v>
      </c>
      <c r="CI6180">
        <v>5</v>
      </c>
      <c r="CJ6180" t="s">
        <v>41219</v>
      </c>
      <c r="CK6180" t="s">
        <v>28327</v>
      </c>
      <c r="CL6180" t="s">
        <v>27713</v>
      </c>
      <c r="CM6180" t="s">
        <v>33269</v>
      </c>
      <c r="CN6180" t="s">
        <v>28975</v>
      </c>
      <c r="CO6180" t="s">
        <v>27713</v>
      </c>
      <c r="CP6180" t="s">
        <v>34424</v>
      </c>
      <c r="CQ6180" t="s">
        <v>36301</v>
      </c>
      <c r="CR6180" t="s">
        <v>27713</v>
      </c>
      <c r="CS6180" t="s">
        <v>27971</v>
      </c>
      <c r="CT6180" t="s">
        <v>34271</v>
      </c>
      <c r="CU6180" t="s">
        <v>27713</v>
      </c>
      <c r="CV6180" t="s">
        <v>34487</v>
      </c>
      <c r="CW6180" t="s">
        <v>48939</v>
      </c>
      <c r="CX6180" t="s">
        <v>27713</v>
      </c>
      <c r="CY6180" t="s">
        <v>36485</v>
      </c>
      <c r="CZ6180" t="s">
        <v>37665</v>
      </c>
      <c r="DA6180" t="s">
        <v>27713</v>
      </c>
      <c r="DB6180" t="s">
        <v>27705</v>
      </c>
      <c r="DC6180" t="s">
        <v>27698</v>
      </c>
      <c r="DD6180">
        <v>9</v>
      </c>
      <c r="DE6180" t="s">
        <v>27705</v>
      </c>
      <c r="DF6180" t="s">
        <v>27698</v>
      </c>
      <c r="DG6180">
        <v>10</v>
      </c>
      <c r="DH6180" t="s">
        <v>27814</v>
      </c>
      <c r="DI6180" t="s">
        <v>27698</v>
      </c>
      <c r="DJ6180" t="s">
        <v>31671</v>
      </c>
      <c r="DK6180" t="s">
        <v>27875</v>
      </c>
      <c r="DL6180">
        <v>36</v>
      </c>
      <c r="DM6180">
        <v>38.222000000000001</v>
      </c>
      <c r="DN6180" t="s">
        <v>28881</v>
      </c>
      <c r="DO6180" t="s">
        <v>27762</v>
      </c>
      <c r="DP6180" t="s">
        <v>80383</v>
      </c>
      <c r="DQ6180" t="s">
        <v>27713</v>
      </c>
      <c r="DR6180">
        <v>5</v>
      </c>
      <c r="DS6180" t="s">
        <v>27760</v>
      </c>
      <c r="DT6180" t="s">
        <v>27698</v>
      </c>
      <c r="DU6180" t="s">
        <v>29444</v>
      </c>
      <c r="DV6180" t="s">
        <v>80384</v>
      </c>
      <c r="DW6180">
        <v>18</v>
      </c>
      <c r="DX6180">
        <v>32.911000000000001</v>
      </c>
      <c r="DY6180" t="s">
        <v>30595</v>
      </c>
      <c r="DZ6180" t="s">
        <v>27795</v>
      </c>
      <c r="EA6180" t="s">
        <v>80385</v>
      </c>
      <c r="EB6180" t="s">
        <v>27713</v>
      </c>
      <c r="EC6180">
        <v>5</v>
      </c>
      <c r="ED6180" t="s">
        <v>27760</v>
      </c>
      <c r="EE6180" t="s">
        <v>27698</v>
      </c>
      <c r="EF6180" t="s">
        <v>31416</v>
      </c>
      <c r="EG6180" t="s">
        <v>80386</v>
      </c>
      <c r="EH6180">
        <v>151</v>
      </c>
      <c r="EI6180">
        <v>189.196</v>
      </c>
      <c r="EJ6180" t="s">
        <v>34136</v>
      </c>
      <c r="EK6180" t="s">
        <v>31666</v>
      </c>
      <c r="EL6180" t="s">
        <v>80387</v>
      </c>
      <c r="EM6180" t="s">
        <v>27713</v>
      </c>
      <c r="EN6180">
        <v>5</v>
      </c>
      <c r="EO6180" t="s">
        <v>27705</v>
      </c>
      <c r="EP6180" t="s">
        <v>27698</v>
      </c>
      <c r="EQ6180">
        <v>10</v>
      </c>
      <c r="ER6180" t="s">
        <v>27705</v>
      </c>
      <c r="ES6180" t="s">
        <v>27698</v>
      </c>
      <c r="ET6180">
        <v>10</v>
      </c>
      <c r="EU6180" t="s">
        <v>27715</v>
      </c>
      <c r="EV6180" t="s">
        <v>27698</v>
      </c>
      <c r="EW6180">
        <v>4</v>
      </c>
      <c r="EX6180" t="s">
        <v>28075</v>
      </c>
      <c r="EY6180">
        <v>0</v>
      </c>
      <c r="EZ6180" s="1">
        <v>29416</v>
      </c>
      <c r="FA6180" t="s">
        <v>128</v>
      </c>
      <c r="FB6180" t="s">
        <v>32235</v>
      </c>
    </row>
    <row r="6181" spans="1:158" x14ac:dyDescent="0.25">
      <c r="A6181" t="s">
        <v>25607</v>
      </c>
      <c r="B6181">
        <v>502502</v>
      </c>
      <c r="C6181" t="s">
        <v>27698</v>
      </c>
      <c r="D6181" t="s">
        <v>80388</v>
      </c>
      <c r="E6181" t="s">
        <v>23362</v>
      </c>
      <c r="F6181" t="s">
        <v>19479</v>
      </c>
      <c r="G6181">
        <v>98310</v>
      </c>
      <c r="H6181">
        <v>16</v>
      </c>
      <c r="I6181" t="s">
        <v>27716</v>
      </c>
      <c r="J6181" t="s">
        <v>27698</v>
      </c>
      <c r="K6181" t="s">
        <v>33228</v>
      </c>
      <c r="L6181" t="s">
        <v>27819</v>
      </c>
      <c r="M6181">
        <v>92</v>
      </c>
      <c r="N6181">
        <v>713</v>
      </c>
      <c r="O6181" t="s">
        <v>54577</v>
      </c>
      <c r="P6181" t="s">
        <v>28400</v>
      </c>
      <c r="Q6181" t="s">
        <v>29662</v>
      </c>
      <c r="R6181" t="s">
        <v>27713</v>
      </c>
      <c r="S6181">
        <v>5</v>
      </c>
      <c r="T6181" t="s">
        <v>27814</v>
      </c>
      <c r="U6181" t="s">
        <v>27698</v>
      </c>
      <c r="V6181" t="s">
        <v>39210</v>
      </c>
      <c r="W6181" t="s">
        <v>28075</v>
      </c>
      <c r="X6181">
        <v>512</v>
      </c>
      <c r="Y6181">
        <v>775</v>
      </c>
      <c r="Z6181" t="s">
        <v>49340</v>
      </c>
      <c r="AA6181" t="s">
        <v>30913</v>
      </c>
      <c r="AB6181" t="s">
        <v>35883</v>
      </c>
      <c r="AC6181" t="s">
        <v>27713</v>
      </c>
      <c r="AD6181">
        <v>5</v>
      </c>
      <c r="AE6181" t="s">
        <v>27715</v>
      </c>
      <c r="AF6181" t="s">
        <v>27698</v>
      </c>
      <c r="AG6181">
        <v>5</v>
      </c>
      <c r="AH6181" t="s">
        <v>27760</v>
      </c>
      <c r="AI6181" t="s">
        <v>27698</v>
      </c>
      <c r="AJ6181" t="s">
        <v>28253</v>
      </c>
      <c r="AK6181" t="s">
        <v>30358</v>
      </c>
      <c r="AL6181">
        <v>887</v>
      </c>
      <c r="AM6181">
        <v>914</v>
      </c>
      <c r="AN6181" t="s">
        <v>40981</v>
      </c>
      <c r="AO6181" t="s">
        <v>34236</v>
      </c>
      <c r="AP6181" t="s">
        <v>32702</v>
      </c>
      <c r="AQ6181" t="s">
        <v>27713</v>
      </c>
      <c r="AR6181">
        <v>7</v>
      </c>
      <c r="AS6181" t="s">
        <v>27715</v>
      </c>
      <c r="AT6181" t="s">
        <v>27698</v>
      </c>
      <c r="AU6181" t="s">
        <v>42426</v>
      </c>
      <c r="AV6181" t="s">
        <v>28338</v>
      </c>
      <c r="AW6181">
        <v>15</v>
      </c>
      <c r="AX6181">
        <v>980</v>
      </c>
      <c r="AY6181" t="s">
        <v>33234</v>
      </c>
      <c r="AZ6181" t="s">
        <v>27716</v>
      </c>
      <c r="BA6181" t="s">
        <v>37929</v>
      </c>
      <c r="BB6181" t="s">
        <v>27713</v>
      </c>
      <c r="BC6181">
        <v>7</v>
      </c>
      <c r="BD6181" t="s">
        <v>27706</v>
      </c>
      <c r="BE6181" t="s">
        <v>27698</v>
      </c>
      <c r="BF6181">
        <v>10</v>
      </c>
      <c r="BG6181" t="s">
        <v>27716</v>
      </c>
      <c r="BH6181" t="s">
        <v>27698</v>
      </c>
      <c r="BI6181" t="s">
        <v>28763</v>
      </c>
      <c r="BJ6181" t="s">
        <v>28728</v>
      </c>
      <c r="BK6181" t="s">
        <v>27760</v>
      </c>
      <c r="BL6181" t="s">
        <v>80389</v>
      </c>
      <c r="BM6181" t="s">
        <v>32271</v>
      </c>
      <c r="BN6181" t="s">
        <v>27775</v>
      </c>
      <c r="BO6181" t="s">
        <v>68246</v>
      </c>
      <c r="BP6181" t="s">
        <v>27713</v>
      </c>
      <c r="BQ6181">
        <v>6</v>
      </c>
      <c r="BR6181" t="s">
        <v>27705</v>
      </c>
      <c r="BS6181" t="s">
        <v>27698</v>
      </c>
      <c r="BT6181" t="s">
        <v>27714</v>
      </c>
      <c r="BU6181" t="s">
        <v>27745</v>
      </c>
      <c r="BV6181" t="s">
        <v>27698</v>
      </c>
      <c r="BW6181">
        <v>7</v>
      </c>
      <c r="BX6181" t="s">
        <v>27705</v>
      </c>
      <c r="BY6181" t="s">
        <v>27698</v>
      </c>
      <c r="BZ6181" t="s">
        <v>27697</v>
      </c>
      <c r="CA6181" t="s">
        <v>28625</v>
      </c>
      <c r="CB6181" t="s">
        <v>27697</v>
      </c>
      <c r="CC6181" t="s">
        <v>27697</v>
      </c>
      <c r="CD6181" t="s">
        <v>27697</v>
      </c>
      <c r="CE6181" t="s">
        <v>28415</v>
      </c>
      <c r="CF6181" t="s">
        <v>27697</v>
      </c>
      <c r="CG6181" t="s">
        <v>27697</v>
      </c>
      <c r="CH6181" t="s">
        <v>27713</v>
      </c>
      <c r="CI6181">
        <v>5</v>
      </c>
      <c r="CJ6181" t="s">
        <v>39936</v>
      </c>
      <c r="CK6181" t="s">
        <v>33819</v>
      </c>
      <c r="CL6181" t="s">
        <v>27713</v>
      </c>
      <c r="CM6181" t="s">
        <v>40271</v>
      </c>
      <c r="CN6181" t="s">
        <v>30716</v>
      </c>
      <c r="CO6181" t="s">
        <v>27713</v>
      </c>
      <c r="CP6181" t="s">
        <v>55413</v>
      </c>
      <c r="CQ6181" t="s">
        <v>31413</v>
      </c>
      <c r="CR6181" t="s">
        <v>27713</v>
      </c>
      <c r="CS6181" t="s">
        <v>40766</v>
      </c>
      <c r="CT6181" t="s">
        <v>33345</v>
      </c>
      <c r="CU6181" t="s">
        <v>27713</v>
      </c>
      <c r="CV6181" t="s">
        <v>47335</v>
      </c>
      <c r="CW6181" t="s">
        <v>34812</v>
      </c>
      <c r="CX6181" t="s">
        <v>27713</v>
      </c>
      <c r="CY6181" t="s">
        <v>72100</v>
      </c>
      <c r="CZ6181" t="s">
        <v>41407</v>
      </c>
      <c r="DA6181" t="s">
        <v>27713</v>
      </c>
      <c r="DB6181" t="s">
        <v>27705</v>
      </c>
      <c r="DC6181" t="s">
        <v>27698</v>
      </c>
      <c r="DD6181">
        <v>9</v>
      </c>
      <c r="DE6181" t="s">
        <v>27705</v>
      </c>
      <c r="DF6181" t="s">
        <v>27698</v>
      </c>
      <c r="DG6181">
        <v>10</v>
      </c>
      <c r="DH6181" t="s">
        <v>27775</v>
      </c>
      <c r="DI6181" t="s">
        <v>27698</v>
      </c>
      <c r="DJ6181" t="s">
        <v>32776</v>
      </c>
      <c r="DK6181" t="s">
        <v>29991</v>
      </c>
      <c r="DL6181">
        <v>18</v>
      </c>
      <c r="DM6181">
        <v>28.201000000000001</v>
      </c>
      <c r="DN6181" t="s">
        <v>30593</v>
      </c>
      <c r="DO6181" t="s">
        <v>28310</v>
      </c>
      <c r="DP6181" t="s">
        <v>80390</v>
      </c>
      <c r="DQ6181" t="s">
        <v>27713</v>
      </c>
      <c r="DR6181">
        <v>5</v>
      </c>
      <c r="DS6181" t="s">
        <v>27716</v>
      </c>
      <c r="DT6181" t="s">
        <v>27698</v>
      </c>
      <c r="DU6181" t="s">
        <v>31158</v>
      </c>
      <c r="DV6181" t="s">
        <v>80391</v>
      </c>
      <c r="DW6181">
        <v>23</v>
      </c>
      <c r="DX6181">
        <v>19.193000000000001</v>
      </c>
      <c r="DY6181" t="s">
        <v>31542</v>
      </c>
      <c r="DZ6181" t="s">
        <v>27722</v>
      </c>
      <c r="EA6181" t="s">
        <v>80392</v>
      </c>
      <c r="EB6181" t="s">
        <v>27713</v>
      </c>
      <c r="EC6181">
        <v>5</v>
      </c>
      <c r="ED6181" t="s">
        <v>27745</v>
      </c>
      <c r="EE6181" t="s">
        <v>27698</v>
      </c>
      <c r="EF6181" t="s">
        <v>29381</v>
      </c>
      <c r="EG6181" t="s">
        <v>80393</v>
      </c>
      <c r="EH6181">
        <v>117</v>
      </c>
      <c r="EI6181">
        <v>126.783</v>
      </c>
      <c r="EJ6181" t="s">
        <v>27876</v>
      </c>
      <c r="EK6181" t="s">
        <v>30935</v>
      </c>
      <c r="EL6181" t="s">
        <v>80394</v>
      </c>
      <c r="EM6181" t="s">
        <v>27713</v>
      </c>
      <c r="EN6181">
        <v>5</v>
      </c>
      <c r="EO6181" t="s">
        <v>27775</v>
      </c>
      <c r="EP6181" t="s">
        <v>27698</v>
      </c>
      <c r="EQ6181">
        <v>10</v>
      </c>
      <c r="ER6181" t="s">
        <v>27775</v>
      </c>
      <c r="ES6181" t="s">
        <v>27698</v>
      </c>
      <c r="ET6181">
        <v>10</v>
      </c>
      <c r="EU6181" t="s">
        <v>27744</v>
      </c>
      <c r="EV6181" t="s">
        <v>27698</v>
      </c>
      <c r="EW6181">
        <v>4</v>
      </c>
      <c r="EX6181" t="s">
        <v>27956</v>
      </c>
      <c r="EY6181">
        <v>0</v>
      </c>
      <c r="EZ6181" s="1">
        <v>29510</v>
      </c>
      <c r="FA6181" t="s">
        <v>21994</v>
      </c>
      <c r="FB6181" t="s">
        <v>56690</v>
      </c>
    </row>
    <row r="6182" spans="1:158" x14ac:dyDescent="0.25">
      <c r="A6182" t="s">
        <v>25610</v>
      </c>
      <c r="B6182">
        <v>502503</v>
      </c>
      <c r="C6182" t="s">
        <v>27698</v>
      </c>
      <c r="D6182" t="s">
        <v>80395</v>
      </c>
      <c r="E6182" t="s">
        <v>15175</v>
      </c>
      <c r="F6182" t="s">
        <v>19479</v>
      </c>
      <c r="G6182">
        <v>98201</v>
      </c>
      <c r="H6182">
        <v>16</v>
      </c>
      <c r="I6182" t="s">
        <v>27744</v>
      </c>
      <c r="J6182" t="s">
        <v>27698</v>
      </c>
      <c r="K6182" t="s">
        <v>38273</v>
      </c>
      <c r="L6182" t="s">
        <v>28478</v>
      </c>
      <c r="M6182">
        <v>120</v>
      </c>
      <c r="N6182">
        <v>789</v>
      </c>
      <c r="O6182" t="s">
        <v>41003</v>
      </c>
      <c r="P6182" t="s">
        <v>27900</v>
      </c>
      <c r="Q6182" t="s">
        <v>32470</v>
      </c>
      <c r="R6182" t="s">
        <v>27713</v>
      </c>
      <c r="S6182">
        <v>5</v>
      </c>
      <c r="T6182" t="s">
        <v>27760</v>
      </c>
      <c r="U6182" t="s">
        <v>27698</v>
      </c>
      <c r="V6182" t="s">
        <v>50588</v>
      </c>
      <c r="W6182" t="s">
        <v>28134</v>
      </c>
      <c r="X6182">
        <v>647</v>
      </c>
      <c r="Y6182">
        <v>868</v>
      </c>
      <c r="Z6182" t="s">
        <v>36936</v>
      </c>
      <c r="AA6182" t="s">
        <v>29776</v>
      </c>
      <c r="AB6182" t="s">
        <v>39536</v>
      </c>
      <c r="AC6182" t="s">
        <v>27713</v>
      </c>
      <c r="AD6182">
        <v>5</v>
      </c>
      <c r="AE6182" t="s">
        <v>27814</v>
      </c>
      <c r="AF6182" t="s">
        <v>27698</v>
      </c>
      <c r="AG6182">
        <v>5</v>
      </c>
      <c r="AH6182" t="s">
        <v>27760</v>
      </c>
      <c r="AI6182" t="s">
        <v>27698</v>
      </c>
      <c r="AJ6182" t="s">
        <v>32636</v>
      </c>
      <c r="AK6182" t="s">
        <v>27875</v>
      </c>
      <c r="AL6182">
        <v>1289</v>
      </c>
      <c r="AM6182">
        <v>1330</v>
      </c>
      <c r="AN6182" t="s">
        <v>43424</v>
      </c>
      <c r="AO6182" t="s">
        <v>32599</v>
      </c>
      <c r="AP6182" t="s">
        <v>32823</v>
      </c>
      <c r="AQ6182" t="s">
        <v>27713</v>
      </c>
      <c r="AR6182">
        <v>7</v>
      </c>
      <c r="AS6182" t="s">
        <v>27745</v>
      </c>
      <c r="AT6182" t="s">
        <v>27698</v>
      </c>
      <c r="AU6182" t="s">
        <v>29260</v>
      </c>
      <c r="AV6182" t="s">
        <v>28547</v>
      </c>
      <c r="AW6182">
        <v>13</v>
      </c>
      <c r="AX6182">
        <v>1392</v>
      </c>
      <c r="AY6182" t="s">
        <v>28942</v>
      </c>
      <c r="AZ6182" t="s">
        <v>27744</v>
      </c>
      <c r="BA6182" t="s">
        <v>59521</v>
      </c>
      <c r="BB6182" t="s">
        <v>27713</v>
      </c>
      <c r="BC6182">
        <v>7</v>
      </c>
      <c r="BD6182" t="s">
        <v>27705</v>
      </c>
      <c r="BE6182" t="s">
        <v>27698</v>
      </c>
      <c r="BF6182">
        <v>10</v>
      </c>
      <c r="BG6182" t="s">
        <v>27745</v>
      </c>
      <c r="BH6182" t="s">
        <v>27698</v>
      </c>
      <c r="BI6182" t="s">
        <v>38088</v>
      </c>
      <c r="BJ6182" t="s">
        <v>34889</v>
      </c>
      <c r="BK6182" t="s">
        <v>27745</v>
      </c>
      <c r="BL6182" t="s">
        <v>37793</v>
      </c>
      <c r="BM6182" t="s">
        <v>36420</v>
      </c>
      <c r="BN6182" t="s">
        <v>27745</v>
      </c>
      <c r="BO6182" t="s">
        <v>80396</v>
      </c>
      <c r="BP6182" t="s">
        <v>27713</v>
      </c>
      <c r="BQ6182">
        <v>6</v>
      </c>
      <c r="BR6182" t="s">
        <v>27705</v>
      </c>
      <c r="BS6182" t="s">
        <v>27698</v>
      </c>
      <c r="BT6182" t="s">
        <v>27714</v>
      </c>
      <c r="BU6182" t="s">
        <v>27760</v>
      </c>
      <c r="BV6182" t="s">
        <v>27698</v>
      </c>
      <c r="BW6182">
        <v>7</v>
      </c>
      <c r="BX6182" t="s">
        <v>27693</v>
      </c>
      <c r="BY6182" t="s">
        <v>27814</v>
      </c>
      <c r="BZ6182" t="s">
        <v>27697</v>
      </c>
      <c r="CA6182" t="s">
        <v>28145</v>
      </c>
      <c r="CB6182" t="s">
        <v>27697</v>
      </c>
      <c r="CC6182" t="s">
        <v>27697</v>
      </c>
      <c r="CD6182" t="s">
        <v>27697</v>
      </c>
      <c r="CE6182" t="s">
        <v>27730</v>
      </c>
      <c r="CF6182" t="s">
        <v>27697</v>
      </c>
      <c r="CG6182" t="s">
        <v>27697</v>
      </c>
      <c r="CH6182" t="s">
        <v>27697</v>
      </c>
      <c r="CI6182">
        <v>5</v>
      </c>
      <c r="CJ6182" t="s">
        <v>27695</v>
      </c>
      <c r="CK6182" t="s">
        <v>33394</v>
      </c>
      <c r="CL6182" t="s">
        <v>27697</v>
      </c>
      <c r="CM6182" t="s">
        <v>27695</v>
      </c>
      <c r="CN6182" t="s">
        <v>60322</v>
      </c>
      <c r="CO6182" t="s">
        <v>27697</v>
      </c>
      <c r="CP6182" t="s">
        <v>27695</v>
      </c>
      <c r="CQ6182" t="s">
        <v>33414</v>
      </c>
      <c r="CR6182" t="s">
        <v>27697</v>
      </c>
      <c r="CS6182" t="s">
        <v>27695</v>
      </c>
      <c r="CT6182" t="s">
        <v>51369</v>
      </c>
      <c r="CU6182" t="s">
        <v>27697</v>
      </c>
      <c r="CV6182" t="s">
        <v>27695</v>
      </c>
      <c r="CW6182" t="s">
        <v>35054</v>
      </c>
      <c r="CX6182" t="s">
        <v>27697</v>
      </c>
      <c r="CY6182" t="s">
        <v>27695</v>
      </c>
      <c r="CZ6182" t="s">
        <v>35085</v>
      </c>
      <c r="DA6182" t="s">
        <v>27697</v>
      </c>
      <c r="DB6182" t="s">
        <v>27705</v>
      </c>
      <c r="DC6182" t="s">
        <v>27698</v>
      </c>
      <c r="DD6182">
        <v>9</v>
      </c>
      <c r="DE6182" t="s">
        <v>27705</v>
      </c>
      <c r="DF6182" t="s">
        <v>27698</v>
      </c>
      <c r="DG6182">
        <v>10</v>
      </c>
      <c r="DH6182" t="s">
        <v>27814</v>
      </c>
      <c r="DI6182" t="s">
        <v>27698</v>
      </c>
      <c r="DJ6182" t="s">
        <v>30630</v>
      </c>
      <c r="DK6182" t="s">
        <v>31224</v>
      </c>
      <c r="DL6182">
        <v>33</v>
      </c>
      <c r="DM6182">
        <v>34.755000000000003</v>
      </c>
      <c r="DN6182" t="s">
        <v>30324</v>
      </c>
      <c r="DO6182" t="s">
        <v>27761</v>
      </c>
      <c r="DP6182" t="s">
        <v>80397</v>
      </c>
      <c r="DQ6182" t="s">
        <v>27713</v>
      </c>
      <c r="DR6182">
        <v>5</v>
      </c>
      <c r="DS6182" t="s">
        <v>27705</v>
      </c>
      <c r="DT6182" t="s">
        <v>27698</v>
      </c>
      <c r="DU6182" t="s">
        <v>33419</v>
      </c>
      <c r="DV6182" t="s">
        <v>80398</v>
      </c>
      <c r="DW6182">
        <v>11</v>
      </c>
      <c r="DX6182">
        <v>27.105</v>
      </c>
      <c r="DY6182" t="s">
        <v>34799</v>
      </c>
      <c r="DZ6182" t="s">
        <v>27714</v>
      </c>
      <c r="EA6182" t="s">
        <v>48562</v>
      </c>
      <c r="EB6182" t="s">
        <v>27713</v>
      </c>
      <c r="EC6182">
        <v>5</v>
      </c>
      <c r="ED6182" t="s">
        <v>27715</v>
      </c>
      <c r="EE6182" t="s">
        <v>27698</v>
      </c>
      <c r="EF6182" t="s">
        <v>38240</v>
      </c>
      <c r="EG6182" t="s">
        <v>80399</v>
      </c>
      <c r="EH6182">
        <v>148</v>
      </c>
      <c r="EI6182">
        <v>148.251</v>
      </c>
      <c r="EJ6182" t="s">
        <v>32223</v>
      </c>
      <c r="EK6182" t="s">
        <v>28530</v>
      </c>
      <c r="EL6182" t="s">
        <v>80400</v>
      </c>
      <c r="EM6182" t="s">
        <v>27713</v>
      </c>
      <c r="EN6182">
        <v>5</v>
      </c>
      <c r="EO6182" t="s">
        <v>27705</v>
      </c>
      <c r="EP6182" t="s">
        <v>27698</v>
      </c>
      <c r="EQ6182">
        <v>10</v>
      </c>
      <c r="ER6182" t="s">
        <v>27705</v>
      </c>
      <c r="ES6182" t="s">
        <v>27698</v>
      </c>
      <c r="ET6182">
        <v>10</v>
      </c>
      <c r="EU6182" t="s">
        <v>27716</v>
      </c>
      <c r="EV6182" t="s">
        <v>27698</v>
      </c>
      <c r="EW6182">
        <v>4</v>
      </c>
      <c r="EX6182" t="s">
        <v>28230</v>
      </c>
      <c r="EY6182">
        <v>0</v>
      </c>
      <c r="EZ6182" s="1">
        <v>29691</v>
      </c>
      <c r="FA6182" t="s">
        <v>19481</v>
      </c>
      <c r="FB6182" t="s">
        <v>69822</v>
      </c>
    </row>
    <row r="6183" spans="1:158" x14ac:dyDescent="0.25">
      <c r="A6183" t="s">
        <v>80401</v>
      </c>
      <c r="B6183">
        <v>502504</v>
      </c>
      <c r="C6183" t="s">
        <v>27698</v>
      </c>
      <c r="D6183" t="s">
        <v>80402</v>
      </c>
      <c r="E6183" t="s">
        <v>3248</v>
      </c>
      <c r="F6183" t="s">
        <v>19479</v>
      </c>
      <c r="G6183">
        <v>99301</v>
      </c>
      <c r="H6183">
        <v>16</v>
      </c>
      <c r="I6183" t="s">
        <v>27709</v>
      </c>
      <c r="J6183" t="s">
        <v>27698</v>
      </c>
      <c r="K6183" t="s">
        <v>49080</v>
      </c>
      <c r="L6183" t="s">
        <v>28285</v>
      </c>
      <c r="M6183">
        <v>45</v>
      </c>
      <c r="N6183">
        <v>716</v>
      </c>
      <c r="O6183" t="s">
        <v>33981</v>
      </c>
      <c r="P6183" t="s">
        <v>28625</v>
      </c>
      <c r="Q6183" t="s">
        <v>37138</v>
      </c>
      <c r="R6183" t="s">
        <v>27713</v>
      </c>
      <c r="S6183">
        <v>5</v>
      </c>
      <c r="T6183" t="s">
        <v>27775</v>
      </c>
      <c r="U6183" t="s">
        <v>27698</v>
      </c>
      <c r="V6183" t="s">
        <v>40658</v>
      </c>
      <c r="W6183" t="s">
        <v>27908</v>
      </c>
      <c r="X6183">
        <v>610</v>
      </c>
      <c r="Y6183">
        <v>773</v>
      </c>
      <c r="Z6183" t="s">
        <v>39734</v>
      </c>
      <c r="AA6183" t="s">
        <v>32882</v>
      </c>
      <c r="AB6183" t="s">
        <v>33473</v>
      </c>
      <c r="AC6183" t="s">
        <v>27713</v>
      </c>
      <c r="AD6183">
        <v>5</v>
      </c>
      <c r="AE6183" t="s">
        <v>27760</v>
      </c>
      <c r="AF6183" t="s">
        <v>27698</v>
      </c>
      <c r="AG6183">
        <v>5</v>
      </c>
      <c r="AH6183" t="s">
        <v>27760</v>
      </c>
      <c r="AI6183" t="s">
        <v>27698</v>
      </c>
      <c r="AJ6183" t="s">
        <v>29717</v>
      </c>
      <c r="AK6183" t="s">
        <v>31204</v>
      </c>
      <c r="AL6183">
        <v>1141</v>
      </c>
      <c r="AM6183">
        <v>1171</v>
      </c>
      <c r="AN6183" t="s">
        <v>28745</v>
      </c>
      <c r="AO6183" t="s">
        <v>39161</v>
      </c>
      <c r="AP6183" t="s">
        <v>31303</v>
      </c>
      <c r="AQ6183" t="s">
        <v>27713</v>
      </c>
      <c r="AR6183">
        <v>7</v>
      </c>
      <c r="AS6183" t="s">
        <v>27709</v>
      </c>
      <c r="AT6183" t="s">
        <v>27698</v>
      </c>
      <c r="AU6183" t="s">
        <v>31797</v>
      </c>
      <c r="AV6183" t="s">
        <v>29963</v>
      </c>
      <c r="AW6183">
        <v>7</v>
      </c>
      <c r="AX6183">
        <v>1287</v>
      </c>
      <c r="AY6183" t="s">
        <v>27957</v>
      </c>
      <c r="AZ6183" t="s">
        <v>28035</v>
      </c>
      <c r="BA6183" t="s">
        <v>38167</v>
      </c>
      <c r="BB6183" t="s">
        <v>27713</v>
      </c>
      <c r="BC6183">
        <v>7</v>
      </c>
      <c r="BD6183" t="s">
        <v>27705</v>
      </c>
      <c r="BE6183" t="s">
        <v>27698</v>
      </c>
      <c r="BF6183">
        <v>10</v>
      </c>
      <c r="BG6183" t="s">
        <v>27760</v>
      </c>
      <c r="BH6183" t="s">
        <v>27698</v>
      </c>
      <c r="BI6183" t="s">
        <v>31242</v>
      </c>
      <c r="BJ6183" t="s">
        <v>31130</v>
      </c>
      <c r="BK6183" t="s">
        <v>27694</v>
      </c>
      <c r="BL6183" t="s">
        <v>31946</v>
      </c>
      <c r="BM6183" t="s">
        <v>32101</v>
      </c>
      <c r="BN6183" t="s">
        <v>27716</v>
      </c>
      <c r="BO6183" t="s">
        <v>73977</v>
      </c>
      <c r="BP6183" t="s">
        <v>27713</v>
      </c>
      <c r="BQ6183">
        <v>6</v>
      </c>
      <c r="BR6183" t="s">
        <v>27705</v>
      </c>
      <c r="BS6183" t="s">
        <v>27698</v>
      </c>
      <c r="BT6183" t="s">
        <v>27714</v>
      </c>
      <c r="BU6183" t="s">
        <v>27775</v>
      </c>
      <c r="BV6183" t="s">
        <v>27698</v>
      </c>
      <c r="BW6183">
        <v>7</v>
      </c>
      <c r="BX6183" t="s">
        <v>27760</v>
      </c>
      <c r="BY6183" t="s">
        <v>27698</v>
      </c>
      <c r="BZ6183" t="s">
        <v>27697</v>
      </c>
      <c r="CA6183" t="s">
        <v>27861</v>
      </c>
      <c r="CB6183" t="s">
        <v>27697</v>
      </c>
      <c r="CC6183" t="s">
        <v>27697</v>
      </c>
      <c r="CD6183" t="s">
        <v>27697</v>
      </c>
      <c r="CE6183" t="s">
        <v>27807</v>
      </c>
      <c r="CF6183" t="s">
        <v>27697</v>
      </c>
      <c r="CG6183" t="s">
        <v>27697</v>
      </c>
      <c r="CH6183" t="s">
        <v>27713</v>
      </c>
      <c r="CI6183">
        <v>5</v>
      </c>
      <c r="CJ6183" t="s">
        <v>41651</v>
      </c>
      <c r="CK6183" t="s">
        <v>34304</v>
      </c>
      <c r="CL6183" t="s">
        <v>27713</v>
      </c>
      <c r="CM6183" t="s">
        <v>42278</v>
      </c>
      <c r="CN6183" t="s">
        <v>34688</v>
      </c>
      <c r="CO6183" t="s">
        <v>27713</v>
      </c>
      <c r="CP6183" t="s">
        <v>39582</v>
      </c>
      <c r="CQ6183" t="s">
        <v>69161</v>
      </c>
      <c r="CR6183" t="s">
        <v>27713</v>
      </c>
      <c r="CS6183" t="s">
        <v>28094</v>
      </c>
      <c r="CT6183" t="s">
        <v>35813</v>
      </c>
      <c r="CU6183" t="s">
        <v>27713</v>
      </c>
      <c r="CV6183" t="s">
        <v>36734</v>
      </c>
      <c r="CW6183" t="s">
        <v>31152</v>
      </c>
      <c r="CX6183" t="s">
        <v>27713</v>
      </c>
      <c r="CY6183" t="s">
        <v>37021</v>
      </c>
      <c r="CZ6183" t="s">
        <v>45623</v>
      </c>
      <c r="DA6183" t="s">
        <v>27713</v>
      </c>
      <c r="DB6183" t="s">
        <v>27705</v>
      </c>
      <c r="DC6183" t="s">
        <v>27698</v>
      </c>
      <c r="DD6183">
        <v>9</v>
      </c>
      <c r="DE6183" t="s">
        <v>27705</v>
      </c>
      <c r="DF6183" t="s">
        <v>27698</v>
      </c>
      <c r="DG6183">
        <v>10</v>
      </c>
      <c r="DH6183" t="s">
        <v>27760</v>
      </c>
      <c r="DI6183" t="s">
        <v>27698</v>
      </c>
      <c r="DJ6183" t="s">
        <v>30790</v>
      </c>
      <c r="DK6183" t="s">
        <v>28285</v>
      </c>
      <c r="DL6183">
        <v>18</v>
      </c>
      <c r="DM6183">
        <v>23.34</v>
      </c>
      <c r="DN6183" t="s">
        <v>33451</v>
      </c>
      <c r="DO6183" t="s">
        <v>27928</v>
      </c>
      <c r="DP6183" t="s">
        <v>80403</v>
      </c>
      <c r="DQ6183" t="s">
        <v>27713</v>
      </c>
      <c r="DR6183">
        <v>5</v>
      </c>
      <c r="DS6183" t="s">
        <v>27760</v>
      </c>
      <c r="DT6183" t="s">
        <v>27698</v>
      </c>
      <c r="DU6183" t="s">
        <v>36324</v>
      </c>
      <c r="DV6183" t="s">
        <v>80404</v>
      </c>
      <c r="DW6183">
        <v>15</v>
      </c>
      <c r="DX6183">
        <v>23.288</v>
      </c>
      <c r="DY6183" t="s">
        <v>30511</v>
      </c>
      <c r="DZ6183" t="s">
        <v>28851</v>
      </c>
      <c r="EA6183" t="s">
        <v>80405</v>
      </c>
      <c r="EB6183" t="s">
        <v>27713</v>
      </c>
      <c r="EC6183">
        <v>5</v>
      </c>
      <c r="ED6183" t="s">
        <v>27709</v>
      </c>
      <c r="EE6183" t="s">
        <v>27698</v>
      </c>
      <c r="EF6183" t="s">
        <v>28269</v>
      </c>
      <c r="EG6183" t="s">
        <v>80406</v>
      </c>
      <c r="EH6183">
        <v>110</v>
      </c>
      <c r="EI6183">
        <v>132.64500000000001</v>
      </c>
      <c r="EJ6183" t="s">
        <v>43672</v>
      </c>
      <c r="EK6183" t="s">
        <v>27752</v>
      </c>
      <c r="EL6183" t="s">
        <v>80407</v>
      </c>
      <c r="EM6183" t="s">
        <v>27713</v>
      </c>
      <c r="EN6183">
        <v>5</v>
      </c>
      <c r="EO6183" t="s">
        <v>27705</v>
      </c>
      <c r="EP6183" t="s">
        <v>27698</v>
      </c>
      <c r="EQ6183">
        <v>10</v>
      </c>
      <c r="ER6183" t="s">
        <v>27705</v>
      </c>
      <c r="ES6183" t="s">
        <v>27698</v>
      </c>
      <c r="ET6183">
        <v>10</v>
      </c>
      <c r="EU6183" t="s">
        <v>27706</v>
      </c>
      <c r="EV6183" t="s">
        <v>27698</v>
      </c>
      <c r="EW6183">
        <v>4</v>
      </c>
      <c r="EX6183" t="s">
        <v>27908</v>
      </c>
      <c r="EY6183">
        <v>0</v>
      </c>
      <c r="EZ6183" s="1">
        <v>29670</v>
      </c>
      <c r="FA6183" t="s">
        <v>128</v>
      </c>
      <c r="FB6183" t="s">
        <v>80408</v>
      </c>
    </row>
    <row r="6184" spans="1:158" x14ac:dyDescent="0.25">
      <c r="A6184" t="s">
        <v>80409</v>
      </c>
      <c r="B6184">
        <v>502505</v>
      </c>
      <c r="C6184" t="s">
        <v>27698</v>
      </c>
      <c r="D6184" t="s">
        <v>80410</v>
      </c>
      <c r="E6184" t="s">
        <v>10405</v>
      </c>
      <c r="F6184" t="s">
        <v>19479</v>
      </c>
      <c r="G6184">
        <v>98004</v>
      </c>
      <c r="H6184">
        <v>16</v>
      </c>
      <c r="I6184" t="s">
        <v>27709</v>
      </c>
      <c r="J6184" t="s">
        <v>27698</v>
      </c>
      <c r="K6184" t="s">
        <v>65082</v>
      </c>
      <c r="L6184" t="s">
        <v>28415</v>
      </c>
      <c r="M6184">
        <v>30</v>
      </c>
      <c r="N6184">
        <v>398</v>
      </c>
      <c r="O6184" t="s">
        <v>43730</v>
      </c>
      <c r="P6184" t="s">
        <v>28035</v>
      </c>
      <c r="Q6184" t="s">
        <v>32136</v>
      </c>
      <c r="R6184" t="s">
        <v>27713</v>
      </c>
      <c r="S6184">
        <v>5</v>
      </c>
      <c r="T6184" t="s">
        <v>27709</v>
      </c>
      <c r="U6184" t="s">
        <v>27698</v>
      </c>
      <c r="V6184" t="s">
        <v>40372</v>
      </c>
      <c r="W6184" t="s">
        <v>27877</v>
      </c>
      <c r="X6184">
        <v>335</v>
      </c>
      <c r="Y6184">
        <v>454</v>
      </c>
      <c r="Z6184" t="s">
        <v>40191</v>
      </c>
      <c r="AA6184" t="s">
        <v>28642</v>
      </c>
      <c r="AB6184" t="s">
        <v>28937</v>
      </c>
      <c r="AC6184" t="s">
        <v>27713</v>
      </c>
      <c r="AD6184">
        <v>5</v>
      </c>
      <c r="AE6184" t="s">
        <v>27709</v>
      </c>
      <c r="AF6184" t="s">
        <v>27698</v>
      </c>
      <c r="AG6184">
        <v>5</v>
      </c>
      <c r="AH6184" t="s">
        <v>27775</v>
      </c>
      <c r="AI6184" t="s">
        <v>27698</v>
      </c>
      <c r="AJ6184" t="s">
        <v>33389</v>
      </c>
      <c r="AK6184" t="s">
        <v>28243</v>
      </c>
      <c r="AL6184">
        <v>652</v>
      </c>
      <c r="AM6184">
        <v>662</v>
      </c>
      <c r="AN6184" t="s">
        <v>35668</v>
      </c>
      <c r="AO6184" t="s">
        <v>40740</v>
      </c>
      <c r="AP6184" t="s">
        <v>30217</v>
      </c>
      <c r="AQ6184" t="s">
        <v>27713</v>
      </c>
      <c r="AR6184">
        <v>7</v>
      </c>
      <c r="AS6184" t="s">
        <v>27760</v>
      </c>
      <c r="AT6184" t="s">
        <v>27698</v>
      </c>
      <c r="AU6184" t="s">
        <v>33234</v>
      </c>
      <c r="AV6184" t="s">
        <v>27842</v>
      </c>
      <c r="AW6184">
        <v>2</v>
      </c>
      <c r="AX6184">
        <v>677</v>
      </c>
      <c r="AY6184" t="s">
        <v>27851</v>
      </c>
      <c r="AZ6184" t="s">
        <v>27706</v>
      </c>
      <c r="BA6184" t="s">
        <v>29158</v>
      </c>
      <c r="BB6184" t="s">
        <v>27713</v>
      </c>
      <c r="BC6184">
        <v>7</v>
      </c>
      <c r="BD6184" t="s">
        <v>27705</v>
      </c>
      <c r="BE6184" t="s">
        <v>27698</v>
      </c>
      <c r="BF6184">
        <v>10</v>
      </c>
      <c r="BG6184" t="s">
        <v>27814</v>
      </c>
      <c r="BH6184" t="s">
        <v>27698</v>
      </c>
      <c r="BI6184" t="s">
        <v>28231</v>
      </c>
      <c r="BJ6184" t="s">
        <v>31224</v>
      </c>
      <c r="BK6184" t="s">
        <v>27716</v>
      </c>
      <c r="BL6184" t="s">
        <v>66444</v>
      </c>
      <c r="BM6184" t="s">
        <v>40849</v>
      </c>
      <c r="BN6184" t="s">
        <v>27694</v>
      </c>
      <c r="BO6184" t="s">
        <v>80411</v>
      </c>
      <c r="BP6184" t="s">
        <v>27713</v>
      </c>
      <c r="BQ6184">
        <v>6</v>
      </c>
      <c r="BR6184" t="s">
        <v>27705</v>
      </c>
      <c r="BS6184" t="s">
        <v>27698</v>
      </c>
      <c r="BT6184" t="s">
        <v>27714</v>
      </c>
      <c r="BU6184" t="s">
        <v>27709</v>
      </c>
      <c r="BV6184" t="s">
        <v>27698</v>
      </c>
      <c r="BW6184">
        <v>7</v>
      </c>
      <c r="BX6184" t="s">
        <v>27693</v>
      </c>
      <c r="BY6184" t="s">
        <v>27814</v>
      </c>
      <c r="BZ6184" t="s">
        <v>27697</v>
      </c>
      <c r="CA6184" t="s">
        <v>27700</v>
      </c>
      <c r="CB6184" t="s">
        <v>27697</v>
      </c>
      <c r="CC6184" t="s">
        <v>27697</v>
      </c>
      <c r="CD6184" t="s">
        <v>27697</v>
      </c>
      <c r="CE6184" t="s">
        <v>27912</v>
      </c>
      <c r="CF6184" t="s">
        <v>27697</v>
      </c>
      <c r="CG6184" t="s">
        <v>27697</v>
      </c>
      <c r="CH6184" t="s">
        <v>27697</v>
      </c>
      <c r="CI6184">
        <v>5</v>
      </c>
      <c r="CJ6184" t="s">
        <v>27695</v>
      </c>
      <c r="CK6184" t="s">
        <v>35177</v>
      </c>
      <c r="CL6184" t="s">
        <v>27697</v>
      </c>
      <c r="CM6184" t="s">
        <v>27695</v>
      </c>
      <c r="CN6184" t="s">
        <v>51508</v>
      </c>
      <c r="CO6184" t="s">
        <v>27697</v>
      </c>
      <c r="CP6184" t="s">
        <v>27695</v>
      </c>
      <c r="CQ6184" t="s">
        <v>30150</v>
      </c>
      <c r="CR6184" t="s">
        <v>27697</v>
      </c>
      <c r="CS6184" t="s">
        <v>27695</v>
      </c>
      <c r="CT6184" t="s">
        <v>35495</v>
      </c>
      <c r="CU6184" t="s">
        <v>27697</v>
      </c>
      <c r="CV6184" t="s">
        <v>27695</v>
      </c>
      <c r="CW6184" t="s">
        <v>36832</v>
      </c>
      <c r="CX6184" t="s">
        <v>27697</v>
      </c>
      <c r="CY6184" t="s">
        <v>27695</v>
      </c>
      <c r="CZ6184" t="s">
        <v>48270</v>
      </c>
      <c r="DA6184" t="s">
        <v>27697</v>
      </c>
      <c r="DB6184" t="s">
        <v>27705</v>
      </c>
      <c r="DC6184" t="s">
        <v>27698</v>
      </c>
      <c r="DD6184">
        <v>9</v>
      </c>
      <c r="DE6184" t="s">
        <v>27705</v>
      </c>
      <c r="DF6184" t="s">
        <v>27698</v>
      </c>
      <c r="DG6184">
        <v>10</v>
      </c>
      <c r="DH6184" t="s">
        <v>27716</v>
      </c>
      <c r="DI6184" t="s">
        <v>27698</v>
      </c>
      <c r="DJ6184" t="s">
        <v>31144</v>
      </c>
      <c r="DK6184" t="s">
        <v>28130</v>
      </c>
      <c r="DL6184">
        <v>21</v>
      </c>
      <c r="DM6184">
        <v>17.882000000000001</v>
      </c>
      <c r="DN6184" t="s">
        <v>33709</v>
      </c>
      <c r="DO6184" t="s">
        <v>27718</v>
      </c>
      <c r="DP6184" t="s">
        <v>80412</v>
      </c>
      <c r="DQ6184" t="s">
        <v>27704</v>
      </c>
      <c r="DR6184">
        <v>5</v>
      </c>
      <c r="DS6184" t="s">
        <v>27760</v>
      </c>
      <c r="DT6184" t="s">
        <v>27698</v>
      </c>
      <c r="DU6184" t="s">
        <v>29294</v>
      </c>
      <c r="DV6184" t="s">
        <v>80413</v>
      </c>
      <c r="DW6184">
        <v>5</v>
      </c>
      <c r="DX6184">
        <v>8.1910000000000007</v>
      </c>
      <c r="DY6184" t="s">
        <v>31853</v>
      </c>
      <c r="DZ6184" t="s">
        <v>27705</v>
      </c>
      <c r="EA6184" t="s">
        <v>57039</v>
      </c>
      <c r="EB6184" t="s">
        <v>27713</v>
      </c>
      <c r="EC6184">
        <v>5</v>
      </c>
      <c r="ED6184" t="s">
        <v>27814</v>
      </c>
      <c r="EE6184" t="s">
        <v>27698</v>
      </c>
      <c r="EF6184" t="s">
        <v>30574</v>
      </c>
      <c r="EG6184" t="s">
        <v>50256</v>
      </c>
      <c r="EH6184">
        <v>68</v>
      </c>
      <c r="EI6184">
        <v>69.272999999999996</v>
      </c>
      <c r="EJ6184" t="s">
        <v>31536</v>
      </c>
      <c r="EK6184" t="s">
        <v>28075</v>
      </c>
      <c r="EL6184" t="s">
        <v>80414</v>
      </c>
      <c r="EM6184" t="s">
        <v>27713</v>
      </c>
      <c r="EN6184">
        <v>5</v>
      </c>
      <c r="EO6184" t="s">
        <v>27705</v>
      </c>
      <c r="EP6184" t="s">
        <v>27698</v>
      </c>
      <c r="EQ6184">
        <v>10</v>
      </c>
      <c r="ER6184" t="s">
        <v>27705</v>
      </c>
      <c r="ES6184" t="s">
        <v>27698</v>
      </c>
      <c r="ET6184">
        <v>10</v>
      </c>
      <c r="EU6184" t="s">
        <v>27760</v>
      </c>
      <c r="EV6184" t="s">
        <v>27698</v>
      </c>
      <c r="EW6184">
        <v>4</v>
      </c>
      <c r="EX6184" t="s">
        <v>27977</v>
      </c>
      <c r="EY6184">
        <v>0</v>
      </c>
      <c r="EZ6184" s="1">
        <v>29829</v>
      </c>
      <c r="FA6184" t="s">
        <v>19486</v>
      </c>
      <c r="FB6184" t="s">
        <v>32446</v>
      </c>
    </row>
    <row r="6185" spans="1:158" x14ac:dyDescent="0.25">
      <c r="A6185" t="s">
        <v>23158</v>
      </c>
      <c r="B6185">
        <v>502507</v>
      </c>
      <c r="C6185" t="s">
        <v>27698</v>
      </c>
      <c r="D6185" t="s">
        <v>80415</v>
      </c>
      <c r="E6185" t="s">
        <v>19484</v>
      </c>
      <c r="F6185" t="s">
        <v>19479</v>
      </c>
      <c r="G6185">
        <v>98133</v>
      </c>
      <c r="H6185">
        <v>16</v>
      </c>
      <c r="I6185" t="s">
        <v>27716</v>
      </c>
      <c r="J6185" t="s">
        <v>27698</v>
      </c>
      <c r="K6185" t="s">
        <v>30992</v>
      </c>
      <c r="L6185" t="s">
        <v>28890</v>
      </c>
      <c r="M6185">
        <v>147</v>
      </c>
      <c r="N6185">
        <v>1141</v>
      </c>
      <c r="O6185" t="s">
        <v>34811</v>
      </c>
      <c r="P6185" t="s">
        <v>29233</v>
      </c>
      <c r="Q6185" t="s">
        <v>36076</v>
      </c>
      <c r="R6185" t="s">
        <v>27713</v>
      </c>
      <c r="S6185">
        <v>5</v>
      </c>
      <c r="T6185" t="s">
        <v>27775</v>
      </c>
      <c r="U6185" t="s">
        <v>27698</v>
      </c>
      <c r="V6185" t="s">
        <v>38748</v>
      </c>
      <c r="W6185" t="s">
        <v>28338</v>
      </c>
      <c r="X6185">
        <v>927</v>
      </c>
      <c r="Y6185">
        <v>1196</v>
      </c>
      <c r="Z6185" t="s">
        <v>38236</v>
      </c>
      <c r="AA6185" t="s">
        <v>29935</v>
      </c>
      <c r="AB6185" t="s">
        <v>41743</v>
      </c>
      <c r="AC6185" t="s">
        <v>27713</v>
      </c>
      <c r="AD6185">
        <v>5</v>
      </c>
      <c r="AE6185" t="s">
        <v>27745</v>
      </c>
      <c r="AF6185" t="s">
        <v>27698</v>
      </c>
      <c r="AG6185">
        <v>5</v>
      </c>
      <c r="AH6185" t="s">
        <v>27775</v>
      </c>
      <c r="AI6185" t="s">
        <v>27698</v>
      </c>
      <c r="AJ6185" t="s">
        <v>32030</v>
      </c>
      <c r="AK6185" t="s">
        <v>35121</v>
      </c>
      <c r="AL6185">
        <v>1383</v>
      </c>
      <c r="AM6185">
        <v>1415</v>
      </c>
      <c r="AN6185" t="s">
        <v>43051</v>
      </c>
      <c r="AO6185" t="s">
        <v>41702</v>
      </c>
      <c r="AP6185" t="s">
        <v>50662</v>
      </c>
      <c r="AQ6185" t="s">
        <v>27713</v>
      </c>
      <c r="AR6185">
        <v>7</v>
      </c>
      <c r="AS6185" t="s">
        <v>27705</v>
      </c>
      <c r="AT6185" t="s">
        <v>27698</v>
      </c>
      <c r="AU6185" t="s">
        <v>27851</v>
      </c>
      <c r="AV6185" t="s">
        <v>29507</v>
      </c>
      <c r="AW6185">
        <v>0</v>
      </c>
      <c r="AX6185">
        <v>1459</v>
      </c>
      <c r="AY6185" t="s">
        <v>27851</v>
      </c>
      <c r="AZ6185" t="s">
        <v>27706</v>
      </c>
      <c r="BA6185" t="s">
        <v>62395</v>
      </c>
      <c r="BB6185" t="s">
        <v>27713</v>
      </c>
      <c r="BC6185">
        <v>7</v>
      </c>
      <c r="BD6185" t="s">
        <v>27705</v>
      </c>
      <c r="BE6185" t="s">
        <v>27698</v>
      </c>
      <c r="BF6185">
        <v>10</v>
      </c>
      <c r="BG6185" t="s">
        <v>27744</v>
      </c>
      <c r="BH6185" t="s">
        <v>27698</v>
      </c>
      <c r="BI6185" t="s">
        <v>30628</v>
      </c>
      <c r="BJ6185" t="s">
        <v>33105</v>
      </c>
      <c r="BK6185" t="s">
        <v>27857</v>
      </c>
      <c r="BL6185" t="s">
        <v>36109</v>
      </c>
      <c r="BM6185" t="s">
        <v>28028</v>
      </c>
      <c r="BN6185" t="s">
        <v>27745</v>
      </c>
      <c r="BO6185" t="s">
        <v>64362</v>
      </c>
      <c r="BP6185" t="s">
        <v>27713</v>
      </c>
      <c r="BQ6185">
        <v>6</v>
      </c>
      <c r="BR6185" t="s">
        <v>27705</v>
      </c>
      <c r="BS6185" t="s">
        <v>27698</v>
      </c>
      <c r="BT6185" t="s">
        <v>27714</v>
      </c>
      <c r="BU6185" t="s">
        <v>27814</v>
      </c>
      <c r="BV6185" t="s">
        <v>27698</v>
      </c>
      <c r="BW6185">
        <v>7</v>
      </c>
      <c r="BX6185" t="s">
        <v>27775</v>
      </c>
      <c r="BY6185" t="s">
        <v>27698</v>
      </c>
      <c r="BZ6185" t="s">
        <v>27697</v>
      </c>
      <c r="CA6185" t="s">
        <v>28376</v>
      </c>
      <c r="CB6185" t="s">
        <v>27697</v>
      </c>
      <c r="CC6185" t="s">
        <v>27697</v>
      </c>
      <c r="CD6185" t="s">
        <v>27697</v>
      </c>
      <c r="CE6185" t="s">
        <v>28075</v>
      </c>
      <c r="CF6185" t="s">
        <v>27697</v>
      </c>
      <c r="CG6185" t="s">
        <v>27697</v>
      </c>
      <c r="CH6185" t="s">
        <v>27713</v>
      </c>
      <c r="CI6185">
        <v>5</v>
      </c>
      <c r="CJ6185" t="s">
        <v>47044</v>
      </c>
      <c r="CK6185" t="s">
        <v>33367</v>
      </c>
      <c r="CL6185" t="s">
        <v>27713</v>
      </c>
      <c r="CM6185" t="s">
        <v>39971</v>
      </c>
      <c r="CN6185" t="s">
        <v>38281</v>
      </c>
      <c r="CO6185" t="s">
        <v>27713</v>
      </c>
      <c r="CP6185" t="s">
        <v>36939</v>
      </c>
      <c r="CQ6185" t="s">
        <v>69466</v>
      </c>
      <c r="CR6185" t="s">
        <v>27713</v>
      </c>
      <c r="CS6185" t="s">
        <v>45085</v>
      </c>
      <c r="CT6185" t="s">
        <v>31193</v>
      </c>
      <c r="CU6185" t="s">
        <v>27713</v>
      </c>
      <c r="CV6185" t="s">
        <v>41838</v>
      </c>
      <c r="CW6185" t="s">
        <v>29670</v>
      </c>
      <c r="CX6185" t="s">
        <v>27713</v>
      </c>
      <c r="CY6185" t="s">
        <v>60208</v>
      </c>
      <c r="CZ6185" t="s">
        <v>30253</v>
      </c>
      <c r="DA6185" t="s">
        <v>27713</v>
      </c>
      <c r="DB6185" t="s">
        <v>27705</v>
      </c>
      <c r="DC6185" t="s">
        <v>27698</v>
      </c>
      <c r="DD6185">
        <v>9</v>
      </c>
      <c r="DE6185" t="s">
        <v>27705</v>
      </c>
      <c r="DF6185" t="s">
        <v>27698</v>
      </c>
      <c r="DG6185">
        <v>10</v>
      </c>
      <c r="DH6185" t="s">
        <v>27745</v>
      </c>
      <c r="DI6185" t="s">
        <v>27698</v>
      </c>
      <c r="DJ6185" t="s">
        <v>30650</v>
      </c>
      <c r="DK6185" t="s">
        <v>28752</v>
      </c>
      <c r="DL6185">
        <v>30</v>
      </c>
      <c r="DM6185">
        <v>35.156999999999996</v>
      </c>
      <c r="DN6185" t="s">
        <v>30787</v>
      </c>
      <c r="DO6185" t="s">
        <v>27821</v>
      </c>
      <c r="DP6185" t="s">
        <v>51829</v>
      </c>
      <c r="DQ6185" t="s">
        <v>27713</v>
      </c>
      <c r="DR6185">
        <v>5</v>
      </c>
      <c r="DS6185" t="s">
        <v>27705</v>
      </c>
      <c r="DT6185" t="s">
        <v>27698</v>
      </c>
      <c r="DU6185" t="s">
        <v>36079</v>
      </c>
      <c r="DV6185" t="s">
        <v>80416</v>
      </c>
      <c r="DW6185">
        <v>11</v>
      </c>
      <c r="DX6185">
        <v>26.42</v>
      </c>
      <c r="DY6185" t="s">
        <v>31379</v>
      </c>
      <c r="DZ6185" t="s">
        <v>27816</v>
      </c>
      <c r="EA6185" t="s">
        <v>78503</v>
      </c>
      <c r="EB6185" t="s">
        <v>27713</v>
      </c>
      <c r="EC6185">
        <v>5</v>
      </c>
      <c r="ED6185" t="s">
        <v>27705</v>
      </c>
      <c r="EE6185" t="s">
        <v>27698</v>
      </c>
      <c r="EF6185" t="s">
        <v>31002</v>
      </c>
      <c r="EG6185" t="s">
        <v>80417</v>
      </c>
      <c r="EH6185">
        <v>132</v>
      </c>
      <c r="EI6185">
        <v>198.21799999999999</v>
      </c>
      <c r="EJ6185" t="s">
        <v>30758</v>
      </c>
      <c r="EK6185" t="s">
        <v>27960</v>
      </c>
      <c r="EL6185" t="s">
        <v>80418</v>
      </c>
      <c r="EM6185" t="s">
        <v>27713</v>
      </c>
      <c r="EN6185">
        <v>5</v>
      </c>
      <c r="EO6185" t="s">
        <v>27705</v>
      </c>
      <c r="EP6185" t="s">
        <v>27698</v>
      </c>
      <c r="EQ6185">
        <v>10</v>
      </c>
      <c r="ER6185" t="s">
        <v>27705</v>
      </c>
      <c r="ES6185" t="s">
        <v>27698</v>
      </c>
      <c r="ET6185">
        <v>10</v>
      </c>
      <c r="EU6185" t="s">
        <v>27745</v>
      </c>
      <c r="EV6185" t="s">
        <v>27698</v>
      </c>
      <c r="EW6185">
        <v>4</v>
      </c>
      <c r="EX6185" t="s">
        <v>27740</v>
      </c>
      <c r="EY6185">
        <v>0</v>
      </c>
      <c r="EZ6185" s="1">
        <v>30529</v>
      </c>
      <c r="FA6185" t="s">
        <v>19486</v>
      </c>
      <c r="FB6185" t="s">
        <v>32446</v>
      </c>
    </row>
    <row r="6186" spans="1:158" x14ac:dyDescent="0.25">
      <c r="A6186" t="s">
        <v>23161</v>
      </c>
      <c r="B6186">
        <v>502508</v>
      </c>
      <c r="C6186" t="s">
        <v>27698</v>
      </c>
      <c r="D6186" t="s">
        <v>80419</v>
      </c>
      <c r="E6186" t="s">
        <v>23163</v>
      </c>
      <c r="F6186" t="s">
        <v>19479</v>
      </c>
      <c r="G6186">
        <v>98057</v>
      </c>
      <c r="H6186">
        <v>16</v>
      </c>
      <c r="I6186" t="s">
        <v>27709</v>
      </c>
      <c r="J6186" t="s">
        <v>27698</v>
      </c>
      <c r="K6186" t="s">
        <v>39745</v>
      </c>
      <c r="L6186" t="s">
        <v>30397</v>
      </c>
      <c r="M6186">
        <v>87</v>
      </c>
      <c r="N6186">
        <v>1308</v>
      </c>
      <c r="O6186" t="s">
        <v>29655</v>
      </c>
      <c r="P6186" t="s">
        <v>29991</v>
      </c>
      <c r="Q6186" t="s">
        <v>39305</v>
      </c>
      <c r="R6186" t="s">
        <v>27713</v>
      </c>
      <c r="S6186">
        <v>5</v>
      </c>
      <c r="T6186" t="s">
        <v>27709</v>
      </c>
      <c r="U6186" t="s">
        <v>27698</v>
      </c>
      <c r="V6186" t="s">
        <v>35870</v>
      </c>
      <c r="W6186" t="s">
        <v>29445</v>
      </c>
      <c r="X6186">
        <v>1041</v>
      </c>
      <c r="Y6186">
        <v>1427</v>
      </c>
      <c r="Z6186" t="s">
        <v>39434</v>
      </c>
      <c r="AA6186" t="s">
        <v>47016</v>
      </c>
      <c r="AB6186" t="s">
        <v>51682</v>
      </c>
      <c r="AC6186" t="s">
        <v>27713</v>
      </c>
      <c r="AD6186">
        <v>5</v>
      </c>
      <c r="AE6186" t="s">
        <v>27709</v>
      </c>
      <c r="AF6186" t="s">
        <v>27698</v>
      </c>
      <c r="AG6186">
        <v>5</v>
      </c>
      <c r="AH6186" t="s">
        <v>27745</v>
      </c>
      <c r="AI6186" t="s">
        <v>27698</v>
      </c>
      <c r="AJ6186" t="s">
        <v>31570</v>
      </c>
      <c r="AK6186" t="s">
        <v>29004</v>
      </c>
      <c r="AL6186">
        <v>2213</v>
      </c>
      <c r="AM6186">
        <v>2308</v>
      </c>
      <c r="AN6186" t="s">
        <v>48453</v>
      </c>
      <c r="AO6186" t="s">
        <v>37183</v>
      </c>
      <c r="AP6186" t="s">
        <v>68790</v>
      </c>
      <c r="AQ6186" t="s">
        <v>27713</v>
      </c>
      <c r="AR6186">
        <v>7</v>
      </c>
      <c r="AS6186" t="s">
        <v>27709</v>
      </c>
      <c r="AT6186" t="s">
        <v>27698</v>
      </c>
      <c r="AU6186" t="s">
        <v>28335</v>
      </c>
      <c r="AV6186" t="s">
        <v>29088</v>
      </c>
      <c r="AW6186">
        <v>18</v>
      </c>
      <c r="AX6186">
        <v>2535</v>
      </c>
      <c r="AY6186" t="s">
        <v>28958</v>
      </c>
      <c r="AZ6186" t="s">
        <v>28236</v>
      </c>
      <c r="BA6186" t="s">
        <v>68715</v>
      </c>
      <c r="BB6186" t="s">
        <v>27713</v>
      </c>
      <c r="BC6186">
        <v>7</v>
      </c>
      <c r="BD6186" t="s">
        <v>27705</v>
      </c>
      <c r="BE6186" t="s">
        <v>27698</v>
      </c>
      <c r="BF6186">
        <v>10</v>
      </c>
      <c r="BG6186" t="s">
        <v>27716</v>
      </c>
      <c r="BH6186" t="s">
        <v>27698</v>
      </c>
      <c r="BI6186" t="s">
        <v>28713</v>
      </c>
      <c r="BJ6186" t="s">
        <v>36360</v>
      </c>
      <c r="BK6186" t="s">
        <v>28356</v>
      </c>
      <c r="BL6186" t="s">
        <v>76109</v>
      </c>
      <c r="BM6186" t="s">
        <v>29491</v>
      </c>
      <c r="BN6186" t="s">
        <v>27714</v>
      </c>
      <c r="BO6186" t="s">
        <v>80420</v>
      </c>
      <c r="BP6186" t="s">
        <v>27713</v>
      </c>
      <c r="BQ6186">
        <v>6</v>
      </c>
      <c r="BR6186" t="s">
        <v>27705</v>
      </c>
      <c r="BS6186" t="s">
        <v>27698</v>
      </c>
      <c r="BT6186" t="s">
        <v>27714</v>
      </c>
      <c r="BU6186" t="s">
        <v>27745</v>
      </c>
      <c r="BV6186" t="s">
        <v>27698</v>
      </c>
      <c r="BW6186">
        <v>7</v>
      </c>
      <c r="BX6186" t="s">
        <v>27760</v>
      </c>
      <c r="BY6186" t="s">
        <v>27698</v>
      </c>
      <c r="BZ6186" t="s">
        <v>27697</v>
      </c>
      <c r="CA6186" t="s">
        <v>28400</v>
      </c>
      <c r="CB6186" t="s">
        <v>27697</v>
      </c>
      <c r="CC6186" t="s">
        <v>27697</v>
      </c>
      <c r="CD6186" t="s">
        <v>27697</v>
      </c>
      <c r="CE6186" t="s">
        <v>29233</v>
      </c>
      <c r="CF6186" t="s">
        <v>27697</v>
      </c>
      <c r="CG6186" t="s">
        <v>27697</v>
      </c>
      <c r="CH6186" t="s">
        <v>27713</v>
      </c>
      <c r="CI6186">
        <v>5</v>
      </c>
      <c r="CJ6186" t="s">
        <v>32612</v>
      </c>
      <c r="CK6186" t="s">
        <v>39703</v>
      </c>
      <c r="CL6186" t="s">
        <v>27713</v>
      </c>
      <c r="CM6186" t="s">
        <v>38750</v>
      </c>
      <c r="CN6186" t="s">
        <v>35232</v>
      </c>
      <c r="CO6186" t="s">
        <v>27713</v>
      </c>
      <c r="CP6186" t="s">
        <v>42272</v>
      </c>
      <c r="CQ6186" t="s">
        <v>30719</v>
      </c>
      <c r="CR6186" t="s">
        <v>27713</v>
      </c>
      <c r="CS6186" t="s">
        <v>40179</v>
      </c>
      <c r="CT6186" t="s">
        <v>39823</v>
      </c>
      <c r="CU6186" t="s">
        <v>27713</v>
      </c>
      <c r="CV6186" t="s">
        <v>38612</v>
      </c>
      <c r="CW6186" t="s">
        <v>38819</v>
      </c>
      <c r="CX6186" t="s">
        <v>27713</v>
      </c>
      <c r="CY6186" t="s">
        <v>32132</v>
      </c>
      <c r="CZ6186" t="s">
        <v>38216</v>
      </c>
      <c r="DA6186" t="s">
        <v>27713</v>
      </c>
      <c r="DB6186" t="s">
        <v>27705</v>
      </c>
      <c r="DC6186" t="s">
        <v>27698</v>
      </c>
      <c r="DD6186">
        <v>9</v>
      </c>
      <c r="DE6186" t="s">
        <v>27705</v>
      </c>
      <c r="DF6186" t="s">
        <v>27698</v>
      </c>
      <c r="DG6186">
        <v>10</v>
      </c>
      <c r="DH6186" t="s">
        <v>27744</v>
      </c>
      <c r="DI6186" t="s">
        <v>27698</v>
      </c>
      <c r="DJ6186" t="s">
        <v>27932</v>
      </c>
      <c r="DK6186" t="s">
        <v>30658</v>
      </c>
      <c r="DL6186">
        <v>62</v>
      </c>
      <c r="DM6186">
        <v>54.866</v>
      </c>
      <c r="DN6186" t="s">
        <v>30412</v>
      </c>
      <c r="DO6186" t="s">
        <v>27996</v>
      </c>
      <c r="DP6186" t="s">
        <v>80421</v>
      </c>
      <c r="DQ6186" t="s">
        <v>27713</v>
      </c>
      <c r="DR6186">
        <v>5</v>
      </c>
      <c r="DS6186" t="s">
        <v>27814</v>
      </c>
      <c r="DT6186" t="s">
        <v>27698</v>
      </c>
      <c r="DU6186" t="s">
        <v>32107</v>
      </c>
      <c r="DV6186" t="s">
        <v>80422</v>
      </c>
      <c r="DW6186">
        <v>40</v>
      </c>
      <c r="DX6186">
        <v>40.44</v>
      </c>
      <c r="DY6186" t="s">
        <v>32013</v>
      </c>
      <c r="DZ6186" t="s">
        <v>28807</v>
      </c>
      <c r="EA6186" t="s">
        <v>80423</v>
      </c>
      <c r="EB6186" t="s">
        <v>27713</v>
      </c>
      <c r="EC6186">
        <v>5</v>
      </c>
      <c r="ED6186" t="s">
        <v>27760</v>
      </c>
      <c r="EE6186" t="s">
        <v>27698</v>
      </c>
      <c r="EF6186" t="s">
        <v>38952</v>
      </c>
      <c r="EG6186" t="s">
        <v>80424</v>
      </c>
      <c r="EH6186">
        <v>218</v>
      </c>
      <c r="EI6186">
        <v>280.73</v>
      </c>
      <c r="EJ6186" t="s">
        <v>30845</v>
      </c>
      <c r="EK6186" t="s">
        <v>28836</v>
      </c>
      <c r="EL6186" t="s">
        <v>80425</v>
      </c>
      <c r="EM6186" t="s">
        <v>27713</v>
      </c>
      <c r="EN6186">
        <v>5</v>
      </c>
      <c r="EO6186" t="s">
        <v>27705</v>
      </c>
      <c r="EP6186" t="s">
        <v>27698</v>
      </c>
      <c r="EQ6186">
        <v>10</v>
      </c>
      <c r="ER6186" t="s">
        <v>27705</v>
      </c>
      <c r="ES6186" t="s">
        <v>27698</v>
      </c>
      <c r="ET6186">
        <v>10</v>
      </c>
      <c r="EU6186" t="s">
        <v>27760</v>
      </c>
      <c r="EV6186" t="s">
        <v>27698</v>
      </c>
      <c r="EW6186">
        <v>4</v>
      </c>
      <c r="EX6186" t="s">
        <v>28376</v>
      </c>
      <c r="EY6186">
        <v>0</v>
      </c>
      <c r="EZ6186" s="1">
        <v>31471</v>
      </c>
      <c r="FA6186" t="s">
        <v>19486</v>
      </c>
      <c r="FB6186" t="s">
        <v>46129</v>
      </c>
    </row>
    <row r="6187" spans="1:158" x14ac:dyDescent="0.25">
      <c r="A6187" t="s">
        <v>23165</v>
      </c>
      <c r="B6187">
        <v>502509</v>
      </c>
      <c r="C6187" t="s">
        <v>27698</v>
      </c>
      <c r="D6187" t="s">
        <v>80426</v>
      </c>
      <c r="E6187" t="s">
        <v>22793</v>
      </c>
      <c r="F6187" t="s">
        <v>19479</v>
      </c>
      <c r="G6187">
        <v>98188</v>
      </c>
      <c r="H6187">
        <v>16</v>
      </c>
      <c r="I6187" t="s">
        <v>27745</v>
      </c>
      <c r="J6187" t="s">
        <v>27698</v>
      </c>
      <c r="K6187" t="s">
        <v>35789</v>
      </c>
      <c r="L6187" t="s">
        <v>29445</v>
      </c>
      <c r="M6187">
        <v>117</v>
      </c>
      <c r="N6187">
        <v>1261</v>
      </c>
      <c r="O6187" t="s">
        <v>38685</v>
      </c>
      <c r="P6187" t="s">
        <v>29233</v>
      </c>
      <c r="Q6187" t="s">
        <v>53603</v>
      </c>
      <c r="R6187" t="s">
        <v>27713</v>
      </c>
      <c r="S6187">
        <v>5</v>
      </c>
      <c r="T6187" t="s">
        <v>27775</v>
      </c>
      <c r="U6187" t="s">
        <v>27698</v>
      </c>
      <c r="V6187" t="s">
        <v>34580</v>
      </c>
      <c r="W6187" t="s">
        <v>34067</v>
      </c>
      <c r="X6187">
        <v>1061</v>
      </c>
      <c r="Y6187">
        <v>1377</v>
      </c>
      <c r="Z6187" t="s">
        <v>31682</v>
      </c>
      <c r="AA6187" t="s">
        <v>32758</v>
      </c>
      <c r="AB6187" t="s">
        <v>36611</v>
      </c>
      <c r="AC6187" t="s">
        <v>27713</v>
      </c>
      <c r="AD6187">
        <v>5</v>
      </c>
      <c r="AE6187" t="s">
        <v>27709</v>
      </c>
      <c r="AF6187" t="s">
        <v>27698</v>
      </c>
      <c r="AG6187">
        <v>5</v>
      </c>
      <c r="AH6187" t="s">
        <v>27775</v>
      </c>
      <c r="AI6187" t="s">
        <v>27698</v>
      </c>
      <c r="AJ6187" t="s">
        <v>41822</v>
      </c>
      <c r="AK6187" t="s">
        <v>31552</v>
      </c>
      <c r="AL6187">
        <v>2020</v>
      </c>
      <c r="AM6187">
        <v>2067</v>
      </c>
      <c r="AN6187" t="s">
        <v>33072</v>
      </c>
      <c r="AO6187" t="s">
        <v>38687</v>
      </c>
      <c r="AP6187" t="s">
        <v>39060</v>
      </c>
      <c r="AQ6187" t="s">
        <v>27713</v>
      </c>
      <c r="AR6187">
        <v>7</v>
      </c>
      <c r="AS6187" t="s">
        <v>27709</v>
      </c>
      <c r="AT6187" t="s">
        <v>27698</v>
      </c>
      <c r="AU6187" t="s">
        <v>31751</v>
      </c>
      <c r="AV6187" t="s">
        <v>29332</v>
      </c>
      <c r="AW6187">
        <v>13</v>
      </c>
      <c r="AX6187">
        <v>2146</v>
      </c>
      <c r="AY6187" t="s">
        <v>28943</v>
      </c>
      <c r="AZ6187" t="s">
        <v>27745</v>
      </c>
      <c r="BA6187" t="s">
        <v>67382</v>
      </c>
      <c r="BB6187" t="s">
        <v>27713</v>
      </c>
      <c r="BC6187">
        <v>7</v>
      </c>
      <c r="BD6187" t="s">
        <v>27705</v>
      </c>
      <c r="BE6187" t="s">
        <v>27698</v>
      </c>
      <c r="BF6187">
        <v>10</v>
      </c>
      <c r="BG6187" t="s">
        <v>27814</v>
      </c>
      <c r="BH6187" t="s">
        <v>27698</v>
      </c>
      <c r="BI6187" t="s">
        <v>34771</v>
      </c>
      <c r="BJ6187" t="s">
        <v>32707</v>
      </c>
      <c r="BK6187" t="s">
        <v>27775</v>
      </c>
      <c r="BL6187" t="s">
        <v>80427</v>
      </c>
      <c r="BM6187" t="s">
        <v>30077</v>
      </c>
      <c r="BN6187" t="s">
        <v>27722</v>
      </c>
      <c r="BO6187" t="s">
        <v>79246</v>
      </c>
      <c r="BP6187" t="s">
        <v>27713</v>
      </c>
      <c r="BQ6187">
        <v>6</v>
      </c>
      <c r="BR6187" t="s">
        <v>27705</v>
      </c>
      <c r="BS6187" t="s">
        <v>27698</v>
      </c>
      <c r="BT6187" t="s">
        <v>27714</v>
      </c>
      <c r="BU6187" t="s">
        <v>27709</v>
      </c>
      <c r="BV6187" t="s">
        <v>27698</v>
      </c>
      <c r="BW6187">
        <v>7</v>
      </c>
      <c r="BX6187" t="s">
        <v>27709</v>
      </c>
      <c r="BY6187" t="s">
        <v>27698</v>
      </c>
      <c r="BZ6187" t="s">
        <v>27697</v>
      </c>
      <c r="CA6187" t="s">
        <v>27819</v>
      </c>
      <c r="CB6187" t="s">
        <v>27697</v>
      </c>
      <c r="CC6187" t="s">
        <v>27697</v>
      </c>
      <c r="CD6187" t="s">
        <v>27697</v>
      </c>
      <c r="CE6187" t="s">
        <v>28400</v>
      </c>
      <c r="CF6187" t="s">
        <v>27697</v>
      </c>
      <c r="CG6187" t="s">
        <v>27697</v>
      </c>
      <c r="CH6187" t="s">
        <v>27713</v>
      </c>
      <c r="CI6187">
        <v>5</v>
      </c>
      <c r="CJ6187" t="s">
        <v>49541</v>
      </c>
      <c r="CK6187" t="s">
        <v>34688</v>
      </c>
      <c r="CL6187" t="s">
        <v>27713</v>
      </c>
      <c r="CM6187" t="s">
        <v>31631</v>
      </c>
      <c r="CN6187" t="s">
        <v>42891</v>
      </c>
      <c r="CO6187" t="s">
        <v>27713</v>
      </c>
      <c r="CP6187" t="s">
        <v>57675</v>
      </c>
      <c r="CQ6187" t="s">
        <v>30720</v>
      </c>
      <c r="CR6187" t="s">
        <v>27713</v>
      </c>
      <c r="CS6187" t="s">
        <v>42027</v>
      </c>
      <c r="CT6187" t="s">
        <v>34189</v>
      </c>
      <c r="CU6187" t="s">
        <v>27713</v>
      </c>
      <c r="CV6187" t="s">
        <v>46396</v>
      </c>
      <c r="CW6187" t="s">
        <v>41270</v>
      </c>
      <c r="CX6187" t="s">
        <v>27713</v>
      </c>
      <c r="CY6187" t="s">
        <v>41654</v>
      </c>
      <c r="CZ6187" t="s">
        <v>30252</v>
      </c>
      <c r="DA6187" t="s">
        <v>27713</v>
      </c>
      <c r="DB6187" t="s">
        <v>27705</v>
      </c>
      <c r="DC6187" t="s">
        <v>27698</v>
      </c>
      <c r="DD6187">
        <v>9</v>
      </c>
      <c r="DE6187" t="s">
        <v>27705</v>
      </c>
      <c r="DF6187" t="s">
        <v>27698</v>
      </c>
      <c r="DG6187">
        <v>10</v>
      </c>
      <c r="DH6187" t="s">
        <v>27715</v>
      </c>
      <c r="DI6187" t="s">
        <v>27698</v>
      </c>
      <c r="DJ6187" t="s">
        <v>30625</v>
      </c>
      <c r="DK6187" t="s">
        <v>31228</v>
      </c>
      <c r="DL6187">
        <v>49</v>
      </c>
      <c r="DM6187">
        <v>47.66</v>
      </c>
      <c r="DN6187" t="s">
        <v>30412</v>
      </c>
      <c r="DO6187" t="s">
        <v>28130</v>
      </c>
      <c r="DP6187" t="s">
        <v>80428</v>
      </c>
      <c r="DQ6187" t="s">
        <v>27713</v>
      </c>
      <c r="DR6187">
        <v>5</v>
      </c>
      <c r="DS6187" t="s">
        <v>27814</v>
      </c>
      <c r="DT6187" t="s">
        <v>27698</v>
      </c>
      <c r="DU6187" t="s">
        <v>28263</v>
      </c>
      <c r="DV6187" t="s">
        <v>80429</v>
      </c>
      <c r="DW6187">
        <v>29</v>
      </c>
      <c r="DX6187">
        <v>32.435000000000002</v>
      </c>
      <c r="DY6187" t="s">
        <v>34021</v>
      </c>
      <c r="DZ6187" t="s">
        <v>27708</v>
      </c>
      <c r="EA6187" t="s">
        <v>80430</v>
      </c>
      <c r="EB6187" t="s">
        <v>27713</v>
      </c>
      <c r="EC6187">
        <v>5</v>
      </c>
      <c r="ED6187" t="s">
        <v>27760</v>
      </c>
      <c r="EE6187" t="s">
        <v>27698</v>
      </c>
      <c r="EF6187" t="s">
        <v>29939</v>
      </c>
      <c r="EG6187" t="s">
        <v>80431</v>
      </c>
      <c r="EH6187">
        <v>194</v>
      </c>
      <c r="EI6187">
        <v>257.56400000000002</v>
      </c>
      <c r="EJ6187" t="s">
        <v>38771</v>
      </c>
      <c r="EK6187" t="s">
        <v>32519</v>
      </c>
      <c r="EL6187" t="s">
        <v>80432</v>
      </c>
      <c r="EM6187" t="s">
        <v>27713</v>
      </c>
      <c r="EN6187">
        <v>5</v>
      </c>
      <c r="EO6187" t="s">
        <v>27705</v>
      </c>
      <c r="EP6187" t="s">
        <v>27698</v>
      </c>
      <c r="EQ6187">
        <v>10</v>
      </c>
      <c r="ER6187" t="s">
        <v>27705</v>
      </c>
      <c r="ES6187" t="s">
        <v>27698</v>
      </c>
      <c r="ET6187">
        <v>10</v>
      </c>
      <c r="EU6187" t="s">
        <v>27744</v>
      </c>
      <c r="EV6187" t="s">
        <v>27698</v>
      </c>
      <c r="EW6187">
        <v>4</v>
      </c>
      <c r="EX6187" t="s">
        <v>27977</v>
      </c>
      <c r="EY6187">
        <v>0</v>
      </c>
      <c r="EZ6187" s="1">
        <v>32342</v>
      </c>
      <c r="FA6187" t="s">
        <v>19486</v>
      </c>
      <c r="FB6187" t="s">
        <v>77012</v>
      </c>
    </row>
    <row r="6188" spans="1:158" x14ac:dyDescent="0.25">
      <c r="A6188" t="s">
        <v>23168</v>
      </c>
      <c r="B6188">
        <v>502510</v>
      </c>
      <c r="C6188" t="s">
        <v>27698</v>
      </c>
      <c r="D6188" t="s">
        <v>80433</v>
      </c>
      <c r="E6188" t="s">
        <v>23170</v>
      </c>
      <c r="F6188" t="s">
        <v>19479</v>
      </c>
      <c r="G6188">
        <v>98362</v>
      </c>
      <c r="H6188">
        <v>16</v>
      </c>
      <c r="I6188" t="s">
        <v>27814</v>
      </c>
      <c r="J6188" t="s">
        <v>27698</v>
      </c>
      <c r="K6188" t="s">
        <v>55852</v>
      </c>
      <c r="L6188" t="s">
        <v>28415</v>
      </c>
      <c r="M6188">
        <v>39</v>
      </c>
      <c r="N6188">
        <v>401</v>
      </c>
      <c r="O6188" t="s">
        <v>55992</v>
      </c>
      <c r="P6188" t="s">
        <v>27821</v>
      </c>
      <c r="Q6188" t="s">
        <v>31502</v>
      </c>
      <c r="R6188" t="s">
        <v>27713</v>
      </c>
      <c r="S6188">
        <v>5</v>
      </c>
      <c r="T6188" t="s">
        <v>27814</v>
      </c>
      <c r="U6188" t="s">
        <v>27698</v>
      </c>
      <c r="V6188" t="s">
        <v>28919</v>
      </c>
      <c r="W6188" t="s">
        <v>28091</v>
      </c>
      <c r="X6188">
        <v>296</v>
      </c>
      <c r="Y6188">
        <v>438</v>
      </c>
      <c r="Z6188" t="s">
        <v>31665</v>
      </c>
      <c r="AA6188" t="s">
        <v>31867</v>
      </c>
      <c r="AB6188" t="s">
        <v>33181</v>
      </c>
      <c r="AC6188" t="s">
        <v>27713</v>
      </c>
      <c r="AD6188">
        <v>5</v>
      </c>
      <c r="AE6188" t="s">
        <v>27814</v>
      </c>
      <c r="AF6188" t="s">
        <v>27698</v>
      </c>
      <c r="AG6188">
        <v>5</v>
      </c>
      <c r="AH6188" t="s">
        <v>27709</v>
      </c>
      <c r="AI6188" t="s">
        <v>27698</v>
      </c>
      <c r="AJ6188" t="s">
        <v>34144</v>
      </c>
      <c r="AK6188" t="s">
        <v>28376</v>
      </c>
      <c r="AL6188">
        <v>518</v>
      </c>
      <c r="AM6188">
        <v>539</v>
      </c>
      <c r="AN6188" t="s">
        <v>56435</v>
      </c>
      <c r="AO6188" t="s">
        <v>30930</v>
      </c>
      <c r="AP6188" t="s">
        <v>31750</v>
      </c>
      <c r="AQ6188" t="s">
        <v>27713</v>
      </c>
      <c r="AR6188">
        <v>7</v>
      </c>
      <c r="AS6188" t="s">
        <v>27760</v>
      </c>
      <c r="AT6188" t="s">
        <v>27698</v>
      </c>
      <c r="AU6188" t="s">
        <v>28005</v>
      </c>
      <c r="AV6188" t="s">
        <v>27992</v>
      </c>
      <c r="AW6188">
        <v>3</v>
      </c>
      <c r="AX6188">
        <v>571</v>
      </c>
      <c r="AY6188" t="s">
        <v>30066</v>
      </c>
      <c r="AZ6188" t="s">
        <v>27714</v>
      </c>
      <c r="BA6188" t="s">
        <v>29657</v>
      </c>
      <c r="BB6188" t="s">
        <v>27713</v>
      </c>
      <c r="BC6188">
        <v>7</v>
      </c>
      <c r="BD6188" t="s">
        <v>27705</v>
      </c>
      <c r="BE6188" t="s">
        <v>27698</v>
      </c>
      <c r="BF6188">
        <v>10</v>
      </c>
      <c r="BG6188" t="s">
        <v>27706</v>
      </c>
      <c r="BH6188" t="s">
        <v>27698</v>
      </c>
      <c r="BI6188" t="s">
        <v>80434</v>
      </c>
      <c r="BJ6188" t="s">
        <v>28098</v>
      </c>
      <c r="BK6188" t="s">
        <v>27775</v>
      </c>
      <c r="BL6188" t="s">
        <v>71390</v>
      </c>
      <c r="BM6188" t="s">
        <v>51189</v>
      </c>
      <c r="BN6188" t="s">
        <v>27694</v>
      </c>
      <c r="BO6188" t="s">
        <v>56065</v>
      </c>
      <c r="BP6188" t="s">
        <v>27713</v>
      </c>
      <c r="BQ6188">
        <v>6</v>
      </c>
      <c r="BR6188" t="s">
        <v>27705</v>
      </c>
      <c r="BS6188" t="s">
        <v>27698</v>
      </c>
      <c r="BT6188" t="s">
        <v>27714</v>
      </c>
      <c r="BU6188" t="s">
        <v>27715</v>
      </c>
      <c r="BV6188" t="s">
        <v>27698</v>
      </c>
      <c r="BW6188">
        <v>7</v>
      </c>
      <c r="BX6188" t="s">
        <v>27693</v>
      </c>
      <c r="BY6188" t="s">
        <v>27814</v>
      </c>
      <c r="BZ6188" t="s">
        <v>27697</v>
      </c>
      <c r="CA6188" t="s">
        <v>28077</v>
      </c>
      <c r="CB6188" t="s">
        <v>27697</v>
      </c>
      <c r="CC6188" t="s">
        <v>27697</v>
      </c>
      <c r="CD6188" t="s">
        <v>27697</v>
      </c>
      <c r="CE6188" t="s">
        <v>27708</v>
      </c>
      <c r="CF6188" t="s">
        <v>27697</v>
      </c>
      <c r="CG6188" t="s">
        <v>27697</v>
      </c>
      <c r="CH6188" t="s">
        <v>27697</v>
      </c>
      <c r="CI6188">
        <v>5</v>
      </c>
      <c r="CJ6188" t="s">
        <v>27695</v>
      </c>
      <c r="CK6188" t="s">
        <v>27695</v>
      </c>
      <c r="CL6188" t="s">
        <v>27697</v>
      </c>
      <c r="CM6188" t="s">
        <v>27695</v>
      </c>
      <c r="CN6188" t="s">
        <v>27695</v>
      </c>
      <c r="CO6188" t="s">
        <v>27697</v>
      </c>
      <c r="CP6188" t="s">
        <v>27695</v>
      </c>
      <c r="CQ6188" t="s">
        <v>27695</v>
      </c>
      <c r="CR6188" t="s">
        <v>27697</v>
      </c>
      <c r="CS6188" t="s">
        <v>27695</v>
      </c>
      <c r="CT6188" t="s">
        <v>27695</v>
      </c>
      <c r="CU6188" t="s">
        <v>27697</v>
      </c>
      <c r="CV6188" t="s">
        <v>27695</v>
      </c>
      <c r="CW6188" t="s">
        <v>27695</v>
      </c>
      <c r="CX6188" t="s">
        <v>27697</v>
      </c>
      <c r="CY6188" t="s">
        <v>27695</v>
      </c>
      <c r="CZ6188" t="s">
        <v>27695</v>
      </c>
      <c r="DA6188" t="s">
        <v>27697</v>
      </c>
      <c r="DB6188" t="s">
        <v>27705</v>
      </c>
      <c r="DC6188" t="s">
        <v>27698</v>
      </c>
      <c r="DD6188">
        <v>9</v>
      </c>
      <c r="DE6188" t="s">
        <v>27705</v>
      </c>
      <c r="DF6188" t="s">
        <v>27698</v>
      </c>
      <c r="DG6188">
        <v>10</v>
      </c>
      <c r="DH6188" t="s">
        <v>27716</v>
      </c>
      <c r="DI6188" t="s">
        <v>27698</v>
      </c>
      <c r="DJ6188" t="s">
        <v>33350</v>
      </c>
      <c r="DK6188" t="s">
        <v>27837</v>
      </c>
      <c r="DL6188">
        <v>26</v>
      </c>
      <c r="DM6188">
        <v>23.516999999999999</v>
      </c>
      <c r="DN6188" t="s">
        <v>30473</v>
      </c>
      <c r="DO6188" t="s">
        <v>28356</v>
      </c>
      <c r="DP6188" t="s">
        <v>80435</v>
      </c>
      <c r="DQ6188" t="s">
        <v>27713</v>
      </c>
      <c r="DR6188">
        <v>5</v>
      </c>
      <c r="DS6188" t="s">
        <v>27760</v>
      </c>
      <c r="DT6188" t="s">
        <v>27698</v>
      </c>
      <c r="DU6188" t="s">
        <v>37510</v>
      </c>
      <c r="DV6188" t="s">
        <v>74401</v>
      </c>
      <c r="DW6188">
        <v>4</v>
      </c>
      <c r="DX6188">
        <v>7.1059999999999999</v>
      </c>
      <c r="DY6188" t="s">
        <v>35477</v>
      </c>
      <c r="DZ6188" t="s">
        <v>27760</v>
      </c>
      <c r="EA6188" t="s">
        <v>49422</v>
      </c>
      <c r="EB6188" t="s">
        <v>27713</v>
      </c>
      <c r="EC6188">
        <v>5</v>
      </c>
      <c r="ED6188" t="s">
        <v>27745</v>
      </c>
      <c r="EE6188" t="s">
        <v>27698</v>
      </c>
      <c r="EF6188" t="s">
        <v>27984</v>
      </c>
      <c r="EG6188" t="s">
        <v>80436</v>
      </c>
      <c r="EH6188">
        <v>74</v>
      </c>
      <c r="EI6188">
        <v>83.763999999999996</v>
      </c>
      <c r="EJ6188" t="s">
        <v>34021</v>
      </c>
      <c r="EK6188" t="s">
        <v>27992</v>
      </c>
      <c r="EL6188" t="s">
        <v>80437</v>
      </c>
      <c r="EM6188" t="s">
        <v>27713</v>
      </c>
      <c r="EN6188">
        <v>5</v>
      </c>
      <c r="EO6188" t="s">
        <v>27705</v>
      </c>
      <c r="EP6188" t="s">
        <v>27698</v>
      </c>
      <c r="EQ6188">
        <v>10</v>
      </c>
      <c r="ER6188" t="s">
        <v>27705</v>
      </c>
      <c r="ES6188" t="s">
        <v>27698</v>
      </c>
      <c r="ET6188">
        <v>10</v>
      </c>
      <c r="EU6188" t="s">
        <v>27709</v>
      </c>
      <c r="EV6188" t="s">
        <v>27698</v>
      </c>
      <c r="EW6188">
        <v>4</v>
      </c>
      <c r="EX6188" t="s">
        <v>28130</v>
      </c>
      <c r="EY6188">
        <v>0</v>
      </c>
      <c r="EZ6188" s="1">
        <v>32342</v>
      </c>
      <c r="FA6188" t="s">
        <v>19486</v>
      </c>
      <c r="FB6188" t="s">
        <v>49987</v>
      </c>
    </row>
    <row r="6189" spans="1:158" x14ac:dyDescent="0.25">
      <c r="A6189" t="s">
        <v>23173</v>
      </c>
      <c r="B6189">
        <v>502511</v>
      </c>
      <c r="C6189" t="s">
        <v>27698</v>
      </c>
      <c r="D6189" t="s">
        <v>80438</v>
      </c>
      <c r="E6189" t="s">
        <v>19484</v>
      </c>
      <c r="F6189" t="s">
        <v>19479</v>
      </c>
      <c r="G6189">
        <v>98122</v>
      </c>
      <c r="H6189">
        <v>16</v>
      </c>
      <c r="I6189" t="s">
        <v>27814</v>
      </c>
      <c r="J6189" t="s">
        <v>27698</v>
      </c>
      <c r="K6189" t="s">
        <v>29504</v>
      </c>
      <c r="L6189" t="s">
        <v>28470</v>
      </c>
      <c r="M6189">
        <v>56</v>
      </c>
      <c r="N6189">
        <v>531</v>
      </c>
      <c r="O6189" t="s">
        <v>46547</v>
      </c>
      <c r="P6189" t="s">
        <v>27708</v>
      </c>
      <c r="Q6189" t="s">
        <v>31020</v>
      </c>
      <c r="R6189" t="s">
        <v>27713</v>
      </c>
      <c r="S6189">
        <v>5</v>
      </c>
      <c r="T6189" t="s">
        <v>27715</v>
      </c>
      <c r="U6189" t="s">
        <v>27698</v>
      </c>
      <c r="V6189" t="s">
        <v>42070</v>
      </c>
      <c r="W6189" t="s">
        <v>27807</v>
      </c>
      <c r="X6189">
        <v>369</v>
      </c>
      <c r="Y6189">
        <v>580</v>
      </c>
      <c r="Z6189" t="s">
        <v>36090</v>
      </c>
      <c r="AA6189" t="s">
        <v>29715</v>
      </c>
      <c r="AB6189" t="s">
        <v>30068</v>
      </c>
      <c r="AC6189" t="s">
        <v>27713</v>
      </c>
      <c r="AD6189">
        <v>5</v>
      </c>
      <c r="AE6189" t="s">
        <v>27814</v>
      </c>
      <c r="AF6189" t="s">
        <v>27698</v>
      </c>
      <c r="AG6189">
        <v>5</v>
      </c>
      <c r="AH6189" t="s">
        <v>27716</v>
      </c>
      <c r="AI6189" t="s">
        <v>27698</v>
      </c>
      <c r="AJ6189" t="s">
        <v>41472</v>
      </c>
      <c r="AK6189" t="s">
        <v>28123</v>
      </c>
      <c r="AL6189">
        <v>908</v>
      </c>
      <c r="AM6189">
        <v>973</v>
      </c>
      <c r="AN6189" t="s">
        <v>57697</v>
      </c>
      <c r="AO6189" t="s">
        <v>38484</v>
      </c>
      <c r="AP6189" t="s">
        <v>35078</v>
      </c>
      <c r="AQ6189" t="s">
        <v>27713</v>
      </c>
      <c r="AR6189">
        <v>7</v>
      </c>
      <c r="AS6189" t="s">
        <v>27775</v>
      </c>
      <c r="AT6189" t="s">
        <v>27698</v>
      </c>
      <c r="AU6189" t="s">
        <v>30428</v>
      </c>
      <c r="AV6189" t="s">
        <v>28451</v>
      </c>
      <c r="AW6189">
        <v>2</v>
      </c>
      <c r="AX6189">
        <v>1016</v>
      </c>
      <c r="AY6189" t="s">
        <v>34016</v>
      </c>
      <c r="AZ6189" t="s">
        <v>27744</v>
      </c>
      <c r="BA6189" t="s">
        <v>33390</v>
      </c>
      <c r="BB6189" t="s">
        <v>27713</v>
      </c>
      <c r="BC6189">
        <v>7</v>
      </c>
      <c r="BD6189" t="s">
        <v>27705</v>
      </c>
      <c r="BE6189" t="s">
        <v>27698</v>
      </c>
      <c r="BF6189">
        <v>10</v>
      </c>
      <c r="BG6189" t="s">
        <v>27715</v>
      </c>
      <c r="BH6189" t="s">
        <v>27698</v>
      </c>
      <c r="BI6189" t="s">
        <v>31075</v>
      </c>
      <c r="BJ6189" t="s">
        <v>30397</v>
      </c>
      <c r="BK6189" t="s">
        <v>27709</v>
      </c>
      <c r="BL6189" t="s">
        <v>80439</v>
      </c>
      <c r="BM6189" t="s">
        <v>32002</v>
      </c>
      <c r="BN6189" t="s">
        <v>27709</v>
      </c>
      <c r="BO6189" t="s">
        <v>52156</v>
      </c>
      <c r="BP6189" t="s">
        <v>27713</v>
      </c>
      <c r="BQ6189">
        <v>6</v>
      </c>
      <c r="BR6189" t="s">
        <v>27705</v>
      </c>
      <c r="BS6189" t="s">
        <v>27698</v>
      </c>
      <c r="BT6189" t="s">
        <v>27714</v>
      </c>
      <c r="BU6189" t="s">
        <v>27745</v>
      </c>
      <c r="BV6189" t="s">
        <v>27698</v>
      </c>
      <c r="BW6189">
        <v>7</v>
      </c>
      <c r="BX6189" t="s">
        <v>27709</v>
      </c>
      <c r="BY6189" t="s">
        <v>27698</v>
      </c>
      <c r="BZ6189" t="s">
        <v>27697</v>
      </c>
      <c r="CA6189" t="s">
        <v>27928</v>
      </c>
      <c r="CB6189" t="s">
        <v>27697</v>
      </c>
      <c r="CC6189" t="s">
        <v>27697</v>
      </c>
      <c r="CD6189" t="s">
        <v>27697</v>
      </c>
      <c r="CE6189" t="s">
        <v>27928</v>
      </c>
      <c r="CF6189" t="s">
        <v>27697</v>
      </c>
      <c r="CG6189" t="s">
        <v>27697</v>
      </c>
      <c r="CH6189" t="s">
        <v>27713</v>
      </c>
      <c r="CI6189">
        <v>5</v>
      </c>
      <c r="CJ6189" t="s">
        <v>33657</v>
      </c>
      <c r="CK6189" t="s">
        <v>30810</v>
      </c>
      <c r="CL6189" t="s">
        <v>27713</v>
      </c>
      <c r="CM6189" t="s">
        <v>32999</v>
      </c>
      <c r="CN6189" t="s">
        <v>33422</v>
      </c>
      <c r="CO6189" t="s">
        <v>27713</v>
      </c>
      <c r="CP6189" t="s">
        <v>42090</v>
      </c>
      <c r="CQ6189" t="s">
        <v>38260</v>
      </c>
      <c r="CR6189" t="s">
        <v>27713</v>
      </c>
      <c r="CS6189" t="s">
        <v>38451</v>
      </c>
      <c r="CT6189" t="s">
        <v>55414</v>
      </c>
      <c r="CU6189" t="s">
        <v>27713</v>
      </c>
      <c r="CV6189" t="s">
        <v>40319</v>
      </c>
      <c r="CW6189" t="s">
        <v>38843</v>
      </c>
      <c r="CX6189" t="s">
        <v>27713</v>
      </c>
      <c r="CY6189" t="s">
        <v>52509</v>
      </c>
      <c r="CZ6189" t="s">
        <v>38882</v>
      </c>
      <c r="DA6189" t="s">
        <v>27713</v>
      </c>
      <c r="DB6189" t="s">
        <v>27705</v>
      </c>
      <c r="DC6189" t="s">
        <v>27698</v>
      </c>
      <c r="DD6189">
        <v>9</v>
      </c>
      <c r="DE6189" t="s">
        <v>27705</v>
      </c>
      <c r="DF6189" t="s">
        <v>27698</v>
      </c>
      <c r="DG6189">
        <v>10</v>
      </c>
      <c r="DH6189" t="s">
        <v>27715</v>
      </c>
      <c r="DI6189" t="s">
        <v>27698</v>
      </c>
      <c r="DJ6189" t="s">
        <v>28711</v>
      </c>
      <c r="DK6189" t="s">
        <v>27900</v>
      </c>
      <c r="DL6189">
        <v>30</v>
      </c>
      <c r="DM6189">
        <v>28.498000000000001</v>
      </c>
      <c r="DN6189" t="s">
        <v>32102</v>
      </c>
      <c r="DO6189" t="s">
        <v>28145</v>
      </c>
      <c r="DP6189" t="s">
        <v>80440</v>
      </c>
      <c r="DQ6189" t="s">
        <v>27713</v>
      </c>
      <c r="DR6189">
        <v>5</v>
      </c>
      <c r="DS6189" t="s">
        <v>27706</v>
      </c>
      <c r="DT6189" t="s">
        <v>27698</v>
      </c>
      <c r="DU6189" t="s">
        <v>46493</v>
      </c>
      <c r="DV6189" t="s">
        <v>80441</v>
      </c>
      <c r="DW6189">
        <v>17</v>
      </c>
      <c r="DX6189">
        <v>11.614000000000001</v>
      </c>
      <c r="DY6189" t="s">
        <v>31158</v>
      </c>
      <c r="DZ6189" t="s">
        <v>27722</v>
      </c>
      <c r="EA6189" t="s">
        <v>80442</v>
      </c>
      <c r="EB6189" t="s">
        <v>27713</v>
      </c>
      <c r="EC6189">
        <v>5</v>
      </c>
      <c r="ED6189" t="s">
        <v>27814</v>
      </c>
      <c r="EE6189" t="s">
        <v>27698</v>
      </c>
      <c r="EF6189" t="s">
        <v>31671</v>
      </c>
      <c r="EG6189" t="s">
        <v>30012</v>
      </c>
      <c r="EH6189">
        <v>113</v>
      </c>
      <c r="EI6189">
        <v>119.91800000000001</v>
      </c>
      <c r="EJ6189" t="s">
        <v>27881</v>
      </c>
      <c r="EK6189" t="s">
        <v>28993</v>
      </c>
      <c r="EL6189" t="s">
        <v>80443</v>
      </c>
      <c r="EM6189" t="s">
        <v>27713</v>
      </c>
      <c r="EN6189">
        <v>5</v>
      </c>
      <c r="EO6189" t="s">
        <v>27705</v>
      </c>
      <c r="EP6189" t="s">
        <v>27698</v>
      </c>
      <c r="EQ6189">
        <v>10</v>
      </c>
      <c r="ER6189" t="s">
        <v>27705</v>
      </c>
      <c r="ES6189" t="s">
        <v>27698</v>
      </c>
      <c r="ET6189">
        <v>10</v>
      </c>
      <c r="EU6189" t="s">
        <v>27694</v>
      </c>
      <c r="EV6189" t="s">
        <v>27698</v>
      </c>
      <c r="EW6189">
        <v>4</v>
      </c>
      <c r="EX6189" t="s">
        <v>28807</v>
      </c>
      <c r="EY6189">
        <v>5.0000000000000001E-3</v>
      </c>
      <c r="EZ6189" s="1">
        <v>33486</v>
      </c>
      <c r="FA6189" t="s">
        <v>19486</v>
      </c>
      <c r="FB6189" t="s">
        <v>50832</v>
      </c>
    </row>
    <row r="6190" spans="1:158" x14ac:dyDescent="0.25">
      <c r="A6190" t="s">
        <v>80444</v>
      </c>
      <c r="B6190">
        <v>502513</v>
      </c>
      <c r="C6190" t="s">
        <v>27698</v>
      </c>
      <c r="D6190" t="s">
        <v>80445</v>
      </c>
      <c r="E6190" t="s">
        <v>20311</v>
      </c>
      <c r="F6190" t="s">
        <v>19479</v>
      </c>
      <c r="G6190">
        <v>98003</v>
      </c>
      <c r="H6190">
        <v>16</v>
      </c>
      <c r="I6190" t="s">
        <v>27709</v>
      </c>
      <c r="J6190" t="s">
        <v>27698</v>
      </c>
      <c r="K6190" t="s">
        <v>31221</v>
      </c>
      <c r="L6190" t="s">
        <v>27861</v>
      </c>
      <c r="M6190">
        <v>36</v>
      </c>
      <c r="N6190">
        <v>493</v>
      </c>
      <c r="O6190" t="s">
        <v>34174</v>
      </c>
      <c r="P6190" t="s">
        <v>27737</v>
      </c>
      <c r="Q6190" t="s">
        <v>31798</v>
      </c>
      <c r="R6190" t="s">
        <v>27713</v>
      </c>
      <c r="S6190">
        <v>5</v>
      </c>
      <c r="T6190" t="s">
        <v>27775</v>
      </c>
      <c r="U6190" t="s">
        <v>27698</v>
      </c>
      <c r="V6190" t="s">
        <v>37694</v>
      </c>
      <c r="W6190" t="s">
        <v>28441</v>
      </c>
      <c r="X6190">
        <v>407</v>
      </c>
      <c r="Y6190">
        <v>516</v>
      </c>
      <c r="Z6190" t="s">
        <v>35188</v>
      </c>
      <c r="AA6190" t="s">
        <v>28203</v>
      </c>
      <c r="AB6190" t="s">
        <v>28562</v>
      </c>
      <c r="AC6190" t="s">
        <v>27713</v>
      </c>
      <c r="AD6190">
        <v>5</v>
      </c>
      <c r="AE6190" t="s">
        <v>27760</v>
      </c>
      <c r="AF6190" t="s">
        <v>27698</v>
      </c>
      <c r="AG6190">
        <v>5</v>
      </c>
      <c r="AH6190" t="s">
        <v>27775</v>
      </c>
      <c r="AI6190" t="s">
        <v>27698</v>
      </c>
      <c r="AJ6190" t="s">
        <v>34178</v>
      </c>
      <c r="AK6190" t="s">
        <v>27852</v>
      </c>
      <c r="AL6190">
        <v>1148</v>
      </c>
      <c r="AM6190">
        <v>1173</v>
      </c>
      <c r="AN6190" t="s">
        <v>32819</v>
      </c>
      <c r="AO6190" t="s">
        <v>44120</v>
      </c>
      <c r="AP6190" t="s">
        <v>32989</v>
      </c>
      <c r="AQ6190" t="s">
        <v>27713</v>
      </c>
      <c r="AR6190">
        <v>7</v>
      </c>
      <c r="AS6190" t="s">
        <v>27709</v>
      </c>
      <c r="AT6190" t="s">
        <v>27698</v>
      </c>
      <c r="AU6190" t="s">
        <v>28749</v>
      </c>
      <c r="AV6190" t="s">
        <v>28411</v>
      </c>
      <c r="AW6190">
        <v>8</v>
      </c>
      <c r="AX6190">
        <v>1242</v>
      </c>
      <c r="AY6190" t="s">
        <v>30743</v>
      </c>
      <c r="AZ6190" t="s">
        <v>27814</v>
      </c>
      <c r="BA6190" t="s">
        <v>41743</v>
      </c>
      <c r="BB6190" t="s">
        <v>27713</v>
      </c>
      <c r="BC6190">
        <v>7</v>
      </c>
      <c r="BD6190" t="s">
        <v>27705</v>
      </c>
      <c r="BE6190" t="s">
        <v>27698</v>
      </c>
      <c r="BF6190">
        <v>10</v>
      </c>
      <c r="BG6190" t="s">
        <v>27716</v>
      </c>
      <c r="BH6190" t="s">
        <v>27698</v>
      </c>
      <c r="BI6190" t="s">
        <v>32225</v>
      </c>
      <c r="BJ6190" t="s">
        <v>29963</v>
      </c>
      <c r="BK6190" t="s">
        <v>27709</v>
      </c>
      <c r="BL6190" t="s">
        <v>80446</v>
      </c>
      <c r="BM6190" t="s">
        <v>30007</v>
      </c>
      <c r="BN6190" t="s">
        <v>27814</v>
      </c>
      <c r="BO6190" t="s">
        <v>57450</v>
      </c>
      <c r="BP6190" t="s">
        <v>27713</v>
      </c>
      <c r="BQ6190">
        <v>6</v>
      </c>
      <c r="BR6190" t="s">
        <v>27705</v>
      </c>
      <c r="BS6190" t="s">
        <v>27698</v>
      </c>
      <c r="BT6190" t="s">
        <v>27714</v>
      </c>
      <c r="BU6190" t="s">
        <v>27745</v>
      </c>
      <c r="BV6190" t="s">
        <v>27698</v>
      </c>
      <c r="BW6190">
        <v>7</v>
      </c>
      <c r="BX6190" t="s">
        <v>27814</v>
      </c>
      <c r="BY6190" t="s">
        <v>27698</v>
      </c>
      <c r="BZ6190" t="s">
        <v>27697</v>
      </c>
      <c r="CA6190" t="s">
        <v>28130</v>
      </c>
      <c r="CB6190" t="s">
        <v>27697</v>
      </c>
      <c r="CC6190" t="s">
        <v>27697</v>
      </c>
      <c r="CD6190" t="s">
        <v>27697</v>
      </c>
      <c r="CE6190" t="s">
        <v>27951</v>
      </c>
      <c r="CF6190" t="s">
        <v>27697</v>
      </c>
      <c r="CG6190" t="s">
        <v>27697</v>
      </c>
      <c r="CH6190" t="s">
        <v>27713</v>
      </c>
      <c r="CI6190">
        <v>5</v>
      </c>
      <c r="CJ6190" t="s">
        <v>27764</v>
      </c>
      <c r="CK6190" t="s">
        <v>33348</v>
      </c>
      <c r="CL6190" t="s">
        <v>27713</v>
      </c>
      <c r="CM6190" t="s">
        <v>39494</v>
      </c>
      <c r="CN6190" t="s">
        <v>44692</v>
      </c>
      <c r="CO6190" t="s">
        <v>27713</v>
      </c>
      <c r="CP6190" t="s">
        <v>43144</v>
      </c>
      <c r="CQ6190" t="s">
        <v>40885</v>
      </c>
      <c r="CR6190" t="s">
        <v>27713</v>
      </c>
      <c r="CS6190" t="s">
        <v>34220</v>
      </c>
      <c r="CT6190" t="s">
        <v>38216</v>
      </c>
      <c r="CU6190" t="s">
        <v>27713</v>
      </c>
      <c r="CV6190" t="s">
        <v>31104</v>
      </c>
      <c r="CW6190" t="s">
        <v>33426</v>
      </c>
      <c r="CX6190" t="s">
        <v>27713</v>
      </c>
      <c r="CY6190" t="s">
        <v>39072</v>
      </c>
      <c r="CZ6190" t="s">
        <v>32542</v>
      </c>
      <c r="DA6190" t="s">
        <v>27713</v>
      </c>
      <c r="DB6190" t="s">
        <v>27775</v>
      </c>
      <c r="DC6190" t="s">
        <v>27698</v>
      </c>
      <c r="DD6190">
        <v>9</v>
      </c>
      <c r="DE6190" t="s">
        <v>27705</v>
      </c>
      <c r="DF6190" t="s">
        <v>27698</v>
      </c>
      <c r="DG6190">
        <v>10</v>
      </c>
      <c r="DH6190" t="s">
        <v>27706</v>
      </c>
      <c r="DI6190" t="s">
        <v>27698</v>
      </c>
      <c r="DJ6190" t="s">
        <v>44616</v>
      </c>
      <c r="DK6190" t="s">
        <v>27819</v>
      </c>
      <c r="DL6190">
        <v>30</v>
      </c>
      <c r="DM6190">
        <v>20.408000000000001</v>
      </c>
      <c r="DN6190" t="s">
        <v>33724</v>
      </c>
      <c r="DO6190" t="s">
        <v>27720</v>
      </c>
      <c r="DP6190" t="s">
        <v>80447</v>
      </c>
      <c r="DQ6190" t="s">
        <v>27713</v>
      </c>
      <c r="DR6190">
        <v>5</v>
      </c>
      <c r="DS6190" t="s">
        <v>27775</v>
      </c>
      <c r="DT6190" t="s">
        <v>27698</v>
      </c>
      <c r="DU6190" t="s">
        <v>28394</v>
      </c>
      <c r="DV6190" t="s">
        <v>80448</v>
      </c>
      <c r="DW6190">
        <v>8</v>
      </c>
      <c r="DX6190">
        <v>16.024999999999999</v>
      </c>
      <c r="DY6190" t="s">
        <v>35751</v>
      </c>
      <c r="DZ6190" t="s">
        <v>27775</v>
      </c>
      <c r="EA6190" t="s">
        <v>46227</v>
      </c>
      <c r="EB6190" t="s">
        <v>27713</v>
      </c>
      <c r="EC6190">
        <v>5</v>
      </c>
      <c r="ED6190" t="s">
        <v>27745</v>
      </c>
      <c r="EE6190" t="s">
        <v>27698</v>
      </c>
      <c r="EF6190" t="s">
        <v>33378</v>
      </c>
      <c r="EG6190" t="s">
        <v>43588</v>
      </c>
      <c r="EH6190">
        <v>88</v>
      </c>
      <c r="EI6190">
        <v>97.123999999999995</v>
      </c>
      <c r="EJ6190" t="s">
        <v>30319</v>
      </c>
      <c r="EK6190" t="s">
        <v>28478</v>
      </c>
      <c r="EL6190" t="s">
        <v>80449</v>
      </c>
      <c r="EM6190" t="s">
        <v>27713</v>
      </c>
      <c r="EN6190">
        <v>5</v>
      </c>
      <c r="EO6190" t="s">
        <v>27705</v>
      </c>
      <c r="EP6190" t="s">
        <v>27698</v>
      </c>
      <c r="EQ6190">
        <v>10</v>
      </c>
      <c r="ER6190" t="s">
        <v>27705</v>
      </c>
      <c r="ES6190" t="s">
        <v>27698</v>
      </c>
      <c r="ET6190">
        <v>10</v>
      </c>
      <c r="EU6190" t="s">
        <v>27814</v>
      </c>
      <c r="EV6190" t="s">
        <v>27698</v>
      </c>
      <c r="EW6190">
        <v>4</v>
      </c>
      <c r="EX6190" t="s">
        <v>27951</v>
      </c>
      <c r="EY6190">
        <v>0</v>
      </c>
      <c r="EZ6190" s="1">
        <v>34257</v>
      </c>
      <c r="FA6190" t="s">
        <v>128</v>
      </c>
      <c r="FB6190" t="s">
        <v>80450</v>
      </c>
    </row>
    <row r="6191" spans="1:158" x14ac:dyDescent="0.25">
      <c r="A6191" t="s">
        <v>80451</v>
      </c>
      <c r="B6191">
        <v>502514</v>
      </c>
      <c r="C6191" t="s">
        <v>27698</v>
      </c>
      <c r="D6191" t="s">
        <v>80452</v>
      </c>
      <c r="E6191" t="s">
        <v>22428</v>
      </c>
      <c r="F6191" t="s">
        <v>19479</v>
      </c>
      <c r="G6191">
        <v>98944</v>
      </c>
      <c r="H6191">
        <v>16</v>
      </c>
      <c r="I6191" t="s">
        <v>27760</v>
      </c>
      <c r="J6191" t="s">
        <v>27698</v>
      </c>
      <c r="K6191" t="s">
        <v>43834</v>
      </c>
      <c r="L6191" t="s">
        <v>27951</v>
      </c>
      <c r="M6191">
        <v>34</v>
      </c>
      <c r="N6191">
        <v>607</v>
      </c>
      <c r="O6191" t="s">
        <v>30857</v>
      </c>
      <c r="P6191" t="s">
        <v>27705</v>
      </c>
      <c r="Q6191" t="s">
        <v>29834</v>
      </c>
      <c r="R6191" t="s">
        <v>27713</v>
      </c>
      <c r="S6191">
        <v>5</v>
      </c>
      <c r="T6191" t="s">
        <v>27745</v>
      </c>
      <c r="U6191" t="s">
        <v>27698</v>
      </c>
      <c r="V6191" t="s">
        <v>29416</v>
      </c>
      <c r="W6191" t="s">
        <v>28130</v>
      </c>
      <c r="X6191">
        <v>449</v>
      </c>
      <c r="Y6191">
        <v>635</v>
      </c>
      <c r="Z6191" t="s">
        <v>40784</v>
      </c>
      <c r="AA6191" t="s">
        <v>33044</v>
      </c>
      <c r="AB6191" t="s">
        <v>28257</v>
      </c>
      <c r="AC6191" t="s">
        <v>27713</v>
      </c>
      <c r="AD6191">
        <v>5</v>
      </c>
      <c r="AE6191" t="s">
        <v>27709</v>
      </c>
      <c r="AF6191" t="s">
        <v>27698</v>
      </c>
      <c r="AG6191">
        <v>5</v>
      </c>
      <c r="AH6191" t="s">
        <v>27760</v>
      </c>
      <c r="AI6191" t="s">
        <v>27698</v>
      </c>
      <c r="AJ6191" t="s">
        <v>36179</v>
      </c>
      <c r="AK6191" t="s">
        <v>29442</v>
      </c>
      <c r="AL6191">
        <v>1073</v>
      </c>
      <c r="AM6191">
        <v>1100</v>
      </c>
      <c r="AN6191" t="s">
        <v>34347</v>
      </c>
      <c r="AO6191" t="s">
        <v>40128</v>
      </c>
      <c r="AP6191" t="s">
        <v>49000</v>
      </c>
      <c r="AQ6191" t="s">
        <v>27713</v>
      </c>
      <c r="AR6191">
        <v>7</v>
      </c>
      <c r="AS6191" t="s">
        <v>27709</v>
      </c>
      <c r="AT6191" t="s">
        <v>27698</v>
      </c>
      <c r="AU6191" t="s">
        <v>31270</v>
      </c>
      <c r="AV6191" t="s">
        <v>28338</v>
      </c>
      <c r="AW6191">
        <v>8</v>
      </c>
      <c r="AX6191">
        <v>1115</v>
      </c>
      <c r="AY6191" t="s">
        <v>27851</v>
      </c>
      <c r="AZ6191" t="s">
        <v>27706</v>
      </c>
      <c r="BA6191" t="s">
        <v>38894</v>
      </c>
      <c r="BB6191" t="s">
        <v>27713</v>
      </c>
      <c r="BC6191">
        <v>7</v>
      </c>
      <c r="BD6191" t="s">
        <v>27705</v>
      </c>
      <c r="BE6191" t="s">
        <v>27698</v>
      </c>
      <c r="BF6191">
        <v>10</v>
      </c>
      <c r="BG6191" t="s">
        <v>27814</v>
      </c>
      <c r="BH6191" t="s">
        <v>27698</v>
      </c>
      <c r="BI6191" t="s">
        <v>29881</v>
      </c>
      <c r="BJ6191" t="s">
        <v>28338</v>
      </c>
      <c r="BK6191" t="s">
        <v>27715</v>
      </c>
      <c r="BL6191" t="s">
        <v>80453</v>
      </c>
      <c r="BM6191" t="s">
        <v>31489</v>
      </c>
      <c r="BN6191" t="s">
        <v>27814</v>
      </c>
      <c r="BO6191" t="s">
        <v>53369</v>
      </c>
      <c r="BP6191" t="s">
        <v>27713</v>
      </c>
      <c r="BQ6191">
        <v>6</v>
      </c>
      <c r="BR6191" t="s">
        <v>27705</v>
      </c>
      <c r="BS6191" t="s">
        <v>27698</v>
      </c>
      <c r="BT6191" t="s">
        <v>27714</v>
      </c>
      <c r="BU6191" t="s">
        <v>27709</v>
      </c>
      <c r="BV6191" t="s">
        <v>27698</v>
      </c>
      <c r="BW6191">
        <v>7</v>
      </c>
      <c r="BX6191" t="s">
        <v>27760</v>
      </c>
      <c r="BY6191" t="s">
        <v>27698</v>
      </c>
      <c r="BZ6191" t="s">
        <v>27697</v>
      </c>
      <c r="CA6191" t="s">
        <v>27832</v>
      </c>
      <c r="CB6191" t="s">
        <v>27697</v>
      </c>
      <c r="CC6191" t="s">
        <v>27697</v>
      </c>
      <c r="CD6191" t="s">
        <v>27697</v>
      </c>
      <c r="CE6191" t="s">
        <v>28625</v>
      </c>
      <c r="CF6191" t="s">
        <v>27697</v>
      </c>
      <c r="CG6191" t="s">
        <v>27697</v>
      </c>
      <c r="CH6191" t="s">
        <v>27713</v>
      </c>
      <c r="CI6191">
        <v>5</v>
      </c>
      <c r="CJ6191" t="s">
        <v>36912</v>
      </c>
      <c r="CK6191" t="s">
        <v>28068</v>
      </c>
      <c r="CL6191" t="s">
        <v>27713</v>
      </c>
      <c r="CM6191" t="s">
        <v>37248</v>
      </c>
      <c r="CN6191" t="s">
        <v>39478</v>
      </c>
      <c r="CO6191" t="s">
        <v>27713</v>
      </c>
      <c r="CP6191" t="s">
        <v>31134</v>
      </c>
      <c r="CQ6191" t="s">
        <v>60646</v>
      </c>
      <c r="CR6191" t="s">
        <v>27713</v>
      </c>
      <c r="CS6191" t="s">
        <v>34636</v>
      </c>
      <c r="CT6191" t="s">
        <v>35689</v>
      </c>
      <c r="CU6191" t="s">
        <v>27713</v>
      </c>
      <c r="CV6191" t="s">
        <v>33164</v>
      </c>
      <c r="CW6191" t="s">
        <v>40034</v>
      </c>
      <c r="CX6191" t="s">
        <v>27713</v>
      </c>
      <c r="CY6191" t="s">
        <v>41920</v>
      </c>
      <c r="CZ6191" t="s">
        <v>38073</v>
      </c>
      <c r="DA6191" t="s">
        <v>27713</v>
      </c>
      <c r="DB6191" t="s">
        <v>27775</v>
      </c>
      <c r="DC6191" t="s">
        <v>27698</v>
      </c>
      <c r="DD6191">
        <v>9</v>
      </c>
      <c r="DE6191" t="s">
        <v>27705</v>
      </c>
      <c r="DF6191" t="s">
        <v>27698</v>
      </c>
      <c r="DG6191">
        <v>10</v>
      </c>
      <c r="DH6191" t="s">
        <v>27716</v>
      </c>
      <c r="DI6191" t="s">
        <v>27698</v>
      </c>
      <c r="DJ6191" t="s">
        <v>31904</v>
      </c>
      <c r="DK6191" t="s">
        <v>28993</v>
      </c>
      <c r="DL6191">
        <v>28</v>
      </c>
      <c r="DM6191">
        <v>25.363</v>
      </c>
      <c r="DN6191" t="s">
        <v>27874</v>
      </c>
      <c r="DO6191" t="s">
        <v>28241</v>
      </c>
      <c r="DP6191" t="s">
        <v>80454</v>
      </c>
      <c r="DQ6191" t="s">
        <v>27713</v>
      </c>
      <c r="DR6191">
        <v>5</v>
      </c>
      <c r="DS6191" t="s">
        <v>27705</v>
      </c>
      <c r="DT6191" t="s">
        <v>27698</v>
      </c>
      <c r="DU6191" t="s">
        <v>32072</v>
      </c>
      <c r="DV6191" t="s">
        <v>80455</v>
      </c>
      <c r="DW6191">
        <v>7</v>
      </c>
      <c r="DX6191">
        <v>17.966000000000001</v>
      </c>
      <c r="DY6191" t="s">
        <v>44616</v>
      </c>
      <c r="DZ6191" t="s">
        <v>27793</v>
      </c>
      <c r="EA6191" t="s">
        <v>80456</v>
      </c>
      <c r="EB6191" t="s">
        <v>27713</v>
      </c>
      <c r="EC6191">
        <v>5</v>
      </c>
      <c r="ED6191" t="s">
        <v>27716</v>
      </c>
      <c r="EE6191" t="s">
        <v>27698</v>
      </c>
      <c r="EF6191" t="s">
        <v>33522</v>
      </c>
      <c r="EG6191" t="s">
        <v>45105</v>
      </c>
      <c r="EH6191">
        <v>104</v>
      </c>
      <c r="EI6191">
        <v>96.322999999999993</v>
      </c>
      <c r="EJ6191" t="s">
        <v>35824</v>
      </c>
      <c r="EK6191" t="s">
        <v>28374</v>
      </c>
      <c r="EL6191" t="s">
        <v>80457</v>
      </c>
      <c r="EM6191" t="s">
        <v>27713</v>
      </c>
      <c r="EN6191">
        <v>5</v>
      </c>
      <c r="EO6191" t="s">
        <v>27705</v>
      </c>
      <c r="EP6191" t="s">
        <v>27698</v>
      </c>
      <c r="EQ6191">
        <v>10</v>
      </c>
      <c r="ER6191" t="s">
        <v>27705</v>
      </c>
      <c r="ES6191" t="s">
        <v>27698</v>
      </c>
      <c r="ET6191">
        <v>10</v>
      </c>
      <c r="EU6191" t="s">
        <v>27814</v>
      </c>
      <c r="EV6191" t="s">
        <v>27698</v>
      </c>
      <c r="EW6191">
        <v>4</v>
      </c>
      <c r="EX6191" t="s">
        <v>27977</v>
      </c>
      <c r="EY6191">
        <v>0</v>
      </c>
      <c r="EZ6191" s="1">
        <v>34652</v>
      </c>
      <c r="FA6191" t="s">
        <v>128</v>
      </c>
      <c r="FB6191" t="s">
        <v>71523</v>
      </c>
    </row>
    <row r="6192" spans="1:158" x14ac:dyDescent="0.25">
      <c r="A6192" t="s">
        <v>22431</v>
      </c>
      <c r="B6192">
        <v>502516</v>
      </c>
      <c r="C6192" t="s">
        <v>27698</v>
      </c>
      <c r="D6192" t="s">
        <v>80458</v>
      </c>
      <c r="E6192" t="s">
        <v>22433</v>
      </c>
      <c r="F6192" t="s">
        <v>19479</v>
      </c>
      <c r="G6192">
        <v>98034</v>
      </c>
      <c r="H6192">
        <v>16</v>
      </c>
      <c r="I6192" t="s">
        <v>27745</v>
      </c>
      <c r="J6192" t="s">
        <v>27698</v>
      </c>
      <c r="K6192" t="s">
        <v>46465</v>
      </c>
      <c r="L6192" t="s">
        <v>27908</v>
      </c>
      <c r="M6192">
        <v>56</v>
      </c>
      <c r="N6192">
        <v>683</v>
      </c>
      <c r="O6192" t="s">
        <v>45695</v>
      </c>
      <c r="P6192" t="s">
        <v>27728</v>
      </c>
      <c r="Q6192" t="s">
        <v>39185</v>
      </c>
      <c r="R6192" t="s">
        <v>27713</v>
      </c>
      <c r="S6192">
        <v>5</v>
      </c>
      <c r="T6192" t="s">
        <v>27814</v>
      </c>
      <c r="U6192" t="s">
        <v>27698</v>
      </c>
      <c r="V6192" t="s">
        <v>27869</v>
      </c>
      <c r="W6192" t="s">
        <v>28873</v>
      </c>
      <c r="X6192">
        <v>504</v>
      </c>
      <c r="Y6192">
        <v>743</v>
      </c>
      <c r="Z6192" t="s">
        <v>30944</v>
      </c>
      <c r="AA6192" t="s">
        <v>36210</v>
      </c>
      <c r="AB6192" t="s">
        <v>28332</v>
      </c>
      <c r="AC6192" t="s">
        <v>27713</v>
      </c>
      <c r="AD6192">
        <v>5</v>
      </c>
      <c r="AE6192" t="s">
        <v>27745</v>
      </c>
      <c r="AF6192" t="s">
        <v>27698</v>
      </c>
      <c r="AG6192">
        <v>5</v>
      </c>
      <c r="AH6192" t="s">
        <v>27709</v>
      </c>
      <c r="AI6192" t="s">
        <v>27698</v>
      </c>
      <c r="AJ6192" t="s">
        <v>42524</v>
      </c>
      <c r="AK6192" t="s">
        <v>28571</v>
      </c>
      <c r="AL6192">
        <v>1079</v>
      </c>
      <c r="AM6192">
        <v>1119</v>
      </c>
      <c r="AN6192" t="s">
        <v>31225</v>
      </c>
      <c r="AO6192" t="s">
        <v>29937</v>
      </c>
      <c r="AP6192" t="s">
        <v>39083</v>
      </c>
      <c r="AQ6192" t="s">
        <v>27713</v>
      </c>
      <c r="AR6192">
        <v>7</v>
      </c>
      <c r="AS6192" t="s">
        <v>27745</v>
      </c>
      <c r="AT6192" t="s">
        <v>27698</v>
      </c>
      <c r="AU6192" t="s">
        <v>27955</v>
      </c>
      <c r="AV6192" t="s">
        <v>27747</v>
      </c>
      <c r="AW6192">
        <v>10</v>
      </c>
      <c r="AX6192">
        <v>1240</v>
      </c>
      <c r="AY6192" t="s">
        <v>27851</v>
      </c>
      <c r="AZ6192" t="s">
        <v>27706</v>
      </c>
      <c r="BA6192" t="s">
        <v>34753</v>
      </c>
      <c r="BB6192" t="s">
        <v>27713</v>
      </c>
      <c r="BC6192">
        <v>7</v>
      </c>
      <c r="BD6192" t="s">
        <v>27705</v>
      </c>
      <c r="BE6192" t="s">
        <v>27698</v>
      </c>
      <c r="BF6192">
        <v>10</v>
      </c>
      <c r="BG6192" t="s">
        <v>27760</v>
      </c>
      <c r="BH6192" t="s">
        <v>27698</v>
      </c>
      <c r="BI6192" t="s">
        <v>44901</v>
      </c>
      <c r="BJ6192" t="s">
        <v>32008</v>
      </c>
      <c r="BK6192" t="s">
        <v>27744</v>
      </c>
      <c r="BL6192" t="s">
        <v>62334</v>
      </c>
      <c r="BM6192" t="s">
        <v>45044</v>
      </c>
      <c r="BN6192" t="s">
        <v>27760</v>
      </c>
      <c r="BO6192" t="s">
        <v>34149</v>
      </c>
      <c r="BP6192" t="s">
        <v>27713</v>
      </c>
      <c r="BQ6192">
        <v>6</v>
      </c>
      <c r="BR6192" t="s">
        <v>27705</v>
      </c>
      <c r="BS6192" t="s">
        <v>27698</v>
      </c>
      <c r="BT6192" t="s">
        <v>27714</v>
      </c>
      <c r="BU6192" t="s">
        <v>27775</v>
      </c>
      <c r="BV6192" t="s">
        <v>27698</v>
      </c>
      <c r="BW6192">
        <v>7</v>
      </c>
      <c r="BX6192" t="s">
        <v>27760</v>
      </c>
      <c r="BY6192" t="s">
        <v>27698</v>
      </c>
      <c r="BZ6192" t="s">
        <v>27697</v>
      </c>
      <c r="CA6192" t="s">
        <v>27795</v>
      </c>
      <c r="CB6192" t="s">
        <v>27697</v>
      </c>
      <c r="CC6192" t="s">
        <v>27697</v>
      </c>
      <c r="CD6192" t="s">
        <v>27697</v>
      </c>
      <c r="CE6192" t="s">
        <v>28091</v>
      </c>
      <c r="CF6192" t="s">
        <v>27697</v>
      </c>
      <c r="CG6192" t="s">
        <v>27697</v>
      </c>
      <c r="CH6192" t="s">
        <v>27713</v>
      </c>
      <c r="CI6192">
        <v>5</v>
      </c>
      <c r="CJ6192" t="s">
        <v>41988</v>
      </c>
      <c r="CK6192" t="s">
        <v>53246</v>
      </c>
      <c r="CL6192" t="s">
        <v>27713</v>
      </c>
      <c r="CM6192" t="s">
        <v>40536</v>
      </c>
      <c r="CN6192" t="s">
        <v>37608</v>
      </c>
      <c r="CO6192" t="s">
        <v>27713</v>
      </c>
      <c r="CP6192" t="s">
        <v>34304</v>
      </c>
      <c r="CQ6192" t="s">
        <v>32480</v>
      </c>
      <c r="CR6192" t="s">
        <v>27713</v>
      </c>
      <c r="CS6192" t="s">
        <v>41885</v>
      </c>
      <c r="CT6192" t="s">
        <v>29668</v>
      </c>
      <c r="CU6192" t="s">
        <v>27713</v>
      </c>
      <c r="CV6192" t="s">
        <v>30164</v>
      </c>
      <c r="CW6192" t="s">
        <v>42040</v>
      </c>
      <c r="CX6192" t="s">
        <v>27713</v>
      </c>
      <c r="CY6192" t="s">
        <v>48789</v>
      </c>
      <c r="CZ6192" t="s">
        <v>35707</v>
      </c>
      <c r="DA6192" t="s">
        <v>27713</v>
      </c>
      <c r="DB6192" t="s">
        <v>27705</v>
      </c>
      <c r="DC6192" t="s">
        <v>27698</v>
      </c>
      <c r="DD6192">
        <v>9</v>
      </c>
      <c r="DE6192" t="s">
        <v>27705</v>
      </c>
      <c r="DF6192" t="s">
        <v>27698</v>
      </c>
      <c r="DG6192">
        <v>10</v>
      </c>
      <c r="DH6192" t="s">
        <v>27745</v>
      </c>
      <c r="DI6192" t="s">
        <v>27698</v>
      </c>
      <c r="DJ6192" t="s">
        <v>30567</v>
      </c>
      <c r="DK6192" t="s">
        <v>29194</v>
      </c>
      <c r="DL6192">
        <v>27</v>
      </c>
      <c r="DM6192">
        <v>31.905000000000001</v>
      </c>
      <c r="DN6192" t="s">
        <v>31829</v>
      </c>
      <c r="DO6192" t="s">
        <v>27798</v>
      </c>
      <c r="DP6192" t="s">
        <v>80459</v>
      </c>
      <c r="DQ6192" t="s">
        <v>27713</v>
      </c>
      <c r="DR6192">
        <v>5</v>
      </c>
      <c r="DS6192" t="s">
        <v>27716</v>
      </c>
      <c r="DT6192" t="s">
        <v>27698</v>
      </c>
      <c r="DU6192" t="s">
        <v>35853</v>
      </c>
      <c r="DV6192" t="s">
        <v>48219</v>
      </c>
      <c r="DW6192">
        <v>19</v>
      </c>
      <c r="DX6192">
        <v>15.869</v>
      </c>
      <c r="DY6192" t="s">
        <v>27926</v>
      </c>
      <c r="DZ6192" t="s">
        <v>27760</v>
      </c>
      <c r="EA6192" t="s">
        <v>80460</v>
      </c>
      <c r="EB6192" t="s">
        <v>27713</v>
      </c>
      <c r="EC6192">
        <v>5</v>
      </c>
      <c r="ED6192" t="s">
        <v>27760</v>
      </c>
      <c r="EE6192" t="s">
        <v>27698</v>
      </c>
      <c r="EF6192" t="s">
        <v>29555</v>
      </c>
      <c r="EG6192" t="s">
        <v>80461</v>
      </c>
      <c r="EH6192">
        <v>115</v>
      </c>
      <c r="EI6192">
        <v>144.88300000000001</v>
      </c>
      <c r="EJ6192" t="s">
        <v>29171</v>
      </c>
      <c r="EK6192" t="s">
        <v>28451</v>
      </c>
      <c r="EL6192" t="s">
        <v>80462</v>
      </c>
      <c r="EM6192" t="s">
        <v>27713</v>
      </c>
      <c r="EN6192">
        <v>5</v>
      </c>
      <c r="EO6192" t="s">
        <v>27705</v>
      </c>
      <c r="EP6192" t="s">
        <v>27698</v>
      </c>
      <c r="EQ6192">
        <v>10</v>
      </c>
      <c r="ER6192" t="s">
        <v>27705</v>
      </c>
      <c r="ES6192" t="s">
        <v>27698</v>
      </c>
      <c r="ET6192">
        <v>10</v>
      </c>
      <c r="EU6192" t="s">
        <v>27715</v>
      </c>
      <c r="EV6192" t="s">
        <v>27698</v>
      </c>
      <c r="EW6192">
        <v>4</v>
      </c>
      <c r="EX6192" t="s">
        <v>28873</v>
      </c>
      <c r="EY6192">
        <v>0</v>
      </c>
      <c r="EZ6192" s="1">
        <v>35184</v>
      </c>
      <c r="FA6192" t="s">
        <v>19486</v>
      </c>
      <c r="FB6192" t="s">
        <v>75805</v>
      </c>
    </row>
    <row r="6193" spans="1:158" x14ac:dyDescent="0.25">
      <c r="A6193" t="s">
        <v>22495</v>
      </c>
      <c r="B6193">
        <v>502517</v>
      </c>
      <c r="C6193" t="s">
        <v>27698</v>
      </c>
      <c r="D6193" t="s">
        <v>80463</v>
      </c>
      <c r="E6193" t="s">
        <v>22497</v>
      </c>
      <c r="F6193" t="s">
        <v>19479</v>
      </c>
      <c r="G6193">
        <v>99362</v>
      </c>
      <c r="H6193">
        <v>16</v>
      </c>
      <c r="I6193" t="s">
        <v>27760</v>
      </c>
      <c r="J6193" t="s">
        <v>27698</v>
      </c>
      <c r="K6193" t="s">
        <v>39304</v>
      </c>
      <c r="L6193" t="s">
        <v>28015</v>
      </c>
      <c r="M6193">
        <v>34</v>
      </c>
      <c r="N6193">
        <v>559</v>
      </c>
      <c r="O6193" t="s">
        <v>45426</v>
      </c>
      <c r="P6193" t="s">
        <v>27720</v>
      </c>
      <c r="Q6193" t="s">
        <v>29117</v>
      </c>
      <c r="R6193" t="s">
        <v>27713</v>
      </c>
      <c r="S6193">
        <v>5</v>
      </c>
      <c r="T6193" t="s">
        <v>27705</v>
      </c>
      <c r="U6193" t="s">
        <v>27698</v>
      </c>
      <c r="V6193" t="s">
        <v>41993</v>
      </c>
      <c r="W6193" t="s">
        <v>28015</v>
      </c>
      <c r="X6193">
        <v>479</v>
      </c>
      <c r="Y6193">
        <v>587</v>
      </c>
      <c r="Z6193" t="s">
        <v>40146</v>
      </c>
      <c r="AA6193" t="s">
        <v>30930</v>
      </c>
      <c r="AB6193" t="s">
        <v>36902</v>
      </c>
      <c r="AC6193" t="s">
        <v>27713</v>
      </c>
      <c r="AD6193">
        <v>5</v>
      </c>
      <c r="AE6193" t="s">
        <v>27775</v>
      </c>
      <c r="AF6193" t="s">
        <v>27698</v>
      </c>
      <c r="AG6193">
        <v>5</v>
      </c>
      <c r="AH6193" t="s">
        <v>27705</v>
      </c>
      <c r="AI6193" t="s">
        <v>27698</v>
      </c>
      <c r="AJ6193" t="s">
        <v>36860</v>
      </c>
      <c r="AK6193" t="s">
        <v>28029</v>
      </c>
      <c r="AL6193">
        <v>833</v>
      </c>
      <c r="AM6193">
        <v>844</v>
      </c>
      <c r="AN6193" t="s">
        <v>45675</v>
      </c>
      <c r="AO6193" t="s">
        <v>35483</v>
      </c>
      <c r="AP6193" t="s">
        <v>29839</v>
      </c>
      <c r="AQ6193" t="s">
        <v>27713</v>
      </c>
      <c r="AR6193">
        <v>7</v>
      </c>
      <c r="AS6193" t="s">
        <v>27775</v>
      </c>
      <c r="AT6193" t="s">
        <v>27698</v>
      </c>
      <c r="AU6193" t="s">
        <v>29512</v>
      </c>
      <c r="AV6193" t="s">
        <v>27987</v>
      </c>
      <c r="AW6193">
        <v>2</v>
      </c>
      <c r="AX6193">
        <v>881</v>
      </c>
      <c r="AY6193" t="s">
        <v>34016</v>
      </c>
      <c r="AZ6193" t="s">
        <v>27744</v>
      </c>
      <c r="BA6193" t="s">
        <v>33390</v>
      </c>
      <c r="BB6193" t="s">
        <v>27713</v>
      </c>
      <c r="BC6193">
        <v>7</v>
      </c>
      <c r="BD6193" t="s">
        <v>27705</v>
      </c>
      <c r="BE6193" t="s">
        <v>27698</v>
      </c>
      <c r="BF6193">
        <v>10</v>
      </c>
      <c r="BG6193" t="s">
        <v>27705</v>
      </c>
      <c r="BH6193" t="s">
        <v>27698</v>
      </c>
      <c r="BI6193" t="s">
        <v>27706</v>
      </c>
      <c r="BJ6193" t="s">
        <v>28319</v>
      </c>
      <c r="BK6193" t="s">
        <v>27706</v>
      </c>
      <c r="BL6193" t="s">
        <v>48419</v>
      </c>
      <c r="BM6193" t="s">
        <v>27706</v>
      </c>
      <c r="BN6193" t="s">
        <v>27706</v>
      </c>
      <c r="BO6193" t="s">
        <v>80464</v>
      </c>
      <c r="BP6193" t="s">
        <v>27713</v>
      </c>
      <c r="BQ6193">
        <v>6</v>
      </c>
      <c r="BR6193" t="s">
        <v>27705</v>
      </c>
      <c r="BS6193" t="s">
        <v>27698</v>
      </c>
      <c r="BT6193" t="s">
        <v>27714</v>
      </c>
      <c r="BU6193" t="s">
        <v>27705</v>
      </c>
      <c r="BV6193" t="s">
        <v>27698</v>
      </c>
      <c r="BW6193">
        <v>7</v>
      </c>
      <c r="BX6193" t="s">
        <v>27693</v>
      </c>
      <c r="BY6193" t="s">
        <v>27814</v>
      </c>
      <c r="BZ6193" t="s">
        <v>27697</v>
      </c>
      <c r="CA6193" t="s">
        <v>27718</v>
      </c>
      <c r="CB6193" t="s">
        <v>27697</v>
      </c>
      <c r="CC6193" t="s">
        <v>27697</v>
      </c>
      <c r="CD6193" t="s">
        <v>27697</v>
      </c>
      <c r="CE6193" t="s">
        <v>27816</v>
      </c>
      <c r="CF6193" t="s">
        <v>27697</v>
      </c>
      <c r="CG6193" t="s">
        <v>27697</v>
      </c>
      <c r="CH6193" t="s">
        <v>27697</v>
      </c>
      <c r="CI6193">
        <v>5</v>
      </c>
      <c r="CJ6193" t="s">
        <v>27695</v>
      </c>
      <c r="CK6193" t="s">
        <v>27695</v>
      </c>
      <c r="CL6193" t="s">
        <v>27697</v>
      </c>
      <c r="CM6193" t="s">
        <v>27695</v>
      </c>
      <c r="CN6193" t="s">
        <v>27695</v>
      </c>
      <c r="CO6193" t="s">
        <v>27697</v>
      </c>
      <c r="CP6193" t="s">
        <v>27695</v>
      </c>
      <c r="CQ6193" t="s">
        <v>27695</v>
      </c>
      <c r="CR6193" t="s">
        <v>27697</v>
      </c>
      <c r="CS6193" t="s">
        <v>27695</v>
      </c>
      <c r="CT6193" t="s">
        <v>27695</v>
      </c>
      <c r="CU6193" t="s">
        <v>27697</v>
      </c>
      <c r="CV6193" t="s">
        <v>27695</v>
      </c>
      <c r="CW6193" t="s">
        <v>27695</v>
      </c>
      <c r="CX6193" t="s">
        <v>27697</v>
      </c>
      <c r="CY6193" t="s">
        <v>27695</v>
      </c>
      <c r="CZ6193" t="s">
        <v>27695</v>
      </c>
      <c r="DA6193" t="s">
        <v>27697</v>
      </c>
      <c r="DB6193" t="s">
        <v>27705</v>
      </c>
      <c r="DC6193" t="s">
        <v>27698</v>
      </c>
      <c r="DD6193">
        <v>9</v>
      </c>
      <c r="DE6193" t="s">
        <v>27705</v>
      </c>
      <c r="DF6193" t="s">
        <v>27698</v>
      </c>
      <c r="DG6193">
        <v>10</v>
      </c>
      <c r="DH6193" t="s">
        <v>27760</v>
      </c>
      <c r="DI6193" t="s">
        <v>27698</v>
      </c>
      <c r="DJ6193" t="s">
        <v>28390</v>
      </c>
      <c r="DK6193" t="s">
        <v>28280</v>
      </c>
      <c r="DL6193">
        <v>14</v>
      </c>
      <c r="DM6193">
        <v>18.332999999999998</v>
      </c>
      <c r="DN6193" t="s">
        <v>40109</v>
      </c>
      <c r="DO6193" t="s">
        <v>27817</v>
      </c>
      <c r="DP6193" t="s">
        <v>80465</v>
      </c>
      <c r="DQ6193" t="s">
        <v>27713</v>
      </c>
      <c r="DR6193">
        <v>5</v>
      </c>
      <c r="DS6193" t="s">
        <v>27709</v>
      </c>
      <c r="DT6193" t="s">
        <v>27698</v>
      </c>
      <c r="DU6193" t="s">
        <v>31216</v>
      </c>
      <c r="DV6193" t="s">
        <v>55443</v>
      </c>
      <c r="DW6193">
        <v>12</v>
      </c>
      <c r="DX6193">
        <v>16.702999999999999</v>
      </c>
      <c r="DY6193" t="s">
        <v>33142</v>
      </c>
      <c r="DZ6193" t="s">
        <v>27714</v>
      </c>
      <c r="EA6193" t="s">
        <v>80466</v>
      </c>
      <c r="EB6193" t="s">
        <v>27713</v>
      </c>
      <c r="EC6193">
        <v>5</v>
      </c>
      <c r="ED6193" t="s">
        <v>27705</v>
      </c>
      <c r="EE6193" t="s">
        <v>27698</v>
      </c>
      <c r="EF6193" t="s">
        <v>28233</v>
      </c>
      <c r="EG6193" t="s">
        <v>80467</v>
      </c>
      <c r="EH6193">
        <v>67</v>
      </c>
      <c r="EI6193">
        <v>100.35899999999999</v>
      </c>
      <c r="EJ6193" t="s">
        <v>29895</v>
      </c>
      <c r="EK6193" t="s">
        <v>27977</v>
      </c>
      <c r="EL6193" t="s">
        <v>80468</v>
      </c>
      <c r="EM6193" t="s">
        <v>27713</v>
      </c>
      <c r="EN6193">
        <v>5</v>
      </c>
      <c r="EO6193" t="s">
        <v>27705</v>
      </c>
      <c r="EP6193" t="s">
        <v>27698</v>
      </c>
      <c r="EQ6193">
        <v>10</v>
      </c>
      <c r="ER6193" t="s">
        <v>27705</v>
      </c>
      <c r="ES6193" t="s">
        <v>27698</v>
      </c>
      <c r="ET6193">
        <v>10</v>
      </c>
      <c r="EU6193" t="s">
        <v>27715</v>
      </c>
      <c r="EV6193" t="s">
        <v>27698</v>
      </c>
      <c r="EW6193">
        <v>4</v>
      </c>
      <c r="EX6193" t="s">
        <v>27987</v>
      </c>
      <c r="EY6193">
        <v>0</v>
      </c>
      <c r="EZ6193" s="1">
        <v>35298</v>
      </c>
      <c r="FA6193" t="s">
        <v>140</v>
      </c>
      <c r="FB6193" t="s">
        <v>32446</v>
      </c>
    </row>
    <row r="6194" spans="1:158" x14ac:dyDescent="0.25">
      <c r="A6194" t="s">
        <v>22499</v>
      </c>
      <c r="B6194">
        <v>502518</v>
      </c>
      <c r="C6194" t="s">
        <v>27698</v>
      </c>
      <c r="D6194" t="s">
        <v>80469</v>
      </c>
      <c r="E6194" t="s">
        <v>22501</v>
      </c>
      <c r="F6194" t="s">
        <v>19479</v>
      </c>
      <c r="G6194">
        <v>99336</v>
      </c>
      <c r="H6194">
        <v>16</v>
      </c>
      <c r="I6194" t="s">
        <v>27705</v>
      </c>
      <c r="J6194" t="s">
        <v>27698</v>
      </c>
      <c r="K6194" t="s">
        <v>40118</v>
      </c>
      <c r="L6194" t="s">
        <v>27939</v>
      </c>
      <c r="M6194">
        <v>9</v>
      </c>
      <c r="N6194">
        <v>568</v>
      </c>
      <c r="O6194" t="s">
        <v>32333</v>
      </c>
      <c r="P6194" t="s">
        <v>27745</v>
      </c>
      <c r="Q6194" t="s">
        <v>29858</v>
      </c>
      <c r="R6194" t="s">
        <v>27713</v>
      </c>
      <c r="S6194">
        <v>5</v>
      </c>
      <c r="T6194" t="s">
        <v>27709</v>
      </c>
      <c r="U6194" t="s">
        <v>27698</v>
      </c>
      <c r="V6194" t="s">
        <v>49340</v>
      </c>
      <c r="W6194" t="s">
        <v>27807</v>
      </c>
      <c r="X6194">
        <v>444</v>
      </c>
      <c r="Y6194">
        <v>609</v>
      </c>
      <c r="Z6194" t="s">
        <v>29128</v>
      </c>
      <c r="AA6194" t="s">
        <v>37908</v>
      </c>
      <c r="AB6194" t="s">
        <v>32179</v>
      </c>
      <c r="AC6194" t="s">
        <v>27713</v>
      </c>
      <c r="AD6194">
        <v>5</v>
      </c>
      <c r="AE6194" t="s">
        <v>27775</v>
      </c>
      <c r="AF6194" t="s">
        <v>27698</v>
      </c>
      <c r="AG6194">
        <v>5</v>
      </c>
      <c r="AH6194" t="s">
        <v>27775</v>
      </c>
      <c r="AI6194" t="s">
        <v>27698</v>
      </c>
      <c r="AJ6194" t="s">
        <v>29090</v>
      </c>
      <c r="AK6194" t="s">
        <v>28123</v>
      </c>
      <c r="AL6194">
        <v>945</v>
      </c>
      <c r="AM6194">
        <v>965</v>
      </c>
      <c r="AN6194" t="s">
        <v>32703</v>
      </c>
      <c r="AO6194" t="s">
        <v>38717</v>
      </c>
      <c r="AP6194" t="s">
        <v>43125</v>
      </c>
      <c r="AQ6194" t="s">
        <v>27713</v>
      </c>
      <c r="AR6194">
        <v>7</v>
      </c>
      <c r="AS6194" t="s">
        <v>27705</v>
      </c>
      <c r="AT6194" t="s">
        <v>27698</v>
      </c>
      <c r="AU6194" t="s">
        <v>27851</v>
      </c>
      <c r="AV6194" t="s">
        <v>29991</v>
      </c>
      <c r="AW6194">
        <v>0</v>
      </c>
      <c r="AX6194">
        <v>995</v>
      </c>
      <c r="AY6194" t="s">
        <v>29887</v>
      </c>
      <c r="AZ6194" t="s">
        <v>27745</v>
      </c>
      <c r="BA6194" t="s">
        <v>32885</v>
      </c>
      <c r="BB6194" t="s">
        <v>27713</v>
      </c>
      <c r="BC6194">
        <v>7</v>
      </c>
      <c r="BD6194" t="s">
        <v>27705</v>
      </c>
      <c r="BE6194" t="s">
        <v>27698</v>
      </c>
      <c r="BF6194">
        <v>10</v>
      </c>
      <c r="BG6194" t="s">
        <v>27745</v>
      </c>
      <c r="BH6194" t="s">
        <v>27698</v>
      </c>
      <c r="BI6194" t="s">
        <v>31737</v>
      </c>
      <c r="BJ6194" t="s">
        <v>30358</v>
      </c>
      <c r="BK6194" t="s">
        <v>27744</v>
      </c>
      <c r="BL6194" t="s">
        <v>36224</v>
      </c>
      <c r="BM6194" t="s">
        <v>28727</v>
      </c>
      <c r="BN6194" t="s">
        <v>27716</v>
      </c>
      <c r="BO6194" t="s">
        <v>30132</v>
      </c>
      <c r="BP6194" t="s">
        <v>27713</v>
      </c>
      <c r="BQ6194">
        <v>6</v>
      </c>
      <c r="BR6194" t="s">
        <v>27705</v>
      </c>
      <c r="BS6194" t="s">
        <v>27698</v>
      </c>
      <c r="BT6194" t="s">
        <v>27714</v>
      </c>
      <c r="BU6194" t="s">
        <v>27760</v>
      </c>
      <c r="BV6194" t="s">
        <v>27698</v>
      </c>
      <c r="BW6194">
        <v>7</v>
      </c>
      <c r="BX6194" t="s">
        <v>27693</v>
      </c>
      <c r="BY6194" t="s">
        <v>27814</v>
      </c>
      <c r="BZ6194" t="s">
        <v>27697</v>
      </c>
      <c r="CA6194" t="s">
        <v>28118</v>
      </c>
      <c r="CB6194" t="s">
        <v>27697</v>
      </c>
      <c r="CC6194" t="s">
        <v>27697</v>
      </c>
      <c r="CD6194" t="s">
        <v>27697</v>
      </c>
      <c r="CE6194" t="s">
        <v>27708</v>
      </c>
      <c r="CF6194" t="s">
        <v>27697</v>
      </c>
      <c r="CG6194" t="s">
        <v>27697</v>
      </c>
      <c r="CH6194" t="s">
        <v>27697</v>
      </c>
      <c r="CI6194">
        <v>5</v>
      </c>
      <c r="CJ6194" t="s">
        <v>27695</v>
      </c>
      <c r="CK6194" t="s">
        <v>27695</v>
      </c>
      <c r="CL6194" t="s">
        <v>27697</v>
      </c>
      <c r="CM6194" t="s">
        <v>27695</v>
      </c>
      <c r="CN6194" t="s">
        <v>27695</v>
      </c>
      <c r="CO6194" t="s">
        <v>27697</v>
      </c>
      <c r="CP6194" t="s">
        <v>27695</v>
      </c>
      <c r="CQ6194" t="s">
        <v>27695</v>
      </c>
      <c r="CR6194" t="s">
        <v>27697</v>
      </c>
      <c r="CS6194" t="s">
        <v>27695</v>
      </c>
      <c r="CT6194" t="s">
        <v>27695</v>
      </c>
      <c r="CU6194" t="s">
        <v>27697</v>
      </c>
      <c r="CV6194" t="s">
        <v>27695</v>
      </c>
      <c r="CW6194" t="s">
        <v>27695</v>
      </c>
      <c r="CX6194" t="s">
        <v>27697</v>
      </c>
      <c r="CY6194" t="s">
        <v>27695</v>
      </c>
      <c r="CZ6194" t="s">
        <v>27695</v>
      </c>
      <c r="DA6194" t="s">
        <v>27697</v>
      </c>
      <c r="DB6194" t="s">
        <v>27705</v>
      </c>
      <c r="DC6194" t="s">
        <v>27698</v>
      </c>
      <c r="DD6194">
        <v>9</v>
      </c>
      <c r="DE6194" t="s">
        <v>27705</v>
      </c>
      <c r="DF6194" t="s">
        <v>27698</v>
      </c>
      <c r="DG6194">
        <v>10</v>
      </c>
      <c r="DH6194" t="s">
        <v>27706</v>
      </c>
      <c r="DI6194" t="s">
        <v>27698</v>
      </c>
      <c r="DJ6194" t="s">
        <v>47231</v>
      </c>
      <c r="DK6194" t="s">
        <v>28451</v>
      </c>
      <c r="DL6194">
        <v>43</v>
      </c>
      <c r="DM6194">
        <v>30.992000000000001</v>
      </c>
      <c r="DN6194" t="s">
        <v>27874</v>
      </c>
      <c r="DO6194" t="s">
        <v>27821</v>
      </c>
      <c r="DP6194" t="s">
        <v>80470</v>
      </c>
      <c r="DQ6194" t="s">
        <v>27713</v>
      </c>
      <c r="DR6194">
        <v>5</v>
      </c>
      <c r="DS6194" t="s">
        <v>27705</v>
      </c>
      <c r="DT6194" t="s">
        <v>27698</v>
      </c>
      <c r="DU6194" t="s">
        <v>32150</v>
      </c>
      <c r="DV6194" t="s">
        <v>80471</v>
      </c>
      <c r="DW6194">
        <v>6</v>
      </c>
      <c r="DX6194">
        <v>16.222000000000001</v>
      </c>
      <c r="DY6194" t="s">
        <v>39933</v>
      </c>
      <c r="DZ6194" t="s">
        <v>27709</v>
      </c>
      <c r="EA6194" t="s">
        <v>80472</v>
      </c>
      <c r="EB6194" t="s">
        <v>27713</v>
      </c>
      <c r="EC6194">
        <v>5</v>
      </c>
      <c r="ED6194" t="s">
        <v>27745</v>
      </c>
      <c r="EE6194" t="s">
        <v>27698</v>
      </c>
      <c r="EF6194" t="s">
        <v>31136</v>
      </c>
      <c r="EG6194" t="s">
        <v>80473</v>
      </c>
      <c r="EH6194">
        <v>104</v>
      </c>
      <c r="EI6194">
        <v>113.179</v>
      </c>
      <c r="EJ6194" t="s">
        <v>27694</v>
      </c>
      <c r="EK6194" t="s">
        <v>30117</v>
      </c>
      <c r="EL6194" t="s">
        <v>80474</v>
      </c>
      <c r="EM6194" t="s">
        <v>27713</v>
      </c>
      <c r="EN6194">
        <v>5</v>
      </c>
      <c r="EO6194" t="s">
        <v>27705</v>
      </c>
      <c r="EP6194" t="s">
        <v>27698</v>
      </c>
      <c r="EQ6194">
        <v>10</v>
      </c>
      <c r="ER6194" t="s">
        <v>27705</v>
      </c>
      <c r="ES6194" t="s">
        <v>27698</v>
      </c>
      <c r="ET6194">
        <v>10</v>
      </c>
      <c r="EU6194" t="s">
        <v>27814</v>
      </c>
      <c r="EV6194" t="s">
        <v>27698</v>
      </c>
      <c r="EW6194">
        <v>4</v>
      </c>
      <c r="EX6194" t="s">
        <v>27837</v>
      </c>
      <c r="EY6194">
        <v>0</v>
      </c>
      <c r="EZ6194" s="1">
        <v>35496</v>
      </c>
      <c r="FA6194" t="s">
        <v>140</v>
      </c>
      <c r="FB6194" t="s">
        <v>31607</v>
      </c>
    </row>
    <row r="6195" spans="1:158" x14ac:dyDescent="0.25">
      <c r="A6195" t="s">
        <v>80475</v>
      </c>
      <c r="B6195">
        <v>502519</v>
      </c>
      <c r="C6195" t="s">
        <v>27698</v>
      </c>
      <c r="D6195" t="s">
        <v>80476</v>
      </c>
      <c r="E6195" t="s">
        <v>1787</v>
      </c>
      <c r="F6195" t="s">
        <v>19479</v>
      </c>
      <c r="G6195">
        <v>98499</v>
      </c>
      <c r="H6195">
        <v>16</v>
      </c>
      <c r="I6195" t="s">
        <v>27716</v>
      </c>
      <c r="J6195" t="s">
        <v>27698</v>
      </c>
      <c r="K6195" t="s">
        <v>38007</v>
      </c>
      <c r="L6195" t="s">
        <v>27839</v>
      </c>
      <c r="M6195">
        <v>104</v>
      </c>
      <c r="N6195">
        <v>769</v>
      </c>
      <c r="O6195" t="s">
        <v>33996</v>
      </c>
      <c r="P6195" t="s">
        <v>27821</v>
      </c>
      <c r="Q6195" t="s">
        <v>31750</v>
      </c>
      <c r="R6195" t="s">
        <v>27713</v>
      </c>
      <c r="S6195">
        <v>5</v>
      </c>
      <c r="T6195" t="s">
        <v>27716</v>
      </c>
      <c r="U6195" t="s">
        <v>27698</v>
      </c>
      <c r="V6195" t="s">
        <v>34760</v>
      </c>
      <c r="W6195" t="s">
        <v>27908</v>
      </c>
      <c r="X6195">
        <v>512</v>
      </c>
      <c r="Y6195">
        <v>855</v>
      </c>
      <c r="Z6195" t="s">
        <v>37751</v>
      </c>
      <c r="AA6195" t="s">
        <v>33658</v>
      </c>
      <c r="AB6195" t="s">
        <v>30217</v>
      </c>
      <c r="AC6195" t="s">
        <v>27713</v>
      </c>
      <c r="AD6195">
        <v>5</v>
      </c>
      <c r="AE6195" t="s">
        <v>27716</v>
      </c>
      <c r="AF6195" t="s">
        <v>27698</v>
      </c>
      <c r="AG6195">
        <v>5</v>
      </c>
      <c r="AH6195" t="s">
        <v>27715</v>
      </c>
      <c r="AI6195" t="s">
        <v>27698</v>
      </c>
      <c r="AJ6195" t="s">
        <v>31819</v>
      </c>
      <c r="AK6195" t="s">
        <v>31224</v>
      </c>
      <c r="AL6195">
        <v>1147</v>
      </c>
      <c r="AM6195">
        <v>1219</v>
      </c>
      <c r="AN6195" t="s">
        <v>30964</v>
      </c>
      <c r="AO6195" t="s">
        <v>38344</v>
      </c>
      <c r="AP6195" t="s">
        <v>28291</v>
      </c>
      <c r="AQ6195" t="s">
        <v>27713</v>
      </c>
      <c r="AR6195">
        <v>7</v>
      </c>
      <c r="AS6195" t="s">
        <v>27760</v>
      </c>
      <c r="AT6195" t="s">
        <v>27698</v>
      </c>
      <c r="AU6195" t="s">
        <v>28943</v>
      </c>
      <c r="AV6195" t="s">
        <v>29445</v>
      </c>
      <c r="AW6195">
        <v>4</v>
      </c>
      <c r="AX6195">
        <v>1300</v>
      </c>
      <c r="AY6195" t="s">
        <v>37294</v>
      </c>
      <c r="AZ6195" t="s">
        <v>27705</v>
      </c>
      <c r="BA6195" t="s">
        <v>35993</v>
      </c>
      <c r="BB6195" t="s">
        <v>27713</v>
      </c>
      <c r="BC6195">
        <v>7</v>
      </c>
      <c r="BD6195" t="s">
        <v>27705</v>
      </c>
      <c r="BE6195" t="s">
        <v>27698</v>
      </c>
      <c r="BF6195">
        <v>10</v>
      </c>
      <c r="BG6195" t="s">
        <v>27715</v>
      </c>
      <c r="BH6195" t="s">
        <v>27698</v>
      </c>
      <c r="BI6195" t="s">
        <v>35405</v>
      </c>
      <c r="BJ6195" t="s">
        <v>31228</v>
      </c>
      <c r="BK6195" t="s">
        <v>27775</v>
      </c>
      <c r="BL6195" t="s">
        <v>78348</v>
      </c>
      <c r="BM6195" t="s">
        <v>32019</v>
      </c>
      <c r="BN6195" t="s">
        <v>27715</v>
      </c>
      <c r="BO6195" t="s">
        <v>53107</v>
      </c>
      <c r="BP6195" t="s">
        <v>27713</v>
      </c>
      <c r="BQ6195">
        <v>6</v>
      </c>
      <c r="BR6195" t="s">
        <v>27705</v>
      </c>
      <c r="BS6195" t="s">
        <v>27698</v>
      </c>
      <c r="BT6195" t="s">
        <v>27714</v>
      </c>
      <c r="BU6195" t="s">
        <v>27745</v>
      </c>
      <c r="BV6195" t="s">
        <v>27698</v>
      </c>
      <c r="BW6195">
        <v>7</v>
      </c>
      <c r="BX6195" t="s">
        <v>27716</v>
      </c>
      <c r="BY6195" t="s">
        <v>27698</v>
      </c>
      <c r="BZ6195" t="s">
        <v>27697</v>
      </c>
      <c r="CA6195" t="s">
        <v>28415</v>
      </c>
      <c r="CB6195" t="s">
        <v>27697</v>
      </c>
      <c r="CC6195" t="s">
        <v>27697</v>
      </c>
      <c r="CD6195" t="s">
        <v>27697</v>
      </c>
      <c r="CE6195" t="s">
        <v>27928</v>
      </c>
      <c r="CF6195" t="s">
        <v>27697</v>
      </c>
      <c r="CG6195" t="s">
        <v>27697</v>
      </c>
      <c r="CH6195" t="s">
        <v>27713</v>
      </c>
      <c r="CI6195">
        <v>5</v>
      </c>
      <c r="CJ6195" t="s">
        <v>28492</v>
      </c>
      <c r="CK6195" t="s">
        <v>28063</v>
      </c>
      <c r="CL6195" t="s">
        <v>27713</v>
      </c>
      <c r="CM6195" t="s">
        <v>29568</v>
      </c>
      <c r="CN6195" t="s">
        <v>29283</v>
      </c>
      <c r="CO6195" t="s">
        <v>27713</v>
      </c>
      <c r="CP6195" t="s">
        <v>30783</v>
      </c>
      <c r="CQ6195" t="s">
        <v>35284</v>
      </c>
      <c r="CR6195" t="s">
        <v>27704</v>
      </c>
      <c r="CS6195" t="s">
        <v>30836</v>
      </c>
      <c r="CT6195" t="s">
        <v>35085</v>
      </c>
      <c r="CU6195" t="s">
        <v>27713</v>
      </c>
      <c r="CV6195" t="s">
        <v>39246</v>
      </c>
      <c r="CW6195" t="s">
        <v>39644</v>
      </c>
      <c r="CX6195" t="s">
        <v>27713</v>
      </c>
      <c r="CY6195" t="s">
        <v>52626</v>
      </c>
      <c r="CZ6195" t="s">
        <v>43790</v>
      </c>
      <c r="DA6195" t="s">
        <v>27713</v>
      </c>
      <c r="DB6195" t="s">
        <v>27775</v>
      </c>
      <c r="DC6195" t="s">
        <v>27698</v>
      </c>
      <c r="DD6195">
        <v>9</v>
      </c>
      <c r="DE6195" t="s">
        <v>27705</v>
      </c>
      <c r="DF6195" t="s">
        <v>27698</v>
      </c>
      <c r="DG6195">
        <v>10</v>
      </c>
      <c r="DH6195" t="s">
        <v>27715</v>
      </c>
      <c r="DI6195" t="s">
        <v>27698</v>
      </c>
      <c r="DJ6195" t="s">
        <v>33460</v>
      </c>
      <c r="DK6195" t="s">
        <v>28993</v>
      </c>
      <c r="DL6195">
        <v>27</v>
      </c>
      <c r="DM6195">
        <v>26.201000000000001</v>
      </c>
      <c r="DN6195" t="s">
        <v>29323</v>
      </c>
      <c r="DO6195" t="s">
        <v>28236</v>
      </c>
      <c r="DP6195" t="s">
        <v>80477</v>
      </c>
      <c r="DQ6195" t="s">
        <v>27713</v>
      </c>
      <c r="DR6195">
        <v>5</v>
      </c>
      <c r="DS6195" t="s">
        <v>27760</v>
      </c>
      <c r="DT6195" t="s">
        <v>27698</v>
      </c>
      <c r="DU6195" t="s">
        <v>31723</v>
      </c>
      <c r="DV6195" t="s">
        <v>72745</v>
      </c>
      <c r="DW6195">
        <v>12</v>
      </c>
      <c r="DX6195">
        <v>20.405999999999999</v>
      </c>
      <c r="DY6195" t="s">
        <v>38412</v>
      </c>
      <c r="DZ6195" t="s">
        <v>27720</v>
      </c>
      <c r="EA6195" t="s">
        <v>80478</v>
      </c>
      <c r="EB6195" t="s">
        <v>27713</v>
      </c>
      <c r="EC6195">
        <v>5</v>
      </c>
      <c r="ED6195" t="s">
        <v>27745</v>
      </c>
      <c r="EE6195" t="s">
        <v>27698</v>
      </c>
      <c r="EF6195" t="s">
        <v>28263</v>
      </c>
      <c r="EG6195" t="s">
        <v>80479</v>
      </c>
      <c r="EH6195">
        <v>115</v>
      </c>
      <c r="EI6195">
        <v>128.63999999999999</v>
      </c>
      <c r="EJ6195" t="s">
        <v>30625</v>
      </c>
      <c r="EK6195" t="s">
        <v>28451</v>
      </c>
      <c r="EL6195" t="s">
        <v>80480</v>
      </c>
      <c r="EM6195" t="s">
        <v>27713</v>
      </c>
      <c r="EN6195">
        <v>5</v>
      </c>
      <c r="EO6195" t="s">
        <v>27705</v>
      </c>
      <c r="EP6195" t="s">
        <v>27698</v>
      </c>
      <c r="EQ6195">
        <v>10</v>
      </c>
      <c r="ER6195" t="s">
        <v>27705</v>
      </c>
      <c r="ES6195" t="s">
        <v>27698</v>
      </c>
      <c r="ET6195">
        <v>10</v>
      </c>
      <c r="EU6195" t="s">
        <v>27715</v>
      </c>
      <c r="EV6195" t="s">
        <v>27698</v>
      </c>
      <c r="EW6195">
        <v>4</v>
      </c>
      <c r="EX6195" t="s">
        <v>28241</v>
      </c>
      <c r="EY6195">
        <v>5.0000000000000001E-3</v>
      </c>
      <c r="EZ6195" s="1">
        <v>35475</v>
      </c>
      <c r="FA6195" t="s">
        <v>128</v>
      </c>
      <c r="FB6195" t="s">
        <v>79198</v>
      </c>
    </row>
    <row r="6196" spans="1:158" x14ac:dyDescent="0.25">
      <c r="A6196" t="s">
        <v>22506</v>
      </c>
      <c r="B6196">
        <v>502520</v>
      </c>
      <c r="C6196" t="s">
        <v>27698</v>
      </c>
      <c r="D6196" t="s">
        <v>80481</v>
      </c>
      <c r="E6196" t="s">
        <v>693</v>
      </c>
      <c r="F6196" t="s">
        <v>19479</v>
      </c>
      <c r="G6196">
        <v>98001</v>
      </c>
      <c r="H6196">
        <v>16</v>
      </c>
      <c r="I6196" t="s">
        <v>27814</v>
      </c>
      <c r="J6196" t="s">
        <v>27698</v>
      </c>
      <c r="K6196" t="s">
        <v>37199</v>
      </c>
      <c r="L6196" t="s">
        <v>27987</v>
      </c>
      <c r="M6196">
        <v>61</v>
      </c>
      <c r="N6196">
        <v>624</v>
      </c>
      <c r="O6196" t="s">
        <v>30270</v>
      </c>
      <c r="P6196" t="s">
        <v>27837</v>
      </c>
      <c r="Q6196" t="s">
        <v>33391</v>
      </c>
      <c r="R6196" t="s">
        <v>27713</v>
      </c>
      <c r="S6196">
        <v>5</v>
      </c>
      <c r="T6196" t="s">
        <v>27775</v>
      </c>
      <c r="U6196" t="s">
        <v>27698</v>
      </c>
      <c r="V6196" t="s">
        <v>35464</v>
      </c>
      <c r="W6196" t="s">
        <v>28015</v>
      </c>
      <c r="X6196">
        <v>454</v>
      </c>
      <c r="Y6196">
        <v>576</v>
      </c>
      <c r="Z6196" t="s">
        <v>38785</v>
      </c>
      <c r="AA6196" t="s">
        <v>33675</v>
      </c>
      <c r="AB6196" t="s">
        <v>34998</v>
      </c>
      <c r="AC6196" t="s">
        <v>27713</v>
      </c>
      <c r="AD6196">
        <v>5</v>
      </c>
      <c r="AE6196" t="s">
        <v>27709</v>
      </c>
      <c r="AF6196" t="s">
        <v>27698</v>
      </c>
      <c r="AG6196">
        <v>5</v>
      </c>
      <c r="AH6196" t="s">
        <v>27760</v>
      </c>
      <c r="AI6196" t="s">
        <v>27698</v>
      </c>
      <c r="AJ6196" t="s">
        <v>28706</v>
      </c>
      <c r="AK6196" t="s">
        <v>28839</v>
      </c>
      <c r="AL6196">
        <v>953</v>
      </c>
      <c r="AM6196">
        <v>983</v>
      </c>
      <c r="AN6196" t="s">
        <v>43801</v>
      </c>
      <c r="AO6196" t="s">
        <v>58465</v>
      </c>
      <c r="AP6196" t="s">
        <v>59674</v>
      </c>
      <c r="AQ6196" t="s">
        <v>27713</v>
      </c>
      <c r="AR6196">
        <v>7</v>
      </c>
      <c r="AS6196" t="s">
        <v>27715</v>
      </c>
      <c r="AT6196" t="s">
        <v>27698</v>
      </c>
      <c r="AU6196" t="s">
        <v>29664</v>
      </c>
      <c r="AV6196" t="s">
        <v>32195</v>
      </c>
      <c r="AW6196">
        <v>14</v>
      </c>
      <c r="AX6196">
        <v>1015</v>
      </c>
      <c r="AY6196" t="s">
        <v>28174</v>
      </c>
      <c r="AZ6196" t="s">
        <v>27816</v>
      </c>
      <c r="BA6196" t="s">
        <v>67897</v>
      </c>
      <c r="BB6196" t="s">
        <v>27713</v>
      </c>
      <c r="BC6196">
        <v>7</v>
      </c>
      <c r="BD6196" t="s">
        <v>27705</v>
      </c>
      <c r="BE6196" t="s">
        <v>27698</v>
      </c>
      <c r="BF6196">
        <v>10</v>
      </c>
      <c r="BG6196" t="s">
        <v>27716</v>
      </c>
      <c r="BH6196" t="s">
        <v>27698</v>
      </c>
      <c r="BI6196" t="s">
        <v>30448</v>
      </c>
      <c r="BJ6196" t="s">
        <v>33678</v>
      </c>
      <c r="BK6196" t="s">
        <v>27709</v>
      </c>
      <c r="BL6196" t="s">
        <v>47518</v>
      </c>
      <c r="BM6196" t="s">
        <v>33763</v>
      </c>
      <c r="BN6196" t="s">
        <v>27709</v>
      </c>
      <c r="BO6196" t="s">
        <v>80482</v>
      </c>
      <c r="BP6196" t="s">
        <v>27713</v>
      </c>
      <c r="BQ6196">
        <v>6</v>
      </c>
      <c r="BR6196" t="s">
        <v>27705</v>
      </c>
      <c r="BS6196" t="s">
        <v>27698</v>
      </c>
      <c r="BT6196" t="s">
        <v>27714</v>
      </c>
      <c r="BU6196" t="s">
        <v>27745</v>
      </c>
      <c r="BV6196" t="s">
        <v>27698</v>
      </c>
      <c r="BW6196">
        <v>7</v>
      </c>
      <c r="BX6196" t="s">
        <v>27705</v>
      </c>
      <c r="BY6196" t="s">
        <v>27698</v>
      </c>
      <c r="BZ6196" t="s">
        <v>27697</v>
      </c>
      <c r="CA6196" t="s">
        <v>27877</v>
      </c>
      <c r="CB6196" t="s">
        <v>27697</v>
      </c>
      <c r="CC6196" t="s">
        <v>27697</v>
      </c>
      <c r="CD6196" t="s">
        <v>27697</v>
      </c>
      <c r="CE6196" t="s">
        <v>27977</v>
      </c>
      <c r="CF6196" t="s">
        <v>27697</v>
      </c>
      <c r="CG6196" t="s">
        <v>27697</v>
      </c>
      <c r="CH6196" t="s">
        <v>27713</v>
      </c>
      <c r="CI6196">
        <v>5</v>
      </c>
      <c r="CJ6196" t="s">
        <v>39907</v>
      </c>
      <c r="CK6196" t="s">
        <v>38070</v>
      </c>
      <c r="CL6196" t="s">
        <v>27713</v>
      </c>
      <c r="CM6196" t="s">
        <v>37687</v>
      </c>
      <c r="CN6196" t="s">
        <v>30209</v>
      </c>
      <c r="CO6196" t="s">
        <v>27713</v>
      </c>
      <c r="CP6196" t="s">
        <v>45890</v>
      </c>
      <c r="CQ6196" t="s">
        <v>45998</v>
      </c>
      <c r="CR6196" t="s">
        <v>27713</v>
      </c>
      <c r="CS6196" t="s">
        <v>62252</v>
      </c>
      <c r="CT6196" t="s">
        <v>28416</v>
      </c>
      <c r="CU6196" t="s">
        <v>27713</v>
      </c>
      <c r="CV6196" t="s">
        <v>28281</v>
      </c>
      <c r="CW6196" t="s">
        <v>39087</v>
      </c>
      <c r="CX6196" t="s">
        <v>27713</v>
      </c>
      <c r="CY6196" t="s">
        <v>55682</v>
      </c>
      <c r="CZ6196" t="s">
        <v>50415</v>
      </c>
      <c r="DA6196" t="s">
        <v>27713</v>
      </c>
      <c r="DB6196" t="s">
        <v>27705</v>
      </c>
      <c r="DC6196" t="s">
        <v>27698</v>
      </c>
      <c r="DD6196">
        <v>9</v>
      </c>
      <c r="DE6196" t="s">
        <v>27705</v>
      </c>
      <c r="DF6196" t="s">
        <v>27698</v>
      </c>
      <c r="DG6196">
        <v>10</v>
      </c>
      <c r="DH6196" t="s">
        <v>27744</v>
      </c>
      <c r="DI6196" t="s">
        <v>27698</v>
      </c>
      <c r="DJ6196" t="s">
        <v>28623</v>
      </c>
      <c r="DK6196" t="s">
        <v>27839</v>
      </c>
      <c r="DL6196">
        <v>27</v>
      </c>
      <c r="DM6196">
        <v>23.646999999999998</v>
      </c>
      <c r="DN6196" t="s">
        <v>32587</v>
      </c>
      <c r="DO6196" t="s">
        <v>27832</v>
      </c>
      <c r="DP6196" t="s">
        <v>80483</v>
      </c>
      <c r="DQ6196" t="s">
        <v>27713</v>
      </c>
      <c r="DR6196">
        <v>5</v>
      </c>
      <c r="DS6196" t="s">
        <v>27760</v>
      </c>
      <c r="DT6196" t="s">
        <v>27698</v>
      </c>
      <c r="DU6196" t="s">
        <v>30223</v>
      </c>
      <c r="DV6196" t="s">
        <v>80484</v>
      </c>
      <c r="DW6196">
        <v>11</v>
      </c>
      <c r="DX6196">
        <v>17.757999999999999</v>
      </c>
      <c r="DY6196" t="s">
        <v>36031</v>
      </c>
      <c r="DZ6196" t="s">
        <v>27816</v>
      </c>
      <c r="EA6196" t="s">
        <v>80485</v>
      </c>
      <c r="EB6196" t="s">
        <v>27713</v>
      </c>
      <c r="EC6196">
        <v>5</v>
      </c>
      <c r="ED6196" t="s">
        <v>27709</v>
      </c>
      <c r="EE6196" t="s">
        <v>27698</v>
      </c>
      <c r="EF6196" t="s">
        <v>35544</v>
      </c>
      <c r="EG6196" t="s">
        <v>80486</v>
      </c>
      <c r="EH6196">
        <v>123</v>
      </c>
      <c r="EI6196">
        <v>148.01499999999999</v>
      </c>
      <c r="EJ6196" t="s">
        <v>35266</v>
      </c>
      <c r="EK6196" t="s">
        <v>31228</v>
      </c>
      <c r="EL6196" t="s">
        <v>80487</v>
      </c>
      <c r="EM6196" t="s">
        <v>27713</v>
      </c>
      <c r="EN6196">
        <v>5</v>
      </c>
      <c r="EO6196" t="s">
        <v>27705</v>
      </c>
      <c r="EP6196" t="s">
        <v>27698</v>
      </c>
      <c r="EQ6196">
        <v>10</v>
      </c>
      <c r="ER6196" t="s">
        <v>27705</v>
      </c>
      <c r="ES6196" t="s">
        <v>27698</v>
      </c>
      <c r="ET6196">
        <v>10</v>
      </c>
      <c r="EU6196" t="s">
        <v>27745</v>
      </c>
      <c r="EV6196" t="s">
        <v>27698</v>
      </c>
      <c r="EW6196">
        <v>4</v>
      </c>
      <c r="EX6196" t="s">
        <v>28103</v>
      </c>
      <c r="EY6196">
        <v>0</v>
      </c>
      <c r="EZ6196" s="1">
        <v>35443</v>
      </c>
      <c r="FA6196" t="s">
        <v>19486</v>
      </c>
      <c r="FB6196" t="s">
        <v>32446</v>
      </c>
    </row>
    <row r="6197" spans="1:158" x14ac:dyDescent="0.25">
      <c r="A6197" t="s">
        <v>22782</v>
      </c>
      <c r="B6197">
        <v>502521</v>
      </c>
      <c r="C6197" t="s">
        <v>27698</v>
      </c>
      <c r="D6197" t="s">
        <v>80488</v>
      </c>
      <c r="E6197" t="s">
        <v>22784</v>
      </c>
      <c r="F6197" t="s">
        <v>19479</v>
      </c>
      <c r="G6197">
        <v>98043</v>
      </c>
      <c r="H6197">
        <v>16</v>
      </c>
      <c r="I6197" t="s">
        <v>27814</v>
      </c>
      <c r="J6197" t="s">
        <v>27698</v>
      </c>
      <c r="K6197" t="s">
        <v>32530</v>
      </c>
      <c r="L6197" t="s">
        <v>28600</v>
      </c>
      <c r="M6197">
        <v>116</v>
      </c>
      <c r="N6197">
        <v>1078</v>
      </c>
      <c r="O6197" t="s">
        <v>39575</v>
      </c>
      <c r="P6197" t="s">
        <v>28285</v>
      </c>
      <c r="Q6197" t="s">
        <v>33310</v>
      </c>
      <c r="R6197" t="s">
        <v>27713</v>
      </c>
      <c r="S6197">
        <v>5</v>
      </c>
      <c r="T6197" t="s">
        <v>27709</v>
      </c>
      <c r="U6197" t="s">
        <v>27698</v>
      </c>
      <c r="V6197" t="s">
        <v>33414</v>
      </c>
      <c r="W6197" t="s">
        <v>29442</v>
      </c>
      <c r="X6197">
        <v>844</v>
      </c>
      <c r="Y6197">
        <v>1144</v>
      </c>
      <c r="Z6197" t="s">
        <v>32743</v>
      </c>
      <c r="AA6197" t="s">
        <v>42993</v>
      </c>
      <c r="AB6197" t="s">
        <v>34753</v>
      </c>
      <c r="AC6197" t="s">
        <v>27713</v>
      </c>
      <c r="AD6197">
        <v>5</v>
      </c>
      <c r="AE6197" t="s">
        <v>27745</v>
      </c>
      <c r="AF6197" t="s">
        <v>27698</v>
      </c>
      <c r="AG6197">
        <v>5</v>
      </c>
      <c r="AH6197" t="s">
        <v>27814</v>
      </c>
      <c r="AI6197" t="s">
        <v>27698</v>
      </c>
      <c r="AJ6197" t="s">
        <v>31794</v>
      </c>
      <c r="AK6197" t="s">
        <v>30211</v>
      </c>
      <c r="AL6197">
        <v>1913</v>
      </c>
      <c r="AM6197">
        <v>2016</v>
      </c>
      <c r="AN6197" t="s">
        <v>39577</v>
      </c>
      <c r="AO6197" t="s">
        <v>80489</v>
      </c>
      <c r="AP6197" t="s">
        <v>80490</v>
      </c>
      <c r="AQ6197" t="s">
        <v>27713</v>
      </c>
      <c r="AR6197">
        <v>7</v>
      </c>
      <c r="AS6197" t="s">
        <v>27760</v>
      </c>
      <c r="AT6197" t="s">
        <v>27698</v>
      </c>
      <c r="AU6197" t="s">
        <v>30508</v>
      </c>
      <c r="AV6197" t="s">
        <v>30662</v>
      </c>
      <c r="AW6197">
        <v>9</v>
      </c>
      <c r="AX6197">
        <v>2071</v>
      </c>
      <c r="AY6197" t="s">
        <v>51009</v>
      </c>
      <c r="AZ6197" t="s">
        <v>27694</v>
      </c>
      <c r="BA6197" t="s">
        <v>80491</v>
      </c>
      <c r="BB6197" t="s">
        <v>27713</v>
      </c>
      <c r="BC6197">
        <v>7</v>
      </c>
      <c r="BD6197" t="s">
        <v>27705</v>
      </c>
      <c r="BE6197" t="s">
        <v>27698</v>
      </c>
      <c r="BF6197">
        <v>10</v>
      </c>
      <c r="BG6197" t="s">
        <v>27775</v>
      </c>
      <c r="BH6197" t="s">
        <v>27698</v>
      </c>
      <c r="BI6197" t="s">
        <v>72716</v>
      </c>
      <c r="BJ6197" t="s">
        <v>31705</v>
      </c>
      <c r="BK6197" t="s">
        <v>27694</v>
      </c>
      <c r="BL6197" t="s">
        <v>63730</v>
      </c>
      <c r="BM6197" t="s">
        <v>37604</v>
      </c>
      <c r="BN6197" t="s">
        <v>27716</v>
      </c>
      <c r="BO6197" t="s">
        <v>52252</v>
      </c>
      <c r="BP6197" t="s">
        <v>27713</v>
      </c>
      <c r="BQ6197">
        <v>6</v>
      </c>
      <c r="BR6197" t="s">
        <v>27705</v>
      </c>
      <c r="BS6197" t="s">
        <v>27698</v>
      </c>
      <c r="BT6197" t="s">
        <v>27714</v>
      </c>
      <c r="BU6197" t="s">
        <v>27775</v>
      </c>
      <c r="BV6197" t="s">
        <v>27698</v>
      </c>
      <c r="BW6197">
        <v>7</v>
      </c>
      <c r="BX6197" t="s">
        <v>27775</v>
      </c>
      <c r="BY6197" t="s">
        <v>27698</v>
      </c>
      <c r="BZ6197" t="s">
        <v>27697</v>
      </c>
      <c r="CA6197" t="s">
        <v>28045</v>
      </c>
      <c r="CB6197" t="s">
        <v>27697</v>
      </c>
      <c r="CC6197" t="s">
        <v>27697</v>
      </c>
      <c r="CD6197" t="s">
        <v>27697</v>
      </c>
      <c r="CE6197" t="s">
        <v>27908</v>
      </c>
      <c r="CF6197" t="s">
        <v>27697</v>
      </c>
      <c r="CG6197" t="s">
        <v>27697</v>
      </c>
      <c r="CH6197" t="s">
        <v>27713</v>
      </c>
      <c r="CI6197">
        <v>5</v>
      </c>
      <c r="CJ6197" t="s">
        <v>39890</v>
      </c>
      <c r="CK6197" t="s">
        <v>41826</v>
      </c>
      <c r="CL6197" t="s">
        <v>27713</v>
      </c>
      <c r="CM6197" t="s">
        <v>39753</v>
      </c>
      <c r="CN6197" t="s">
        <v>37680</v>
      </c>
      <c r="CO6197" t="s">
        <v>27713</v>
      </c>
      <c r="CP6197" t="s">
        <v>42272</v>
      </c>
      <c r="CQ6197" t="s">
        <v>31309</v>
      </c>
      <c r="CR6197" t="s">
        <v>27713</v>
      </c>
      <c r="CS6197" t="s">
        <v>34971</v>
      </c>
      <c r="CT6197" t="s">
        <v>74221</v>
      </c>
      <c r="CU6197" t="s">
        <v>27713</v>
      </c>
      <c r="CV6197" t="s">
        <v>61703</v>
      </c>
      <c r="CW6197" t="s">
        <v>30833</v>
      </c>
      <c r="CX6197" t="s">
        <v>27713</v>
      </c>
      <c r="CY6197" t="s">
        <v>30000</v>
      </c>
      <c r="CZ6197" t="s">
        <v>37144</v>
      </c>
      <c r="DA6197" t="s">
        <v>27713</v>
      </c>
      <c r="DB6197" t="s">
        <v>27705</v>
      </c>
      <c r="DC6197" t="s">
        <v>27698</v>
      </c>
      <c r="DD6197">
        <v>9</v>
      </c>
      <c r="DE6197" t="s">
        <v>27705</v>
      </c>
      <c r="DF6197" t="s">
        <v>27698</v>
      </c>
      <c r="DG6197">
        <v>10</v>
      </c>
      <c r="DH6197" t="s">
        <v>27744</v>
      </c>
      <c r="DI6197" t="s">
        <v>27698</v>
      </c>
      <c r="DJ6197" t="s">
        <v>28464</v>
      </c>
      <c r="DK6197" t="s">
        <v>34889</v>
      </c>
      <c r="DL6197">
        <v>62</v>
      </c>
      <c r="DM6197">
        <v>54.622999999999998</v>
      </c>
      <c r="DN6197" t="s">
        <v>32486</v>
      </c>
      <c r="DO6197" t="s">
        <v>27861</v>
      </c>
      <c r="DP6197" t="s">
        <v>80492</v>
      </c>
      <c r="DQ6197" t="s">
        <v>27713</v>
      </c>
      <c r="DR6197">
        <v>5</v>
      </c>
      <c r="DS6197" t="s">
        <v>27760</v>
      </c>
      <c r="DT6197" t="s">
        <v>27698</v>
      </c>
      <c r="DU6197" t="s">
        <v>36384</v>
      </c>
      <c r="DV6197" t="s">
        <v>80493</v>
      </c>
      <c r="DW6197">
        <v>24</v>
      </c>
      <c r="DX6197">
        <v>36.770000000000003</v>
      </c>
      <c r="DY6197" t="s">
        <v>31002</v>
      </c>
      <c r="DZ6197" t="s">
        <v>28118</v>
      </c>
      <c r="EA6197" t="s">
        <v>80494</v>
      </c>
      <c r="EB6197" t="s">
        <v>27713</v>
      </c>
      <c r="EC6197">
        <v>5</v>
      </c>
      <c r="ED6197" t="s">
        <v>27715</v>
      </c>
      <c r="EE6197" t="s">
        <v>27698</v>
      </c>
      <c r="EF6197" t="s">
        <v>34337</v>
      </c>
      <c r="EG6197" t="s">
        <v>80495</v>
      </c>
      <c r="EH6197">
        <v>228</v>
      </c>
      <c r="EI6197">
        <v>219.80199999999999</v>
      </c>
      <c r="EJ6197" t="s">
        <v>31622</v>
      </c>
      <c r="EK6197" t="s">
        <v>29058</v>
      </c>
      <c r="EL6197" t="s">
        <v>80496</v>
      </c>
      <c r="EM6197" t="s">
        <v>27713</v>
      </c>
      <c r="EN6197">
        <v>5</v>
      </c>
      <c r="EO6197" t="s">
        <v>27705</v>
      </c>
      <c r="EP6197" t="s">
        <v>27698</v>
      </c>
      <c r="EQ6197">
        <v>10</v>
      </c>
      <c r="ER6197" t="s">
        <v>27705</v>
      </c>
      <c r="ES6197" t="s">
        <v>27698</v>
      </c>
      <c r="ET6197">
        <v>10</v>
      </c>
      <c r="EU6197" t="s">
        <v>27706</v>
      </c>
      <c r="EV6197" t="s">
        <v>27698</v>
      </c>
      <c r="EW6197">
        <v>4</v>
      </c>
      <c r="EX6197" t="s">
        <v>27992</v>
      </c>
      <c r="EY6197">
        <v>0</v>
      </c>
      <c r="EZ6197" s="1">
        <v>35648</v>
      </c>
      <c r="FA6197" t="s">
        <v>19481</v>
      </c>
      <c r="FB6197" t="s">
        <v>36188</v>
      </c>
    </row>
    <row r="6198" spans="1:158" x14ac:dyDescent="0.25">
      <c r="A6198" t="s">
        <v>22787</v>
      </c>
      <c r="B6198">
        <v>502522</v>
      </c>
      <c r="C6198" t="s">
        <v>27698</v>
      </c>
      <c r="D6198" t="s">
        <v>80497</v>
      </c>
      <c r="E6198" t="s">
        <v>22789</v>
      </c>
      <c r="F6198" t="s">
        <v>19479</v>
      </c>
      <c r="G6198">
        <v>98684</v>
      </c>
      <c r="H6198">
        <v>16</v>
      </c>
      <c r="I6198" t="s">
        <v>27745</v>
      </c>
      <c r="J6198" t="s">
        <v>27698</v>
      </c>
      <c r="K6198" t="s">
        <v>54462</v>
      </c>
      <c r="L6198" t="s">
        <v>29687</v>
      </c>
      <c r="M6198">
        <v>72</v>
      </c>
      <c r="N6198">
        <v>858</v>
      </c>
      <c r="O6198" t="s">
        <v>40895</v>
      </c>
      <c r="P6198" t="s">
        <v>28807</v>
      </c>
      <c r="Q6198" t="s">
        <v>42023</v>
      </c>
      <c r="R6198" t="s">
        <v>27713</v>
      </c>
      <c r="S6198">
        <v>5</v>
      </c>
      <c r="T6198" t="s">
        <v>27715</v>
      </c>
      <c r="U6198" t="s">
        <v>27698</v>
      </c>
      <c r="V6198" t="s">
        <v>33528</v>
      </c>
      <c r="W6198" t="s">
        <v>27839</v>
      </c>
      <c r="X6198">
        <v>572</v>
      </c>
      <c r="Y6198">
        <v>891</v>
      </c>
      <c r="Z6198" t="s">
        <v>28919</v>
      </c>
      <c r="AA6198" t="s">
        <v>29834</v>
      </c>
      <c r="AB6198" t="s">
        <v>37880</v>
      </c>
      <c r="AC6198" t="s">
        <v>27713</v>
      </c>
      <c r="AD6198">
        <v>5</v>
      </c>
      <c r="AE6198" t="s">
        <v>27814</v>
      </c>
      <c r="AF6198" t="s">
        <v>27698</v>
      </c>
      <c r="AG6198">
        <v>5</v>
      </c>
      <c r="AH6198" t="s">
        <v>27775</v>
      </c>
      <c r="AI6198" t="s">
        <v>27698</v>
      </c>
      <c r="AJ6198" t="s">
        <v>29032</v>
      </c>
      <c r="AK6198" t="s">
        <v>35251</v>
      </c>
      <c r="AL6198">
        <v>1754</v>
      </c>
      <c r="AM6198">
        <v>1789</v>
      </c>
      <c r="AN6198" t="s">
        <v>41416</v>
      </c>
      <c r="AO6198" t="s">
        <v>58398</v>
      </c>
      <c r="AP6198" t="s">
        <v>38874</v>
      </c>
      <c r="AQ6198" t="s">
        <v>27713</v>
      </c>
      <c r="AR6198">
        <v>7</v>
      </c>
      <c r="AS6198" t="s">
        <v>27709</v>
      </c>
      <c r="AT6198" t="s">
        <v>27698</v>
      </c>
      <c r="AU6198" t="s">
        <v>31270</v>
      </c>
      <c r="AV6198" t="s">
        <v>31928</v>
      </c>
      <c r="AW6198">
        <v>14</v>
      </c>
      <c r="AX6198">
        <v>1951</v>
      </c>
      <c r="AY6198" t="s">
        <v>28005</v>
      </c>
      <c r="AZ6198" t="s">
        <v>27705</v>
      </c>
      <c r="BA6198" t="s">
        <v>80498</v>
      </c>
      <c r="BB6198" t="s">
        <v>27713</v>
      </c>
      <c r="BC6198">
        <v>7</v>
      </c>
      <c r="BD6198" t="s">
        <v>27705</v>
      </c>
      <c r="BE6198" t="s">
        <v>27698</v>
      </c>
      <c r="BF6198">
        <v>10</v>
      </c>
      <c r="BG6198" t="s">
        <v>27760</v>
      </c>
      <c r="BH6198" t="s">
        <v>27698</v>
      </c>
      <c r="BI6198" t="s">
        <v>37562</v>
      </c>
      <c r="BJ6198" t="s">
        <v>27756</v>
      </c>
      <c r="BK6198" t="s">
        <v>27744</v>
      </c>
      <c r="BL6198" t="s">
        <v>67091</v>
      </c>
      <c r="BM6198" t="s">
        <v>27706</v>
      </c>
      <c r="BN6198" t="s">
        <v>27706</v>
      </c>
      <c r="BO6198" t="s">
        <v>80499</v>
      </c>
      <c r="BP6198" t="s">
        <v>27713</v>
      </c>
      <c r="BQ6198">
        <v>6</v>
      </c>
      <c r="BR6198" t="s">
        <v>27705</v>
      </c>
      <c r="BS6198" t="s">
        <v>27698</v>
      </c>
      <c r="BT6198" t="s">
        <v>27714</v>
      </c>
      <c r="BU6198" t="s">
        <v>27775</v>
      </c>
      <c r="BV6198" t="s">
        <v>27698</v>
      </c>
      <c r="BW6198">
        <v>7</v>
      </c>
      <c r="BX6198" t="s">
        <v>27745</v>
      </c>
      <c r="BY6198" t="s">
        <v>27698</v>
      </c>
      <c r="BZ6198" t="s">
        <v>27697</v>
      </c>
      <c r="CA6198" t="s">
        <v>28280</v>
      </c>
      <c r="CB6198" t="s">
        <v>27697</v>
      </c>
      <c r="CC6198" t="s">
        <v>27697</v>
      </c>
      <c r="CD6198" t="s">
        <v>27697</v>
      </c>
      <c r="CE6198" t="s">
        <v>28103</v>
      </c>
      <c r="CF6198" t="s">
        <v>27697</v>
      </c>
      <c r="CG6198" t="s">
        <v>27697</v>
      </c>
      <c r="CH6198" t="s">
        <v>27713</v>
      </c>
      <c r="CI6198">
        <v>5</v>
      </c>
      <c r="CJ6198" t="s">
        <v>30724</v>
      </c>
      <c r="CK6198" t="s">
        <v>36063</v>
      </c>
      <c r="CL6198" t="s">
        <v>27713</v>
      </c>
      <c r="CM6198" t="s">
        <v>33131</v>
      </c>
      <c r="CN6198" t="s">
        <v>41917</v>
      </c>
      <c r="CO6198" t="s">
        <v>27713</v>
      </c>
      <c r="CP6198" t="s">
        <v>41641</v>
      </c>
      <c r="CQ6198" t="s">
        <v>48446</v>
      </c>
      <c r="CR6198" t="s">
        <v>27713</v>
      </c>
      <c r="CS6198" t="s">
        <v>33642</v>
      </c>
      <c r="CT6198" t="s">
        <v>45623</v>
      </c>
      <c r="CU6198" t="s">
        <v>27713</v>
      </c>
      <c r="CV6198" t="s">
        <v>44992</v>
      </c>
      <c r="CW6198" t="s">
        <v>34328</v>
      </c>
      <c r="CX6198" t="s">
        <v>27713</v>
      </c>
      <c r="CY6198" t="s">
        <v>33373</v>
      </c>
      <c r="CZ6198" t="s">
        <v>39269</v>
      </c>
      <c r="DA6198" t="s">
        <v>27713</v>
      </c>
      <c r="DB6198" t="s">
        <v>27705</v>
      </c>
      <c r="DC6198" t="s">
        <v>27698</v>
      </c>
      <c r="DD6198">
        <v>9</v>
      </c>
      <c r="DE6198" t="s">
        <v>27705</v>
      </c>
      <c r="DF6198" t="s">
        <v>27698</v>
      </c>
      <c r="DG6198">
        <v>10</v>
      </c>
      <c r="DH6198" t="s">
        <v>27716</v>
      </c>
      <c r="DI6198" t="s">
        <v>27698</v>
      </c>
      <c r="DJ6198" t="s">
        <v>29643</v>
      </c>
      <c r="DK6198" t="s">
        <v>31735</v>
      </c>
      <c r="DL6198">
        <v>46</v>
      </c>
      <c r="DM6198">
        <v>43.106000000000002</v>
      </c>
      <c r="DN6198" t="s">
        <v>35318</v>
      </c>
      <c r="DO6198" t="s">
        <v>28470</v>
      </c>
      <c r="DP6198" t="s">
        <v>80500</v>
      </c>
      <c r="DQ6198" t="s">
        <v>27713</v>
      </c>
      <c r="DR6198">
        <v>5</v>
      </c>
      <c r="DS6198" t="s">
        <v>27715</v>
      </c>
      <c r="DT6198" t="s">
        <v>27698</v>
      </c>
      <c r="DU6198" t="s">
        <v>32102</v>
      </c>
      <c r="DV6198" t="s">
        <v>47657</v>
      </c>
      <c r="DW6198">
        <v>33</v>
      </c>
      <c r="DX6198">
        <v>29.965</v>
      </c>
      <c r="DY6198" t="s">
        <v>34166</v>
      </c>
      <c r="DZ6198" t="s">
        <v>27832</v>
      </c>
      <c r="EA6198" t="s">
        <v>80501</v>
      </c>
      <c r="EB6198" t="s">
        <v>27713</v>
      </c>
      <c r="EC6198">
        <v>5</v>
      </c>
      <c r="ED6198" t="s">
        <v>27709</v>
      </c>
      <c r="EE6198" t="s">
        <v>27698</v>
      </c>
      <c r="EF6198" t="s">
        <v>30286</v>
      </c>
      <c r="EG6198" t="s">
        <v>80502</v>
      </c>
      <c r="EH6198">
        <v>199</v>
      </c>
      <c r="EI6198">
        <v>231.43199999999999</v>
      </c>
      <c r="EJ6198" t="s">
        <v>33005</v>
      </c>
      <c r="EK6198" t="s">
        <v>32623</v>
      </c>
      <c r="EL6198" t="s">
        <v>80503</v>
      </c>
      <c r="EM6198" t="s">
        <v>27713</v>
      </c>
      <c r="EN6198">
        <v>5</v>
      </c>
      <c r="EO6198" t="s">
        <v>27705</v>
      </c>
      <c r="EP6198" t="s">
        <v>27698</v>
      </c>
      <c r="EQ6198">
        <v>10</v>
      </c>
      <c r="ER6198" t="s">
        <v>27705</v>
      </c>
      <c r="ES6198" t="s">
        <v>27698</v>
      </c>
      <c r="ET6198">
        <v>10</v>
      </c>
      <c r="EU6198" t="s">
        <v>27706</v>
      </c>
      <c r="EV6198" t="s">
        <v>27698</v>
      </c>
      <c r="EW6198">
        <v>4</v>
      </c>
      <c r="EX6198" t="s">
        <v>28376</v>
      </c>
      <c r="EY6198">
        <v>0</v>
      </c>
      <c r="EZ6198" s="1">
        <v>35827</v>
      </c>
      <c r="FA6198" t="s">
        <v>476</v>
      </c>
      <c r="FB6198" t="s">
        <v>50187</v>
      </c>
    </row>
    <row r="6199" spans="1:158" x14ac:dyDescent="0.25">
      <c r="A6199" t="s">
        <v>80504</v>
      </c>
      <c r="B6199">
        <v>502523</v>
      </c>
      <c r="C6199" t="s">
        <v>27698</v>
      </c>
      <c r="D6199" t="s">
        <v>80505</v>
      </c>
      <c r="E6199" t="s">
        <v>19484</v>
      </c>
      <c r="F6199" t="s">
        <v>19479</v>
      </c>
      <c r="G6199">
        <v>98106</v>
      </c>
      <c r="H6199">
        <v>16</v>
      </c>
      <c r="I6199" t="s">
        <v>27716</v>
      </c>
      <c r="J6199" t="s">
        <v>27698</v>
      </c>
      <c r="K6199" t="s">
        <v>48788</v>
      </c>
      <c r="L6199" t="s">
        <v>28230</v>
      </c>
      <c r="M6199">
        <v>90</v>
      </c>
      <c r="N6199">
        <v>642</v>
      </c>
      <c r="O6199" t="s">
        <v>39816</v>
      </c>
      <c r="P6199" t="s">
        <v>27992</v>
      </c>
      <c r="Q6199" t="s">
        <v>33900</v>
      </c>
      <c r="R6199" t="s">
        <v>27713</v>
      </c>
      <c r="S6199">
        <v>5</v>
      </c>
      <c r="T6199" t="s">
        <v>27814</v>
      </c>
      <c r="U6199" t="s">
        <v>27698</v>
      </c>
      <c r="V6199" t="s">
        <v>37429</v>
      </c>
      <c r="W6199" t="s">
        <v>27939</v>
      </c>
      <c r="X6199">
        <v>451</v>
      </c>
      <c r="Y6199">
        <v>666</v>
      </c>
      <c r="Z6199" t="s">
        <v>41673</v>
      </c>
      <c r="AA6199" t="s">
        <v>31821</v>
      </c>
      <c r="AB6199" t="s">
        <v>30776</v>
      </c>
      <c r="AC6199" t="s">
        <v>27713</v>
      </c>
      <c r="AD6199">
        <v>5</v>
      </c>
      <c r="AE6199" t="s">
        <v>27715</v>
      </c>
      <c r="AF6199" t="s">
        <v>27698</v>
      </c>
      <c r="AG6199">
        <v>5</v>
      </c>
      <c r="AH6199" t="s">
        <v>27705</v>
      </c>
      <c r="AI6199" t="s">
        <v>27698</v>
      </c>
      <c r="AJ6199" t="s">
        <v>32925</v>
      </c>
      <c r="AK6199" t="s">
        <v>28308</v>
      </c>
      <c r="AL6199">
        <v>887</v>
      </c>
      <c r="AM6199">
        <v>899</v>
      </c>
      <c r="AN6199" t="s">
        <v>36655</v>
      </c>
      <c r="AO6199" t="s">
        <v>29440</v>
      </c>
      <c r="AP6199" t="s">
        <v>29270</v>
      </c>
      <c r="AQ6199" t="s">
        <v>27713</v>
      </c>
      <c r="AR6199">
        <v>7</v>
      </c>
      <c r="AS6199" t="s">
        <v>27775</v>
      </c>
      <c r="AT6199" t="s">
        <v>27698</v>
      </c>
      <c r="AU6199" t="s">
        <v>33681</v>
      </c>
      <c r="AV6199" t="s">
        <v>30117</v>
      </c>
      <c r="AW6199">
        <v>1</v>
      </c>
      <c r="AX6199">
        <v>952</v>
      </c>
      <c r="AY6199" t="s">
        <v>27905</v>
      </c>
      <c r="AZ6199" t="s">
        <v>27716</v>
      </c>
      <c r="BA6199" t="s">
        <v>38919</v>
      </c>
      <c r="BB6199" t="s">
        <v>27713</v>
      </c>
      <c r="BC6199">
        <v>7</v>
      </c>
      <c r="BD6199" t="s">
        <v>27705</v>
      </c>
      <c r="BE6199" t="s">
        <v>27698</v>
      </c>
      <c r="BF6199">
        <v>10</v>
      </c>
      <c r="BG6199" t="s">
        <v>27814</v>
      </c>
      <c r="BH6199" t="s">
        <v>27698</v>
      </c>
      <c r="BI6199" t="s">
        <v>28009</v>
      </c>
      <c r="BJ6199" t="s">
        <v>28374</v>
      </c>
      <c r="BK6199" t="s">
        <v>27814</v>
      </c>
      <c r="BL6199" t="s">
        <v>80506</v>
      </c>
      <c r="BM6199" t="s">
        <v>31873</v>
      </c>
      <c r="BN6199" t="s">
        <v>27715</v>
      </c>
      <c r="BO6199" t="s">
        <v>34965</v>
      </c>
      <c r="BP6199" t="s">
        <v>27713</v>
      </c>
      <c r="BQ6199">
        <v>6</v>
      </c>
      <c r="BR6199" t="s">
        <v>27705</v>
      </c>
      <c r="BS6199" t="s">
        <v>27698</v>
      </c>
      <c r="BT6199" t="s">
        <v>27714</v>
      </c>
      <c r="BU6199" t="s">
        <v>27709</v>
      </c>
      <c r="BV6199" t="s">
        <v>27698</v>
      </c>
      <c r="BW6199">
        <v>7</v>
      </c>
      <c r="BX6199" t="s">
        <v>27709</v>
      </c>
      <c r="BY6199" t="s">
        <v>27698</v>
      </c>
      <c r="BZ6199" t="s">
        <v>27697</v>
      </c>
      <c r="CA6199" t="s">
        <v>27795</v>
      </c>
      <c r="CB6199" t="s">
        <v>27697</v>
      </c>
      <c r="CC6199" t="s">
        <v>27697</v>
      </c>
      <c r="CD6199" t="s">
        <v>27697</v>
      </c>
      <c r="CE6199" t="s">
        <v>27832</v>
      </c>
      <c r="CF6199" t="s">
        <v>27697</v>
      </c>
      <c r="CG6199" t="s">
        <v>27697</v>
      </c>
      <c r="CH6199" t="s">
        <v>27713</v>
      </c>
      <c r="CI6199">
        <v>5</v>
      </c>
      <c r="CJ6199" t="s">
        <v>32613</v>
      </c>
      <c r="CK6199" t="s">
        <v>29127</v>
      </c>
      <c r="CL6199" t="s">
        <v>27713</v>
      </c>
      <c r="CM6199" t="s">
        <v>29397</v>
      </c>
      <c r="CN6199" t="s">
        <v>37416</v>
      </c>
      <c r="CO6199" t="s">
        <v>27713</v>
      </c>
      <c r="CP6199" t="s">
        <v>36579</v>
      </c>
      <c r="CQ6199" t="s">
        <v>51794</v>
      </c>
      <c r="CR6199" t="s">
        <v>27713</v>
      </c>
      <c r="CS6199" t="s">
        <v>33482</v>
      </c>
      <c r="CT6199" t="s">
        <v>36805</v>
      </c>
      <c r="CU6199" t="s">
        <v>27713</v>
      </c>
      <c r="CV6199" t="s">
        <v>30159</v>
      </c>
      <c r="CW6199" t="s">
        <v>39064</v>
      </c>
      <c r="CX6199" t="s">
        <v>27713</v>
      </c>
      <c r="CY6199" t="s">
        <v>33913</v>
      </c>
      <c r="CZ6199" t="s">
        <v>36057</v>
      </c>
      <c r="DA6199" t="s">
        <v>27713</v>
      </c>
      <c r="DB6199" t="s">
        <v>27705</v>
      </c>
      <c r="DC6199" t="s">
        <v>27698</v>
      </c>
      <c r="DD6199">
        <v>9</v>
      </c>
      <c r="DE6199" t="s">
        <v>27705</v>
      </c>
      <c r="DF6199" t="s">
        <v>27698</v>
      </c>
      <c r="DG6199">
        <v>10</v>
      </c>
      <c r="DH6199" t="s">
        <v>27715</v>
      </c>
      <c r="DI6199" t="s">
        <v>27698</v>
      </c>
      <c r="DJ6199" t="s">
        <v>35587</v>
      </c>
      <c r="DK6199" t="s">
        <v>27839</v>
      </c>
      <c r="DL6199">
        <v>25</v>
      </c>
      <c r="DM6199">
        <v>24.084</v>
      </c>
      <c r="DN6199" t="s">
        <v>29021</v>
      </c>
      <c r="DO6199" t="s">
        <v>28851</v>
      </c>
      <c r="DP6199" t="s">
        <v>80507</v>
      </c>
      <c r="DQ6199" t="s">
        <v>27713</v>
      </c>
      <c r="DR6199">
        <v>5</v>
      </c>
      <c r="DS6199" t="s">
        <v>27709</v>
      </c>
      <c r="DT6199" t="s">
        <v>27698</v>
      </c>
      <c r="DU6199" t="s">
        <v>31346</v>
      </c>
      <c r="DV6199" t="s">
        <v>30010</v>
      </c>
      <c r="DW6199">
        <v>12</v>
      </c>
      <c r="DX6199">
        <v>16.638999999999999</v>
      </c>
      <c r="DY6199" t="s">
        <v>42017</v>
      </c>
      <c r="DZ6199" t="s">
        <v>27709</v>
      </c>
      <c r="EA6199" t="s">
        <v>65554</v>
      </c>
      <c r="EB6199" t="s">
        <v>27713</v>
      </c>
      <c r="EC6199">
        <v>5</v>
      </c>
      <c r="ED6199" t="s">
        <v>27760</v>
      </c>
      <c r="EE6199" t="s">
        <v>27698</v>
      </c>
      <c r="EF6199" t="s">
        <v>29021</v>
      </c>
      <c r="EG6199" t="s">
        <v>80508</v>
      </c>
      <c r="EH6199">
        <v>90</v>
      </c>
      <c r="EI6199">
        <v>117.34699999999999</v>
      </c>
      <c r="EJ6199" t="s">
        <v>28795</v>
      </c>
      <c r="EK6199" t="s">
        <v>28873</v>
      </c>
      <c r="EL6199" t="s">
        <v>80509</v>
      </c>
      <c r="EM6199" t="s">
        <v>27713</v>
      </c>
      <c r="EN6199">
        <v>5</v>
      </c>
      <c r="EO6199" t="s">
        <v>27705</v>
      </c>
      <c r="EP6199" t="s">
        <v>27698</v>
      </c>
      <c r="EQ6199">
        <v>10</v>
      </c>
      <c r="ER6199" t="s">
        <v>27705</v>
      </c>
      <c r="ES6199" t="s">
        <v>27698</v>
      </c>
      <c r="ET6199">
        <v>10</v>
      </c>
      <c r="EU6199" t="s">
        <v>27715</v>
      </c>
      <c r="EV6199" t="s">
        <v>27698</v>
      </c>
      <c r="EW6199">
        <v>4</v>
      </c>
      <c r="EX6199" t="s">
        <v>27977</v>
      </c>
      <c r="EY6199">
        <v>0</v>
      </c>
      <c r="EZ6199" s="1">
        <v>36059</v>
      </c>
      <c r="FA6199" t="s">
        <v>19486</v>
      </c>
      <c r="FB6199" t="s">
        <v>32446</v>
      </c>
    </row>
    <row r="6200" spans="1:158" x14ac:dyDescent="0.25">
      <c r="A6200" t="s">
        <v>22795</v>
      </c>
      <c r="B6200">
        <v>502524</v>
      </c>
      <c r="C6200" t="s">
        <v>27698</v>
      </c>
      <c r="D6200" t="s">
        <v>80510</v>
      </c>
      <c r="E6200" t="s">
        <v>22789</v>
      </c>
      <c r="F6200" t="s">
        <v>19479</v>
      </c>
      <c r="G6200">
        <v>98665</v>
      </c>
      <c r="H6200">
        <v>16</v>
      </c>
      <c r="I6200" t="s">
        <v>27715</v>
      </c>
      <c r="J6200" t="s">
        <v>27698</v>
      </c>
      <c r="K6200" t="s">
        <v>38439</v>
      </c>
      <c r="L6200" t="s">
        <v>27737</v>
      </c>
      <c r="M6200">
        <v>55</v>
      </c>
      <c r="N6200">
        <v>462</v>
      </c>
      <c r="O6200" t="s">
        <v>36177</v>
      </c>
      <c r="P6200" t="s">
        <v>28310</v>
      </c>
      <c r="Q6200" t="s">
        <v>29719</v>
      </c>
      <c r="R6200" t="s">
        <v>27713</v>
      </c>
      <c r="S6200">
        <v>5</v>
      </c>
      <c r="T6200" t="s">
        <v>27709</v>
      </c>
      <c r="U6200" t="s">
        <v>27698</v>
      </c>
      <c r="V6200" t="s">
        <v>29633</v>
      </c>
      <c r="W6200" t="s">
        <v>28241</v>
      </c>
      <c r="X6200">
        <v>360</v>
      </c>
      <c r="Y6200">
        <v>496</v>
      </c>
      <c r="Z6200" t="s">
        <v>40498</v>
      </c>
      <c r="AA6200" t="s">
        <v>30123</v>
      </c>
      <c r="AB6200" t="s">
        <v>29437</v>
      </c>
      <c r="AC6200" t="s">
        <v>27713</v>
      </c>
      <c r="AD6200">
        <v>5</v>
      </c>
      <c r="AE6200" t="s">
        <v>27814</v>
      </c>
      <c r="AF6200" t="s">
        <v>27698</v>
      </c>
      <c r="AG6200">
        <v>5</v>
      </c>
      <c r="AH6200" t="s">
        <v>27705</v>
      </c>
      <c r="AI6200" t="s">
        <v>27698</v>
      </c>
      <c r="AJ6200" t="s">
        <v>30889</v>
      </c>
      <c r="AK6200" t="s">
        <v>30607</v>
      </c>
      <c r="AL6200">
        <v>959</v>
      </c>
      <c r="AM6200">
        <v>973</v>
      </c>
      <c r="AN6200" t="s">
        <v>28679</v>
      </c>
      <c r="AO6200" t="s">
        <v>29936</v>
      </c>
      <c r="AP6200" t="s">
        <v>37052</v>
      </c>
      <c r="AQ6200" t="s">
        <v>27713</v>
      </c>
      <c r="AR6200">
        <v>7</v>
      </c>
      <c r="AS6200" t="s">
        <v>27745</v>
      </c>
      <c r="AT6200" t="s">
        <v>27698</v>
      </c>
      <c r="AU6200" t="s">
        <v>30188</v>
      </c>
      <c r="AV6200" t="s">
        <v>28890</v>
      </c>
      <c r="AW6200">
        <v>9</v>
      </c>
      <c r="AX6200">
        <v>997</v>
      </c>
      <c r="AY6200" t="s">
        <v>27851</v>
      </c>
      <c r="AZ6200" t="s">
        <v>27706</v>
      </c>
      <c r="BA6200" t="s">
        <v>40013</v>
      </c>
      <c r="BB6200" t="s">
        <v>27713</v>
      </c>
      <c r="BC6200">
        <v>7</v>
      </c>
      <c r="BD6200" t="s">
        <v>27705</v>
      </c>
      <c r="BE6200" t="s">
        <v>27698</v>
      </c>
      <c r="BF6200">
        <v>10</v>
      </c>
      <c r="BG6200" t="s">
        <v>27760</v>
      </c>
      <c r="BH6200" t="s">
        <v>27698</v>
      </c>
      <c r="BI6200" t="s">
        <v>51919</v>
      </c>
      <c r="BJ6200" t="s">
        <v>29635</v>
      </c>
      <c r="BK6200" t="s">
        <v>27744</v>
      </c>
      <c r="BL6200" t="s">
        <v>48580</v>
      </c>
      <c r="BM6200" t="s">
        <v>46404</v>
      </c>
      <c r="BN6200" t="s">
        <v>27744</v>
      </c>
      <c r="BO6200" t="s">
        <v>50720</v>
      </c>
      <c r="BP6200" t="s">
        <v>27713</v>
      </c>
      <c r="BQ6200">
        <v>6</v>
      </c>
      <c r="BR6200" t="s">
        <v>27705</v>
      </c>
      <c r="BS6200" t="s">
        <v>27698</v>
      </c>
      <c r="BT6200" t="s">
        <v>27714</v>
      </c>
      <c r="BU6200" t="s">
        <v>27775</v>
      </c>
      <c r="BV6200" t="s">
        <v>27698</v>
      </c>
      <c r="BW6200">
        <v>7</v>
      </c>
      <c r="BX6200" t="s">
        <v>27760</v>
      </c>
      <c r="BY6200" t="s">
        <v>27698</v>
      </c>
      <c r="BZ6200" t="s">
        <v>27697</v>
      </c>
      <c r="CA6200" t="s">
        <v>28241</v>
      </c>
      <c r="CB6200" t="s">
        <v>27697</v>
      </c>
      <c r="CC6200" t="s">
        <v>27697</v>
      </c>
      <c r="CD6200" t="s">
        <v>27697</v>
      </c>
      <c r="CE6200" t="s">
        <v>28087</v>
      </c>
      <c r="CF6200" t="s">
        <v>27697</v>
      </c>
      <c r="CG6200" t="s">
        <v>27697</v>
      </c>
      <c r="CH6200" t="s">
        <v>27713</v>
      </c>
      <c r="CI6200">
        <v>5</v>
      </c>
      <c r="CJ6200" t="s">
        <v>40190</v>
      </c>
      <c r="CK6200" t="s">
        <v>34407</v>
      </c>
      <c r="CL6200" t="s">
        <v>27713</v>
      </c>
      <c r="CM6200" t="s">
        <v>42227</v>
      </c>
      <c r="CN6200" t="s">
        <v>50745</v>
      </c>
      <c r="CO6200" t="s">
        <v>27713</v>
      </c>
      <c r="CP6200" t="s">
        <v>47816</v>
      </c>
      <c r="CQ6200" t="s">
        <v>48579</v>
      </c>
      <c r="CR6200" t="s">
        <v>27713</v>
      </c>
      <c r="CS6200" t="s">
        <v>28720</v>
      </c>
      <c r="CT6200" t="s">
        <v>33587</v>
      </c>
      <c r="CU6200" t="s">
        <v>27713</v>
      </c>
      <c r="CV6200" t="s">
        <v>40536</v>
      </c>
      <c r="CW6200" t="s">
        <v>28016</v>
      </c>
      <c r="CX6200" t="s">
        <v>27713</v>
      </c>
      <c r="CY6200" t="s">
        <v>28816</v>
      </c>
      <c r="CZ6200" t="s">
        <v>42324</v>
      </c>
      <c r="DA6200" t="s">
        <v>27713</v>
      </c>
      <c r="DB6200" t="s">
        <v>27705</v>
      </c>
      <c r="DC6200" t="s">
        <v>27698</v>
      </c>
      <c r="DD6200">
        <v>9</v>
      </c>
      <c r="DE6200" t="s">
        <v>27705</v>
      </c>
      <c r="DF6200" t="s">
        <v>27698</v>
      </c>
      <c r="DG6200">
        <v>10</v>
      </c>
      <c r="DH6200" t="s">
        <v>27715</v>
      </c>
      <c r="DI6200" t="s">
        <v>27698</v>
      </c>
      <c r="DJ6200" t="s">
        <v>28462</v>
      </c>
      <c r="DK6200" t="s">
        <v>29194</v>
      </c>
      <c r="DL6200">
        <v>27</v>
      </c>
      <c r="DM6200">
        <v>26.173999999999999</v>
      </c>
      <c r="DN6200" t="s">
        <v>29318</v>
      </c>
      <c r="DO6200" t="s">
        <v>27857</v>
      </c>
      <c r="DP6200" t="s">
        <v>80511</v>
      </c>
      <c r="DQ6200" t="s">
        <v>27713</v>
      </c>
      <c r="DR6200">
        <v>5</v>
      </c>
      <c r="DS6200" t="s">
        <v>27745</v>
      </c>
      <c r="DT6200" t="s">
        <v>27698</v>
      </c>
      <c r="DU6200" t="s">
        <v>30200</v>
      </c>
      <c r="DV6200" t="s">
        <v>49604</v>
      </c>
      <c r="DW6200">
        <v>10</v>
      </c>
      <c r="DX6200">
        <v>12.138999999999999</v>
      </c>
      <c r="DY6200" t="s">
        <v>30586</v>
      </c>
      <c r="DZ6200" t="s">
        <v>27715</v>
      </c>
      <c r="EA6200" t="s">
        <v>75404</v>
      </c>
      <c r="EB6200" t="s">
        <v>27713</v>
      </c>
      <c r="EC6200">
        <v>5</v>
      </c>
      <c r="ED6200" t="s">
        <v>27744</v>
      </c>
      <c r="EE6200" t="s">
        <v>27698</v>
      </c>
      <c r="EF6200" t="s">
        <v>31316</v>
      </c>
      <c r="EG6200" t="s">
        <v>80512</v>
      </c>
      <c r="EH6200">
        <v>112</v>
      </c>
      <c r="EI6200">
        <v>99.195999999999998</v>
      </c>
      <c r="EJ6200" t="s">
        <v>28853</v>
      </c>
      <c r="EK6200" t="s">
        <v>27735</v>
      </c>
      <c r="EL6200" t="s">
        <v>80513</v>
      </c>
      <c r="EM6200" t="s">
        <v>27713</v>
      </c>
      <c r="EN6200">
        <v>5</v>
      </c>
      <c r="EO6200" t="s">
        <v>27705</v>
      </c>
      <c r="EP6200" t="s">
        <v>27698</v>
      </c>
      <c r="EQ6200">
        <v>10</v>
      </c>
      <c r="ER6200" t="s">
        <v>27705</v>
      </c>
      <c r="ES6200" t="s">
        <v>27698</v>
      </c>
      <c r="ET6200">
        <v>10</v>
      </c>
      <c r="EU6200" t="s">
        <v>27745</v>
      </c>
      <c r="EV6200" t="s">
        <v>27698</v>
      </c>
      <c r="EW6200">
        <v>4</v>
      </c>
      <c r="EX6200" t="s">
        <v>27977</v>
      </c>
      <c r="EY6200">
        <v>0</v>
      </c>
      <c r="EZ6200" s="1">
        <v>36122</v>
      </c>
      <c r="FA6200" t="s">
        <v>140</v>
      </c>
      <c r="FB6200" t="s">
        <v>32446</v>
      </c>
    </row>
    <row r="6201" spans="1:158" x14ac:dyDescent="0.25">
      <c r="A6201" t="s">
        <v>80514</v>
      </c>
      <c r="B6201">
        <v>502525</v>
      </c>
      <c r="C6201" t="s">
        <v>27698</v>
      </c>
      <c r="D6201" t="s">
        <v>80515</v>
      </c>
      <c r="E6201" t="s">
        <v>19484</v>
      </c>
      <c r="F6201" t="s">
        <v>19479</v>
      </c>
      <c r="G6201">
        <v>98112</v>
      </c>
      <c r="H6201">
        <v>16</v>
      </c>
      <c r="I6201" t="s">
        <v>27709</v>
      </c>
      <c r="J6201" t="s">
        <v>27698</v>
      </c>
      <c r="K6201" t="s">
        <v>28637</v>
      </c>
      <c r="L6201" t="s">
        <v>27817</v>
      </c>
      <c r="M6201">
        <v>15</v>
      </c>
      <c r="N6201">
        <v>204</v>
      </c>
      <c r="O6201" t="s">
        <v>38631</v>
      </c>
      <c r="P6201" t="s">
        <v>27783</v>
      </c>
      <c r="Q6201" t="s">
        <v>30183</v>
      </c>
      <c r="R6201" t="s">
        <v>27713</v>
      </c>
      <c r="S6201">
        <v>5</v>
      </c>
      <c r="T6201" t="s">
        <v>27760</v>
      </c>
      <c r="U6201" t="s">
        <v>27698</v>
      </c>
      <c r="V6201" t="s">
        <v>36192</v>
      </c>
      <c r="W6201" t="s">
        <v>27817</v>
      </c>
      <c r="X6201">
        <v>160</v>
      </c>
      <c r="Y6201">
        <v>213</v>
      </c>
      <c r="Z6201" t="s">
        <v>40938</v>
      </c>
      <c r="AA6201" t="s">
        <v>28547</v>
      </c>
      <c r="AB6201" t="s">
        <v>29228</v>
      </c>
      <c r="AC6201" t="s">
        <v>27713</v>
      </c>
      <c r="AD6201">
        <v>5</v>
      </c>
      <c r="AE6201" t="s">
        <v>27760</v>
      </c>
      <c r="AF6201" t="s">
        <v>27698</v>
      </c>
      <c r="AG6201">
        <v>5</v>
      </c>
      <c r="AH6201" t="s">
        <v>27775</v>
      </c>
      <c r="AI6201" t="s">
        <v>27698</v>
      </c>
      <c r="AJ6201" t="s">
        <v>34656</v>
      </c>
      <c r="AK6201" t="s">
        <v>28134</v>
      </c>
      <c r="AL6201">
        <v>828</v>
      </c>
      <c r="AM6201">
        <v>843</v>
      </c>
      <c r="AN6201" t="s">
        <v>32636</v>
      </c>
      <c r="AO6201" t="s">
        <v>35456</v>
      </c>
      <c r="AP6201" t="s">
        <v>33390</v>
      </c>
      <c r="AQ6201" t="s">
        <v>27713</v>
      </c>
      <c r="AR6201">
        <v>7</v>
      </c>
      <c r="AS6201" t="s">
        <v>27814</v>
      </c>
      <c r="AT6201" t="s">
        <v>27698</v>
      </c>
      <c r="AU6201" t="s">
        <v>29537</v>
      </c>
      <c r="AV6201" t="s">
        <v>27987</v>
      </c>
      <c r="AW6201">
        <v>10</v>
      </c>
      <c r="AX6201">
        <v>872</v>
      </c>
      <c r="AY6201" t="s">
        <v>35831</v>
      </c>
      <c r="AZ6201" t="s">
        <v>27705</v>
      </c>
      <c r="BA6201" t="s">
        <v>33606</v>
      </c>
      <c r="BB6201" t="s">
        <v>27713</v>
      </c>
      <c r="BC6201">
        <v>7</v>
      </c>
      <c r="BD6201" t="s">
        <v>27705</v>
      </c>
      <c r="BE6201" t="s">
        <v>27698</v>
      </c>
      <c r="BF6201">
        <v>10</v>
      </c>
      <c r="BG6201" t="s">
        <v>27705</v>
      </c>
      <c r="BH6201" t="s">
        <v>27698</v>
      </c>
      <c r="BI6201" t="s">
        <v>27706</v>
      </c>
      <c r="BJ6201" t="s">
        <v>28526</v>
      </c>
      <c r="BK6201" t="s">
        <v>27706</v>
      </c>
      <c r="BL6201" t="s">
        <v>59034</v>
      </c>
      <c r="BM6201" t="s">
        <v>39895</v>
      </c>
      <c r="BN6201" t="s">
        <v>27744</v>
      </c>
      <c r="BO6201" t="s">
        <v>80516</v>
      </c>
      <c r="BP6201" t="s">
        <v>27713</v>
      </c>
      <c r="BQ6201">
        <v>6</v>
      </c>
      <c r="BR6201" t="s">
        <v>27705</v>
      </c>
      <c r="BS6201" t="s">
        <v>27698</v>
      </c>
      <c r="BT6201" t="s">
        <v>27714</v>
      </c>
      <c r="BU6201" t="s">
        <v>27705</v>
      </c>
      <c r="BV6201" t="s">
        <v>27698</v>
      </c>
      <c r="BW6201">
        <v>7</v>
      </c>
      <c r="BX6201" t="s">
        <v>27775</v>
      </c>
      <c r="BY6201" t="s">
        <v>27698</v>
      </c>
      <c r="BZ6201" t="s">
        <v>27697</v>
      </c>
      <c r="CA6201" t="s">
        <v>27762</v>
      </c>
      <c r="CB6201" t="s">
        <v>27697</v>
      </c>
      <c r="CC6201" t="s">
        <v>27697</v>
      </c>
      <c r="CD6201" t="s">
        <v>27697</v>
      </c>
      <c r="CE6201" t="s">
        <v>27762</v>
      </c>
      <c r="CF6201" t="s">
        <v>27697</v>
      </c>
      <c r="CG6201" t="s">
        <v>27697</v>
      </c>
      <c r="CH6201" t="s">
        <v>27713</v>
      </c>
      <c r="CI6201">
        <v>5</v>
      </c>
      <c r="CJ6201" t="s">
        <v>53246</v>
      </c>
      <c r="CK6201" t="s">
        <v>31405</v>
      </c>
      <c r="CL6201" t="s">
        <v>27713</v>
      </c>
      <c r="CM6201" t="s">
        <v>34475</v>
      </c>
      <c r="CN6201" t="s">
        <v>33588</v>
      </c>
      <c r="CO6201" t="s">
        <v>27713</v>
      </c>
      <c r="CP6201" t="s">
        <v>45635</v>
      </c>
      <c r="CQ6201" t="s">
        <v>42039</v>
      </c>
      <c r="CR6201" t="s">
        <v>27713</v>
      </c>
      <c r="CS6201" t="s">
        <v>41988</v>
      </c>
      <c r="CT6201" t="s">
        <v>42241</v>
      </c>
      <c r="CU6201" t="s">
        <v>27713</v>
      </c>
      <c r="CV6201" t="s">
        <v>35380</v>
      </c>
      <c r="CW6201" t="s">
        <v>27741</v>
      </c>
      <c r="CX6201" t="s">
        <v>27713</v>
      </c>
      <c r="CY6201" t="s">
        <v>47816</v>
      </c>
      <c r="CZ6201" t="s">
        <v>53602</v>
      </c>
      <c r="DA6201" t="s">
        <v>27713</v>
      </c>
      <c r="DB6201" t="s">
        <v>27775</v>
      </c>
      <c r="DC6201" t="s">
        <v>27698</v>
      </c>
      <c r="DD6201">
        <v>9</v>
      </c>
      <c r="DE6201" t="s">
        <v>27705</v>
      </c>
      <c r="DF6201" t="s">
        <v>27698</v>
      </c>
      <c r="DG6201">
        <v>10</v>
      </c>
      <c r="DH6201" t="s">
        <v>27814</v>
      </c>
      <c r="DI6201" t="s">
        <v>27698</v>
      </c>
      <c r="DJ6201" t="s">
        <v>31072</v>
      </c>
      <c r="DK6201" t="s">
        <v>27956</v>
      </c>
      <c r="DL6201">
        <v>16</v>
      </c>
      <c r="DM6201">
        <v>17.323</v>
      </c>
      <c r="DN6201" t="s">
        <v>29043</v>
      </c>
      <c r="DO6201" t="s">
        <v>27775</v>
      </c>
      <c r="DP6201" t="s">
        <v>29104</v>
      </c>
      <c r="DQ6201" t="s">
        <v>27713</v>
      </c>
      <c r="DR6201">
        <v>5</v>
      </c>
      <c r="DS6201" t="s">
        <v>27706</v>
      </c>
      <c r="DT6201" t="s">
        <v>27698</v>
      </c>
      <c r="DU6201" t="s">
        <v>32808</v>
      </c>
      <c r="DV6201" t="s">
        <v>79996</v>
      </c>
      <c r="DW6201">
        <v>14</v>
      </c>
      <c r="DX6201">
        <v>8.33</v>
      </c>
      <c r="DY6201" t="s">
        <v>28852</v>
      </c>
      <c r="DZ6201" t="s">
        <v>27775</v>
      </c>
      <c r="EA6201" t="s">
        <v>40718</v>
      </c>
      <c r="EB6201" t="s">
        <v>27713</v>
      </c>
      <c r="EC6201">
        <v>5</v>
      </c>
      <c r="ED6201" t="s">
        <v>27744</v>
      </c>
      <c r="EE6201" t="s">
        <v>27698</v>
      </c>
      <c r="EF6201" t="s">
        <v>35038</v>
      </c>
      <c r="EG6201" t="s">
        <v>61808</v>
      </c>
      <c r="EH6201">
        <v>73</v>
      </c>
      <c r="EI6201">
        <v>61.957999999999998</v>
      </c>
      <c r="EJ6201" t="s">
        <v>30138</v>
      </c>
      <c r="EK6201" t="s">
        <v>27996</v>
      </c>
      <c r="EL6201" t="s">
        <v>80517</v>
      </c>
      <c r="EM6201" t="s">
        <v>27713</v>
      </c>
      <c r="EN6201">
        <v>5</v>
      </c>
      <c r="EO6201" t="s">
        <v>27705</v>
      </c>
      <c r="EP6201" t="s">
        <v>27698</v>
      </c>
      <c r="EQ6201">
        <v>10</v>
      </c>
      <c r="ER6201" t="s">
        <v>27705</v>
      </c>
      <c r="ES6201" t="s">
        <v>27698</v>
      </c>
      <c r="ET6201">
        <v>10</v>
      </c>
      <c r="EU6201" t="s">
        <v>27814</v>
      </c>
      <c r="EV6201" t="s">
        <v>27698</v>
      </c>
      <c r="EW6201">
        <v>4</v>
      </c>
      <c r="EX6201" t="s">
        <v>28873</v>
      </c>
      <c r="EY6201">
        <v>0</v>
      </c>
      <c r="EZ6201" s="1">
        <v>36207</v>
      </c>
      <c r="FA6201" t="s">
        <v>128</v>
      </c>
      <c r="FB6201" t="s">
        <v>50805</v>
      </c>
    </row>
    <row r="6202" spans="1:158" x14ac:dyDescent="0.25">
      <c r="A6202" t="s">
        <v>80518</v>
      </c>
      <c r="B6202">
        <v>502526</v>
      </c>
      <c r="C6202" t="s">
        <v>27698</v>
      </c>
      <c r="D6202" t="s">
        <v>80519</v>
      </c>
      <c r="E6202" t="s">
        <v>2782</v>
      </c>
      <c r="F6202" t="s">
        <v>19479</v>
      </c>
      <c r="G6202">
        <v>98032</v>
      </c>
      <c r="H6202">
        <v>16</v>
      </c>
      <c r="I6202" t="s">
        <v>27709</v>
      </c>
      <c r="J6202" t="s">
        <v>27698</v>
      </c>
      <c r="K6202" t="s">
        <v>29909</v>
      </c>
      <c r="L6202" t="s">
        <v>28259</v>
      </c>
      <c r="M6202">
        <v>36</v>
      </c>
      <c r="N6202">
        <v>538</v>
      </c>
      <c r="O6202" t="s">
        <v>33119</v>
      </c>
      <c r="P6202" t="s">
        <v>27720</v>
      </c>
      <c r="Q6202" t="s">
        <v>29985</v>
      </c>
      <c r="R6202" t="s">
        <v>27713</v>
      </c>
      <c r="S6202">
        <v>5</v>
      </c>
      <c r="T6202" t="s">
        <v>27775</v>
      </c>
      <c r="U6202" t="s">
        <v>27698</v>
      </c>
      <c r="V6202" t="s">
        <v>33899</v>
      </c>
      <c r="W6202" t="s">
        <v>27737</v>
      </c>
      <c r="X6202">
        <v>457</v>
      </c>
      <c r="Y6202">
        <v>580</v>
      </c>
      <c r="Z6202" t="s">
        <v>47459</v>
      </c>
      <c r="AA6202" t="s">
        <v>33604</v>
      </c>
      <c r="AB6202" t="s">
        <v>28744</v>
      </c>
      <c r="AC6202" t="s">
        <v>27713</v>
      </c>
      <c r="AD6202">
        <v>5</v>
      </c>
      <c r="AE6202" t="s">
        <v>27760</v>
      </c>
      <c r="AF6202" t="s">
        <v>27698</v>
      </c>
      <c r="AG6202">
        <v>5</v>
      </c>
      <c r="AH6202" t="s">
        <v>27745</v>
      </c>
      <c r="AI6202" t="s">
        <v>27698</v>
      </c>
      <c r="AJ6202" t="s">
        <v>41044</v>
      </c>
      <c r="AK6202" t="s">
        <v>27847</v>
      </c>
      <c r="AL6202">
        <v>1158</v>
      </c>
      <c r="AM6202">
        <v>1213</v>
      </c>
      <c r="AN6202" t="s">
        <v>33209</v>
      </c>
      <c r="AO6202" t="s">
        <v>54959</v>
      </c>
      <c r="AP6202" t="s">
        <v>42875</v>
      </c>
      <c r="AQ6202" t="s">
        <v>27713</v>
      </c>
      <c r="AR6202">
        <v>7</v>
      </c>
      <c r="AS6202" t="s">
        <v>27745</v>
      </c>
      <c r="AT6202" t="s">
        <v>27698</v>
      </c>
      <c r="AU6202" t="s">
        <v>37375</v>
      </c>
      <c r="AV6202" t="s">
        <v>27847</v>
      </c>
      <c r="AW6202">
        <v>11</v>
      </c>
      <c r="AX6202">
        <v>1233</v>
      </c>
      <c r="AY6202" t="s">
        <v>32677</v>
      </c>
      <c r="AZ6202" t="s">
        <v>27817</v>
      </c>
      <c r="BA6202" t="s">
        <v>33903</v>
      </c>
      <c r="BB6202" t="s">
        <v>27713</v>
      </c>
      <c r="BC6202">
        <v>7</v>
      </c>
      <c r="BD6202" t="s">
        <v>27705</v>
      </c>
      <c r="BE6202" t="s">
        <v>27698</v>
      </c>
      <c r="BF6202">
        <v>10</v>
      </c>
      <c r="BG6202" t="s">
        <v>27706</v>
      </c>
      <c r="BH6202" t="s">
        <v>27698</v>
      </c>
      <c r="BI6202" t="s">
        <v>74002</v>
      </c>
      <c r="BJ6202" t="s">
        <v>27777</v>
      </c>
      <c r="BK6202" t="s">
        <v>28356</v>
      </c>
      <c r="BL6202" t="s">
        <v>80520</v>
      </c>
      <c r="BM6202" t="s">
        <v>28388</v>
      </c>
      <c r="BN6202" t="s">
        <v>27715</v>
      </c>
      <c r="BO6202" t="s">
        <v>37123</v>
      </c>
      <c r="BP6202" t="s">
        <v>27713</v>
      </c>
      <c r="BQ6202">
        <v>6</v>
      </c>
      <c r="BR6202" t="s">
        <v>27705</v>
      </c>
      <c r="BS6202" t="s">
        <v>27698</v>
      </c>
      <c r="BT6202" t="s">
        <v>27714</v>
      </c>
      <c r="BU6202" t="s">
        <v>27715</v>
      </c>
      <c r="BV6202" t="s">
        <v>27698</v>
      </c>
      <c r="BW6202">
        <v>7</v>
      </c>
      <c r="BX6202" t="s">
        <v>27709</v>
      </c>
      <c r="BY6202" t="s">
        <v>27698</v>
      </c>
      <c r="BZ6202" t="s">
        <v>27697</v>
      </c>
      <c r="CA6202" t="s">
        <v>28321</v>
      </c>
      <c r="CB6202" t="s">
        <v>27697</v>
      </c>
      <c r="CC6202" t="s">
        <v>27697</v>
      </c>
      <c r="CD6202" t="s">
        <v>27697</v>
      </c>
      <c r="CE6202" t="s">
        <v>28241</v>
      </c>
      <c r="CF6202" t="s">
        <v>27697</v>
      </c>
      <c r="CG6202" t="s">
        <v>27697</v>
      </c>
      <c r="CH6202" t="s">
        <v>27713</v>
      </c>
      <c r="CI6202">
        <v>5</v>
      </c>
      <c r="CJ6202" t="s">
        <v>39877</v>
      </c>
      <c r="CK6202" t="s">
        <v>45925</v>
      </c>
      <c r="CL6202" t="s">
        <v>27713</v>
      </c>
      <c r="CM6202" t="s">
        <v>44394</v>
      </c>
      <c r="CN6202" t="s">
        <v>40398</v>
      </c>
      <c r="CO6202" t="s">
        <v>27713</v>
      </c>
      <c r="CP6202" t="s">
        <v>37506</v>
      </c>
      <c r="CQ6202" t="s">
        <v>43012</v>
      </c>
      <c r="CR6202" t="s">
        <v>27713</v>
      </c>
      <c r="CS6202" t="s">
        <v>32132</v>
      </c>
      <c r="CT6202" t="s">
        <v>36413</v>
      </c>
      <c r="CU6202" t="s">
        <v>27713</v>
      </c>
      <c r="CV6202" t="s">
        <v>27895</v>
      </c>
      <c r="CW6202" t="s">
        <v>41238</v>
      </c>
      <c r="CX6202" t="s">
        <v>27713</v>
      </c>
      <c r="CY6202" t="s">
        <v>45349</v>
      </c>
      <c r="CZ6202" t="s">
        <v>32027</v>
      </c>
      <c r="DA6202" t="s">
        <v>27713</v>
      </c>
      <c r="DB6202" t="s">
        <v>27775</v>
      </c>
      <c r="DC6202" t="s">
        <v>27698</v>
      </c>
      <c r="DD6202">
        <v>9</v>
      </c>
      <c r="DE6202" t="s">
        <v>27705</v>
      </c>
      <c r="DF6202" t="s">
        <v>27698</v>
      </c>
      <c r="DG6202">
        <v>10</v>
      </c>
      <c r="DH6202" t="s">
        <v>27716</v>
      </c>
      <c r="DI6202" t="s">
        <v>27698</v>
      </c>
      <c r="DJ6202" t="s">
        <v>34491</v>
      </c>
      <c r="DK6202" t="s">
        <v>27900</v>
      </c>
      <c r="DL6202">
        <v>21</v>
      </c>
      <c r="DM6202">
        <v>19.131</v>
      </c>
      <c r="DN6202" t="s">
        <v>32255</v>
      </c>
      <c r="DO6202" t="s">
        <v>28118</v>
      </c>
      <c r="DP6202" t="s">
        <v>80521</v>
      </c>
      <c r="DQ6202" t="s">
        <v>27713</v>
      </c>
      <c r="DR6202">
        <v>5</v>
      </c>
      <c r="DS6202" t="s">
        <v>27709</v>
      </c>
      <c r="DT6202" t="s">
        <v>27698</v>
      </c>
      <c r="DU6202" t="s">
        <v>33219</v>
      </c>
      <c r="DV6202" t="s">
        <v>65363</v>
      </c>
      <c r="DW6202">
        <v>12</v>
      </c>
      <c r="DX6202">
        <v>17.408000000000001</v>
      </c>
      <c r="DY6202" t="s">
        <v>34854</v>
      </c>
      <c r="DZ6202" t="s">
        <v>27705</v>
      </c>
      <c r="EA6202" t="s">
        <v>80522</v>
      </c>
      <c r="EB6202" t="s">
        <v>27713</v>
      </c>
      <c r="EC6202">
        <v>5</v>
      </c>
      <c r="ED6202" t="s">
        <v>27745</v>
      </c>
      <c r="EE6202" t="s">
        <v>27698</v>
      </c>
      <c r="EF6202" t="s">
        <v>28037</v>
      </c>
      <c r="EG6202" t="s">
        <v>80523</v>
      </c>
      <c r="EH6202">
        <v>85</v>
      </c>
      <c r="EI6202">
        <v>97.771000000000001</v>
      </c>
      <c r="EJ6202" t="s">
        <v>29559</v>
      </c>
      <c r="EK6202" t="s">
        <v>28451</v>
      </c>
      <c r="EL6202" t="s">
        <v>80524</v>
      </c>
      <c r="EM6202" t="s">
        <v>27713</v>
      </c>
      <c r="EN6202">
        <v>5</v>
      </c>
      <c r="EO6202" t="s">
        <v>27705</v>
      </c>
      <c r="EP6202" t="s">
        <v>27698</v>
      </c>
      <c r="EQ6202">
        <v>10</v>
      </c>
      <c r="ER6202" t="s">
        <v>27705</v>
      </c>
      <c r="ES6202" t="s">
        <v>27698</v>
      </c>
      <c r="ET6202">
        <v>10</v>
      </c>
      <c r="EU6202" t="s">
        <v>27744</v>
      </c>
      <c r="EV6202" t="s">
        <v>27698</v>
      </c>
      <c r="EW6202">
        <v>4</v>
      </c>
      <c r="EX6202" t="s">
        <v>27939</v>
      </c>
      <c r="EY6202">
        <v>0</v>
      </c>
      <c r="EZ6202" s="1">
        <v>36567</v>
      </c>
      <c r="FA6202" t="s">
        <v>128</v>
      </c>
      <c r="FB6202" t="s">
        <v>72767</v>
      </c>
    </row>
    <row r="6203" spans="1:158" x14ac:dyDescent="0.25">
      <c r="A6203" t="s">
        <v>21908</v>
      </c>
      <c r="B6203">
        <v>502527</v>
      </c>
      <c r="C6203" t="s">
        <v>27698</v>
      </c>
      <c r="D6203" t="s">
        <v>80525</v>
      </c>
      <c r="E6203" t="s">
        <v>21910</v>
      </c>
      <c r="F6203" t="s">
        <v>19479</v>
      </c>
      <c r="G6203">
        <v>99202</v>
      </c>
      <c r="H6203">
        <v>16</v>
      </c>
      <c r="I6203" t="s">
        <v>27694</v>
      </c>
      <c r="J6203" t="s">
        <v>27698</v>
      </c>
      <c r="K6203" t="s">
        <v>70930</v>
      </c>
      <c r="L6203" t="s">
        <v>29233</v>
      </c>
      <c r="M6203">
        <v>143</v>
      </c>
      <c r="N6203">
        <v>839</v>
      </c>
      <c r="O6203" t="s">
        <v>33496</v>
      </c>
      <c r="P6203" t="s">
        <v>28010</v>
      </c>
      <c r="Q6203" t="s">
        <v>28140</v>
      </c>
      <c r="R6203" t="s">
        <v>27713</v>
      </c>
      <c r="S6203">
        <v>5</v>
      </c>
      <c r="T6203" t="s">
        <v>27716</v>
      </c>
      <c r="U6203" t="s">
        <v>27698</v>
      </c>
      <c r="V6203" t="s">
        <v>31251</v>
      </c>
      <c r="W6203" t="s">
        <v>27900</v>
      </c>
      <c r="X6203">
        <v>560</v>
      </c>
      <c r="Y6203">
        <v>897</v>
      </c>
      <c r="Z6203" t="s">
        <v>31746</v>
      </c>
      <c r="AA6203" t="s">
        <v>29184</v>
      </c>
      <c r="AB6203" t="s">
        <v>28782</v>
      </c>
      <c r="AC6203" t="s">
        <v>27713</v>
      </c>
      <c r="AD6203">
        <v>5</v>
      </c>
      <c r="AE6203" t="s">
        <v>27744</v>
      </c>
      <c r="AF6203" t="s">
        <v>27698</v>
      </c>
      <c r="AG6203">
        <v>5</v>
      </c>
      <c r="AH6203" t="s">
        <v>27775</v>
      </c>
      <c r="AI6203" t="s">
        <v>27698</v>
      </c>
      <c r="AJ6203" t="s">
        <v>29399</v>
      </c>
      <c r="AK6203" t="s">
        <v>33125</v>
      </c>
      <c r="AL6203">
        <v>1442</v>
      </c>
      <c r="AM6203">
        <v>1468</v>
      </c>
      <c r="AN6203" t="s">
        <v>28566</v>
      </c>
      <c r="AO6203" t="s">
        <v>31990</v>
      </c>
      <c r="AP6203" t="s">
        <v>32393</v>
      </c>
      <c r="AQ6203" t="s">
        <v>27713</v>
      </c>
      <c r="AR6203">
        <v>7</v>
      </c>
      <c r="AS6203" t="s">
        <v>27745</v>
      </c>
      <c r="AT6203" t="s">
        <v>27698</v>
      </c>
      <c r="AU6203" t="s">
        <v>29260</v>
      </c>
      <c r="AV6203" t="s">
        <v>27886</v>
      </c>
      <c r="AW6203">
        <v>15</v>
      </c>
      <c r="AX6203">
        <v>1610</v>
      </c>
      <c r="AY6203" t="s">
        <v>30394</v>
      </c>
      <c r="AZ6203" t="s">
        <v>27709</v>
      </c>
      <c r="BA6203" t="s">
        <v>28528</v>
      </c>
      <c r="BB6203" t="s">
        <v>27713</v>
      </c>
      <c r="BC6203">
        <v>7</v>
      </c>
      <c r="BD6203" t="s">
        <v>27705</v>
      </c>
      <c r="BE6203" t="s">
        <v>27698</v>
      </c>
      <c r="BF6203">
        <v>10</v>
      </c>
      <c r="BG6203" t="s">
        <v>27745</v>
      </c>
      <c r="BH6203" t="s">
        <v>27698</v>
      </c>
      <c r="BI6203" t="s">
        <v>35984</v>
      </c>
      <c r="BJ6203" t="s">
        <v>29058</v>
      </c>
      <c r="BK6203" t="s">
        <v>27745</v>
      </c>
      <c r="BL6203" t="s">
        <v>80526</v>
      </c>
      <c r="BM6203" t="s">
        <v>53627</v>
      </c>
      <c r="BN6203" t="s">
        <v>27694</v>
      </c>
      <c r="BO6203" t="s">
        <v>39258</v>
      </c>
      <c r="BP6203" t="s">
        <v>27713</v>
      </c>
      <c r="BQ6203">
        <v>6</v>
      </c>
      <c r="BR6203" t="s">
        <v>27705</v>
      </c>
      <c r="BS6203" t="s">
        <v>27698</v>
      </c>
      <c r="BT6203" t="s">
        <v>27714</v>
      </c>
      <c r="BU6203" t="s">
        <v>27760</v>
      </c>
      <c r="BV6203" t="s">
        <v>27698</v>
      </c>
      <c r="BW6203">
        <v>7</v>
      </c>
      <c r="BX6203" t="s">
        <v>27745</v>
      </c>
      <c r="BY6203" t="s">
        <v>27698</v>
      </c>
      <c r="BZ6203" t="s">
        <v>27697</v>
      </c>
      <c r="CA6203" t="s">
        <v>28321</v>
      </c>
      <c r="CB6203" t="s">
        <v>27697</v>
      </c>
      <c r="CC6203" t="s">
        <v>27697</v>
      </c>
      <c r="CD6203" t="s">
        <v>27697</v>
      </c>
      <c r="CE6203" t="s">
        <v>28321</v>
      </c>
      <c r="CF6203" t="s">
        <v>27697</v>
      </c>
      <c r="CG6203" t="s">
        <v>27697</v>
      </c>
      <c r="CH6203" t="s">
        <v>27713</v>
      </c>
      <c r="CI6203">
        <v>5</v>
      </c>
      <c r="CJ6203" t="s">
        <v>32655</v>
      </c>
      <c r="CK6203" t="s">
        <v>40747</v>
      </c>
      <c r="CL6203" t="s">
        <v>27713</v>
      </c>
      <c r="CM6203" t="s">
        <v>28613</v>
      </c>
      <c r="CN6203" t="s">
        <v>28741</v>
      </c>
      <c r="CO6203" t="s">
        <v>27713</v>
      </c>
      <c r="CP6203" t="s">
        <v>28182</v>
      </c>
      <c r="CQ6203" t="s">
        <v>62252</v>
      </c>
      <c r="CR6203" t="s">
        <v>27713</v>
      </c>
      <c r="CS6203" t="s">
        <v>38491</v>
      </c>
      <c r="CT6203" t="s">
        <v>44446</v>
      </c>
      <c r="CU6203" t="s">
        <v>27713</v>
      </c>
      <c r="CV6203" t="s">
        <v>38017</v>
      </c>
      <c r="CW6203" t="s">
        <v>29237</v>
      </c>
      <c r="CX6203" t="s">
        <v>27713</v>
      </c>
      <c r="CY6203" t="s">
        <v>31816</v>
      </c>
      <c r="CZ6203" t="s">
        <v>33366</v>
      </c>
      <c r="DA6203" t="s">
        <v>27713</v>
      </c>
      <c r="DB6203" t="s">
        <v>27775</v>
      </c>
      <c r="DC6203" t="s">
        <v>27698</v>
      </c>
      <c r="DD6203">
        <v>9</v>
      </c>
      <c r="DE6203" t="s">
        <v>27705</v>
      </c>
      <c r="DF6203" t="s">
        <v>27698</v>
      </c>
      <c r="DG6203">
        <v>10</v>
      </c>
      <c r="DH6203" t="s">
        <v>27760</v>
      </c>
      <c r="DI6203" t="s">
        <v>27698</v>
      </c>
      <c r="DJ6203" t="s">
        <v>29174</v>
      </c>
      <c r="DK6203" t="s">
        <v>27875</v>
      </c>
      <c r="DL6203">
        <v>31</v>
      </c>
      <c r="DM6203">
        <v>41.27</v>
      </c>
      <c r="DN6203" t="s">
        <v>30387</v>
      </c>
      <c r="DO6203" t="s">
        <v>27795</v>
      </c>
      <c r="DP6203" t="s">
        <v>41147</v>
      </c>
      <c r="DQ6203" t="s">
        <v>27713</v>
      </c>
      <c r="DR6203">
        <v>5</v>
      </c>
      <c r="DS6203" t="s">
        <v>27705</v>
      </c>
      <c r="DT6203" t="s">
        <v>27698</v>
      </c>
      <c r="DU6203" t="s">
        <v>32394</v>
      </c>
      <c r="DV6203" t="s">
        <v>54213</v>
      </c>
      <c r="DW6203">
        <v>9</v>
      </c>
      <c r="DX6203">
        <v>27.085999999999999</v>
      </c>
      <c r="DY6203" t="s">
        <v>35048</v>
      </c>
      <c r="DZ6203" t="s">
        <v>27722</v>
      </c>
      <c r="EA6203" t="s">
        <v>80527</v>
      </c>
      <c r="EB6203" t="s">
        <v>27713</v>
      </c>
      <c r="EC6203">
        <v>5</v>
      </c>
      <c r="ED6203" t="s">
        <v>27775</v>
      </c>
      <c r="EE6203" t="s">
        <v>27698</v>
      </c>
      <c r="EF6203" t="s">
        <v>29389</v>
      </c>
      <c r="EG6203" t="s">
        <v>80528</v>
      </c>
      <c r="EH6203">
        <v>154</v>
      </c>
      <c r="EI6203">
        <v>210.096</v>
      </c>
      <c r="EJ6203" t="s">
        <v>34021</v>
      </c>
      <c r="EK6203" t="s">
        <v>28374</v>
      </c>
      <c r="EL6203" t="s">
        <v>80529</v>
      </c>
      <c r="EM6203" t="s">
        <v>27713</v>
      </c>
      <c r="EN6203">
        <v>5</v>
      </c>
      <c r="EO6203" t="s">
        <v>27705</v>
      </c>
      <c r="EP6203" t="s">
        <v>27698</v>
      </c>
      <c r="EQ6203">
        <v>10</v>
      </c>
      <c r="ER6203" t="s">
        <v>27705</v>
      </c>
      <c r="ES6203" t="s">
        <v>27698</v>
      </c>
      <c r="ET6203">
        <v>10</v>
      </c>
      <c r="EU6203" t="s">
        <v>27814</v>
      </c>
      <c r="EV6203" t="s">
        <v>27698</v>
      </c>
      <c r="EW6203">
        <v>4</v>
      </c>
      <c r="EX6203" t="s">
        <v>28103</v>
      </c>
      <c r="EY6203">
        <v>0</v>
      </c>
      <c r="EZ6203" s="1">
        <v>36861</v>
      </c>
      <c r="FA6203" t="s">
        <v>476</v>
      </c>
      <c r="FB6203" t="s">
        <v>32446</v>
      </c>
    </row>
    <row r="6204" spans="1:158" x14ac:dyDescent="0.25">
      <c r="A6204" t="s">
        <v>21974</v>
      </c>
      <c r="B6204">
        <v>502528</v>
      </c>
      <c r="C6204" t="s">
        <v>27698</v>
      </c>
      <c r="D6204" t="s">
        <v>80530</v>
      </c>
      <c r="E6204" t="s">
        <v>21910</v>
      </c>
      <c r="F6204" t="s">
        <v>19479</v>
      </c>
      <c r="G6204">
        <v>99218</v>
      </c>
      <c r="H6204">
        <v>16</v>
      </c>
      <c r="I6204" t="s">
        <v>27715</v>
      </c>
      <c r="J6204" t="s">
        <v>27698</v>
      </c>
      <c r="K6204" t="s">
        <v>45127</v>
      </c>
      <c r="L6204" t="s">
        <v>28151</v>
      </c>
      <c r="M6204">
        <v>88</v>
      </c>
      <c r="N6204">
        <v>728</v>
      </c>
      <c r="O6204" t="s">
        <v>60867</v>
      </c>
      <c r="P6204" t="s">
        <v>28993</v>
      </c>
      <c r="Q6204" t="s">
        <v>30240</v>
      </c>
      <c r="R6204" t="s">
        <v>27713</v>
      </c>
      <c r="S6204">
        <v>5</v>
      </c>
      <c r="T6204" t="s">
        <v>27715</v>
      </c>
      <c r="U6204" t="s">
        <v>27698</v>
      </c>
      <c r="V6204" t="s">
        <v>27947</v>
      </c>
      <c r="W6204" t="s">
        <v>27740</v>
      </c>
      <c r="X6204">
        <v>489</v>
      </c>
      <c r="Y6204">
        <v>778</v>
      </c>
      <c r="Z6204" t="s">
        <v>34761</v>
      </c>
      <c r="AA6204" t="s">
        <v>30826</v>
      </c>
      <c r="AB6204" t="s">
        <v>38651</v>
      </c>
      <c r="AC6204" t="s">
        <v>27713</v>
      </c>
      <c r="AD6204">
        <v>5</v>
      </c>
      <c r="AE6204" t="s">
        <v>27715</v>
      </c>
      <c r="AF6204" t="s">
        <v>27698</v>
      </c>
      <c r="AG6204">
        <v>5</v>
      </c>
      <c r="AH6204" t="s">
        <v>27745</v>
      </c>
      <c r="AI6204" t="s">
        <v>27698</v>
      </c>
      <c r="AJ6204" t="s">
        <v>35531</v>
      </c>
      <c r="AK6204" t="s">
        <v>29695</v>
      </c>
      <c r="AL6204">
        <v>1028</v>
      </c>
      <c r="AM6204">
        <v>1074</v>
      </c>
      <c r="AN6204" t="s">
        <v>33635</v>
      </c>
      <c r="AO6204" t="s">
        <v>41556</v>
      </c>
      <c r="AP6204" t="s">
        <v>43978</v>
      </c>
      <c r="AQ6204" t="s">
        <v>27713</v>
      </c>
      <c r="AR6204">
        <v>7</v>
      </c>
      <c r="AS6204" t="s">
        <v>27760</v>
      </c>
      <c r="AT6204" t="s">
        <v>27698</v>
      </c>
      <c r="AU6204" t="s">
        <v>30777</v>
      </c>
      <c r="AV6204" t="s">
        <v>27852</v>
      </c>
      <c r="AW6204">
        <v>5</v>
      </c>
      <c r="AX6204">
        <v>1133</v>
      </c>
      <c r="AY6204" t="s">
        <v>30299</v>
      </c>
      <c r="AZ6204" t="s">
        <v>27715</v>
      </c>
      <c r="BA6204" t="s">
        <v>53862</v>
      </c>
      <c r="BB6204" t="s">
        <v>27713</v>
      </c>
      <c r="BC6204">
        <v>7</v>
      </c>
      <c r="BD6204" t="s">
        <v>27705</v>
      </c>
      <c r="BE6204" t="s">
        <v>27698</v>
      </c>
      <c r="BF6204">
        <v>10</v>
      </c>
      <c r="BG6204" t="s">
        <v>27709</v>
      </c>
      <c r="BH6204" t="s">
        <v>27698</v>
      </c>
      <c r="BI6204" t="s">
        <v>39287</v>
      </c>
      <c r="BJ6204" t="s">
        <v>27875</v>
      </c>
      <c r="BK6204" t="s">
        <v>27716</v>
      </c>
      <c r="BL6204" t="s">
        <v>64003</v>
      </c>
      <c r="BM6204" t="s">
        <v>42657</v>
      </c>
      <c r="BN6204" t="s">
        <v>27694</v>
      </c>
      <c r="BO6204" t="s">
        <v>57482</v>
      </c>
      <c r="BP6204" t="s">
        <v>27713</v>
      </c>
      <c r="BQ6204">
        <v>6</v>
      </c>
      <c r="BR6204" t="s">
        <v>27705</v>
      </c>
      <c r="BS6204" t="s">
        <v>27698</v>
      </c>
      <c r="BT6204" t="s">
        <v>27714</v>
      </c>
      <c r="BU6204" t="s">
        <v>27760</v>
      </c>
      <c r="BV6204" t="s">
        <v>27698</v>
      </c>
      <c r="BW6204">
        <v>7</v>
      </c>
      <c r="BX6204" t="s">
        <v>27814</v>
      </c>
      <c r="BY6204" t="s">
        <v>27698</v>
      </c>
      <c r="BZ6204" t="s">
        <v>27697</v>
      </c>
      <c r="CA6204" t="s">
        <v>28441</v>
      </c>
      <c r="CB6204" t="s">
        <v>27697</v>
      </c>
      <c r="CC6204" t="s">
        <v>27697</v>
      </c>
      <c r="CD6204" t="s">
        <v>27697</v>
      </c>
      <c r="CE6204" t="s">
        <v>27888</v>
      </c>
      <c r="CF6204" t="s">
        <v>27697</v>
      </c>
      <c r="CG6204" t="s">
        <v>27697</v>
      </c>
      <c r="CH6204" t="s">
        <v>27713</v>
      </c>
      <c r="CI6204">
        <v>5</v>
      </c>
      <c r="CJ6204" t="s">
        <v>33165</v>
      </c>
      <c r="CK6204" t="s">
        <v>43154</v>
      </c>
      <c r="CL6204" t="s">
        <v>27713</v>
      </c>
      <c r="CM6204" t="s">
        <v>32913</v>
      </c>
      <c r="CN6204" t="s">
        <v>37145</v>
      </c>
      <c r="CO6204" t="s">
        <v>27713</v>
      </c>
      <c r="CP6204" t="s">
        <v>31278</v>
      </c>
      <c r="CQ6204" t="s">
        <v>29870</v>
      </c>
      <c r="CR6204" t="s">
        <v>27713</v>
      </c>
      <c r="CS6204" t="s">
        <v>37725</v>
      </c>
      <c r="CT6204" t="s">
        <v>39719</v>
      </c>
      <c r="CU6204" t="s">
        <v>27713</v>
      </c>
      <c r="CV6204" t="s">
        <v>32954</v>
      </c>
      <c r="CW6204" t="s">
        <v>53643</v>
      </c>
      <c r="CX6204" t="s">
        <v>27713</v>
      </c>
      <c r="CY6204" t="s">
        <v>41118</v>
      </c>
      <c r="CZ6204" t="s">
        <v>27915</v>
      </c>
      <c r="DA6204" t="s">
        <v>27713</v>
      </c>
      <c r="DB6204" t="s">
        <v>27705</v>
      </c>
      <c r="DC6204" t="s">
        <v>27698</v>
      </c>
      <c r="DD6204">
        <v>9</v>
      </c>
      <c r="DE6204" t="s">
        <v>27705</v>
      </c>
      <c r="DF6204" t="s">
        <v>27698</v>
      </c>
      <c r="DG6204">
        <v>10</v>
      </c>
      <c r="DH6204" t="s">
        <v>27745</v>
      </c>
      <c r="DI6204" t="s">
        <v>27698</v>
      </c>
      <c r="DJ6204" t="s">
        <v>28955</v>
      </c>
      <c r="DK6204" t="s">
        <v>28993</v>
      </c>
      <c r="DL6204">
        <v>22</v>
      </c>
      <c r="DM6204">
        <v>25.283999999999999</v>
      </c>
      <c r="DN6204" t="s">
        <v>28362</v>
      </c>
      <c r="DO6204" t="s">
        <v>27708</v>
      </c>
      <c r="DP6204" t="s">
        <v>80531</v>
      </c>
      <c r="DQ6204" t="s">
        <v>27713</v>
      </c>
      <c r="DR6204">
        <v>5</v>
      </c>
      <c r="DS6204" t="s">
        <v>27814</v>
      </c>
      <c r="DT6204" t="s">
        <v>27698</v>
      </c>
      <c r="DU6204" t="s">
        <v>29235</v>
      </c>
      <c r="DV6204" t="s">
        <v>80532</v>
      </c>
      <c r="DW6204">
        <v>19</v>
      </c>
      <c r="DX6204">
        <v>19.151</v>
      </c>
      <c r="DY6204" t="s">
        <v>30350</v>
      </c>
      <c r="DZ6204" t="s">
        <v>28077</v>
      </c>
      <c r="EA6204" t="s">
        <v>80533</v>
      </c>
      <c r="EB6204" t="s">
        <v>27713</v>
      </c>
      <c r="EC6204">
        <v>5</v>
      </c>
      <c r="ED6204" t="s">
        <v>27760</v>
      </c>
      <c r="EE6204" t="s">
        <v>27698</v>
      </c>
      <c r="EF6204" t="s">
        <v>34021</v>
      </c>
      <c r="EG6204" t="s">
        <v>80534</v>
      </c>
      <c r="EH6204">
        <v>100</v>
      </c>
      <c r="EI6204">
        <v>127.485</v>
      </c>
      <c r="EJ6204" t="s">
        <v>30790</v>
      </c>
      <c r="EK6204" t="s">
        <v>28308</v>
      </c>
      <c r="EL6204" t="s">
        <v>80535</v>
      </c>
      <c r="EM6204" t="s">
        <v>27713</v>
      </c>
      <c r="EN6204">
        <v>5</v>
      </c>
      <c r="EO6204" t="s">
        <v>27705</v>
      </c>
      <c r="EP6204" t="s">
        <v>27698</v>
      </c>
      <c r="EQ6204">
        <v>10</v>
      </c>
      <c r="ER6204" t="s">
        <v>27705</v>
      </c>
      <c r="ES6204" t="s">
        <v>27698</v>
      </c>
      <c r="ET6204">
        <v>10</v>
      </c>
      <c r="EU6204" t="s">
        <v>27694</v>
      </c>
      <c r="EV6204" t="s">
        <v>27698</v>
      </c>
      <c r="EW6204">
        <v>4</v>
      </c>
      <c r="EX6204" t="s">
        <v>27939</v>
      </c>
      <c r="EY6204">
        <v>0</v>
      </c>
      <c r="EZ6204" s="1">
        <v>36861</v>
      </c>
      <c r="FA6204" t="s">
        <v>140</v>
      </c>
      <c r="FB6204" t="s">
        <v>80192</v>
      </c>
    </row>
    <row r="6205" spans="1:158" x14ac:dyDescent="0.25">
      <c r="A6205" t="s">
        <v>21977</v>
      </c>
      <c r="B6205">
        <v>502529</v>
      </c>
      <c r="C6205" t="s">
        <v>27698</v>
      </c>
      <c r="D6205" t="s">
        <v>80536</v>
      </c>
      <c r="E6205" t="s">
        <v>21979</v>
      </c>
      <c r="F6205" t="s">
        <v>19479</v>
      </c>
      <c r="G6205">
        <v>98837</v>
      </c>
      <c r="H6205">
        <v>16</v>
      </c>
      <c r="I6205" t="s">
        <v>27744</v>
      </c>
      <c r="J6205" t="s">
        <v>27698</v>
      </c>
      <c r="K6205" t="s">
        <v>38701</v>
      </c>
      <c r="L6205" t="s">
        <v>28151</v>
      </c>
      <c r="M6205">
        <v>125</v>
      </c>
      <c r="N6205">
        <v>838</v>
      </c>
      <c r="O6205" t="s">
        <v>43753</v>
      </c>
      <c r="P6205" t="s">
        <v>27837</v>
      </c>
      <c r="Q6205" t="s">
        <v>32669</v>
      </c>
      <c r="R6205" t="s">
        <v>27713</v>
      </c>
      <c r="S6205">
        <v>5</v>
      </c>
      <c r="T6205" t="s">
        <v>27715</v>
      </c>
      <c r="U6205" t="s">
        <v>27698</v>
      </c>
      <c r="V6205" t="s">
        <v>32745</v>
      </c>
      <c r="W6205" t="s">
        <v>27819</v>
      </c>
      <c r="X6205">
        <v>581</v>
      </c>
      <c r="Y6205">
        <v>893</v>
      </c>
      <c r="Z6205" t="s">
        <v>42352</v>
      </c>
      <c r="AA6205" t="s">
        <v>31269</v>
      </c>
      <c r="AB6205" t="s">
        <v>33362</v>
      </c>
      <c r="AC6205" t="s">
        <v>27713</v>
      </c>
      <c r="AD6205">
        <v>5</v>
      </c>
      <c r="AE6205" t="s">
        <v>27716</v>
      </c>
      <c r="AF6205" t="s">
        <v>27698</v>
      </c>
      <c r="AG6205">
        <v>5</v>
      </c>
      <c r="AH6205" t="s">
        <v>27715</v>
      </c>
      <c r="AI6205" t="s">
        <v>27698</v>
      </c>
      <c r="AJ6205" t="s">
        <v>31427</v>
      </c>
      <c r="AK6205" t="s">
        <v>28107</v>
      </c>
      <c r="AL6205">
        <v>1126</v>
      </c>
      <c r="AM6205">
        <v>1197</v>
      </c>
      <c r="AN6205" t="s">
        <v>40642</v>
      </c>
      <c r="AO6205" t="s">
        <v>30936</v>
      </c>
      <c r="AP6205" t="s">
        <v>30605</v>
      </c>
      <c r="AQ6205" t="s">
        <v>27713</v>
      </c>
      <c r="AR6205">
        <v>7</v>
      </c>
      <c r="AS6205" t="s">
        <v>27709</v>
      </c>
      <c r="AT6205" t="s">
        <v>27698</v>
      </c>
      <c r="AU6205" t="s">
        <v>28335</v>
      </c>
      <c r="AV6205" t="s">
        <v>30624</v>
      </c>
      <c r="AW6205">
        <v>9</v>
      </c>
      <c r="AX6205">
        <v>1275</v>
      </c>
      <c r="AY6205" t="s">
        <v>30684</v>
      </c>
      <c r="AZ6205" t="s">
        <v>28077</v>
      </c>
      <c r="BA6205" t="s">
        <v>38649</v>
      </c>
      <c r="BB6205" t="s">
        <v>27713</v>
      </c>
      <c r="BC6205">
        <v>7</v>
      </c>
      <c r="BD6205" t="s">
        <v>27705</v>
      </c>
      <c r="BE6205" t="s">
        <v>27698</v>
      </c>
      <c r="BF6205">
        <v>10</v>
      </c>
      <c r="BG6205" t="s">
        <v>27760</v>
      </c>
      <c r="BH6205" t="s">
        <v>27698</v>
      </c>
      <c r="BI6205" t="s">
        <v>54948</v>
      </c>
      <c r="BJ6205" t="s">
        <v>28530</v>
      </c>
      <c r="BK6205" t="s">
        <v>27744</v>
      </c>
      <c r="BL6205" t="s">
        <v>80537</v>
      </c>
      <c r="BM6205" t="s">
        <v>42657</v>
      </c>
      <c r="BN6205" t="s">
        <v>27694</v>
      </c>
      <c r="BO6205" t="s">
        <v>80538</v>
      </c>
      <c r="BP6205" t="s">
        <v>27713</v>
      </c>
      <c r="BQ6205">
        <v>6</v>
      </c>
      <c r="BR6205" t="s">
        <v>27705</v>
      </c>
      <c r="BS6205" t="s">
        <v>27698</v>
      </c>
      <c r="BT6205" t="s">
        <v>27714</v>
      </c>
      <c r="BU6205" t="s">
        <v>27775</v>
      </c>
      <c r="BV6205" t="s">
        <v>27698</v>
      </c>
      <c r="BW6205">
        <v>7</v>
      </c>
      <c r="BX6205" t="s">
        <v>27715</v>
      </c>
      <c r="BY6205" t="s">
        <v>27698</v>
      </c>
      <c r="BZ6205" t="s">
        <v>27697</v>
      </c>
      <c r="CA6205" t="s">
        <v>28045</v>
      </c>
      <c r="CB6205" t="s">
        <v>27697</v>
      </c>
      <c r="CC6205" t="s">
        <v>27697</v>
      </c>
      <c r="CD6205" t="s">
        <v>27697</v>
      </c>
      <c r="CE6205" t="s">
        <v>27762</v>
      </c>
      <c r="CF6205" t="s">
        <v>27697</v>
      </c>
      <c r="CG6205" t="s">
        <v>27697</v>
      </c>
      <c r="CH6205" t="s">
        <v>27713</v>
      </c>
      <c r="CI6205">
        <v>5</v>
      </c>
      <c r="CJ6205" t="s">
        <v>39351</v>
      </c>
      <c r="CK6205" t="s">
        <v>34836</v>
      </c>
      <c r="CL6205" t="s">
        <v>27713</v>
      </c>
      <c r="CM6205" t="s">
        <v>39653</v>
      </c>
      <c r="CN6205" t="s">
        <v>33132</v>
      </c>
      <c r="CO6205" t="s">
        <v>27713</v>
      </c>
      <c r="CP6205" t="s">
        <v>35008</v>
      </c>
      <c r="CQ6205" t="s">
        <v>34692</v>
      </c>
      <c r="CR6205" t="s">
        <v>27713</v>
      </c>
      <c r="CS6205" t="s">
        <v>29134</v>
      </c>
      <c r="CT6205" t="s">
        <v>43670</v>
      </c>
      <c r="CU6205" t="s">
        <v>27713</v>
      </c>
      <c r="CV6205" t="s">
        <v>44730</v>
      </c>
      <c r="CW6205" t="s">
        <v>37633</v>
      </c>
      <c r="CX6205" t="s">
        <v>27713</v>
      </c>
      <c r="CY6205" t="s">
        <v>34439</v>
      </c>
      <c r="CZ6205" t="s">
        <v>42534</v>
      </c>
      <c r="DA6205" t="s">
        <v>27713</v>
      </c>
      <c r="DB6205" t="s">
        <v>27760</v>
      </c>
      <c r="DC6205" t="s">
        <v>27698</v>
      </c>
      <c r="DD6205">
        <v>9</v>
      </c>
      <c r="DE6205" t="s">
        <v>27705</v>
      </c>
      <c r="DF6205" t="s">
        <v>27698</v>
      </c>
      <c r="DG6205">
        <v>10</v>
      </c>
      <c r="DH6205" t="s">
        <v>27705</v>
      </c>
      <c r="DI6205" t="s">
        <v>27698</v>
      </c>
      <c r="DJ6205" t="s">
        <v>30871</v>
      </c>
      <c r="DK6205" t="s">
        <v>28993</v>
      </c>
      <c r="DL6205">
        <v>13</v>
      </c>
      <c r="DM6205">
        <v>26.145</v>
      </c>
      <c r="DN6205" t="s">
        <v>31146</v>
      </c>
      <c r="DO6205" t="s">
        <v>27783</v>
      </c>
      <c r="DP6205" t="s">
        <v>39544</v>
      </c>
      <c r="DQ6205" t="s">
        <v>27713</v>
      </c>
      <c r="DR6205">
        <v>5</v>
      </c>
      <c r="DS6205" t="s">
        <v>27705</v>
      </c>
      <c r="DT6205" t="s">
        <v>27698</v>
      </c>
      <c r="DU6205" t="s">
        <v>32396</v>
      </c>
      <c r="DV6205" t="s">
        <v>80539</v>
      </c>
      <c r="DW6205">
        <v>7</v>
      </c>
      <c r="DX6205">
        <v>22.372</v>
      </c>
      <c r="DY6205" t="s">
        <v>34491</v>
      </c>
      <c r="DZ6205" t="s">
        <v>28118</v>
      </c>
      <c r="EA6205" t="s">
        <v>80540</v>
      </c>
      <c r="EB6205" t="s">
        <v>27713</v>
      </c>
      <c r="EC6205">
        <v>5</v>
      </c>
      <c r="ED6205" t="s">
        <v>27775</v>
      </c>
      <c r="EE6205" t="s">
        <v>27698</v>
      </c>
      <c r="EF6205" t="s">
        <v>38128</v>
      </c>
      <c r="EG6205" t="s">
        <v>80541</v>
      </c>
      <c r="EH6205">
        <v>100</v>
      </c>
      <c r="EI6205">
        <v>142.727</v>
      </c>
      <c r="EJ6205" t="s">
        <v>38128</v>
      </c>
      <c r="EK6205" t="s">
        <v>28285</v>
      </c>
      <c r="EL6205" t="s">
        <v>80542</v>
      </c>
      <c r="EM6205" t="s">
        <v>27713</v>
      </c>
      <c r="EN6205">
        <v>5</v>
      </c>
      <c r="EO6205" t="s">
        <v>27705</v>
      </c>
      <c r="EP6205" t="s">
        <v>27698</v>
      </c>
      <c r="EQ6205">
        <v>10</v>
      </c>
      <c r="ER6205" t="s">
        <v>27705</v>
      </c>
      <c r="ES6205" t="s">
        <v>27698</v>
      </c>
      <c r="ET6205">
        <v>10</v>
      </c>
      <c r="EU6205" t="s">
        <v>27706</v>
      </c>
      <c r="EV6205" t="s">
        <v>27698</v>
      </c>
      <c r="EW6205">
        <v>4</v>
      </c>
      <c r="EX6205" t="s">
        <v>28280</v>
      </c>
      <c r="EY6205">
        <v>0</v>
      </c>
      <c r="EZ6205" s="1">
        <v>36861</v>
      </c>
      <c r="FA6205" t="s">
        <v>140</v>
      </c>
      <c r="FB6205" t="s">
        <v>31849</v>
      </c>
    </row>
    <row r="6206" spans="1:158" x14ac:dyDescent="0.25">
      <c r="A6206" t="s">
        <v>21981</v>
      </c>
      <c r="B6206">
        <v>502530</v>
      </c>
      <c r="C6206" t="s">
        <v>27698</v>
      </c>
      <c r="D6206" t="s">
        <v>80543</v>
      </c>
      <c r="E6206" t="s">
        <v>21983</v>
      </c>
      <c r="F6206" t="s">
        <v>19479</v>
      </c>
      <c r="G6206">
        <v>98506</v>
      </c>
      <c r="H6206">
        <v>16</v>
      </c>
      <c r="I6206" t="s">
        <v>27760</v>
      </c>
      <c r="J6206" t="s">
        <v>27698</v>
      </c>
      <c r="K6206" t="s">
        <v>41970</v>
      </c>
      <c r="L6206" t="s">
        <v>28029</v>
      </c>
      <c r="M6206">
        <v>45</v>
      </c>
      <c r="N6206">
        <v>779</v>
      </c>
      <c r="O6206" t="s">
        <v>48477</v>
      </c>
      <c r="P6206" t="s">
        <v>28029</v>
      </c>
      <c r="Q6206" t="s">
        <v>28480</v>
      </c>
      <c r="R6206" t="s">
        <v>27713</v>
      </c>
      <c r="S6206">
        <v>5</v>
      </c>
      <c r="T6206" t="s">
        <v>27705</v>
      </c>
      <c r="U6206" t="s">
        <v>27698</v>
      </c>
      <c r="V6206" t="s">
        <v>48694</v>
      </c>
      <c r="W6206" t="s">
        <v>28243</v>
      </c>
      <c r="X6206">
        <v>716</v>
      </c>
      <c r="Y6206">
        <v>825</v>
      </c>
      <c r="Z6206" t="s">
        <v>34665</v>
      </c>
      <c r="AA6206" t="s">
        <v>30741</v>
      </c>
      <c r="AB6206" t="s">
        <v>29270</v>
      </c>
      <c r="AC6206" t="s">
        <v>27713</v>
      </c>
      <c r="AD6206">
        <v>5</v>
      </c>
      <c r="AE6206" t="s">
        <v>27775</v>
      </c>
      <c r="AF6206" t="s">
        <v>27698</v>
      </c>
      <c r="AG6206">
        <v>5</v>
      </c>
      <c r="AH6206" t="s">
        <v>27705</v>
      </c>
      <c r="AI6206" t="s">
        <v>27698</v>
      </c>
      <c r="AJ6206" t="s">
        <v>30639</v>
      </c>
      <c r="AK6206" t="s">
        <v>27960</v>
      </c>
      <c r="AL6206">
        <v>1090</v>
      </c>
      <c r="AM6206">
        <v>1097</v>
      </c>
      <c r="AN6206" t="s">
        <v>31268</v>
      </c>
      <c r="AO6206" t="s">
        <v>38834</v>
      </c>
      <c r="AP6206" t="s">
        <v>43066</v>
      </c>
      <c r="AQ6206" t="s">
        <v>27713</v>
      </c>
      <c r="AR6206">
        <v>7</v>
      </c>
      <c r="AS6206" t="s">
        <v>27745</v>
      </c>
      <c r="AT6206" t="s">
        <v>27698</v>
      </c>
      <c r="AU6206" t="s">
        <v>30915</v>
      </c>
      <c r="AV6206" t="s">
        <v>28374</v>
      </c>
      <c r="AW6206">
        <v>12</v>
      </c>
      <c r="AX6206">
        <v>1200</v>
      </c>
      <c r="AY6206" t="s">
        <v>28527</v>
      </c>
      <c r="AZ6206" t="s">
        <v>27857</v>
      </c>
      <c r="BA6206" t="s">
        <v>38782</v>
      </c>
      <c r="BB6206" t="s">
        <v>27713</v>
      </c>
      <c r="BC6206">
        <v>7</v>
      </c>
      <c r="BD6206" t="s">
        <v>27705</v>
      </c>
      <c r="BE6206" t="s">
        <v>27698</v>
      </c>
      <c r="BF6206">
        <v>10</v>
      </c>
      <c r="BG6206" t="s">
        <v>27715</v>
      </c>
      <c r="BH6206" t="s">
        <v>27698</v>
      </c>
      <c r="BI6206" t="s">
        <v>29292</v>
      </c>
      <c r="BJ6206" t="s">
        <v>29304</v>
      </c>
      <c r="BK6206" t="s">
        <v>27709</v>
      </c>
      <c r="BL6206" t="s">
        <v>41855</v>
      </c>
      <c r="BM6206" t="s">
        <v>33222</v>
      </c>
      <c r="BN6206" t="s">
        <v>27716</v>
      </c>
      <c r="BO6206" t="s">
        <v>40102</v>
      </c>
      <c r="BP6206" t="s">
        <v>27713</v>
      </c>
      <c r="BQ6206">
        <v>6</v>
      </c>
      <c r="BR6206" t="s">
        <v>27705</v>
      </c>
      <c r="BS6206" t="s">
        <v>27698</v>
      </c>
      <c r="BT6206" t="s">
        <v>27714</v>
      </c>
      <c r="BU6206" t="s">
        <v>27745</v>
      </c>
      <c r="BV6206" t="s">
        <v>27698</v>
      </c>
      <c r="BW6206">
        <v>7</v>
      </c>
      <c r="BX6206" t="s">
        <v>27775</v>
      </c>
      <c r="BY6206" t="s">
        <v>27698</v>
      </c>
      <c r="BZ6206" t="s">
        <v>27697</v>
      </c>
      <c r="CA6206" t="s">
        <v>28014</v>
      </c>
      <c r="CB6206" t="s">
        <v>27697</v>
      </c>
      <c r="CC6206" t="s">
        <v>27697</v>
      </c>
      <c r="CD6206" t="s">
        <v>27697</v>
      </c>
      <c r="CE6206" t="s">
        <v>27762</v>
      </c>
      <c r="CF6206" t="s">
        <v>27697</v>
      </c>
      <c r="CG6206" t="s">
        <v>27697</v>
      </c>
      <c r="CH6206" t="s">
        <v>27713</v>
      </c>
      <c r="CI6206">
        <v>5</v>
      </c>
      <c r="CJ6206" t="s">
        <v>36574</v>
      </c>
      <c r="CK6206" t="s">
        <v>34013</v>
      </c>
      <c r="CL6206" t="s">
        <v>27713</v>
      </c>
      <c r="CM6206" t="s">
        <v>33617</v>
      </c>
      <c r="CN6206" t="s">
        <v>39769</v>
      </c>
      <c r="CO6206" t="s">
        <v>27713</v>
      </c>
      <c r="CP6206" t="s">
        <v>36038</v>
      </c>
      <c r="CQ6206" t="s">
        <v>33878</v>
      </c>
      <c r="CR6206" t="s">
        <v>27713</v>
      </c>
      <c r="CS6206" t="s">
        <v>28920</v>
      </c>
      <c r="CT6206" t="s">
        <v>38741</v>
      </c>
      <c r="CU6206" t="s">
        <v>27713</v>
      </c>
      <c r="CV6206" t="s">
        <v>31665</v>
      </c>
      <c r="CW6206" t="s">
        <v>34688</v>
      </c>
      <c r="CX6206" t="s">
        <v>27713</v>
      </c>
      <c r="CY6206" t="s">
        <v>30442</v>
      </c>
      <c r="CZ6206" t="s">
        <v>37324</v>
      </c>
      <c r="DA6206" t="s">
        <v>27713</v>
      </c>
      <c r="DB6206" t="s">
        <v>27705</v>
      </c>
      <c r="DC6206" t="s">
        <v>27698</v>
      </c>
      <c r="DD6206">
        <v>9</v>
      </c>
      <c r="DE6206" t="s">
        <v>27705</v>
      </c>
      <c r="DF6206" t="s">
        <v>27698</v>
      </c>
      <c r="DG6206">
        <v>10</v>
      </c>
      <c r="DH6206" t="s">
        <v>27715</v>
      </c>
      <c r="DI6206" t="s">
        <v>27698</v>
      </c>
      <c r="DJ6206" t="s">
        <v>32255</v>
      </c>
      <c r="DK6206" t="s">
        <v>29194</v>
      </c>
      <c r="DL6206">
        <v>24</v>
      </c>
      <c r="DM6206">
        <v>23.617000000000001</v>
      </c>
      <c r="DN6206" t="s">
        <v>34860</v>
      </c>
      <c r="DO6206" t="s">
        <v>27817</v>
      </c>
      <c r="DP6206" t="s">
        <v>80544</v>
      </c>
      <c r="DQ6206" t="s">
        <v>27713</v>
      </c>
      <c r="DR6206">
        <v>5</v>
      </c>
      <c r="DS6206" t="s">
        <v>27760</v>
      </c>
      <c r="DT6206" t="s">
        <v>27698</v>
      </c>
      <c r="DU6206" t="s">
        <v>29342</v>
      </c>
      <c r="DV6206" t="s">
        <v>80545</v>
      </c>
      <c r="DW6206">
        <v>14</v>
      </c>
      <c r="DX6206">
        <v>22.576000000000001</v>
      </c>
      <c r="DY6206" t="s">
        <v>36114</v>
      </c>
      <c r="DZ6206" t="s">
        <v>27775</v>
      </c>
      <c r="EA6206" t="s">
        <v>80440</v>
      </c>
      <c r="EB6206" t="s">
        <v>27713</v>
      </c>
      <c r="EC6206">
        <v>5</v>
      </c>
      <c r="ED6206" t="s">
        <v>27760</v>
      </c>
      <c r="EE6206" t="s">
        <v>27698</v>
      </c>
      <c r="EF6206" t="s">
        <v>28505</v>
      </c>
      <c r="EG6206" t="s">
        <v>80546</v>
      </c>
      <c r="EH6206">
        <v>108</v>
      </c>
      <c r="EI6206">
        <v>144.202</v>
      </c>
      <c r="EJ6206" t="s">
        <v>32345</v>
      </c>
      <c r="EK6206" t="s">
        <v>28784</v>
      </c>
      <c r="EL6206" t="s">
        <v>80547</v>
      </c>
      <c r="EM6206" t="s">
        <v>27713</v>
      </c>
      <c r="EN6206">
        <v>5</v>
      </c>
      <c r="EO6206" t="s">
        <v>27705</v>
      </c>
      <c r="EP6206" t="s">
        <v>27698</v>
      </c>
      <c r="EQ6206">
        <v>10</v>
      </c>
      <c r="ER6206" t="s">
        <v>27705</v>
      </c>
      <c r="ES6206" t="s">
        <v>27698</v>
      </c>
      <c r="ET6206">
        <v>10</v>
      </c>
      <c r="EU6206" t="s">
        <v>27715</v>
      </c>
      <c r="EV6206" t="s">
        <v>27698</v>
      </c>
      <c r="EW6206">
        <v>4</v>
      </c>
      <c r="EX6206" t="s">
        <v>27740</v>
      </c>
      <c r="EY6206">
        <v>0</v>
      </c>
      <c r="EZ6206" s="1">
        <v>36891</v>
      </c>
      <c r="FA6206" t="s">
        <v>476</v>
      </c>
      <c r="FB6206" t="s">
        <v>80548</v>
      </c>
    </row>
    <row r="6207" spans="1:158" x14ac:dyDescent="0.25">
      <c r="A6207" t="s">
        <v>21985</v>
      </c>
      <c r="B6207">
        <v>502531</v>
      </c>
      <c r="C6207" t="s">
        <v>27698</v>
      </c>
      <c r="D6207" t="s">
        <v>80549</v>
      </c>
      <c r="E6207" t="s">
        <v>7926</v>
      </c>
      <c r="F6207" t="s">
        <v>19479</v>
      </c>
      <c r="G6207">
        <v>98520</v>
      </c>
      <c r="H6207">
        <v>16</v>
      </c>
      <c r="I6207" t="s">
        <v>27814</v>
      </c>
      <c r="J6207" t="s">
        <v>27698</v>
      </c>
      <c r="K6207" t="s">
        <v>37075</v>
      </c>
      <c r="L6207" t="s">
        <v>28134</v>
      </c>
      <c r="M6207">
        <v>83</v>
      </c>
      <c r="N6207">
        <v>775</v>
      </c>
      <c r="O6207" t="s">
        <v>37966</v>
      </c>
      <c r="P6207" t="s">
        <v>28807</v>
      </c>
      <c r="Q6207" t="s">
        <v>28748</v>
      </c>
      <c r="R6207" t="s">
        <v>27713</v>
      </c>
      <c r="S6207">
        <v>5</v>
      </c>
      <c r="T6207" t="s">
        <v>27705</v>
      </c>
      <c r="U6207" t="s">
        <v>27698</v>
      </c>
      <c r="V6207" t="s">
        <v>30660</v>
      </c>
      <c r="W6207" t="s">
        <v>27735</v>
      </c>
      <c r="X6207">
        <v>696</v>
      </c>
      <c r="Y6207">
        <v>844</v>
      </c>
      <c r="Z6207" t="s">
        <v>57013</v>
      </c>
      <c r="AA6207" t="s">
        <v>30776</v>
      </c>
      <c r="AB6207" t="s">
        <v>28101</v>
      </c>
      <c r="AC6207" t="s">
        <v>27713</v>
      </c>
      <c r="AD6207">
        <v>5</v>
      </c>
      <c r="AE6207" t="s">
        <v>27709</v>
      </c>
      <c r="AF6207" t="s">
        <v>27698</v>
      </c>
      <c r="AG6207">
        <v>5</v>
      </c>
      <c r="AH6207" t="s">
        <v>27760</v>
      </c>
      <c r="AI6207" t="s">
        <v>27698</v>
      </c>
      <c r="AJ6207" t="s">
        <v>34321</v>
      </c>
      <c r="AK6207" t="s">
        <v>28929</v>
      </c>
      <c r="AL6207">
        <v>890</v>
      </c>
      <c r="AM6207">
        <v>916</v>
      </c>
      <c r="AN6207" t="s">
        <v>33753</v>
      </c>
      <c r="AO6207" t="s">
        <v>28704</v>
      </c>
      <c r="AP6207" t="s">
        <v>43245</v>
      </c>
      <c r="AQ6207" t="s">
        <v>27713</v>
      </c>
      <c r="AR6207">
        <v>7</v>
      </c>
      <c r="AS6207" t="s">
        <v>27775</v>
      </c>
      <c r="AT6207" t="s">
        <v>27698</v>
      </c>
      <c r="AU6207" t="s">
        <v>30428</v>
      </c>
      <c r="AV6207" t="s">
        <v>29442</v>
      </c>
      <c r="AW6207">
        <v>2</v>
      </c>
      <c r="AX6207">
        <v>995</v>
      </c>
      <c r="AY6207" t="s">
        <v>33681</v>
      </c>
      <c r="AZ6207" t="s">
        <v>27694</v>
      </c>
      <c r="BA6207" t="s">
        <v>38313</v>
      </c>
      <c r="BB6207" t="s">
        <v>27713</v>
      </c>
      <c r="BC6207">
        <v>7</v>
      </c>
      <c r="BD6207" t="s">
        <v>27705</v>
      </c>
      <c r="BE6207" t="s">
        <v>27698</v>
      </c>
      <c r="BF6207">
        <v>10</v>
      </c>
      <c r="BG6207" t="s">
        <v>27814</v>
      </c>
      <c r="BH6207" t="s">
        <v>27698</v>
      </c>
      <c r="BI6207" t="s">
        <v>32567</v>
      </c>
      <c r="BJ6207" t="s">
        <v>29213</v>
      </c>
      <c r="BK6207" t="s">
        <v>27814</v>
      </c>
      <c r="BL6207" t="s">
        <v>76929</v>
      </c>
      <c r="BM6207" t="s">
        <v>30521</v>
      </c>
      <c r="BN6207" t="s">
        <v>27715</v>
      </c>
      <c r="BO6207" t="s">
        <v>59207</v>
      </c>
      <c r="BP6207" t="s">
        <v>27713</v>
      </c>
      <c r="BQ6207">
        <v>6</v>
      </c>
      <c r="BR6207" t="s">
        <v>27705</v>
      </c>
      <c r="BS6207" t="s">
        <v>27698</v>
      </c>
      <c r="BT6207" t="s">
        <v>27714</v>
      </c>
      <c r="BU6207" t="s">
        <v>27709</v>
      </c>
      <c r="BV6207" t="s">
        <v>27698</v>
      </c>
      <c r="BW6207">
        <v>7</v>
      </c>
      <c r="BX6207" t="s">
        <v>27709</v>
      </c>
      <c r="BY6207" t="s">
        <v>27698</v>
      </c>
      <c r="BZ6207" t="s">
        <v>27697</v>
      </c>
      <c r="CA6207" t="s">
        <v>28280</v>
      </c>
      <c r="CB6207" t="s">
        <v>27697</v>
      </c>
      <c r="CC6207" t="s">
        <v>27697</v>
      </c>
      <c r="CD6207" t="s">
        <v>27697</v>
      </c>
      <c r="CE6207" t="s">
        <v>28087</v>
      </c>
      <c r="CF6207" t="s">
        <v>27697</v>
      </c>
      <c r="CG6207" t="s">
        <v>27697</v>
      </c>
      <c r="CH6207" t="s">
        <v>27713</v>
      </c>
      <c r="CI6207">
        <v>5</v>
      </c>
      <c r="CJ6207" t="s">
        <v>34189</v>
      </c>
      <c r="CK6207" t="s">
        <v>27695</v>
      </c>
      <c r="CL6207" t="s">
        <v>27713</v>
      </c>
      <c r="CM6207" t="s">
        <v>34309</v>
      </c>
      <c r="CN6207" t="s">
        <v>27695</v>
      </c>
      <c r="CO6207" t="s">
        <v>27713</v>
      </c>
      <c r="CP6207" t="s">
        <v>57983</v>
      </c>
      <c r="CQ6207" t="s">
        <v>27695</v>
      </c>
      <c r="CR6207" t="s">
        <v>27713</v>
      </c>
      <c r="CS6207" t="s">
        <v>40103</v>
      </c>
      <c r="CT6207" t="s">
        <v>27695</v>
      </c>
      <c r="CU6207" t="s">
        <v>27713</v>
      </c>
      <c r="CV6207" t="s">
        <v>41727</v>
      </c>
      <c r="CW6207" t="s">
        <v>27695</v>
      </c>
      <c r="CX6207" t="s">
        <v>27713</v>
      </c>
      <c r="CY6207" t="s">
        <v>45278</v>
      </c>
      <c r="CZ6207" t="s">
        <v>27695</v>
      </c>
      <c r="DA6207" t="s">
        <v>27713</v>
      </c>
      <c r="DB6207" t="s">
        <v>27705</v>
      </c>
      <c r="DC6207" t="s">
        <v>27698</v>
      </c>
      <c r="DD6207">
        <v>9</v>
      </c>
      <c r="DE6207" t="s">
        <v>27705</v>
      </c>
      <c r="DF6207" t="s">
        <v>27698</v>
      </c>
      <c r="DG6207">
        <v>10</v>
      </c>
      <c r="DH6207" t="s">
        <v>27745</v>
      </c>
      <c r="DI6207" t="s">
        <v>27698</v>
      </c>
      <c r="DJ6207" t="s">
        <v>29685</v>
      </c>
      <c r="DK6207" t="s">
        <v>27747</v>
      </c>
      <c r="DL6207">
        <v>35</v>
      </c>
      <c r="DM6207">
        <v>39.212000000000003</v>
      </c>
      <c r="DN6207" t="s">
        <v>38240</v>
      </c>
      <c r="DO6207" t="s">
        <v>28118</v>
      </c>
      <c r="DP6207" t="s">
        <v>80550</v>
      </c>
      <c r="DQ6207" t="s">
        <v>27713</v>
      </c>
      <c r="DR6207">
        <v>5</v>
      </c>
      <c r="DS6207" t="s">
        <v>27745</v>
      </c>
      <c r="DT6207" t="s">
        <v>27698</v>
      </c>
      <c r="DU6207" t="s">
        <v>28264</v>
      </c>
      <c r="DV6207" t="s">
        <v>80551</v>
      </c>
      <c r="DW6207">
        <v>17</v>
      </c>
      <c r="DX6207">
        <v>20.113</v>
      </c>
      <c r="DY6207" t="s">
        <v>38412</v>
      </c>
      <c r="DZ6207" t="s">
        <v>27816</v>
      </c>
      <c r="EA6207" t="s">
        <v>80552</v>
      </c>
      <c r="EB6207" t="s">
        <v>27713</v>
      </c>
      <c r="EC6207">
        <v>5</v>
      </c>
      <c r="ED6207" t="s">
        <v>27775</v>
      </c>
      <c r="EE6207" t="s">
        <v>27698</v>
      </c>
      <c r="EF6207" t="s">
        <v>29171</v>
      </c>
      <c r="EG6207" t="s">
        <v>80553</v>
      </c>
      <c r="EH6207">
        <v>132</v>
      </c>
      <c r="EI6207">
        <v>183.655</v>
      </c>
      <c r="EJ6207" t="s">
        <v>34785</v>
      </c>
      <c r="EK6207" t="s">
        <v>28319</v>
      </c>
      <c r="EL6207" t="s">
        <v>80554</v>
      </c>
      <c r="EM6207" t="s">
        <v>27713</v>
      </c>
      <c r="EN6207">
        <v>5</v>
      </c>
      <c r="EO6207" t="s">
        <v>27705</v>
      </c>
      <c r="EP6207" t="s">
        <v>27698</v>
      </c>
      <c r="EQ6207">
        <v>10</v>
      </c>
      <c r="ER6207" t="s">
        <v>27705</v>
      </c>
      <c r="ES6207" t="s">
        <v>27698</v>
      </c>
      <c r="ET6207">
        <v>10</v>
      </c>
      <c r="EU6207" t="s">
        <v>27706</v>
      </c>
      <c r="EV6207" t="s">
        <v>27698</v>
      </c>
      <c r="EW6207">
        <v>4</v>
      </c>
      <c r="EX6207" t="s">
        <v>28103</v>
      </c>
      <c r="EY6207">
        <v>0</v>
      </c>
      <c r="EZ6207" s="1">
        <v>36891</v>
      </c>
      <c r="FA6207" t="s">
        <v>140</v>
      </c>
      <c r="FB6207" t="s">
        <v>44362</v>
      </c>
    </row>
    <row r="6208" spans="1:158" x14ac:dyDescent="0.25">
      <c r="A6208" t="s">
        <v>21989</v>
      </c>
      <c r="B6208">
        <v>502532</v>
      </c>
      <c r="C6208" t="s">
        <v>27698</v>
      </c>
      <c r="D6208" t="s">
        <v>80555</v>
      </c>
      <c r="E6208" t="s">
        <v>21991</v>
      </c>
      <c r="F6208" t="s">
        <v>19479</v>
      </c>
      <c r="G6208">
        <v>98366</v>
      </c>
      <c r="H6208">
        <v>16</v>
      </c>
      <c r="I6208" t="s">
        <v>27744</v>
      </c>
      <c r="J6208" t="s">
        <v>27698</v>
      </c>
      <c r="K6208" t="s">
        <v>36263</v>
      </c>
      <c r="L6208" t="s">
        <v>27877</v>
      </c>
      <c r="M6208">
        <v>63</v>
      </c>
      <c r="N6208">
        <v>434</v>
      </c>
      <c r="O6208" t="s">
        <v>43299</v>
      </c>
      <c r="P6208" t="s">
        <v>27722</v>
      </c>
      <c r="Q6208" t="s">
        <v>30330</v>
      </c>
      <c r="R6208" t="s">
        <v>27713</v>
      </c>
      <c r="S6208">
        <v>5</v>
      </c>
      <c r="T6208" t="s">
        <v>27715</v>
      </c>
      <c r="U6208" t="s">
        <v>27698</v>
      </c>
      <c r="V6208" t="s">
        <v>38621</v>
      </c>
      <c r="W6208" t="s">
        <v>28014</v>
      </c>
      <c r="X6208">
        <v>295</v>
      </c>
      <c r="Y6208">
        <v>465</v>
      </c>
      <c r="Z6208" t="s">
        <v>30895</v>
      </c>
      <c r="AA6208" t="s">
        <v>30739</v>
      </c>
      <c r="AB6208" t="s">
        <v>36764</v>
      </c>
      <c r="AC6208" t="s">
        <v>27713</v>
      </c>
      <c r="AD6208">
        <v>5</v>
      </c>
      <c r="AE6208" t="s">
        <v>27716</v>
      </c>
      <c r="AF6208" t="s">
        <v>27698</v>
      </c>
      <c r="AG6208">
        <v>5</v>
      </c>
      <c r="AH6208" t="s">
        <v>27745</v>
      </c>
      <c r="AI6208" t="s">
        <v>27698</v>
      </c>
      <c r="AJ6208" t="s">
        <v>33927</v>
      </c>
      <c r="AK6208" t="s">
        <v>27977</v>
      </c>
      <c r="AL6208">
        <v>574</v>
      </c>
      <c r="AM6208">
        <v>601</v>
      </c>
      <c r="AN6208" t="s">
        <v>34298</v>
      </c>
      <c r="AO6208" t="s">
        <v>30561</v>
      </c>
      <c r="AP6208" t="s">
        <v>30068</v>
      </c>
      <c r="AQ6208" t="s">
        <v>27713</v>
      </c>
      <c r="AR6208">
        <v>7</v>
      </c>
      <c r="AS6208" t="s">
        <v>27694</v>
      </c>
      <c r="AT6208" t="s">
        <v>27698</v>
      </c>
      <c r="AU6208" t="s">
        <v>30066</v>
      </c>
      <c r="AV6208" t="s">
        <v>27992</v>
      </c>
      <c r="AW6208">
        <v>13</v>
      </c>
      <c r="AX6208">
        <v>598</v>
      </c>
      <c r="AY6208" t="s">
        <v>31443</v>
      </c>
      <c r="AZ6208" t="s">
        <v>27775</v>
      </c>
      <c r="BA6208" t="s">
        <v>28562</v>
      </c>
      <c r="BB6208" t="s">
        <v>27713</v>
      </c>
      <c r="BC6208">
        <v>7</v>
      </c>
      <c r="BD6208" t="s">
        <v>27706</v>
      </c>
      <c r="BE6208" t="s">
        <v>27698</v>
      </c>
      <c r="BF6208">
        <v>10</v>
      </c>
      <c r="BG6208" t="s">
        <v>27706</v>
      </c>
      <c r="BH6208" t="s">
        <v>27698</v>
      </c>
      <c r="BI6208" t="s">
        <v>27723</v>
      </c>
      <c r="BJ6208" t="s">
        <v>28243</v>
      </c>
      <c r="BK6208" t="s">
        <v>27697</v>
      </c>
      <c r="BL6208" t="s">
        <v>27697</v>
      </c>
      <c r="BM6208" t="s">
        <v>27723</v>
      </c>
      <c r="BN6208" t="s">
        <v>27697</v>
      </c>
      <c r="BO6208" t="s">
        <v>27697</v>
      </c>
      <c r="BP6208" t="s">
        <v>27713</v>
      </c>
      <c r="BQ6208">
        <v>6</v>
      </c>
      <c r="BR6208" t="s">
        <v>27744</v>
      </c>
      <c r="BS6208" t="s">
        <v>27698</v>
      </c>
      <c r="BT6208" t="s">
        <v>27705</v>
      </c>
      <c r="BU6208" t="s">
        <v>27694</v>
      </c>
      <c r="BV6208" t="s">
        <v>27698</v>
      </c>
      <c r="BW6208">
        <v>7</v>
      </c>
      <c r="BX6208" t="s">
        <v>27693</v>
      </c>
      <c r="BY6208" t="s">
        <v>27814</v>
      </c>
      <c r="BZ6208" t="s">
        <v>27697</v>
      </c>
      <c r="CA6208" t="s">
        <v>28851</v>
      </c>
      <c r="CB6208" t="s">
        <v>27697</v>
      </c>
      <c r="CC6208" t="s">
        <v>27697</v>
      </c>
      <c r="CD6208" t="s">
        <v>27697</v>
      </c>
      <c r="CE6208" t="s">
        <v>27718</v>
      </c>
      <c r="CF6208" t="s">
        <v>27697</v>
      </c>
      <c r="CG6208" t="s">
        <v>27697</v>
      </c>
      <c r="CH6208" t="s">
        <v>27697</v>
      </c>
      <c r="CI6208">
        <v>5</v>
      </c>
      <c r="CJ6208" t="s">
        <v>27695</v>
      </c>
      <c r="CK6208" t="s">
        <v>27695</v>
      </c>
      <c r="CL6208" t="s">
        <v>27697</v>
      </c>
      <c r="CM6208" t="s">
        <v>27695</v>
      </c>
      <c r="CN6208" t="s">
        <v>27695</v>
      </c>
      <c r="CO6208" t="s">
        <v>27697</v>
      </c>
      <c r="CP6208" t="s">
        <v>27695</v>
      </c>
      <c r="CQ6208" t="s">
        <v>27695</v>
      </c>
      <c r="CR6208" t="s">
        <v>27697</v>
      </c>
      <c r="CS6208" t="s">
        <v>27695</v>
      </c>
      <c r="CT6208" t="s">
        <v>27695</v>
      </c>
      <c r="CU6208" t="s">
        <v>27697</v>
      </c>
      <c r="CV6208" t="s">
        <v>27695</v>
      </c>
      <c r="CW6208" t="s">
        <v>27695</v>
      </c>
      <c r="CX6208" t="s">
        <v>27697</v>
      </c>
      <c r="CY6208" t="s">
        <v>27695</v>
      </c>
      <c r="CZ6208" t="s">
        <v>27695</v>
      </c>
      <c r="DA6208" t="s">
        <v>27697</v>
      </c>
      <c r="DB6208" t="s">
        <v>27705</v>
      </c>
      <c r="DC6208" t="s">
        <v>27698</v>
      </c>
      <c r="DD6208">
        <v>9</v>
      </c>
      <c r="DE6208" t="s">
        <v>27705</v>
      </c>
      <c r="DF6208" t="s">
        <v>27698</v>
      </c>
      <c r="DG6208">
        <v>10</v>
      </c>
      <c r="DH6208" t="s">
        <v>27745</v>
      </c>
      <c r="DI6208" t="s">
        <v>27698</v>
      </c>
      <c r="DJ6208" t="s">
        <v>30567</v>
      </c>
      <c r="DK6208" t="s">
        <v>27951</v>
      </c>
      <c r="DL6208">
        <v>14</v>
      </c>
      <c r="DM6208">
        <v>16.54</v>
      </c>
      <c r="DN6208" t="s">
        <v>29621</v>
      </c>
      <c r="DO6208" t="s">
        <v>27714</v>
      </c>
      <c r="DP6208" t="s">
        <v>80556</v>
      </c>
      <c r="DQ6208" t="s">
        <v>27713</v>
      </c>
      <c r="DR6208">
        <v>5</v>
      </c>
      <c r="DS6208" t="s">
        <v>27745</v>
      </c>
      <c r="DT6208" t="s">
        <v>27698</v>
      </c>
      <c r="DU6208" t="s">
        <v>30317</v>
      </c>
      <c r="DV6208" t="s">
        <v>35625</v>
      </c>
      <c r="DW6208">
        <v>10</v>
      </c>
      <c r="DX6208">
        <v>11.367000000000001</v>
      </c>
      <c r="DY6208" t="s">
        <v>35542</v>
      </c>
      <c r="DZ6208" t="s">
        <v>27760</v>
      </c>
      <c r="EA6208" t="s">
        <v>79290</v>
      </c>
      <c r="EB6208" t="s">
        <v>27713</v>
      </c>
      <c r="EC6208">
        <v>5</v>
      </c>
      <c r="ED6208" t="s">
        <v>27745</v>
      </c>
      <c r="EE6208" t="s">
        <v>27698</v>
      </c>
      <c r="EF6208" t="s">
        <v>27810</v>
      </c>
      <c r="EG6208" t="s">
        <v>63525</v>
      </c>
      <c r="EH6208">
        <v>63</v>
      </c>
      <c r="EI6208">
        <v>68.700999999999993</v>
      </c>
      <c r="EJ6208" t="s">
        <v>32378</v>
      </c>
      <c r="EK6208" t="s">
        <v>27728</v>
      </c>
      <c r="EL6208" t="s">
        <v>80557</v>
      </c>
      <c r="EM6208" t="s">
        <v>27713</v>
      </c>
      <c r="EN6208">
        <v>5</v>
      </c>
      <c r="EO6208" t="s">
        <v>27705</v>
      </c>
      <c r="EP6208" t="s">
        <v>27698</v>
      </c>
      <c r="EQ6208">
        <v>10</v>
      </c>
      <c r="ER6208" t="s">
        <v>27775</v>
      </c>
      <c r="ES6208" t="s">
        <v>27698</v>
      </c>
      <c r="ET6208">
        <v>10</v>
      </c>
      <c r="EU6208" t="s">
        <v>27744</v>
      </c>
      <c r="EV6208" t="s">
        <v>27698</v>
      </c>
      <c r="EW6208">
        <v>4</v>
      </c>
      <c r="EX6208" t="s">
        <v>28091</v>
      </c>
      <c r="EY6208">
        <v>0.01</v>
      </c>
      <c r="EZ6208" s="1">
        <v>36994</v>
      </c>
      <c r="FA6208" t="s">
        <v>21994</v>
      </c>
      <c r="FB6208" t="s">
        <v>37474</v>
      </c>
    </row>
    <row r="6209" spans="1:158" x14ac:dyDescent="0.25">
      <c r="A6209" t="s">
        <v>22284</v>
      </c>
      <c r="B6209">
        <v>502533</v>
      </c>
      <c r="C6209" t="s">
        <v>27698</v>
      </c>
      <c r="D6209" t="s">
        <v>80558</v>
      </c>
      <c r="E6209" t="s">
        <v>22286</v>
      </c>
      <c r="F6209" t="s">
        <v>19479</v>
      </c>
      <c r="G6209">
        <v>98841</v>
      </c>
      <c r="H6209">
        <v>16</v>
      </c>
      <c r="I6209" t="s">
        <v>27709</v>
      </c>
      <c r="J6209" t="s">
        <v>27698</v>
      </c>
      <c r="K6209" t="s">
        <v>44402</v>
      </c>
      <c r="L6209" t="s">
        <v>27728</v>
      </c>
      <c r="M6209">
        <v>31</v>
      </c>
      <c r="N6209">
        <v>489</v>
      </c>
      <c r="O6209" t="s">
        <v>42478</v>
      </c>
      <c r="P6209" t="s">
        <v>28259</v>
      </c>
      <c r="Q6209" t="s">
        <v>30212</v>
      </c>
      <c r="R6209" t="s">
        <v>27713</v>
      </c>
      <c r="S6209">
        <v>5</v>
      </c>
      <c r="T6209" t="s">
        <v>27744</v>
      </c>
      <c r="U6209" t="s">
        <v>27698</v>
      </c>
      <c r="V6209" t="s">
        <v>34222</v>
      </c>
      <c r="W6209" t="s">
        <v>28091</v>
      </c>
      <c r="X6209">
        <v>281</v>
      </c>
      <c r="Y6209">
        <v>520</v>
      </c>
      <c r="Z6209" t="s">
        <v>41860</v>
      </c>
      <c r="AA6209" t="s">
        <v>30771</v>
      </c>
      <c r="AB6209" t="s">
        <v>29433</v>
      </c>
      <c r="AC6209" t="s">
        <v>27704</v>
      </c>
      <c r="AD6209">
        <v>5</v>
      </c>
      <c r="AE6209" t="s">
        <v>27814</v>
      </c>
      <c r="AF6209" t="s">
        <v>27698</v>
      </c>
      <c r="AG6209">
        <v>5</v>
      </c>
      <c r="AH6209" t="s">
        <v>27760</v>
      </c>
      <c r="AI6209" t="s">
        <v>27698</v>
      </c>
      <c r="AJ6209" t="s">
        <v>38855</v>
      </c>
      <c r="AK6209" t="s">
        <v>27837</v>
      </c>
      <c r="AL6209">
        <v>656</v>
      </c>
      <c r="AM6209">
        <v>676</v>
      </c>
      <c r="AN6209" t="s">
        <v>31989</v>
      </c>
      <c r="AO6209" t="s">
        <v>29605</v>
      </c>
      <c r="AP6209" t="s">
        <v>28381</v>
      </c>
      <c r="AQ6209" t="s">
        <v>27713</v>
      </c>
      <c r="AR6209">
        <v>7</v>
      </c>
      <c r="AS6209" t="s">
        <v>27716</v>
      </c>
      <c r="AT6209" t="s">
        <v>27698</v>
      </c>
      <c r="AU6209" t="s">
        <v>30890</v>
      </c>
      <c r="AV6209" t="s">
        <v>28400</v>
      </c>
      <c r="AW6209">
        <v>12</v>
      </c>
      <c r="AX6209">
        <v>697</v>
      </c>
      <c r="AY6209" t="s">
        <v>32898</v>
      </c>
      <c r="AZ6209" t="s">
        <v>27705</v>
      </c>
      <c r="BA6209" t="s">
        <v>29188</v>
      </c>
      <c r="BB6209" t="s">
        <v>27713</v>
      </c>
      <c r="BC6209">
        <v>7</v>
      </c>
      <c r="BD6209" t="s">
        <v>27705</v>
      </c>
      <c r="BE6209" t="s">
        <v>27698</v>
      </c>
      <c r="BF6209">
        <v>10</v>
      </c>
      <c r="BG6209" t="s">
        <v>27709</v>
      </c>
      <c r="BH6209" t="s">
        <v>27698</v>
      </c>
      <c r="BI6209" t="s">
        <v>35091</v>
      </c>
      <c r="BJ6209" t="s">
        <v>28285</v>
      </c>
      <c r="BK6209" t="s">
        <v>27744</v>
      </c>
      <c r="BL6209" t="s">
        <v>72228</v>
      </c>
      <c r="BM6209" t="s">
        <v>32255</v>
      </c>
      <c r="BN6209" t="s">
        <v>27715</v>
      </c>
      <c r="BO6209" t="s">
        <v>59468</v>
      </c>
      <c r="BP6209" t="s">
        <v>27713</v>
      </c>
      <c r="BQ6209">
        <v>6</v>
      </c>
      <c r="BR6209" t="s">
        <v>27705</v>
      </c>
      <c r="BS6209" t="s">
        <v>27698</v>
      </c>
      <c r="BT6209" t="s">
        <v>27714</v>
      </c>
      <c r="BU6209" t="s">
        <v>27760</v>
      </c>
      <c r="BV6209" t="s">
        <v>27698</v>
      </c>
      <c r="BW6209">
        <v>7</v>
      </c>
      <c r="BX6209" t="s">
        <v>27744</v>
      </c>
      <c r="BY6209" t="s">
        <v>27698</v>
      </c>
      <c r="BZ6209" t="s">
        <v>27697</v>
      </c>
      <c r="CA6209" t="s">
        <v>28144</v>
      </c>
      <c r="CB6209" t="s">
        <v>27697</v>
      </c>
      <c r="CC6209" t="s">
        <v>27697</v>
      </c>
      <c r="CD6209" t="s">
        <v>27697</v>
      </c>
      <c r="CE6209" t="s">
        <v>27793</v>
      </c>
      <c r="CF6209" t="s">
        <v>27697</v>
      </c>
      <c r="CG6209" t="s">
        <v>27697</v>
      </c>
      <c r="CH6209" t="s">
        <v>27713</v>
      </c>
      <c r="CI6209">
        <v>5</v>
      </c>
      <c r="CJ6209" t="s">
        <v>44144</v>
      </c>
      <c r="CK6209" t="s">
        <v>39209</v>
      </c>
      <c r="CL6209" t="s">
        <v>27713</v>
      </c>
      <c r="CM6209" t="s">
        <v>29610</v>
      </c>
      <c r="CN6209" t="s">
        <v>44322</v>
      </c>
      <c r="CO6209" t="s">
        <v>27713</v>
      </c>
      <c r="CP6209" t="s">
        <v>31465</v>
      </c>
      <c r="CQ6209" t="s">
        <v>40853</v>
      </c>
      <c r="CR6209" t="s">
        <v>27713</v>
      </c>
      <c r="CS6209" t="s">
        <v>30379</v>
      </c>
      <c r="CT6209" t="s">
        <v>56919</v>
      </c>
      <c r="CU6209" t="s">
        <v>27704</v>
      </c>
      <c r="CV6209" t="s">
        <v>28018</v>
      </c>
      <c r="CW6209" t="s">
        <v>29137</v>
      </c>
      <c r="CX6209" t="s">
        <v>27713</v>
      </c>
      <c r="CY6209" t="s">
        <v>43171</v>
      </c>
      <c r="CZ6209" t="s">
        <v>28219</v>
      </c>
      <c r="DA6209" t="s">
        <v>27713</v>
      </c>
      <c r="DB6209" t="s">
        <v>27705</v>
      </c>
      <c r="DC6209" t="s">
        <v>27698</v>
      </c>
      <c r="DD6209">
        <v>9</v>
      </c>
      <c r="DE6209" t="s">
        <v>27705</v>
      </c>
      <c r="DF6209" t="s">
        <v>27698</v>
      </c>
      <c r="DG6209">
        <v>10</v>
      </c>
      <c r="DH6209" t="s">
        <v>27709</v>
      </c>
      <c r="DI6209" t="s">
        <v>27698</v>
      </c>
      <c r="DJ6209" t="s">
        <v>29074</v>
      </c>
      <c r="DK6209" t="s">
        <v>28625</v>
      </c>
      <c r="DL6209">
        <v>9</v>
      </c>
      <c r="DM6209">
        <v>11.127000000000001</v>
      </c>
      <c r="DN6209" t="s">
        <v>28455</v>
      </c>
      <c r="DO6209" t="s">
        <v>28035</v>
      </c>
      <c r="DP6209" t="s">
        <v>73349</v>
      </c>
      <c r="DQ6209" t="s">
        <v>27713</v>
      </c>
      <c r="DR6209">
        <v>5</v>
      </c>
      <c r="DS6209" t="s">
        <v>27705</v>
      </c>
      <c r="DT6209" t="s">
        <v>27698</v>
      </c>
      <c r="DU6209" t="s">
        <v>32269</v>
      </c>
      <c r="DV6209" t="s">
        <v>80559</v>
      </c>
      <c r="DW6209">
        <v>5</v>
      </c>
      <c r="DX6209">
        <v>12.861000000000001</v>
      </c>
      <c r="DY6209" t="s">
        <v>32255</v>
      </c>
      <c r="DZ6209" t="s">
        <v>27705</v>
      </c>
      <c r="EA6209" t="s">
        <v>61204</v>
      </c>
      <c r="EB6209" t="s">
        <v>27713</v>
      </c>
      <c r="EC6209">
        <v>5</v>
      </c>
      <c r="ED6209" t="s">
        <v>27705</v>
      </c>
      <c r="EE6209" t="s">
        <v>27698</v>
      </c>
      <c r="EF6209" t="s">
        <v>35984</v>
      </c>
      <c r="EG6209" t="s">
        <v>80560</v>
      </c>
      <c r="EH6209">
        <v>48</v>
      </c>
      <c r="EI6209">
        <v>82.879000000000005</v>
      </c>
      <c r="EJ6209" t="s">
        <v>32578</v>
      </c>
      <c r="EK6209" t="s">
        <v>27728</v>
      </c>
      <c r="EL6209" t="s">
        <v>80561</v>
      </c>
      <c r="EM6209" t="s">
        <v>27713</v>
      </c>
      <c r="EN6209">
        <v>5</v>
      </c>
      <c r="EO6209" t="s">
        <v>27705</v>
      </c>
      <c r="EP6209" t="s">
        <v>27698</v>
      </c>
      <c r="EQ6209">
        <v>10</v>
      </c>
      <c r="ER6209" t="s">
        <v>27705</v>
      </c>
      <c r="ES6209" t="s">
        <v>27698</v>
      </c>
      <c r="ET6209">
        <v>10</v>
      </c>
      <c r="EU6209" t="s">
        <v>27760</v>
      </c>
      <c r="EV6209" t="s">
        <v>27698</v>
      </c>
      <c r="EW6209">
        <v>4</v>
      </c>
      <c r="EX6209" t="s">
        <v>28230</v>
      </c>
      <c r="EY6209">
        <v>0</v>
      </c>
      <c r="EZ6209" s="1">
        <v>36949</v>
      </c>
      <c r="FA6209" t="s">
        <v>476</v>
      </c>
      <c r="FB6209" t="s">
        <v>80562</v>
      </c>
    </row>
    <row r="6210" spans="1:158" x14ac:dyDescent="0.25">
      <c r="A6210" t="s">
        <v>80563</v>
      </c>
      <c r="B6210">
        <v>502534</v>
      </c>
      <c r="C6210" t="s">
        <v>27698</v>
      </c>
      <c r="D6210" t="s">
        <v>80564</v>
      </c>
      <c r="E6210" t="s">
        <v>22291</v>
      </c>
      <c r="F6210" t="s">
        <v>19479</v>
      </c>
      <c r="G6210">
        <v>98373</v>
      </c>
      <c r="H6210">
        <v>16</v>
      </c>
      <c r="I6210" t="s">
        <v>27744</v>
      </c>
      <c r="J6210" t="s">
        <v>27698</v>
      </c>
      <c r="K6210" t="s">
        <v>72069</v>
      </c>
      <c r="L6210" t="s">
        <v>29687</v>
      </c>
      <c r="M6210">
        <v>103</v>
      </c>
      <c r="N6210">
        <v>712</v>
      </c>
      <c r="O6210" t="s">
        <v>65631</v>
      </c>
      <c r="P6210" t="s">
        <v>27852</v>
      </c>
      <c r="Q6210" t="s">
        <v>39006</v>
      </c>
      <c r="R6210" t="s">
        <v>27713</v>
      </c>
      <c r="S6210">
        <v>5</v>
      </c>
      <c r="T6210" t="s">
        <v>27715</v>
      </c>
      <c r="U6210" t="s">
        <v>27698</v>
      </c>
      <c r="V6210" t="s">
        <v>33844</v>
      </c>
      <c r="W6210" t="s">
        <v>27908</v>
      </c>
      <c r="X6210">
        <v>510</v>
      </c>
      <c r="Y6210">
        <v>788</v>
      </c>
      <c r="Z6210" t="s">
        <v>29984</v>
      </c>
      <c r="AA6210" t="s">
        <v>29262</v>
      </c>
      <c r="AB6210" t="s">
        <v>30461</v>
      </c>
      <c r="AC6210" t="s">
        <v>27713</v>
      </c>
      <c r="AD6210">
        <v>5</v>
      </c>
      <c r="AE6210" t="s">
        <v>27716</v>
      </c>
      <c r="AF6210" t="s">
        <v>27698</v>
      </c>
      <c r="AG6210">
        <v>5</v>
      </c>
      <c r="AH6210" t="s">
        <v>27716</v>
      </c>
      <c r="AI6210" t="s">
        <v>27698</v>
      </c>
      <c r="AJ6210" t="s">
        <v>28965</v>
      </c>
      <c r="AK6210" t="s">
        <v>27856</v>
      </c>
      <c r="AL6210">
        <v>1254</v>
      </c>
      <c r="AM6210">
        <v>1343</v>
      </c>
      <c r="AN6210" t="s">
        <v>42083</v>
      </c>
      <c r="AO6210" t="s">
        <v>37315</v>
      </c>
      <c r="AP6210" t="s">
        <v>38783</v>
      </c>
      <c r="AQ6210" t="s">
        <v>27713</v>
      </c>
      <c r="AR6210">
        <v>7</v>
      </c>
      <c r="AS6210" t="s">
        <v>27709</v>
      </c>
      <c r="AT6210" t="s">
        <v>27698</v>
      </c>
      <c r="AU6210" t="s">
        <v>28845</v>
      </c>
      <c r="AV6210" t="s">
        <v>32008</v>
      </c>
      <c r="AW6210">
        <v>8</v>
      </c>
      <c r="AX6210">
        <v>1348</v>
      </c>
      <c r="AY6210" t="s">
        <v>28942</v>
      </c>
      <c r="AZ6210" t="s">
        <v>27744</v>
      </c>
      <c r="BA6210" t="s">
        <v>34710</v>
      </c>
      <c r="BB6210" t="s">
        <v>27713</v>
      </c>
      <c r="BC6210">
        <v>7</v>
      </c>
      <c r="BD6210" t="s">
        <v>27705</v>
      </c>
      <c r="BE6210" t="s">
        <v>27698</v>
      </c>
      <c r="BF6210">
        <v>10</v>
      </c>
      <c r="BG6210" t="s">
        <v>27744</v>
      </c>
      <c r="BH6210" t="s">
        <v>27698</v>
      </c>
      <c r="BI6210" t="s">
        <v>40888</v>
      </c>
      <c r="BJ6210" t="s">
        <v>27800</v>
      </c>
      <c r="BK6210" t="s">
        <v>28356</v>
      </c>
      <c r="BL6210" t="s">
        <v>60435</v>
      </c>
      <c r="BM6210" t="s">
        <v>28120</v>
      </c>
      <c r="BN6210" t="s">
        <v>27709</v>
      </c>
      <c r="BO6210" t="s">
        <v>80565</v>
      </c>
      <c r="BP6210" t="s">
        <v>27713</v>
      </c>
      <c r="BQ6210">
        <v>6</v>
      </c>
      <c r="BR6210" t="s">
        <v>27705</v>
      </c>
      <c r="BS6210" t="s">
        <v>27698</v>
      </c>
      <c r="BT6210" t="s">
        <v>27714</v>
      </c>
      <c r="BU6210" t="s">
        <v>27814</v>
      </c>
      <c r="BV6210" t="s">
        <v>27698</v>
      </c>
      <c r="BW6210">
        <v>7</v>
      </c>
      <c r="BX6210" t="s">
        <v>27715</v>
      </c>
      <c r="BY6210" t="s">
        <v>27698</v>
      </c>
      <c r="BZ6210" t="s">
        <v>27697</v>
      </c>
      <c r="CA6210" t="s">
        <v>28015</v>
      </c>
      <c r="CB6210" t="s">
        <v>27697</v>
      </c>
      <c r="CC6210" t="s">
        <v>27697</v>
      </c>
      <c r="CD6210" t="s">
        <v>27697</v>
      </c>
      <c r="CE6210" t="s">
        <v>28259</v>
      </c>
      <c r="CF6210" t="s">
        <v>27697</v>
      </c>
      <c r="CG6210" t="s">
        <v>27697</v>
      </c>
      <c r="CH6210" t="s">
        <v>27713</v>
      </c>
      <c r="CI6210">
        <v>5</v>
      </c>
      <c r="CJ6210" t="s">
        <v>33132</v>
      </c>
      <c r="CK6210" t="s">
        <v>41917</v>
      </c>
      <c r="CL6210" t="s">
        <v>27713</v>
      </c>
      <c r="CM6210" t="s">
        <v>32033</v>
      </c>
      <c r="CN6210" t="s">
        <v>44527</v>
      </c>
      <c r="CO6210" t="s">
        <v>27713</v>
      </c>
      <c r="CP6210" t="s">
        <v>33345</v>
      </c>
      <c r="CQ6210" t="s">
        <v>31245</v>
      </c>
      <c r="CR6210" t="s">
        <v>27713</v>
      </c>
      <c r="CS6210" t="s">
        <v>41128</v>
      </c>
      <c r="CT6210" t="s">
        <v>32912</v>
      </c>
      <c r="CU6210" t="s">
        <v>27713</v>
      </c>
      <c r="CV6210" t="s">
        <v>34981</v>
      </c>
      <c r="CW6210" t="s">
        <v>36010</v>
      </c>
      <c r="CX6210" t="s">
        <v>27713</v>
      </c>
      <c r="CY6210" t="s">
        <v>30514</v>
      </c>
      <c r="CZ6210" t="s">
        <v>45013</v>
      </c>
      <c r="DA6210" t="s">
        <v>27713</v>
      </c>
      <c r="DB6210" t="s">
        <v>27760</v>
      </c>
      <c r="DC6210" t="s">
        <v>27698</v>
      </c>
      <c r="DD6210">
        <v>9</v>
      </c>
      <c r="DE6210" t="s">
        <v>27705</v>
      </c>
      <c r="DF6210" t="s">
        <v>27698</v>
      </c>
      <c r="DG6210">
        <v>10</v>
      </c>
      <c r="DH6210" t="s">
        <v>27744</v>
      </c>
      <c r="DI6210" t="s">
        <v>27698</v>
      </c>
      <c r="DJ6210" t="s">
        <v>28464</v>
      </c>
      <c r="DK6210" t="s">
        <v>31226</v>
      </c>
      <c r="DL6210">
        <v>55</v>
      </c>
      <c r="DM6210">
        <v>48.462000000000003</v>
      </c>
      <c r="DN6210" t="s">
        <v>29105</v>
      </c>
      <c r="DO6210" t="s">
        <v>27996</v>
      </c>
      <c r="DP6210" t="s">
        <v>80566</v>
      </c>
      <c r="DQ6210" t="s">
        <v>27713</v>
      </c>
      <c r="DR6210">
        <v>5</v>
      </c>
      <c r="DS6210" t="s">
        <v>27745</v>
      </c>
      <c r="DT6210" t="s">
        <v>27698</v>
      </c>
      <c r="DU6210" t="s">
        <v>28034</v>
      </c>
      <c r="DV6210" t="s">
        <v>80567</v>
      </c>
      <c r="DW6210">
        <v>18</v>
      </c>
      <c r="DX6210">
        <v>22.648</v>
      </c>
      <c r="DY6210" t="s">
        <v>33933</v>
      </c>
      <c r="DZ6210" t="s">
        <v>27783</v>
      </c>
      <c r="EA6210" t="s">
        <v>80568</v>
      </c>
      <c r="EB6210" t="s">
        <v>27713</v>
      </c>
      <c r="EC6210">
        <v>5</v>
      </c>
      <c r="ED6210" t="s">
        <v>27744</v>
      </c>
      <c r="EE6210" t="s">
        <v>27698</v>
      </c>
      <c r="EF6210" t="s">
        <v>32188</v>
      </c>
      <c r="EG6210" t="s">
        <v>80569</v>
      </c>
      <c r="EH6210">
        <v>179</v>
      </c>
      <c r="EI6210">
        <v>158.09299999999999</v>
      </c>
      <c r="EJ6210" t="s">
        <v>31453</v>
      </c>
      <c r="EK6210" t="s">
        <v>32099</v>
      </c>
      <c r="EL6210" t="s">
        <v>80570</v>
      </c>
      <c r="EM6210" t="s">
        <v>27713</v>
      </c>
      <c r="EN6210">
        <v>5</v>
      </c>
      <c r="EO6210" t="s">
        <v>27705</v>
      </c>
      <c r="EP6210" t="s">
        <v>27698</v>
      </c>
      <c r="EQ6210">
        <v>10</v>
      </c>
      <c r="ER6210" t="s">
        <v>27705</v>
      </c>
      <c r="ES6210" t="s">
        <v>27698</v>
      </c>
      <c r="ET6210">
        <v>10</v>
      </c>
      <c r="EU6210" t="s">
        <v>27716</v>
      </c>
      <c r="EV6210" t="s">
        <v>27698</v>
      </c>
      <c r="EW6210">
        <v>4</v>
      </c>
      <c r="EX6210" t="s">
        <v>27832</v>
      </c>
      <c r="EY6210">
        <v>0.01</v>
      </c>
      <c r="EZ6210" s="1">
        <v>37155</v>
      </c>
      <c r="FA6210" t="s">
        <v>128</v>
      </c>
      <c r="FB6210" t="s">
        <v>50832</v>
      </c>
    </row>
    <row r="6211" spans="1:158" x14ac:dyDescent="0.25">
      <c r="A6211" t="s">
        <v>22294</v>
      </c>
      <c r="B6211">
        <v>502535</v>
      </c>
      <c r="C6211" t="s">
        <v>27698</v>
      </c>
      <c r="D6211" t="s">
        <v>80571</v>
      </c>
      <c r="E6211" t="s">
        <v>21910</v>
      </c>
      <c r="F6211" t="s">
        <v>19479</v>
      </c>
      <c r="G6211">
        <v>99206</v>
      </c>
      <c r="H6211">
        <v>16</v>
      </c>
      <c r="I6211" t="s">
        <v>27744</v>
      </c>
      <c r="J6211" t="s">
        <v>27698</v>
      </c>
      <c r="K6211" t="s">
        <v>53821</v>
      </c>
      <c r="L6211" t="s">
        <v>27830</v>
      </c>
      <c r="M6211">
        <v>99</v>
      </c>
      <c r="N6211">
        <v>673</v>
      </c>
      <c r="O6211" t="s">
        <v>35937</v>
      </c>
      <c r="P6211" t="s">
        <v>27819</v>
      </c>
      <c r="Q6211" t="s">
        <v>31181</v>
      </c>
      <c r="R6211" t="s">
        <v>27713</v>
      </c>
      <c r="S6211">
        <v>5</v>
      </c>
      <c r="T6211" t="s">
        <v>27715</v>
      </c>
      <c r="U6211" t="s">
        <v>27698</v>
      </c>
      <c r="V6211" t="s">
        <v>41446</v>
      </c>
      <c r="W6211" t="s">
        <v>28075</v>
      </c>
      <c r="X6211">
        <v>477</v>
      </c>
      <c r="Y6211">
        <v>736</v>
      </c>
      <c r="Z6211" t="s">
        <v>28488</v>
      </c>
      <c r="AA6211" t="s">
        <v>30561</v>
      </c>
      <c r="AB6211" t="s">
        <v>29093</v>
      </c>
      <c r="AC6211" t="s">
        <v>27713</v>
      </c>
      <c r="AD6211">
        <v>5</v>
      </c>
      <c r="AE6211" t="s">
        <v>27716</v>
      </c>
      <c r="AF6211" t="s">
        <v>27698</v>
      </c>
      <c r="AG6211">
        <v>5</v>
      </c>
      <c r="AH6211" t="s">
        <v>27775</v>
      </c>
      <c r="AI6211" t="s">
        <v>27698</v>
      </c>
      <c r="AJ6211" t="s">
        <v>30690</v>
      </c>
      <c r="AK6211" t="s">
        <v>28123</v>
      </c>
      <c r="AL6211">
        <v>785</v>
      </c>
      <c r="AM6211">
        <v>801</v>
      </c>
      <c r="AN6211" t="s">
        <v>51757</v>
      </c>
      <c r="AO6211" t="s">
        <v>31964</v>
      </c>
      <c r="AP6211" t="s">
        <v>31962</v>
      </c>
      <c r="AQ6211" t="s">
        <v>27713</v>
      </c>
      <c r="AR6211">
        <v>7</v>
      </c>
      <c r="AS6211" t="s">
        <v>27775</v>
      </c>
      <c r="AT6211" t="s">
        <v>27698</v>
      </c>
      <c r="AU6211" t="s">
        <v>29512</v>
      </c>
      <c r="AV6211" t="s">
        <v>28929</v>
      </c>
      <c r="AW6211">
        <v>2</v>
      </c>
      <c r="AX6211">
        <v>865</v>
      </c>
      <c r="AY6211" t="s">
        <v>28968</v>
      </c>
      <c r="AZ6211" t="s">
        <v>27694</v>
      </c>
      <c r="BA6211" t="s">
        <v>44085</v>
      </c>
      <c r="BB6211" t="s">
        <v>27713</v>
      </c>
      <c r="BC6211">
        <v>7</v>
      </c>
      <c r="BD6211" t="s">
        <v>27705</v>
      </c>
      <c r="BE6211" t="s">
        <v>27698</v>
      </c>
      <c r="BF6211">
        <v>10</v>
      </c>
      <c r="BG6211" t="s">
        <v>27775</v>
      </c>
      <c r="BH6211" t="s">
        <v>27698</v>
      </c>
      <c r="BI6211" t="s">
        <v>33814</v>
      </c>
      <c r="BJ6211" t="s">
        <v>28547</v>
      </c>
      <c r="BK6211" t="s">
        <v>27694</v>
      </c>
      <c r="BL6211" t="s">
        <v>80572</v>
      </c>
      <c r="BM6211" t="s">
        <v>35965</v>
      </c>
      <c r="BN6211" t="s">
        <v>27709</v>
      </c>
      <c r="BO6211" t="s">
        <v>80573</v>
      </c>
      <c r="BP6211" t="s">
        <v>27713</v>
      </c>
      <c r="BQ6211">
        <v>6</v>
      </c>
      <c r="BR6211" t="s">
        <v>27705</v>
      </c>
      <c r="BS6211" t="s">
        <v>27698</v>
      </c>
      <c r="BT6211" t="s">
        <v>27714</v>
      </c>
      <c r="BU6211" t="s">
        <v>27775</v>
      </c>
      <c r="BV6211" t="s">
        <v>27698</v>
      </c>
      <c r="BW6211">
        <v>7</v>
      </c>
      <c r="BX6211" t="s">
        <v>27705</v>
      </c>
      <c r="BY6211" t="s">
        <v>27698</v>
      </c>
      <c r="BZ6211" t="s">
        <v>27697</v>
      </c>
      <c r="CA6211" t="s">
        <v>28144</v>
      </c>
      <c r="CB6211" t="s">
        <v>27697</v>
      </c>
      <c r="CC6211" t="s">
        <v>27697</v>
      </c>
      <c r="CD6211" t="s">
        <v>27697</v>
      </c>
      <c r="CE6211" t="s">
        <v>28045</v>
      </c>
      <c r="CF6211" t="s">
        <v>27697</v>
      </c>
      <c r="CG6211" t="s">
        <v>27697</v>
      </c>
      <c r="CH6211" t="s">
        <v>27713</v>
      </c>
      <c r="CI6211">
        <v>5</v>
      </c>
      <c r="CJ6211" t="s">
        <v>39862</v>
      </c>
      <c r="CK6211" t="s">
        <v>42539</v>
      </c>
      <c r="CL6211" t="s">
        <v>27713</v>
      </c>
      <c r="CM6211" t="s">
        <v>39475</v>
      </c>
      <c r="CN6211" t="s">
        <v>50332</v>
      </c>
      <c r="CO6211" t="s">
        <v>27713</v>
      </c>
      <c r="CP6211" t="s">
        <v>36553</v>
      </c>
      <c r="CQ6211" t="s">
        <v>42500</v>
      </c>
      <c r="CR6211" t="s">
        <v>27713</v>
      </c>
      <c r="CS6211" t="s">
        <v>36979</v>
      </c>
      <c r="CT6211" t="s">
        <v>37298</v>
      </c>
      <c r="CU6211" t="s">
        <v>27713</v>
      </c>
      <c r="CV6211" t="s">
        <v>30442</v>
      </c>
      <c r="CW6211" t="s">
        <v>34668</v>
      </c>
      <c r="CX6211" t="s">
        <v>27713</v>
      </c>
      <c r="CY6211" t="s">
        <v>48520</v>
      </c>
      <c r="CZ6211" t="s">
        <v>40413</v>
      </c>
      <c r="DA6211" t="s">
        <v>27713</v>
      </c>
      <c r="DB6211" t="s">
        <v>27705</v>
      </c>
      <c r="DC6211" t="s">
        <v>27698</v>
      </c>
      <c r="DD6211">
        <v>9</v>
      </c>
      <c r="DE6211" t="s">
        <v>27705</v>
      </c>
      <c r="DF6211" t="s">
        <v>27698</v>
      </c>
      <c r="DG6211">
        <v>10</v>
      </c>
      <c r="DH6211" t="s">
        <v>27744</v>
      </c>
      <c r="DI6211" t="s">
        <v>27698</v>
      </c>
      <c r="DJ6211" t="s">
        <v>30259</v>
      </c>
      <c r="DK6211" t="s">
        <v>28134</v>
      </c>
      <c r="DL6211">
        <v>24</v>
      </c>
      <c r="DM6211">
        <v>21.113</v>
      </c>
      <c r="DN6211" t="s">
        <v>33378</v>
      </c>
      <c r="DO6211" t="s">
        <v>28145</v>
      </c>
      <c r="DP6211" t="s">
        <v>80574</v>
      </c>
      <c r="DQ6211" t="s">
        <v>27713</v>
      </c>
      <c r="DR6211">
        <v>5</v>
      </c>
      <c r="DS6211" t="s">
        <v>27715</v>
      </c>
      <c r="DT6211" t="s">
        <v>27698</v>
      </c>
      <c r="DU6211" t="s">
        <v>30030</v>
      </c>
      <c r="DV6211" t="s">
        <v>75127</v>
      </c>
      <c r="DW6211">
        <v>20</v>
      </c>
      <c r="DX6211">
        <v>18.363</v>
      </c>
      <c r="DY6211" t="s">
        <v>34585</v>
      </c>
      <c r="DZ6211" t="s">
        <v>27744</v>
      </c>
      <c r="EA6211" t="s">
        <v>80575</v>
      </c>
      <c r="EB6211" t="s">
        <v>27713</v>
      </c>
      <c r="EC6211">
        <v>5</v>
      </c>
      <c r="ED6211" t="s">
        <v>27760</v>
      </c>
      <c r="EE6211" t="s">
        <v>27698</v>
      </c>
      <c r="EF6211" t="s">
        <v>31117</v>
      </c>
      <c r="EG6211" t="s">
        <v>80576</v>
      </c>
      <c r="EH6211">
        <v>89</v>
      </c>
      <c r="EI6211">
        <v>118.07899999999999</v>
      </c>
      <c r="EJ6211" t="s">
        <v>28853</v>
      </c>
      <c r="EK6211" t="s">
        <v>30935</v>
      </c>
      <c r="EL6211" t="s">
        <v>80577</v>
      </c>
      <c r="EM6211" t="s">
        <v>27713</v>
      </c>
      <c r="EN6211">
        <v>5</v>
      </c>
      <c r="EO6211" t="s">
        <v>27705</v>
      </c>
      <c r="EP6211" t="s">
        <v>27698</v>
      </c>
      <c r="EQ6211">
        <v>10</v>
      </c>
      <c r="ER6211" t="s">
        <v>27705</v>
      </c>
      <c r="ES6211" t="s">
        <v>27698</v>
      </c>
      <c r="ET6211">
        <v>10</v>
      </c>
      <c r="EU6211" t="s">
        <v>27715</v>
      </c>
      <c r="EV6211" t="s">
        <v>27698</v>
      </c>
      <c r="EW6211">
        <v>4</v>
      </c>
      <c r="EX6211" t="s">
        <v>28448</v>
      </c>
      <c r="EY6211">
        <v>0</v>
      </c>
      <c r="EZ6211" s="1">
        <v>37135</v>
      </c>
      <c r="FA6211" t="s">
        <v>140</v>
      </c>
      <c r="FB6211" t="s">
        <v>80578</v>
      </c>
    </row>
    <row r="6212" spans="1:158" x14ac:dyDescent="0.25">
      <c r="A6212" t="s">
        <v>22297</v>
      </c>
      <c r="B6212">
        <v>502536</v>
      </c>
      <c r="C6212" t="s">
        <v>27698</v>
      </c>
      <c r="D6212" t="s">
        <v>80579</v>
      </c>
      <c r="E6212" t="s">
        <v>22299</v>
      </c>
      <c r="F6212" t="s">
        <v>19479</v>
      </c>
      <c r="G6212">
        <v>98155</v>
      </c>
      <c r="H6212">
        <v>16</v>
      </c>
      <c r="I6212" t="s">
        <v>27716</v>
      </c>
      <c r="J6212" t="s">
        <v>27698</v>
      </c>
      <c r="K6212" t="s">
        <v>38568</v>
      </c>
      <c r="L6212" t="s">
        <v>27987</v>
      </c>
      <c r="M6212">
        <v>110</v>
      </c>
      <c r="N6212">
        <v>782</v>
      </c>
      <c r="O6212" t="s">
        <v>62228</v>
      </c>
      <c r="P6212" t="s">
        <v>29194</v>
      </c>
      <c r="Q6212" t="s">
        <v>28255</v>
      </c>
      <c r="R6212" t="s">
        <v>27713</v>
      </c>
      <c r="S6212">
        <v>5</v>
      </c>
      <c r="T6212" t="s">
        <v>27760</v>
      </c>
      <c r="U6212" t="s">
        <v>27698</v>
      </c>
      <c r="V6212" t="s">
        <v>39313</v>
      </c>
      <c r="W6212" t="s">
        <v>28243</v>
      </c>
      <c r="X6212">
        <v>654</v>
      </c>
      <c r="Y6212">
        <v>855</v>
      </c>
      <c r="Z6212" t="s">
        <v>30314</v>
      </c>
      <c r="AA6212" t="s">
        <v>27898</v>
      </c>
      <c r="AB6212" t="s">
        <v>33971</v>
      </c>
      <c r="AC6212" t="s">
        <v>27713</v>
      </c>
      <c r="AD6212">
        <v>5</v>
      </c>
      <c r="AE6212" t="s">
        <v>27814</v>
      </c>
      <c r="AF6212" t="s">
        <v>27698</v>
      </c>
      <c r="AG6212">
        <v>5</v>
      </c>
      <c r="AH6212" t="s">
        <v>27760</v>
      </c>
      <c r="AI6212" t="s">
        <v>27698</v>
      </c>
      <c r="AJ6212" t="s">
        <v>27846</v>
      </c>
      <c r="AK6212" t="s">
        <v>29695</v>
      </c>
      <c r="AL6212">
        <v>1090</v>
      </c>
      <c r="AM6212">
        <v>1121</v>
      </c>
      <c r="AN6212" t="s">
        <v>37372</v>
      </c>
      <c r="AO6212" t="s">
        <v>37052</v>
      </c>
      <c r="AP6212" t="s">
        <v>32012</v>
      </c>
      <c r="AQ6212" t="s">
        <v>27713</v>
      </c>
      <c r="AR6212">
        <v>7</v>
      </c>
      <c r="AS6212" t="s">
        <v>27760</v>
      </c>
      <c r="AT6212" t="s">
        <v>27698</v>
      </c>
      <c r="AU6212" t="s">
        <v>28449</v>
      </c>
      <c r="AV6212" t="s">
        <v>28752</v>
      </c>
      <c r="AW6212">
        <v>6</v>
      </c>
      <c r="AX6212">
        <v>1191</v>
      </c>
      <c r="AY6212" t="s">
        <v>29743</v>
      </c>
      <c r="AZ6212" t="s">
        <v>27744</v>
      </c>
      <c r="BA6212" t="s">
        <v>43536</v>
      </c>
      <c r="BB6212" t="s">
        <v>27713</v>
      </c>
      <c r="BC6212">
        <v>7</v>
      </c>
      <c r="BD6212" t="s">
        <v>27705</v>
      </c>
      <c r="BE6212" t="s">
        <v>27698</v>
      </c>
      <c r="BF6212">
        <v>10</v>
      </c>
      <c r="BG6212" t="s">
        <v>27744</v>
      </c>
      <c r="BH6212" t="s">
        <v>27698</v>
      </c>
      <c r="BI6212" t="s">
        <v>37670</v>
      </c>
      <c r="BJ6212" t="s">
        <v>32008</v>
      </c>
      <c r="BK6212" t="s">
        <v>27705</v>
      </c>
      <c r="BL6212" t="s">
        <v>80580</v>
      </c>
      <c r="BM6212" t="s">
        <v>34253</v>
      </c>
      <c r="BN6212" t="s">
        <v>27709</v>
      </c>
      <c r="BO6212" t="s">
        <v>80581</v>
      </c>
      <c r="BP6212" t="s">
        <v>27713</v>
      </c>
      <c r="BQ6212">
        <v>6</v>
      </c>
      <c r="BR6212" t="s">
        <v>27705</v>
      </c>
      <c r="BS6212" t="s">
        <v>27698</v>
      </c>
      <c r="BT6212" t="s">
        <v>27714</v>
      </c>
      <c r="BU6212" t="s">
        <v>27814</v>
      </c>
      <c r="BV6212" t="s">
        <v>27698</v>
      </c>
      <c r="BW6212">
        <v>7</v>
      </c>
      <c r="BX6212" t="s">
        <v>27709</v>
      </c>
      <c r="BY6212" t="s">
        <v>27698</v>
      </c>
      <c r="BZ6212" t="s">
        <v>27697</v>
      </c>
      <c r="CA6212" t="s">
        <v>28144</v>
      </c>
      <c r="CB6212" t="s">
        <v>27697</v>
      </c>
      <c r="CC6212" t="s">
        <v>27697</v>
      </c>
      <c r="CD6212" t="s">
        <v>27697</v>
      </c>
      <c r="CE6212" t="s">
        <v>27821</v>
      </c>
      <c r="CF6212" t="s">
        <v>27697</v>
      </c>
      <c r="CG6212" t="s">
        <v>27697</v>
      </c>
      <c r="CH6212" t="s">
        <v>27713</v>
      </c>
      <c r="CI6212">
        <v>5</v>
      </c>
      <c r="CJ6212" t="s">
        <v>42545</v>
      </c>
      <c r="CK6212" t="s">
        <v>27695</v>
      </c>
      <c r="CL6212" t="s">
        <v>27713</v>
      </c>
      <c r="CM6212" t="s">
        <v>32634</v>
      </c>
      <c r="CN6212" t="s">
        <v>27695</v>
      </c>
      <c r="CO6212" t="s">
        <v>27713</v>
      </c>
      <c r="CP6212" t="s">
        <v>31309</v>
      </c>
      <c r="CQ6212" t="s">
        <v>27695</v>
      </c>
      <c r="CR6212" t="s">
        <v>27713</v>
      </c>
      <c r="CS6212" t="s">
        <v>41843</v>
      </c>
      <c r="CT6212" t="s">
        <v>27695</v>
      </c>
      <c r="CU6212" t="s">
        <v>27713</v>
      </c>
      <c r="CV6212" t="s">
        <v>44100</v>
      </c>
      <c r="CW6212" t="s">
        <v>27695</v>
      </c>
      <c r="CX6212" t="s">
        <v>27713</v>
      </c>
      <c r="CY6212" t="s">
        <v>41005</v>
      </c>
      <c r="CZ6212" t="s">
        <v>27695</v>
      </c>
      <c r="DA6212" t="s">
        <v>27713</v>
      </c>
      <c r="DB6212" t="s">
        <v>27705</v>
      </c>
      <c r="DC6212" t="s">
        <v>27698</v>
      </c>
      <c r="DD6212">
        <v>9</v>
      </c>
      <c r="DE6212" t="s">
        <v>27705</v>
      </c>
      <c r="DF6212" t="s">
        <v>27698</v>
      </c>
      <c r="DG6212">
        <v>10</v>
      </c>
      <c r="DH6212" t="s">
        <v>27745</v>
      </c>
      <c r="DI6212" t="s">
        <v>27698</v>
      </c>
      <c r="DJ6212" t="s">
        <v>32412</v>
      </c>
      <c r="DK6212" t="s">
        <v>30367</v>
      </c>
      <c r="DL6212">
        <v>36</v>
      </c>
      <c r="DM6212">
        <v>39.368000000000002</v>
      </c>
      <c r="DN6212" t="s">
        <v>43894</v>
      </c>
      <c r="DO6212" t="s">
        <v>27795</v>
      </c>
      <c r="DP6212" t="s">
        <v>80582</v>
      </c>
      <c r="DQ6212" t="s">
        <v>27713</v>
      </c>
      <c r="DR6212">
        <v>5</v>
      </c>
      <c r="DS6212" t="s">
        <v>27705</v>
      </c>
      <c r="DT6212" t="s">
        <v>27698</v>
      </c>
      <c r="DU6212" t="s">
        <v>32069</v>
      </c>
      <c r="DV6212" t="s">
        <v>70914</v>
      </c>
      <c r="DW6212">
        <v>9</v>
      </c>
      <c r="DX6212">
        <v>23.712</v>
      </c>
      <c r="DY6212" t="s">
        <v>37643</v>
      </c>
      <c r="DZ6212" t="s">
        <v>28356</v>
      </c>
      <c r="EA6212" t="s">
        <v>80583</v>
      </c>
      <c r="EB6212" t="s">
        <v>27713</v>
      </c>
      <c r="EC6212">
        <v>5</v>
      </c>
      <c r="ED6212" t="s">
        <v>27814</v>
      </c>
      <c r="EE6212" t="s">
        <v>27698</v>
      </c>
      <c r="EF6212" t="s">
        <v>30593</v>
      </c>
      <c r="EG6212" t="s">
        <v>80584</v>
      </c>
      <c r="EH6212">
        <v>156</v>
      </c>
      <c r="EI6212">
        <v>159.69900000000001</v>
      </c>
      <c r="EJ6212" t="s">
        <v>27810</v>
      </c>
      <c r="EK6212" t="s">
        <v>28605</v>
      </c>
      <c r="EL6212" t="s">
        <v>80585</v>
      </c>
      <c r="EM6212" t="s">
        <v>27713</v>
      </c>
      <c r="EN6212">
        <v>5</v>
      </c>
      <c r="EO6212" t="s">
        <v>27705</v>
      </c>
      <c r="EP6212" t="s">
        <v>27698</v>
      </c>
      <c r="EQ6212">
        <v>10</v>
      </c>
      <c r="ER6212" t="s">
        <v>27705</v>
      </c>
      <c r="ES6212" t="s">
        <v>27698</v>
      </c>
      <c r="ET6212">
        <v>10</v>
      </c>
      <c r="EU6212" t="s">
        <v>27745</v>
      </c>
      <c r="EV6212" t="s">
        <v>27698</v>
      </c>
      <c r="EW6212">
        <v>4</v>
      </c>
      <c r="EX6212" t="s">
        <v>28230</v>
      </c>
      <c r="EY6212">
        <v>0</v>
      </c>
      <c r="EZ6212" s="1">
        <v>37281</v>
      </c>
      <c r="FA6212" t="s">
        <v>19486</v>
      </c>
      <c r="FB6212" t="s">
        <v>80586</v>
      </c>
    </row>
    <row r="6213" spans="1:158" x14ac:dyDescent="0.25">
      <c r="A6213" t="s">
        <v>80587</v>
      </c>
      <c r="B6213">
        <v>502537</v>
      </c>
      <c r="C6213" t="s">
        <v>27698</v>
      </c>
      <c r="D6213" t="s">
        <v>80588</v>
      </c>
      <c r="E6213" t="s">
        <v>21910</v>
      </c>
      <c r="F6213" t="s">
        <v>19479</v>
      </c>
      <c r="G6213">
        <v>99216</v>
      </c>
      <c r="H6213">
        <v>16</v>
      </c>
      <c r="I6213" t="s">
        <v>27745</v>
      </c>
      <c r="J6213" t="s">
        <v>27698</v>
      </c>
      <c r="K6213" t="s">
        <v>31523</v>
      </c>
      <c r="L6213" t="s">
        <v>27877</v>
      </c>
      <c r="M6213">
        <v>43</v>
      </c>
      <c r="N6213">
        <v>469</v>
      </c>
      <c r="O6213" t="s">
        <v>60866</v>
      </c>
      <c r="P6213" t="s">
        <v>27992</v>
      </c>
      <c r="Q6213" t="s">
        <v>30235</v>
      </c>
      <c r="R6213" t="s">
        <v>27713</v>
      </c>
      <c r="S6213">
        <v>5</v>
      </c>
      <c r="T6213" t="s">
        <v>27709</v>
      </c>
      <c r="U6213" t="s">
        <v>27698</v>
      </c>
      <c r="V6213" t="s">
        <v>28492</v>
      </c>
      <c r="W6213" t="s">
        <v>28087</v>
      </c>
      <c r="X6213">
        <v>361</v>
      </c>
      <c r="Y6213">
        <v>488</v>
      </c>
      <c r="Z6213" t="s">
        <v>29357</v>
      </c>
      <c r="AA6213" t="s">
        <v>29809</v>
      </c>
      <c r="AB6213" t="s">
        <v>29262</v>
      </c>
      <c r="AC6213" t="s">
        <v>27713</v>
      </c>
      <c r="AD6213">
        <v>5</v>
      </c>
      <c r="AE6213" t="s">
        <v>27745</v>
      </c>
      <c r="AF6213" t="s">
        <v>27698</v>
      </c>
      <c r="AG6213">
        <v>5</v>
      </c>
      <c r="AH6213" t="s">
        <v>27775</v>
      </c>
      <c r="AI6213" t="s">
        <v>27698</v>
      </c>
      <c r="AJ6213" t="s">
        <v>35810</v>
      </c>
      <c r="AK6213" t="s">
        <v>28400</v>
      </c>
      <c r="AL6213">
        <v>720</v>
      </c>
      <c r="AM6213">
        <v>736</v>
      </c>
      <c r="AN6213" t="s">
        <v>39397</v>
      </c>
      <c r="AO6213" t="s">
        <v>32566</v>
      </c>
      <c r="AP6213" t="s">
        <v>28870</v>
      </c>
      <c r="AQ6213" t="s">
        <v>27713</v>
      </c>
      <c r="AR6213">
        <v>7</v>
      </c>
      <c r="AS6213" t="s">
        <v>27715</v>
      </c>
      <c r="AT6213" t="s">
        <v>27698</v>
      </c>
      <c r="AU6213" t="s">
        <v>30539</v>
      </c>
      <c r="AV6213" t="s">
        <v>27740</v>
      </c>
      <c r="AW6213">
        <v>11</v>
      </c>
      <c r="AX6213">
        <v>773</v>
      </c>
      <c r="AY6213" t="s">
        <v>34505</v>
      </c>
      <c r="AZ6213" t="s">
        <v>27709</v>
      </c>
      <c r="BA6213" t="s">
        <v>32388</v>
      </c>
      <c r="BB6213" t="s">
        <v>27713</v>
      </c>
      <c r="BC6213">
        <v>7</v>
      </c>
      <c r="BD6213" t="s">
        <v>27705</v>
      </c>
      <c r="BE6213" t="s">
        <v>27698</v>
      </c>
      <c r="BF6213">
        <v>10</v>
      </c>
      <c r="BG6213" t="s">
        <v>27760</v>
      </c>
      <c r="BH6213" t="s">
        <v>27698</v>
      </c>
      <c r="BI6213" t="s">
        <v>29745</v>
      </c>
      <c r="BJ6213" t="s">
        <v>27740</v>
      </c>
      <c r="BK6213" t="s">
        <v>27694</v>
      </c>
      <c r="BL6213" t="s">
        <v>80589</v>
      </c>
      <c r="BM6213" t="s">
        <v>27706</v>
      </c>
      <c r="BN6213" t="s">
        <v>27706</v>
      </c>
      <c r="BO6213" t="s">
        <v>53980</v>
      </c>
      <c r="BP6213" t="s">
        <v>27713</v>
      </c>
      <c r="BQ6213">
        <v>6</v>
      </c>
      <c r="BR6213" t="s">
        <v>27705</v>
      </c>
      <c r="BS6213" t="s">
        <v>27698</v>
      </c>
      <c r="BT6213" t="s">
        <v>27714</v>
      </c>
      <c r="BU6213" t="s">
        <v>27775</v>
      </c>
      <c r="BV6213" t="s">
        <v>27698</v>
      </c>
      <c r="BW6213">
        <v>7</v>
      </c>
      <c r="BX6213" t="s">
        <v>27760</v>
      </c>
      <c r="BY6213" t="s">
        <v>27698</v>
      </c>
      <c r="BZ6213" t="s">
        <v>27697</v>
      </c>
      <c r="CA6213" t="s">
        <v>27832</v>
      </c>
      <c r="CB6213" t="s">
        <v>27697</v>
      </c>
      <c r="CC6213" t="s">
        <v>27697</v>
      </c>
      <c r="CD6213" t="s">
        <v>27697</v>
      </c>
      <c r="CE6213" t="s">
        <v>27762</v>
      </c>
      <c r="CF6213" t="s">
        <v>27697</v>
      </c>
      <c r="CG6213" t="s">
        <v>27697</v>
      </c>
      <c r="CH6213" t="s">
        <v>27713</v>
      </c>
      <c r="CI6213">
        <v>5</v>
      </c>
      <c r="CJ6213" t="s">
        <v>39315</v>
      </c>
      <c r="CK6213" t="s">
        <v>37895</v>
      </c>
      <c r="CL6213" t="s">
        <v>27713</v>
      </c>
      <c r="CM6213" t="s">
        <v>38691</v>
      </c>
      <c r="CN6213" t="s">
        <v>36489</v>
      </c>
      <c r="CO6213" t="s">
        <v>27713</v>
      </c>
      <c r="CP6213" t="s">
        <v>50052</v>
      </c>
      <c r="CQ6213" t="s">
        <v>70304</v>
      </c>
      <c r="CR6213" t="s">
        <v>27713</v>
      </c>
      <c r="CS6213" t="s">
        <v>42240</v>
      </c>
      <c r="CT6213" t="s">
        <v>31068</v>
      </c>
      <c r="CU6213" t="s">
        <v>27713</v>
      </c>
      <c r="CV6213" t="s">
        <v>36916</v>
      </c>
      <c r="CW6213" t="s">
        <v>50076</v>
      </c>
      <c r="CX6213" t="s">
        <v>27713</v>
      </c>
      <c r="CY6213" t="s">
        <v>34736</v>
      </c>
      <c r="CZ6213" t="s">
        <v>40415</v>
      </c>
      <c r="DA6213" t="s">
        <v>27713</v>
      </c>
      <c r="DB6213" t="s">
        <v>27705</v>
      </c>
      <c r="DC6213" t="s">
        <v>27698</v>
      </c>
      <c r="DD6213">
        <v>9</v>
      </c>
      <c r="DE6213" t="s">
        <v>27705</v>
      </c>
      <c r="DF6213" t="s">
        <v>27698</v>
      </c>
      <c r="DG6213">
        <v>10</v>
      </c>
      <c r="DH6213" t="s">
        <v>27775</v>
      </c>
      <c r="DI6213" t="s">
        <v>27698</v>
      </c>
      <c r="DJ6213" t="s">
        <v>28427</v>
      </c>
      <c r="DK6213" t="s">
        <v>27737</v>
      </c>
      <c r="DL6213">
        <v>10</v>
      </c>
      <c r="DM6213">
        <v>14.727</v>
      </c>
      <c r="DN6213" t="s">
        <v>33888</v>
      </c>
      <c r="DO6213" t="s">
        <v>28236</v>
      </c>
      <c r="DP6213" t="s">
        <v>80590</v>
      </c>
      <c r="DQ6213" t="s">
        <v>27713</v>
      </c>
      <c r="DR6213">
        <v>5</v>
      </c>
      <c r="DS6213" t="s">
        <v>27775</v>
      </c>
      <c r="DT6213" t="s">
        <v>27698</v>
      </c>
      <c r="DU6213" t="s">
        <v>39684</v>
      </c>
      <c r="DV6213" t="s">
        <v>73441</v>
      </c>
      <c r="DW6213">
        <v>6</v>
      </c>
      <c r="DX6213">
        <v>12.388999999999999</v>
      </c>
      <c r="DY6213" t="s">
        <v>35000</v>
      </c>
      <c r="DZ6213" t="s">
        <v>27814</v>
      </c>
      <c r="EA6213" t="s">
        <v>80591</v>
      </c>
      <c r="EB6213" t="s">
        <v>27713</v>
      </c>
      <c r="EC6213">
        <v>5</v>
      </c>
      <c r="ED6213" t="s">
        <v>27760</v>
      </c>
      <c r="EE6213" t="s">
        <v>27698</v>
      </c>
      <c r="EF6213" t="s">
        <v>29517</v>
      </c>
      <c r="EG6213" t="s">
        <v>80592</v>
      </c>
      <c r="EH6213">
        <v>62</v>
      </c>
      <c r="EI6213">
        <v>83.924999999999997</v>
      </c>
      <c r="EJ6213" t="s">
        <v>31871</v>
      </c>
      <c r="EK6213" t="s">
        <v>27842</v>
      </c>
      <c r="EL6213" t="s">
        <v>80593</v>
      </c>
      <c r="EM6213" t="s">
        <v>27713</v>
      </c>
      <c r="EN6213">
        <v>5</v>
      </c>
      <c r="EO6213" t="s">
        <v>27705</v>
      </c>
      <c r="EP6213" t="s">
        <v>27698</v>
      </c>
      <c r="EQ6213">
        <v>10</v>
      </c>
      <c r="ER6213" t="s">
        <v>27705</v>
      </c>
      <c r="ES6213" t="s">
        <v>27698</v>
      </c>
      <c r="ET6213">
        <v>10</v>
      </c>
      <c r="EU6213" t="s">
        <v>27709</v>
      </c>
      <c r="EV6213" t="s">
        <v>27698</v>
      </c>
      <c r="EW6213">
        <v>4</v>
      </c>
      <c r="EX6213" t="s">
        <v>27819</v>
      </c>
      <c r="EY6213">
        <v>0</v>
      </c>
      <c r="EZ6213" s="1">
        <v>37372</v>
      </c>
      <c r="FA6213" t="s">
        <v>128</v>
      </c>
      <c r="FB6213" t="s">
        <v>30326</v>
      </c>
    </row>
    <row r="6214" spans="1:158" x14ac:dyDescent="0.25">
      <c r="A6214" t="s">
        <v>80594</v>
      </c>
      <c r="B6214">
        <v>502538</v>
      </c>
      <c r="C6214" t="s">
        <v>27698</v>
      </c>
      <c r="D6214" t="s">
        <v>80595</v>
      </c>
      <c r="E6214" t="s">
        <v>21910</v>
      </c>
      <c r="F6214" t="s">
        <v>19479</v>
      </c>
      <c r="G6214">
        <v>99208</v>
      </c>
      <c r="H6214">
        <v>16</v>
      </c>
      <c r="I6214" t="s">
        <v>27715</v>
      </c>
      <c r="J6214" t="s">
        <v>27698</v>
      </c>
      <c r="K6214" t="s">
        <v>58071</v>
      </c>
      <c r="L6214" t="s">
        <v>27996</v>
      </c>
      <c r="M6214">
        <v>70</v>
      </c>
      <c r="N6214">
        <v>580</v>
      </c>
      <c r="O6214" t="s">
        <v>38379</v>
      </c>
      <c r="P6214" t="s">
        <v>28243</v>
      </c>
      <c r="Q6214" t="s">
        <v>28681</v>
      </c>
      <c r="R6214" t="s">
        <v>27713</v>
      </c>
      <c r="S6214">
        <v>5</v>
      </c>
      <c r="T6214" t="s">
        <v>27745</v>
      </c>
      <c r="U6214" t="s">
        <v>27698</v>
      </c>
      <c r="V6214" t="s">
        <v>30164</v>
      </c>
      <c r="W6214" t="s">
        <v>28015</v>
      </c>
      <c r="X6214">
        <v>417</v>
      </c>
      <c r="Y6214">
        <v>598</v>
      </c>
      <c r="Z6214" t="s">
        <v>37543</v>
      </c>
      <c r="AA6214" t="s">
        <v>30858</v>
      </c>
      <c r="AB6214" t="s">
        <v>29158</v>
      </c>
      <c r="AC6214" t="s">
        <v>27713</v>
      </c>
      <c r="AD6214">
        <v>5</v>
      </c>
      <c r="AE6214" t="s">
        <v>27814</v>
      </c>
      <c r="AF6214" t="s">
        <v>27698</v>
      </c>
      <c r="AG6214">
        <v>5</v>
      </c>
      <c r="AH6214" t="s">
        <v>27705</v>
      </c>
      <c r="AI6214" t="s">
        <v>27698</v>
      </c>
      <c r="AJ6214" t="s">
        <v>37988</v>
      </c>
      <c r="AK6214" t="s">
        <v>28890</v>
      </c>
      <c r="AL6214">
        <v>1116</v>
      </c>
      <c r="AM6214">
        <v>1128</v>
      </c>
      <c r="AN6214" t="s">
        <v>34872</v>
      </c>
      <c r="AO6214" t="s">
        <v>35181</v>
      </c>
      <c r="AP6214" t="s">
        <v>51870</v>
      </c>
      <c r="AQ6214" t="s">
        <v>27713</v>
      </c>
      <c r="AR6214">
        <v>7</v>
      </c>
      <c r="AS6214" t="s">
        <v>27705</v>
      </c>
      <c r="AT6214" t="s">
        <v>27698</v>
      </c>
      <c r="AU6214" t="s">
        <v>27851</v>
      </c>
      <c r="AV6214" t="s">
        <v>28001</v>
      </c>
      <c r="AW6214">
        <v>0</v>
      </c>
      <c r="AX6214">
        <v>1176</v>
      </c>
      <c r="AY6214" t="s">
        <v>36211</v>
      </c>
      <c r="AZ6214" t="s">
        <v>27730</v>
      </c>
      <c r="BA6214" t="s">
        <v>36517</v>
      </c>
      <c r="BB6214" t="s">
        <v>27713</v>
      </c>
      <c r="BC6214">
        <v>7</v>
      </c>
      <c r="BD6214" t="s">
        <v>27705</v>
      </c>
      <c r="BE6214" t="s">
        <v>27698</v>
      </c>
      <c r="BF6214">
        <v>10</v>
      </c>
      <c r="BG6214" t="s">
        <v>27715</v>
      </c>
      <c r="BH6214" t="s">
        <v>27698</v>
      </c>
      <c r="BI6214" t="s">
        <v>28727</v>
      </c>
      <c r="BJ6214" t="s">
        <v>29097</v>
      </c>
      <c r="BK6214" t="s">
        <v>27715</v>
      </c>
      <c r="BL6214" t="s">
        <v>67796</v>
      </c>
      <c r="BM6214" t="s">
        <v>32319</v>
      </c>
      <c r="BN6214" t="s">
        <v>27744</v>
      </c>
      <c r="BO6214" t="s">
        <v>80596</v>
      </c>
      <c r="BP6214" t="s">
        <v>27713</v>
      </c>
      <c r="BQ6214">
        <v>6</v>
      </c>
      <c r="BR6214" t="s">
        <v>27705</v>
      </c>
      <c r="BS6214" t="s">
        <v>27698</v>
      </c>
      <c r="BT6214" t="s">
        <v>27714</v>
      </c>
      <c r="BU6214" t="s">
        <v>27745</v>
      </c>
      <c r="BV6214" t="s">
        <v>27698</v>
      </c>
      <c r="BW6214">
        <v>7</v>
      </c>
      <c r="BX6214" t="s">
        <v>27705</v>
      </c>
      <c r="BY6214" t="s">
        <v>27698</v>
      </c>
      <c r="BZ6214" t="s">
        <v>27697</v>
      </c>
      <c r="CA6214" t="s">
        <v>27861</v>
      </c>
      <c r="CB6214" t="s">
        <v>27697</v>
      </c>
      <c r="CC6214" t="s">
        <v>27697</v>
      </c>
      <c r="CD6214" t="s">
        <v>27697</v>
      </c>
      <c r="CE6214" t="s">
        <v>28321</v>
      </c>
      <c r="CF6214" t="s">
        <v>27697</v>
      </c>
      <c r="CG6214" t="s">
        <v>27697</v>
      </c>
      <c r="CH6214" t="s">
        <v>27713</v>
      </c>
      <c r="CI6214">
        <v>5</v>
      </c>
      <c r="CJ6214" t="s">
        <v>30442</v>
      </c>
      <c r="CK6214" t="s">
        <v>44269</v>
      </c>
      <c r="CL6214" t="s">
        <v>27713</v>
      </c>
      <c r="CM6214" t="s">
        <v>40954</v>
      </c>
      <c r="CN6214" t="s">
        <v>29633</v>
      </c>
      <c r="CO6214" t="s">
        <v>27713</v>
      </c>
      <c r="CP6214" t="s">
        <v>33616</v>
      </c>
      <c r="CQ6214" t="s">
        <v>34501</v>
      </c>
      <c r="CR6214" t="s">
        <v>27713</v>
      </c>
      <c r="CS6214" t="s">
        <v>37588</v>
      </c>
      <c r="CT6214" t="s">
        <v>38284</v>
      </c>
      <c r="CU6214" t="s">
        <v>27713</v>
      </c>
      <c r="CV6214" t="s">
        <v>42596</v>
      </c>
      <c r="CW6214" t="s">
        <v>42192</v>
      </c>
      <c r="CX6214" t="s">
        <v>27713</v>
      </c>
      <c r="CY6214" t="s">
        <v>37523</v>
      </c>
      <c r="CZ6214" t="s">
        <v>40515</v>
      </c>
      <c r="DA6214" t="s">
        <v>27713</v>
      </c>
      <c r="DB6214" t="s">
        <v>27775</v>
      </c>
      <c r="DC6214" t="s">
        <v>27698</v>
      </c>
      <c r="DD6214">
        <v>9</v>
      </c>
      <c r="DE6214" t="s">
        <v>27705</v>
      </c>
      <c r="DF6214" t="s">
        <v>27698</v>
      </c>
      <c r="DG6214">
        <v>10</v>
      </c>
      <c r="DH6214" t="s">
        <v>27705</v>
      </c>
      <c r="DI6214" t="s">
        <v>27698</v>
      </c>
      <c r="DJ6214" t="s">
        <v>29862</v>
      </c>
      <c r="DK6214" t="s">
        <v>28376</v>
      </c>
      <c r="DL6214">
        <v>8</v>
      </c>
      <c r="DM6214">
        <v>16.803000000000001</v>
      </c>
      <c r="DN6214" t="s">
        <v>28386</v>
      </c>
      <c r="DO6214" t="s">
        <v>28077</v>
      </c>
      <c r="DP6214" t="s">
        <v>80597</v>
      </c>
      <c r="DQ6214" t="s">
        <v>27713</v>
      </c>
      <c r="DR6214">
        <v>5</v>
      </c>
      <c r="DS6214" t="s">
        <v>27775</v>
      </c>
      <c r="DT6214" t="s">
        <v>27698</v>
      </c>
      <c r="DU6214" t="s">
        <v>29038</v>
      </c>
      <c r="DV6214" t="s">
        <v>80598</v>
      </c>
      <c r="DW6214">
        <v>11</v>
      </c>
      <c r="DX6214">
        <v>20.934000000000001</v>
      </c>
      <c r="DY6214" t="s">
        <v>30937</v>
      </c>
      <c r="DZ6214" t="s">
        <v>27814</v>
      </c>
      <c r="EA6214" t="s">
        <v>80599</v>
      </c>
      <c r="EB6214" t="s">
        <v>27713</v>
      </c>
      <c r="EC6214">
        <v>5</v>
      </c>
      <c r="ED6214" t="s">
        <v>27705</v>
      </c>
      <c r="EE6214" t="s">
        <v>27698</v>
      </c>
      <c r="EF6214" t="s">
        <v>29318</v>
      </c>
      <c r="EG6214" t="s">
        <v>80600</v>
      </c>
      <c r="EH6214">
        <v>70</v>
      </c>
      <c r="EI6214">
        <v>123.029</v>
      </c>
      <c r="EJ6214" t="s">
        <v>37191</v>
      </c>
      <c r="EK6214" t="s">
        <v>28134</v>
      </c>
      <c r="EL6214" t="s">
        <v>80601</v>
      </c>
      <c r="EM6214" t="s">
        <v>27713</v>
      </c>
      <c r="EN6214">
        <v>5</v>
      </c>
      <c r="EO6214" t="s">
        <v>27705</v>
      </c>
      <c r="EP6214" t="s">
        <v>27698</v>
      </c>
      <c r="EQ6214">
        <v>10</v>
      </c>
      <c r="ER6214" t="s">
        <v>27705</v>
      </c>
      <c r="ES6214" t="s">
        <v>27698</v>
      </c>
      <c r="ET6214">
        <v>10</v>
      </c>
      <c r="EU6214" t="s">
        <v>27705</v>
      </c>
      <c r="EV6214" t="s">
        <v>27698</v>
      </c>
      <c r="EW6214">
        <v>4</v>
      </c>
      <c r="EX6214" t="s">
        <v>27839</v>
      </c>
      <c r="EY6214">
        <v>0</v>
      </c>
      <c r="EZ6214" s="1">
        <v>37358</v>
      </c>
      <c r="FA6214" t="s">
        <v>128</v>
      </c>
      <c r="FB6214" t="s">
        <v>61565</v>
      </c>
    </row>
    <row r="6215" spans="1:158" x14ac:dyDescent="0.25">
      <c r="A6215" t="s">
        <v>23685</v>
      </c>
      <c r="B6215">
        <v>502539</v>
      </c>
      <c r="C6215" t="s">
        <v>27698</v>
      </c>
      <c r="D6215" t="s">
        <v>80602</v>
      </c>
      <c r="E6215" t="s">
        <v>23687</v>
      </c>
      <c r="F6215" t="s">
        <v>19479</v>
      </c>
      <c r="G6215">
        <v>98532</v>
      </c>
      <c r="H6215">
        <v>16</v>
      </c>
      <c r="I6215" t="s">
        <v>27745</v>
      </c>
      <c r="J6215" t="s">
        <v>27698</v>
      </c>
      <c r="K6215" t="s">
        <v>34600</v>
      </c>
      <c r="L6215" t="s">
        <v>28015</v>
      </c>
      <c r="M6215">
        <v>42</v>
      </c>
      <c r="N6215">
        <v>454</v>
      </c>
      <c r="O6215" t="s">
        <v>38891</v>
      </c>
      <c r="P6215" t="s">
        <v>28807</v>
      </c>
      <c r="Q6215" t="s">
        <v>34427</v>
      </c>
      <c r="R6215" t="s">
        <v>27713</v>
      </c>
      <c r="S6215">
        <v>5</v>
      </c>
      <c r="T6215" t="s">
        <v>27705</v>
      </c>
      <c r="U6215" t="s">
        <v>27698</v>
      </c>
      <c r="V6215" t="s">
        <v>32612</v>
      </c>
      <c r="W6215" t="s">
        <v>28241</v>
      </c>
      <c r="X6215">
        <v>394</v>
      </c>
      <c r="Y6215">
        <v>486</v>
      </c>
      <c r="Z6215" t="s">
        <v>38279</v>
      </c>
      <c r="AA6215" t="s">
        <v>29089</v>
      </c>
      <c r="AB6215" t="s">
        <v>31795</v>
      </c>
      <c r="AC6215" t="s">
        <v>27713</v>
      </c>
      <c r="AD6215">
        <v>5</v>
      </c>
      <c r="AE6215" t="s">
        <v>27760</v>
      </c>
      <c r="AF6215" t="s">
        <v>27698</v>
      </c>
      <c r="AG6215">
        <v>5</v>
      </c>
      <c r="AH6215" t="s">
        <v>27760</v>
      </c>
      <c r="AI6215" t="s">
        <v>27698</v>
      </c>
      <c r="AJ6215" t="s">
        <v>34995</v>
      </c>
      <c r="AK6215" t="s">
        <v>28478</v>
      </c>
      <c r="AL6215">
        <v>741</v>
      </c>
      <c r="AM6215">
        <v>764</v>
      </c>
      <c r="AN6215" t="s">
        <v>29267</v>
      </c>
      <c r="AO6215" t="s">
        <v>41554</v>
      </c>
      <c r="AP6215" t="s">
        <v>32388</v>
      </c>
      <c r="AQ6215" t="s">
        <v>27713</v>
      </c>
      <c r="AR6215">
        <v>7</v>
      </c>
      <c r="AS6215" t="s">
        <v>27760</v>
      </c>
      <c r="AT6215" t="s">
        <v>27698</v>
      </c>
      <c r="AU6215" t="s">
        <v>28449</v>
      </c>
      <c r="AV6215" t="s">
        <v>28781</v>
      </c>
      <c r="AW6215">
        <v>4</v>
      </c>
      <c r="AX6215">
        <v>804</v>
      </c>
      <c r="AY6215" t="s">
        <v>29402</v>
      </c>
      <c r="AZ6215" t="s">
        <v>27814</v>
      </c>
      <c r="BA6215" t="s">
        <v>34704</v>
      </c>
      <c r="BB6215" t="s">
        <v>27713</v>
      </c>
      <c r="BC6215">
        <v>7</v>
      </c>
      <c r="BD6215" t="s">
        <v>27705</v>
      </c>
      <c r="BE6215" t="s">
        <v>27698</v>
      </c>
      <c r="BF6215">
        <v>10</v>
      </c>
      <c r="BG6215" t="s">
        <v>27715</v>
      </c>
      <c r="BH6215" t="s">
        <v>27698</v>
      </c>
      <c r="BI6215" t="s">
        <v>29099</v>
      </c>
      <c r="BJ6215" t="s">
        <v>28890</v>
      </c>
      <c r="BK6215" t="s">
        <v>27814</v>
      </c>
      <c r="BL6215" t="s">
        <v>55275</v>
      </c>
      <c r="BM6215" t="s">
        <v>46682</v>
      </c>
      <c r="BN6215" t="s">
        <v>27744</v>
      </c>
      <c r="BO6215" t="s">
        <v>65482</v>
      </c>
      <c r="BP6215" t="s">
        <v>27713</v>
      </c>
      <c r="BQ6215">
        <v>6</v>
      </c>
      <c r="BR6215" t="s">
        <v>27705</v>
      </c>
      <c r="BS6215" t="s">
        <v>27698</v>
      </c>
      <c r="BT6215" t="s">
        <v>27714</v>
      </c>
      <c r="BU6215" t="s">
        <v>27745</v>
      </c>
      <c r="BV6215" t="s">
        <v>27698</v>
      </c>
      <c r="BW6215">
        <v>7</v>
      </c>
      <c r="BX6215" t="s">
        <v>27694</v>
      </c>
      <c r="BY6215" t="s">
        <v>27698</v>
      </c>
      <c r="BZ6215" t="s">
        <v>27697</v>
      </c>
      <c r="CA6215" t="s">
        <v>28087</v>
      </c>
      <c r="CB6215" t="s">
        <v>27697</v>
      </c>
      <c r="CC6215" t="s">
        <v>27697</v>
      </c>
      <c r="CD6215" t="s">
        <v>27697</v>
      </c>
      <c r="CE6215" t="s">
        <v>28310</v>
      </c>
      <c r="CF6215" t="s">
        <v>27697</v>
      </c>
      <c r="CG6215" t="s">
        <v>27697</v>
      </c>
      <c r="CH6215" t="s">
        <v>27713</v>
      </c>
      <c r="CI6215">
        <v>5</v>
      </c>
      <c r="CJ6215" t="s">
        <v>47079</v>
      </c>
      <c r="CK6215" t="s">
        <v>27695</v>
      </c>
      <c r="CL6215" t="s">
        <v>27713</v>
      </c>
      <c r="CM6215" t="s">
        <v>42088</v>
      </c>
      <c r="CN6215" t="s">
        <v>27695</v>
      </c>
      <c r="CO6215" t="s">
        <v>27713</v>
      </c>
      <c r="CP6215" t="s">
        <v>52636</v>
      </c>
      <c r="CQ6215" t="s">
        <v>27695</v>
      </c>
      <c r="CR6215" t="s">
        <v>27713</v>
      </c>
      <c r="CS6215" t="s">
        <v>54078</v>
      </c>
      <c r="CT6215" t="s">
        <v>27695</v>
      </c>
      <c r="CU6215" t="s">
        <v>27713</v>
      </c>
      <c r="CV6215" t="s">
        <v>39293</v>
      </c>
      <c r="CW6215" t="s">
        <v>27695</v>
      </c>
      <c r="CX6215" t="s">
        <v>27713</v>
      </c>
      <c r="CY6215" t="s">
        <v>28621</v>
      </c>
      <c r="CZ6215" t="s">
        <v>27695</v>
      </c>
      <c r="DA6215" t="s">
        <v>27713</v>
      </c>
      <c r="DB6215" t="s">
        <v>27705</v>
      </c>
      <c r="DC6215" t="s">
        <v>27698</v>
      </c>
      <c r="DD6215">
        <v>9</v>
      </c>
      <c r="DE6215" t="s">
        <v>27705</v>
      </c>
      <c r="DF6215" t="s">
        <v>27698</v>
      </c>
      <c r="DG6215">
        <v>10</v>
      </c>
      <c r="DH6215" t="s">
        <v>27814</v>
      </c>
      <c r="DI6215" t="s">
        <v>27698</v>
      </c>
      <c r="DJ6215" t="s">
        <v>30324</v>
      </c>
      <c r="DK6215" t="s">
        <v>28098</v>
      </c>
      <c r="DL6215">
        <v>20</v>
      </c>
      <c r="DM6215">
        <v>20.632999999999999</v>
      </c>
      <c r="DN6215" t="s">
        <v>29288</v>
      </c>
      <c r="DO6215" t="s">
        <v>28851</v>
      </c>
      <c r="DP6215" t="s">
        <v>80603</v>
      </c>
      <c r="DQ6215" t="s">
        <v>27713</v>
      </c>
      <c r="DR6215">
        <v>5</v>
      </c>
      <c r="DS6215" t="s">
        <v>27745</v>
      </c>
      <c r="DT6215" t="s">
        <v>27698</v>
      </c>
      <c r="DU6215" t="s">
        <v>35544</v>
      </c>
      <c r="DV6215" t="s">
        <v>80604</v>
      </c>
      <c r="DW6215">
        <v>12</v>
      </c>
      <c r="DX6215">
        <v>14.444000000000001</v>
      </c>
      <c r="DY6215" t="s">
        <v>29460</v>
      </c>
      <c r="DZ6215" t="s">
        <v>27745</v>
      </c>
      <c r="EA6215" t="s">
        <v>80605</v>
      </c>
      <c r="EB6215" t="s">
        <v>27713</v>
      </c>
      <c r="EC6215">
        <v>5</v>
      </c>
      <c r="ED6215" t="s">
        <v>27760</v>
      </c>
      <c r="EE6215" t="s">
        <v>27698</v>
      </c>
      <c r="EF6215" t="s">
        <v>30816</v>
      </c>
      <c r="EG6215" t="s">
        <v>80606</v>
      </c>
      <c r="EH6215">
        <v>75</v>
      </c>
      <c r="EI6215">
        <v>95.353999999999999</v>
      </c>
      <c r="EJ6215" t="s">
        <v>35544</v>
      </c>
      <c r="EK6215" t="s">
        <v>27811</v>
      </c>
      <c r="EL6215" t="s">
        <v>80607</v>
      </c>
      <c r="EM6215" t="s">
        <v>27713</v>
      </c>
      <c r="EN6215">
        <v>5</v>
      </c>
      <c r="EO6215" t="s">
        <v>27705</v>
      </c>
      <c r="EP6215" t="s">
        <v>27698</v>
      </c>
      <c r="EQ6215">
        <v>10</v>
      </c>
      <c r="ER6215" t="s">
        <v>27705</v>
      </c>
      <c r="ES6215" t="s">
        <v>27698</v>
      </c>
      <c r="ET6215">
        <v>10</v>
      </c>
      <c r="EU6215" t="s">
        <v>27814</v>
      </c>
      <c r="EV6215" t="s">
        <v>27698</v>
      </c>
      <c r="EW6215">
        <v>4</v>
      </c>
      <c r="EX6215" t="s">
        <v>28259</v>
      </c>
      <c r="EY6215">
        <v>0</v>
      </c>
      <c r="EZ6215" s="1">
        <v>37469</v>
      </c>
      <c r="FA6215" t="s">
        <v>140</v>
      </c>
      <c r="FB6215" t="s">
        <v>35452</v>
      </c>
    </row>
    <row r="6216" spans="1:158" x14ac:dyDescent="0.25">
      <c r="A6216" t="s">
        <v>23689</v>
      </c>
      <c r="B6216">
        <v>502540</v>
      </c>
      <c r="C6216" t="s">
        <v>27698</v>
      </c>
      <c r="D6216" t="s">
        <v>80608</v>
      </c>
      <c r="E6216" t="s">
        <v>23691</v>
      </c>
      <c r="F6216" t="s">
        <v>19479</v>
      </c>
      <c r="G6216">
        <v>98065</v>
      </c>
      <c r="H6216">
        <v>16</v>
      </c>
      <c r="I6216" t="s">
        <v>27745</v>
      </c>
      <c r="J6216" t="s">
        <v>27698</v>
      </c>
      <c r="K6216" t="s">
        <v>35789</v>
      </c>
      <c r="L6216" t="s">
        <v>28113</v>
      </c>
      <c r="M6216">
        <v>22</v>
      </c>
      <c r="N6216">
        <v>237</v>
      </c>
      <c r="O6216" t="s">
        <v>28527</v>
      </c>
      <c r="P6216" t="s">
        <v>27744</v>
      </c>
      <c r="Q6216" t="s">
        <v>32519</v>
      </c>
      <c r="R6216" t="s">
        <v>27713</v>
      </c>
      <c r="S6216">
        <v>5</v>
      </c>
      <c r="T6216" t="s">
        <v>27760</v>
      </c>
      <c r="U6216" t="s">
        <v>27698</v>
      </c>
      <c r="V6216" t="s">
        <v>50449</v>
      </c>
      <c r="W6216" t="s">
        <v>27793</v>
      </c>
      <c r="X6216">
        <v>208</v>
      </c>
      <c r="Y6216">
        <v>272</v>
      </c>
      <c r="Z6216" t="s">
        <v>35006</v>
      </c>
      <c r="AA6216" t="s">
        <v>27703</v>
      </c>
      <c r="AB6216" t="s">
        <v>28168</v>
      </c>
      <c r="AC6216" t="s">
        <v>27713</v>
      </c>
      <c r="AD6216">
        <v>5</v>
      </c>
      <c r="AE6216" t="s">
        <v>27709</v>
      </c>
      <c r="AF6216" t="s">
        <v>27698</v>
      </c>
      <c r="AG6216">
        <v>5</v>
      </c>
      <c r="AH6216" t="s">
        <v>27705</v>
      </c>
      <c r="AI6216" t="s">
        <v>27698</v>
      </c>
      <c r="AJ6216" t="s">
        <v>31085</v>
      </c>
      <c r="AK6216" t="s">
        <v>28045</v>
      </c>
      <c r="AL6216">
        <v>300</v>
      </c>
      <c r="AM6216">
        <v>304</v>
      </c>
      <c r="AN6216" t="s">
        <v>30042</v>
      </c>
      <c r="AO6216" t="s">
        <v>29061</v>
      </c>
      <c r="AP6216" t="s">
        <v>29061</v>
      </c>
      <c r="AQ6216" t="s">
        <v>27713</v>
      </c>
      <c r="AR6216">
        <v>7</v>
      </c>
      <c r="AS6216" t="s">
        <v>27705</v>
      </c>
      <c r="AT6216" t="s">
        <v>27698</v>
      </c>
      <c r="AU6216" t="s">
        <v>27851</v>
      </c>
      <c r="AV6216" t="s">
        <v>28144</v>
      </c>
      <c r="AW6216">
        <v>0</v>
      </c>
      <c r="AX6216">
        <v>323</v>
      </c>
      <c r="AY6216" t="s">
        <v>27851</v>
      </c>
      <c r="AZ6216" t="s">
        <v>27706</v>
      </c>
      <c r="BA6216" t="s">
        <v>27796</v>
      </c>
      <c r="BB6216" t="s">
        <v>27713</v>
      </c>
      <c r="BC6216">
        <v>7</v>
      </c>
      <c r="BD6216" t="s">
        <v>27705</v>
      </c>
      <c r="BE6216" t="s">
        <v>27698</v>
      </c>
      <c r="BF6216">
        <v>10</v>
      </c>
      <c r="BG6216" t="s">
        <v>27706</v>
      </c>
      <c r="BH6216" t="s">
        <v>27698</v>
      </c>
      <c r="BI6216" t="s">
        <v>53308</v>
      </c>
      <c r="BJ6216" t="s">
        <v>28015</v>
      </c>
      <c r="BK6216" t="s">
        <v>27715</v>
      </c>
      <c r="BL6216" t="s">
        <v>34800</v>
      </c>
      <c r="BM6216" t="s">
        <v>28927</v>
      </c>
      <c r="BN6216" t="s">
        <v>27744</v>
      </c>
      <c r="BO6216" t="s">
        <v>51652</v>
      </c>
      <c r="BP6216" t="s">
        <v>27713</v>
      </c>
      <c r="BQ6216">
        <v>6</v>
      </c>
      <c r="BR6216" t="s">
        <v>27705</v>
      </c>
      <c r="BS6216" t="s">
        <v>27698</v>
      </c>
      <c r="BT6216" t="s">
        <v>27714</v>
      </c>
      <c r="BU6216" t="s">
        <v>27715</v>
      </c>
      <c r="BV6216" t="s">
        <v>27698</v>
      </c>
      <c r="BW6216">
        <v>7</v>
      </c>
      <c r="BX6216" t="s">
        <v>27693</v>
      </c>
      <c r="BY6216" t="s">
        <v>27814</v>
      </c>
      <c r="BZ6216" t="s">
        <v>27697</v>
      </c>
      <c r="CA6216" t="s">
        <v>27714</v>
      </c>
      <c r="CB6216" t="s">
        <v>27697</v>
      </c>
      <c r="CC6216" t="s">
        <v>27697</v>
      </c>
      <c r="CD6216" t="s">
        <v>27697</v>
      </c>
      <c r="CE6216" t="s">
        <v>27714</v>
      </c>
      <c r="CF6216" t="s">
        <v>27697</v>
      </c>
      <c r="CG6216" t="s">
        <v>27697</v>
      </c>
      <c r="CH6216" t="s">
        <v>27697</v>
      </c>
      <c r="CI6216">
        <v>5</v>
      </c>
      <c r="CJ6216" t="s">
        <v>27695</v>
      </c>
      <c r="CK6216" t="s">
        <v>27695</v>
      </c>
      <c r="CL6216" t="s">
        <v>27697</v>
      </c>
      <c r="CM6216" t="s">
        <v>27695</v>
      </c>
      <c r="CN6216" t="s">
        <v>27695</v>
      </c>
      <c r="CO6216" t="s">
        <v>27697</v>
      </c>
      <c r="CP6216" t="s">
        <v>27695</v>
      </c>
      <c r="CQ6216" t="s">
        <v>27695</v>
      </c>
      <c r="CR6216" t="s">
        <v>27697</v>
      </c>
      <c r="CS6216" t="s">
        <v>27695</v>
      </c>
      <c r="CT6216" t="s">
        <v>27695</v>
      </c>
      <c r="CU6216" t="s">
        <v>27697</v>
      </c>
      <c r="CV6216" t="s">
        <v>27695</v>
      </c>
      <c r="CW6216" t="s">
        <v>27695</v>
      </c>
      <c r="CX6216" t="s">
        <v>27697</v>
      </c>
      <c r="CY6216" t="s">
        <v>27695</v>
      </c>
      <c r="CZ6216" t="s">
        <v>27695</v>
      </c>
      <c r="DA6216" t="s">
        <v>27697</v>
      </c>
      <c r="DB6216" t="s">
        <v>27705</v>
      </c>
      <c r="DC6216" t="s">
        <v>27698</v>
      </c>
      <c r="DD6216">
        <v>9</v>
      </c>
      <c r="DE6216" t="s">
        <v>27705</v>
      </c>
      <c r="DF6216" t="s">
        <v>27698</v>
      </c>
      <c r="DG6216">
        <v>10</v>
      </c>
      <c r="DH6216" t="s">
        <v>27814</v>
      </c>
      <c r="DI6216" t="s">
        <v>27698</v>
      </c>
      <c r="DJ6216" t="s">
        <v>29850</v>
      </c>
      <c r="DK6216" t="s">
        <v>28310</v>
      </c>
      <c r="DL6216">
        <v>8</v>
      </c>
      <c r="DM6216">
        <v>7.4450000000000003</v>
      </c>
      <c r="DN6216" t="s">
        <v>29557</v>
      </c>
      <c r="DO6216" t="s">
        <v>28356</v>
      </c>
      <c r="DP6216" t="s">
        <v>80609</v>
      </c>
      <c r="DQ6216" t="s">
        <v>27713</v>
      </c>
      <c r="DR6216">
        <v>5</v>
      </c>
      <c r="DS6216" t="s">
        <v>27705</v>
      </c>
      <c r="DT6216" t="s">
        <v>27698</v>
      </c>
      <c r="DU6216" t="s">
        <v>31377</v>
      </c>
      <c r="DV6216" t="s">
        <v>80610</v>
      </c>
      <c r="DW6216">
        <v>2</v>
      </c>
      <c r="DX6216">
        <v>5.609</v>
      </c>
      <c r="DY6216" t="s">
        <v>31484</v>
      </c>
      <c r="DZ6216" t="s">
        <v>27715</v>
      </c>
      <c r="EA6216" t="s">
        <v>30245</v>
      </c>
      <c r="EB6216" t="s">
        <v>27713</v>
      </c>
      <c r="EC6216">
        <v>5</v>
      </c>
      <c r="ED6216" t="s">
        <v>27705</v>
      </c>
      <c r="EE6216" t="s">
        <v>27698</v>
      </c>
      <c r="EF6216" t="s">
        <v>29043</v>
      </c>
      <c r="EG6216" t="s">
        <v>49174</v>
      </c>
      <c r="EH6216">
        <v>27</v>
      </c>
      <c r="EI6216">
        <v>41.843000000000004</v>
      </c>
      <c r="EJ6216" t="s">
        <v>35038</v>
      </c>
      <c r="EK6216" t="s">
        <v>28241</v>
      </c>
      <c r="EL6216" t="s">
        <v>80611</v>
      </c>
      <c r="EM6216" t="s">
        <v>27713</v>
      </c>
      <c r="EN6216">
        <v>5</v>
      </c>
      <c r="EO6216" t="s">
        <v>27705</v>
      </c>
      <c r="EP6216" t="s">
        <v>27698</v>
      </c>
      <c r="EQ6216">
        <v>10</v>
      </c>
      <c r="ER6216" t="s">
        <v>27705</v>
      </c>
      <c r="ES6216" t="s">
        <v>27698</v>
      </c>
      <c r="ET6216">
        <v>10</v>
      </c>
      <c r="EU6216" t="s">
        <v>27709</v>
      </c>
      <c r="EV6216" t="s">
        <v>27698</v>
      </c>
      <c r="EW6216">
        <v>4</v>
      </c>
      <c r="EX6216" t="s">
        <v>28075</v>
      </c>
      <c r="EY6216">
        <v>0</v>
      </c>
      <c r="EZ6216" s="1">
        <v>37634</v>
      </c>
      <c r="FA6216" t="s">
        <v>19486</v>
      </c>
      <c r="FB6216" t="s">
        <v>80612</v>
      </c>
    </row>
    <row r="6217" spans="1:158" x14ac:dyDescent="0.25">
      <c r="A6217" t="s">
        <v>80613</v>
      </c>
      <c r="B6217">
        <v>502541</v>
      </c>
      <c r="C6217" t="s">
        <v>27698</v>
      </c>
      <c r="D6217" t="s">
        <v>80614</v>
      </c>
      <c r="E6217" t="s">
        <v>22429</v>
      </c>
      <c r="F6217" t="s">
        <v>19479</v>
      </c>
      <c r="G6217">
        <v>98902</v>
      </c>
      <c r="H6217">
        <v>16</v>
      </c>
      <c r="I6217" t="s">
        <v>27709</v>
      </c>
      <c r="J6217" t="s">
        <v>27698</v>
      </c>
      <c r="K6217" t="s">
        <v>50023</v>
      </c>
      <c r="L6217" t="s">
        <v>29194</v>
      </c>
      <c r="M6217">
        <v>57</v>
      </c>
      <c r="N6217">
        <v>866</v>
      </c>
      <c r="O6217" t="s">
        <v>36968</v>
      </c>
      <c r="P6217" t="s">
        <v>27793</v>
      </c>
      <c r="Q6217" t="s">
        <v>42554</v>
      </c>
      <c r="R6217" t="s">
        <v>27713</v>
      </c>
      <c r="S6217">
        <v>5</v>
      </c>
      <c r="T6217" t="s">
        <v>27814</v>
      </c>
      <c r="U6217" t="s">
        <v>27698</v>
      </c>
      <c r="V6217" t="s">
        <v>37165</v>
      </c>
      <c r="W6217" t="s">
        <v>28134</v>
      </c>
      <c r="X6217">
        <v>603</v>
      </c>
      <c r="Y6217">
        <v>915</v>
      </c>
      <c r="Z6217" t="s">
        <v>37478</v>
      </c>
      <c r="AA6217" t="s">
        <v>29836</v>
      </c>
      <c r="AB6217" t="s">
        <v>29195</v>
      </c>
      <c r="AC6217" t="s">
        <v>27713</v>
      </c>
      <c r="AD6217">
        <v>5</v>
      </c>
      <c r="AE6217" t="s">
        <v>27745</v>
      </c>
      <c r="AF6217" t="s">
        <v>27698</v>
      </c>
      <c r="AG6217">
        <v>5</v>
      </c>
      <c r="AH6217" t="s">
        <v>27709</v>
      </c>
      <c r="AI6217" t="s">
        <v>27698</v>
      </c>
      <c r="AJ6217" t="s">
        <v>32291</v>
      </c>
      <c r="AK6217" t="s">
        <v>28404</v>
      </c>
      <c r="AL6217">
        <v>1208</v>
      </c>
      <c r="AM6217">
        <v>1254</v>
      </c>
      <c r="AN6217" t="s">
        <v>28097</v>
      </c>
      <c r="AO6217" t="s">
        <v>41894</v>
      </c>
      <c r="AP6217" t="s">
        <v>41248</v>
      </c>
      <c r="AQ6217" t="s">
        <v>27713</v>
      </c>
      <c r="AR6217">
        <v>7</v>
      </c>
      <c r="AS6217" t="s">
        <v>27745</v>
      </c>
      <c r="AT6217" t="s">
        <v>27698</v>
      </c>
      <c r="AU6217" t="s">
        <v>29005</v>
      </c>
      <c r="AV6217" t="s">
        <v>31549</v>
      </c>
      <c r="AW6217">
        <v>13</v>
      </c>
      <c r="AX6217">
        <v>1376</v>
      </c>
      <c r="AY6217" t="s">
        <v>28102</v>
      </c>
      <c r="AZ6217" t="s">
        <v>27783</v>
      </c>
      <c r="BA6217" t="s">
        <v>31767</v>
      </c>
      <c r="BB6217" t="s">
        <v>27713</v>
      </c>
      <c r="BC6217">
        <v>7</v>
      </c>
      <c r="BD6217" t="s">
        <v>27705</v>
      </c>
      <c r="BE6217" t="s">
        <v>27698</v>
      </c>
      <c r="BF6217">
        <v>10</v>
      </c>
      <c r="BG6217" t="s">
        <v>27745</v>
      </c>
      <c r="BH6217" t="s">
        <v>27698</v>
      </c>
      <c r="BI6217" t="s">
        <v>42254</v>
      </c>
      <c r="BJ6217" t="s">
        <v>35251</v>
      </c>
      <c r="BK6217" t="s">
        <v>27814</v>
      </c>
      <c r="BL6217" t="s">
        <v>80615</v>
      </c>
      <c r="BM6217" t="s">
        <v>34451</v>
      </c>
      <c r="BN6217" t="s">
        <v>27694</v>
      </c>
      <c r="BO6217" t="s">
        <v>53185</v>
      </c>
      <c r="BP6217" t="s">
        <v>27713</v>
      </c>
      <c r="BQ6217">
        <v>6</v>
      </c>
      <c r="BR6217" t="s">
        <v>27705</v>
      </c>
      <c r="BS6217" t="s">
        <v>27698</v>
      </c>
      <c r="BT6217" t="s">
        <v>27714</v>
      </c>
      <c r="BU6217" t="s">
        <v>27760</v>
      </c>
      <c r="BV6217" t="s">
        <v>27698</v>
      </c>
      <c r="BW6217">
        <v>7</v>
      </c>
      <c r="BX6217" t="s">
        <v>27709</v>
      </c>
      <c r="BY6217" t="s">
        <v>27698</v>
      </c>
      <c r="BZ6217" t="s">
        <v>27697</v>
      </c>
      <c r="CA6217" t="s">
        <v>28376</v>
      </c>
      <c r="CB6217" t="s">
        <v>27697</v>
      </c>
      <c r="CC6217" t="s">
        <v>27697</v>
      </c>
      <c r="CD6217" t="s">
        <v>27697</v>
      </c>
      <c r="CE6217" t="s">
        <v>27740</v>
      </c>
      <c r="CF6217" t="s">
        <v>27697</v>
      </c>
      <c r="CG6217" t="s">
        <v>27697</v>
      </c>
      <c r="CH6217" t="s">
        <v>27713</v>
      </c>
      <c r="CI6217">
        <v>5</v>
      </c>
      <c r="CJ6217" t="s">
        <v>30715</v>
      </c>
      <c r="CK6217" t="s">
        <v>39480</v>
      </c>
      <c r="CL6217" t="s">
        <v>27713</v>
      </c>
      <c r="CM6217" t="s">
        <v>40835</v>
      </c>
      <c r="CN6217" t="s">
        <v>31352</v>
      </c>
      <c r="CO6217" t="s">
        <v>27713</v>
      </c>
      <c r="CP6217" t="s">
        <v>41625</v>
      </c>
      <c r="CQ6217" t="s">
        <v>30866</v>
      </c>
      <c r="CR6217" t="s">
        <v>27713</v>
      </c>
      <c r="CS6217" t="s">
        <v>33507</v>
      </c>
      <c r="CT6217" t="s">
        <v>45329</v>
      </c>
      <c r="CU6217" t="s">
        <v>27713</v>
      </c>
      <c r="CV6217" t="s">
        <v>41601</v>
      </c>
      <c r="CW6217" t="s">
        <v>28517</v>
      </c>
      <c r="CX6217" t="s">
        <v>27713</v>
      </c>
      <c r="CY6217" t="s">
        <v>41858</v>
      </c>
      <c r="CZ6217" t="s">
        <v>40350</v>
      </c>
      <c r="DA6217" t="s">
        <v>27713</v>
      </c>
      <c r="DB6217" t="s">
        <v>27775</v>
      </c>
      <c r="DC6217" t="s">
        <v>27698</v>
      </c>
      <c r="DD6217">
        <v>9</v>
      </c>
      <c r="DE6217" t="s">
        <v>27705</v>
      </c>
      <c r="DF6217" t="s">
        <v>27698</v>
      </c>
      <c r="DG6217">
        <v>10</v>
      </c>
      <c r="DH6217" t="s">
        <v>27709</v>
      </c>
      <c r="DI6217" t="s">
        <v>27698</v>
      </c>
      <c r="DJ6217" t="s">
        <v>33142</v>
      </c>
      <c r="DK6217" t="s">
        <v>28571</v>
      </c>
      <c r="DL6217">
        <v>25</v>
      </c>
      <c r="DM6217">
        <v>31.161000000000001</v>
      </c>
      <c r="DN6217" t="s">
        <v>32190</v>
      </c>
      <c r="DO6217" t="s">
        <v>27700</v>
      </c>
      <c r="DP6217" t="s">
        <v>80616</v>
      </c>
      <c r="DQ6217" t="s">
        <v>27713</v>
      </c>
      <c r="DR6217">
        <v>5</v>
      </c>
      <c r="DS6217" t="s">
        <v>27814</v>
      </c>
      <c r="DT6217" t="s">
        <v>27698</v>
      </c>
      <c r="DU6217" t="s">
        <v>30110</v>
      </c>
      <c r="DV6217" t="s">
        <v>51914</v>
      </c>
      <c r="DW6217">
        <v>22</v>
      </c>
      <c r="DX6217">
        <v>24.367999999999999</v>
      </c>
      <c r="DY6217" t="s">
        <v>31346</v>
      </c>
      <c r="DZ6217" t="s">
        <v>27720</v>
      </c>
      <c r="EA6217" t="s">
        <v>80617</v>
      </c>
      <c r="EB6217" t="s">
        <v>27713</v>
      </c>
      <c r="EC6217">
        <v>5</v>
      </c>
      <c r="ED6217" t="s">
        <v>27775</v>
      </c>
      <c r="EE6217" t="s">
        <v>27698</v>
      </c>
      <c r="EF6217" t="s">
        <v>34195</v>
      </c>
      <c r="EG6217" t="s">
        <v>80618</v>
      </c>
      <c r="EH6217">
        <v>107</v>
      </c>
      <c r="EI6217">
        <v>147.84200000000001</v>
      </c>
      <c r="EJ6217" t="s">
        <v>29468</v>
      </c>
      <c r="EK6217" t="s">
        <v>28107</v>
      </c>
      <c r="EL6217" t="s">
        <v>80619</v>
      </c>
      <c r="EM6217" t="s">
        <v>27713</v>
      </c>
      <c r="EN6217">
        <v>5</v>
      </c>
      <c r="EO6217" t="s">
        <v>27705</v>
      </c>
      <c r="EP6217" t="s">
        <v>27698</v>
      </c>
      <c r="EQ6217">
        <v>10</v>
      </c>
      <c r="ER6217" t="s">
        <v>27705</v>
      </c>
      <c r="ES6217" t="s">
        <v>27698</v>
      </c>
      <c r="ET6217">
        <v>10</v>
      </c>
      <c r="EU6217" t="s">
        <v>27814</v>
      </c>
      <c r="EV6217" t="s">
        <v>27698</v>
      </c>
      <c r="EW6217">
        <v>4</v>
      </c>
      <c r="EX6217" t="s">
        <v>28873</v>
      </c>
      <c r="EY6217">
        <v>0</v>
      </c>
      <c r="EZ6217" s="1">
        <v>37591</v>
      </c>
      <c r="FA6217" t="s">
        <v>128</v>
      </c>
      <c r="FB6217" t="s">
        <v>50832</v>
      </c>
    </row>
    <row r="6218" spans="1:158" x14ac:dyDescent="0.25">
      <c r="A6218" t="s">
        <v>80620</v>
      </c>
      <c r="B6218">
        <v>502542</v>
      </c>
      <c r="C6218" t="s">
        <v>27698</v>
      </c>
      <c r="D6218" t="s">
        <v>80621</v>
      </c>
      <c r="E6218" t="s">
        <v>10405</v>
      </c>
      <c r="F6218" t="s">
        <v>19479</v>
      </c>
      <c r="G6218">
        <v>98006</v>
      </c>
      <c r="H6218">
        <v>16</v>
      </c>
      <c r="I6218" t="s">
        <v>27814</v>
      </c>
      <c r="J6218" t="s">
        <v>27698</v>
      </c>
      <c r="K6218" t="s">
        <v>48989</v>
      </c>
      <c r="L6218" t="s">
        <v>27708</v>
      </c>
      <c r="M6218">
        <v>21</v>
      </c>
      <c r="N6218">
        <v>189</v>
      </c>
      <c r="O6218" t="s">
        <v>48544</v>
      </c>
      <c r="P6218" t="s">
        <v>27700</v>
      </c>
      <c r="Q6218" t="s">
        <v>30532</v>
      </c>
      <c r="R6218" t="s">
        <v>27713</v>
      </c>
      <c r="S6218">
        <v>5</v>
      </c>
      <c r="T6218" t="s">
        <v>27745</v>
      </c>
      <c r="U6218" t="s">
        <v>27698</v>
      </c>
      <c r="V6218" t="s">
        <v>44655</v>
      </c>
      <c r="W6218" t="s">
        <v>27817</v>
      </c>
      <c r="X6218">
        <v>134</v>
      </c>
      <c r="Y6218">
        <v>200</v>
      </c>
      <c r="Z6218" t="s">
        <v>39807</v>
      </c>
      <c r="AA6218" t="s">
        <v>30661</v>
      </c>
      <c r="AB6218" t="s">
        <v>30238</v>
      </c>
      <c r="AC6218" t="s">
        <v>27713</v>
      </c>
      <c r="AD6218">
        <v>5</v>
      </c>
      <c r="AE6218" t="s">
        <v>27814</v>
      </c>
      <c r="AF6218" t="s">
        <v>27698</v>
      </c>
      <c r="AG6218">
        <v>5</v>
      </c>
      <c r="AH6218" t="s">
        <v>27775</v>
      </c>
      <c r="AI6218" t="s">
        <v>27698</v>
      </c>
      <c r="AJ6218" t="s">
        <v>43482</v>
      </c>
      <c r="AK6218" t="s">
        <v>27819</v>
      </c>
      <c r="AL6218">
        <v>688</v>
      </c>
      <c r="AM6218">
        <v>700</v>
      </c>
      <c r="AN6218" t="s">
        <v>41839</v>
      </c>
      <c r="AO6218" t="s">
        <v>32566</v>
      </c>
      <c r="AP6218" t="s">
        <v>41554</v>
      </c>
      <c r="AQ6218" t="s">
        <v>27713</v>
      </c>
      <c r="AR6218">
        <v>7</v>
      </c>
      <c r="AS6218" t="s">
        <v>27814</v>
      </c>
      <c r="AT6218" t="s">
        <v>27698</v>
      </c>
      <c r="AU6218" t="s">
        <v>37664</v>
      </c>
      <c r="AV6218" t="s">
        <v>28243</v>
      </c>
      <c r="AW6218">
        <v>9</v>
      </c>
      <c r="AX6218">
        <v>704</v>
      </c>
      <c r="AY6218" t="s">
        <v>30777</v>
      </c>
      <c r="AZ6218" t="s">
        <v>27716</v>
      </c>
      <c r="BA6218" t="s">
        <v>35617</v>
      </c>
      <c r="BB6218" t="s">
        <v>27713</v>
      </c>
      <c r="BC6218">
        <v>7</v>
      </c>
      <c r="BD6218" t="s">
        <v>27705</v>
      </c>
      <c r="BE6218" t="s">
        <v>27698</v>
      </c>
      <c r="BF6218">
        <v>10</v>
      </c>
      <c r="BG6218" t="s">
        <v>27745</v>
      </c>
      <c r="BH6218" t="s">
        <v>27698</v>
      </c>
      <c r="BI6218" t="s">
        <v>35767</v>
      </c>
      <c r="BJ6218" t="s">
        <v>32195</v>
      </c>
      <c r="BK6218" t="s">
        <v>27744</v>
      </c>
      <c r="BL6218" t="s">
        <v>57887</v>
      </c>
      <c r="BM6218" t="s">
        <v>29381</v>
      </c>
      <c r="BN6218" t="s">
        <v>27716</v>
      </c>
      <c r="BO6218" t="s">
        <v>47975</v>
      </c>
      <c r="BP6218" t="s">
        <v>27713</v>
      </c>
      <c r="BQ6218">
        <v>6</v>
      </c>
      <c r="BR6218" t="s">
        <v>27705</v>
      </c>
      <c r="BS6218" t="s">
        <v>27698</v>
      </c>
      <c r="BT6218" t="s">
        <v>27714</v>
      </c>
      <c r="BU6218" t="s">
        <v>27760</v>
      </c>
      <c r="BV6218" t="s">
        <v>27698</v>
      </c>
      <c r="BW6218">
        <v>7</v>
      </c>
      <c r="BX6218" t="s">
        <v>27775</v>
      </c>
      <c r="BY6218" t="s">
        <v>27698</v>
      </c>
      <c r="BZ6218" t="s">
        <v>27697</v>
      </c>
      <c r="CA6218" t="s">
        <v>28113</v>
      </c>
      <c r="CB6218" t="s">
        <v>27697</v>
      </c>
      <c r="CC6218" t="s">
        <v>27697</v>
      </c>
      <c r="CD6218" t="s">
        <v>27697</v>
      </c>
      <c r="CE6218" t="s">
        <v>27718</v>
      </c>
      <c r="CF6218" t="s">
        <v>27697</v>
      </c>
      <c r="CG6218" t="s">
        <v>27697</v>
      </c>
      <c r="CH6218" t="s">
        <v>27713</v>
      </c>
      <c r="CI6218">
        <v>5</v>
      </c>
      <c r="CJ6218" t="s">
        <v>35908</v>
      </c>
      <c r="CK6218" t="s">
        <v>27695</v>
      </c>
      <c r="CL6218" t="s">
        <v>27713</v>
      </c>
      <c r="CM6218" t="s">
        <v>33674</v>
      </c>
      <c r="CN6218" t="s">
        <v>27695</v>
      </c>
      <c r="CO6218" t="s">
        <v>27713</v>
      </c>
      <c r="CP6218" t="s">
        <v>32499</v>
      </c>
      <c r="CQ6218" t="s">
        <v>27695</v>
      </c>
      <c r="CR6218" t="s">
        <v>27713</v>
      </c>
      <c r="CS6218" t="s">
        <v>50742</v>
      </c>
      <c r="CT6218" t="s">
        <v>27695</v>
      </c>
      <c r="CU6218" t="s">
        <v>27713</v>
      </c>
      <c r="CV6218" t="s">
        <v>27919</v>
      </c>
      <c r="CW6218" t="s">
        <v>27695</v>
      </c>
      <c r="CX6218" t="s">
        <v>27713</v>
      </c>
      <c r="CY6218" t="s">
        <v>59880</v>
      </c>
      <c r="CZ6218" t="s">
        <v>27695</v>
      </c>
      <c r="DA6218" t="s">
        <v>27713</v>
      </c>
      <c r="DB6218" t="s">
        <v>27775</v>
      </c>
      <c r="DC6218" t="s">
        <v>27698</v>
      </c>
      <c r="DD6218">
        <v>9</v>
      </c>
      <c r="DE6218" t="s">
        <v>27705</v>
      </c>
      <c r="DF6218" t="s">
        <v>27698</v>
      </c>
      <c r="DG6218">
        <v>10</v>
      </c>
      <c r="DH6218" t="s">
        <v>27706</v>
      </c>
      <c r="DI6218" t="s">
        <v>27698</v>
      </c>
      <c r="DJ6218" t="s">
        <v>29976</v>
      </c>
      <c r="DK6218" t="s">
        <v>27832</v>
      </c>
      <c r="DL6218">
        <v>14</v>
      </c>
      <c r="DM6218">
        <v>10.644</v>
      </c>
      <c r="DN6218" t="s">
        <v>32749</v>
      </c>
      <c r="DO6218" t="s">
        <v>27709</v>
      </c>
      <c r="DP6218" t="s">
        <v>49533</v>
      </c>
      <c r="DQ6218" t="s">
        <v>27713</v>
      </c>
      <c r="DR6218">
        <v>5</v>
      </c>
      <c r="DS6218" t="s">
        <v>27716</v>
      </c>
      <c r="DT6218" t="s">
        <v>27698</v>
      </c>
      <c r="DU6218" t="s">
        <v>28309</v>
      </c>
      <c r="DV6218" t="s">
        <v>80622</v>
      </c>
      <c r="DW6218">
        <v>9</v>
      </c>
      <c r="DX6218">
        <v>7.4909999999999997</v>
      </c>
      <c r="DY6218" t="s">
        <v>31737</v>
      </c>
      <c r="DZ6218" t="s">
        <v>27814</v>
      </c>
      <c r="EA6218" t="s">
        <v>80623</v>
      </c>
      <c r="EB6218" t="s">
        <v>27713</v>
      </c>
      <c r="EC6218">
        <v>5</v>
      </c>
      <c r="ED6218" t="s">
        <v>27744</v>
      </c>
      <c r="EE6218" t="s">
        <v>27698</v>
      </c>
      <c r="EF6218" t="s">
        <v>30595</v>
      </c>
      <c r="EG6218" t="s">
        <v>56283</v>
      </c>
      <c r="EH6218">
        <v>46</v>
      </c>
      <c r="EI6218">
        <v>40.889000000000003</v>
      </c>
      <c r="EJ6218" t="s">
        <v>31316</v>
      </c>
      <c r="EK6218" t="s">
        <v>28130</v>
      </c>
      <c r="EL6218" t="s">
        <v>80624</v>
      </c>
      <c r="EM6218" t="s">
        <v>27713</v>
      </c>
      <c r="EN6218">
        <v>5</v>
      </c>
      <c r="EO6218" t="s">
        <v>27705</v>
      </c>
      <c r="EP6218" t="s">
        <v>27698</v>
      </c>
      <c r="EQ6218">
        <v>10</v>
      </c>
      <c r="ER6218" t="s">
        <v>27705</v>
      </c>
      <c r="ES6218" t="s">
        <v>27698</v>
      </c>
      <c r="ET6218">
        <v>10</v>
      </c>
      <c r="EU6218" t="s">
        <v>27715</v>
      </c>
      <c r="EV6218" t="s">
        <v>27698</v>
      </c>
      <c r="EW6218">
        <v>4</v>
      </c>
      <c r="EX6218" t="s">
        <v>28470</v>
      </c>
      <c r="EY6218">
        <v>0</v>
      </c>
      <c r="EZ6218" s="1">
        <v>38061</v>
      </c>
      <c r="FA6218" t="s">
        <v>128</v>
      </c>
      <c r="FB6218" t="s">
        <v>51655</v>
      </c>
    </row>
    <row r="6219" spans="1:158" x14ac:dyDescent="0.25">
      <c r="A6219" t="s">
        <v>80625</v>
      </c>
      <c r="B6219">
        <v>502543</v>
      </c>
      <c r="C6219" t="s">
        <v>27698</v>
      </c>
      <c r="D6219" t="s">
        <v>80626</v>
      </c>
      <c r="E6219" t="s">
        <v>23759</v>
      </c>
      <c r="F6219" t="s">
        <v>19479</v>
      </c>
      <c r="G6219">
        <v>98903</v>
      </c>
      <c r="H6219">
        <v>16</v>
      </c>
      <c r="I6219" t="s">
        <v>27709</v>
      </c>
      <c r="J6219" t="s">
        <v>27698</v>
      </c>
      <c r="K6219" t="s">
        <v>28637</v>
      </c>
      <c r="L6219" t="s">
        <v>28321</v>
      </c>
      <c r="M6219">
        <v>31</v>
      </c>
      <c r="N6219">
        <v>487</v>
      </c>
      <c r="O6219" t="s">
        <v>40344</v>
      </c>
      <c r="P6219" t="s">
        <v>28356</v>
      </c>
      <c r="Q6219" t="s">
        <v>30801</v>
      </c>
      <c r="R6219" t="s">
        <v>27713</v>
      </c>
      <c r="S6219">
        <v>5</v>
      </c>
      <c r="T6219" t="s">
        <v>27745</v>
      </c>
      <c r="U6219" t="s">
        <v>27698</v>
      </c>
      <c r="V6219" t="s">
        <v>38716</v>
      </c>
      <c r="W6219" t="s">
        <v>28091</v>
      </c>
      <c r="X6219">
        <v>353</v>
      </c>
      <c r="Y6219">
        <v>511</v>
      </c>
      <c r="Z6219" t="s">
        <v>40954</v>
      </c>
      <c r="AA6219" t="s">
        <v>32079</v>
      </c>
      <c r="AB6219" t="s">
        <v>28843</v>
      </c>
      <c r="AC6219" t="s">
        <v>27713</v>
      </c>
      <c r="AD6219">
        <v>5</v>
      </c>
      <c r="AE6219" t="s">
        <v>27709</v>
      </c>
      <c r="AF6219" t="s">
        <v>27698</v>
      </c>
      <c r="AG6219">
        <v>5</v>
      </c>
      <c r="AH6219" t="s">
        <v>27705</v>
      </c>
      <c r="AI6219" t="s">
        <v>27698</v>
      </c>
      <c r="AJ6219" t="s">
        <v>36860</v>
      </c>
      <c r="AK6219" t="s">
        <v>27747</v>
      </c>
      <c r="AL6219">
        <v>1215</v>
      </c>
      <c r="AM6219">
        <v>1231</v>
      </c>
      <c r="AN6219" t="s">
        <v>35722</v>
      </c>
      <c r="AO6219" t="s">
        <v>42412</v>
      </c>
      <c r="AP6219" t="s">
        <v>39443</v>
      </c>
      <c r="AQ6219" t="s">
        <v>27713</v>
      </c>
      <c r="AR6219">
        <v>7</v>
      </c>
      <c r="AS6219" t="s">
        <v>27775</v>
      </c>
      <c r="AT6219" t="s">
        <v>27698</v>
      </c>
      <c r="AU6219" t="s">
        <v>27753</v>
      </c>
      <c r="AV6219" t="s">
        <v>27752</v>
      </c>
      <c r="AW6219">
        <v>2</v>
      </c>
      <c r="AX6219">
        <v>1257</v>
      </c>
      <c r="AY6219" t="s">
        <v>31751</v>
      </c>
      <c r="AZ6219" t="s">
        <v>27709</v>
      </c>
      <c r="BA6219" t="s">
        <v>32903</v>
      </c>
      <c r="BB6219" t="s">
        <v>27713</v>
      </c>
      <c r="BC6219">
        <v>7</v>
      </c>
      <c r="BD6219" t="s">
        <v>27705</v>
      </c>
      <c r="BE6219" t="s">
        <v>27698</v>
      </c>
      <c r="BF6219">
        <v>10</v>
      </c>
      <c r="BG6219" t="s">
        <v>27715</v>
      </c>
      <c r="BH6219" t="s">
        <v>27698</v>
      </c>
      <c r="BI6219" t="s">
        <v>33964</v>
      </c>
      <c r="BJ6219" t="s">
        <v>28123</v>
      </c>
      <c r="BK6219" t="s">
        <v>27715</v>
      </c>
      <c r="BL6219" t="s">
        <v>80627</v>
      </c>
      <c r="BM6219" t="s">
        <v>30746</v>
      </c>
      <c r="BN6219" t="s">
        <v>27694</v>
      </c>
      <c r="BO6219" t="s">
        <v>48531</v>
      </c>
      <c r="BP6219" t="s">
        <v>27713</v>
      </c>
      <c r="BQ6219">
        <v>6</v>
      </c>
      <c r="BR6219" t="s">
        <v>27705</v>
      </c>
      <c r="BS6219" t="s">
        <v>27698</v>
      </c>
      <c r="BT6219" t="s">
        <v>27714</v>
      </c>
      <c r="BU6219" t="s">
        <v>27745</v>
      </c>
      <c r="BV6219" t="s">
        <v>27698</v>
      </c>
      <c r="BW6219">
        <v>7</v>
      </c>
      <c r="BX6219" t="s">
        <v>27745</v>
      </c>
      <c r="BY6219" t="s">
        <v>27698</v>
      </c>
      <c r="BZ6219" t="s">
        <v>27697</v>
      </c>
      <c r="CA6219" t="s">
        <v>28441</v>
      </c>
      <c r="CB6219" t="s">
        <v>27697</v>
      </c>
      <c r="CC6219" t="s">
        <v>27697</v>
      </c>
      <c r="CD6219" t="s">
        <v>27697</v>
      </c>
      <c r="CE6219" t="s">
        <v>28091</v>
      </c>
      <c r="CF6219" t="s">
        <v>27697</v>
      </c>
      <c r="CG6219" t="s">
        <v>27697</v>
      </c>
      <c r="CH6219" t="s">
        <v>27713</v>
      </c>
      <c r="CI6219">
        <v>5</v>
      </c>
      <c r="CJ6219" t="s">
        <v>35691</v>
      </c>
      <c r="CK6219" t="s">
        <v>38136</v>
      </c>
      <c r="CL6219" t="s">
        <v>27713</v>
      </c>
      <c r="CM6219" t="s">
        <v>37085</v>
      </c>
      <c r="CN6219" t="s">
        <v>39596</v>
      </c>
      <c r="CO6219" t="s">
        <v>27713</v>
      </c>
      <c r="CP6219" t="s">
        <v>31278</v>
      </c>
      <c r="CQ6219" t="s">
        <v>34410</v>
      </c>
      <c r="CR6219" t="s">
        <v>27713</v>
      </c>
      <c r="CS6219" t="s">
        <v>29790</v>
      </c>
      <c r="CT6219" t="s">
        <v>34688</v>
      </c>
      <c r="CU6219" t="s">
        <v>27713</v>
      </c>
      <c r="CV6219" t="s">
        <v>41107</v>
      </c>
      <c r="CW6219" t="s">
        <v>32653</v>
      </c>
      <c r="CX6219" t="s">
        <v>27713</v>
      </c>
      <c r="CY6219" t="s">
        <v>39119</v>
      </c>
      <c r="CZ6219" t="s">
        <v>44268</v>
      </c>
      <c r="DA6219" t="s">
        <v>27713</v>
      </c>
      <c r="DB6219" t="s">
        <v>27705</v>
      </c>
      <c r="DC6219" t="s">
        <v>27698</v>
      </c>
      <c r="DD6219">
        <v>9</v>
      </c>
      <c r="DE6219" t="s">
        <v>27705</v>
      </c>
      <c r="DF6219" t="s">
        <v>27698</v>
      </c>
      <c r="DG6219">
        <v>10</v>
      </c>
      <c r="DH6219" t="s">
        <v>27709</v>
      </c>
      <c r="DI6219" t="s">
        <v>27698</v>
      </c>
      <c r="DJ6219" t="s">
        <v>29898</v>
      </c>
      <c r="DK6219" t="s">
        <v>30358</v>
      </c>
      <c r="DL6219">
        <v>24</v>
      </c>
      <c r="DM6219">
        <v>30.04</v>
      </c>
      <c r="DN6219" t="s">
        <v>33404</v>
      </c>
      <c r="DO6219" t="s">
        <v>27817</v>
      </c>
      <c r="DP6219" t="s">
        <v>80628</v>
      </c>
      <c r="DQ6219" t="s">
        <v>27713</v>
      </c>
      <c r="DR6219">
        <v>5</v>
      </c>
      <c r="DS6219" t="s">
        <v>27716</v>
      </c>
      <c r="DT6219" t="s">
        <v>27698</v>
      </c>
      <c r="DU6219" t="s">
        <v>33350</v>
      </c>
      <c r="DV6219" t="s">
        <v>80629</v>
      </c>
      <c r="DW6219">
        <v>23</v>
      </c>
      <c r="DX6219">
        <v>20.789000000000001</v>
      </c>
      <c r="DY6219" t="s">
        <v>33621</v>
      </c>
      <c r="DZ6219" t="s">
        <v>28851</v>
      </c>
      <c r="EA6219" t="s">
        <v>80630</v>
      </c>
      <c r="EB6219" t="s">
        <v>27713</v>
      </c>
      <c r="EC6219">
        <v>5</v>
      </c>
      <c r="ED6219" t="s">
        <v>27814</v>
      </c>
      <c r="EE6219" t="s">
        <v>27698</v>
      </c>
      <c r="EF6219" t="s">
        <v>28887</v>
      </c>
      <c r="EG6219" t="s">
        <v>80631</v>
      </c>
      <c r="EH6219">
        <v>116</v>
      </c>
      <c r="EI6219">
        <v>117.965</v>
      </c>
      <c r="EJ6219" t="s">
        <v>33532</v>
      </c>
      <c r="EK6219" t="s">
        <v>28319</v>
      </c>
      <c r="EL6219" t="s">
        <v>80632</v>
      </c>
      <c r="EM6219" t="s">
        <v>27713</v>
      </c>
      <c r="EN6219">
        <v>5</v>
      </c>
      <c r="EO6219" t="s">
        <v>27705</v>
      </c>
      <c r="EP6219" t="s">
        <v>27698</v>
      </c>
      <c r="EQ6219">
        <v>10</v>
      </c>
      <c r="ER6219" t="s">
        <v>27705</v>
      </c>
      <c r="ES6219" t="s">
        <v>27698</v>
      </c>
      <c r="ET6219">
        <v>10</v>
      </c>
      <c r="EU6219" t="s">
        <v>27775</v>
      </c>
      <c r="EV6219" t="s">
        <v>27698</v>
      </c>
      <c r="EW6219">
        <v>4</v>
      </c>
      <c r="EX6219" t="s">
        <v>27956</v>
      </c>
      <c r="EY6219">
        <v>0</v>
      </c>
      <c r="EZ6219" s="1">
        <v>38146</v>
      </c>
      <c r="FA6219" t="s">
        <v>128</v>
      </c>
      <c r="FB6219" t="s">
        <v>77032</v>
      </c>
    </row>
    <row r="6220" spans="1:158" x14ac:dyDescent="0.25">
      <c r="A6220" t="s">
        <v>80633</v>
      </c>
      <c r="B6220">
        <v>502544</v>
      </c>
      <c r="C6220" t="s">
        <v>27698</v>
      </c>
      <c r="D6220" t="s">
        <v>80634</v>
      </c>
      <c r="E6220" t="s">
        <v>19484</v>
      </c>
      <c r="F6220" t="s">
        <v>19479</v>
      </c>
      <c r="G6220">
        <v>98126</v>
      </c>
      <c r="H6220">
        <v>16</v>
      </c>
      <c r="I6220" t="s">
        <v>27775</v>
      </c>
      <c r="J6220" t="s">
        <v>27698</v>
      </c>
      <c r="K6220" t="s">
        <v>49354</v>
      </c>
      <c r="L6220" t="s">
        <v>28145</v>
      </c>
      <c r="M6220">
        <v>9</v>
      </c>
      <c r="N6220">
        <v>220</v>
      </c>
      <c r="O6220" t="s">
        <v>40739</v>
      </c>
      <c r="P6220" t="s">
        <v>28356</v>
      </c>
      <c r="Q6220" t="s">
        <v>28998</v>
      </c>
      <c r="R6220" t="s">
        <v>27713</v>
      </c>
      <c r="S6220">
        <v>5</v>
      </c>
      <c r="T6220" t="s">
        <v>27705</v>
      </c>
      <c r="U6220" t="s">
        <v>27698</v>
      </c>
      <c r="V6220" t="s">
        <v>34385</v>
      </c>
      <c r="W6220" t="s">
        <v>27718</v>
      </c>
      <c r="X6220">
        <v>189</v>
      </c>
      <c r="Y6220">
        <v>233</v>
      </c>
      <c r="Z6220" t="s">
        <v>43787</v>
      </c>
      <c r="AA6220" t="s">
        <v>27886</v>
      </c>
      <c r="AB6220" t="s">
        <v>34423</v>
      </c>
      <c r="AC6220" t="s">
        <v>27713</v>
      </c>
      <c r="AD6220">
        <v>5</v>
      </c>
      <c r="AE6220" t="s">
        <v>27775</v>
      </c>
      <c r="AF6220" t="s">
        <v>27698</v>
      </c>
      <c r="AG6220">
        <v>5</v>
      </c>
      <c r="AH6220" t="s">
        <v>27745</v>
      </c>
      <c r="AI6220" t="s">
        <v>27698</v>
      </c>
      <c r="AJ6220" t="s">
        <v>28165</v>
      </c>
      <c r="AK6220" t="s">
        <v>28259</v>
      </c>
      <c r="AL6220">
        <v>490</v>
      </c>
      <c r="AM6220">
        <v>512</v>
      </c>
      <c r="AN6220" t="s">
        <v>41954</v>
      </c>
      <c r="AO6220" t="s">
        <v>34427</v>
      </c>
      <c r="AP6220" t="s">
        <v>29114</v>
      </c>
      <c r="AQ6220" t="s">
        <v>27713</v>
      </c>
      <c r="AR6220">
        <v>7</v>
      </c>
      <c r="AS6220" t="s">
        <v>27775</v>
      </c>
      <c r="AT6220" t="s">
        <v>27698</v>
      </c>
      <c r="AU6220" t="s">
        <v>30428</v>
      </c>
      <c r="AV6220" t="s">
        <v>28015</v>
      </c>
      <c r="AW6220">
        <v>1</v>
      </c>
      <c r="AX6220">
        <v>495</v>
      </c>
      <c r="AY6220" t="s">
        <v>40644</v>
      </c>
      <c r="AZ6220" t="s">
        <v>27857</v>
      </c>
      <c r="BA6220" t="s">
        <v>43325</v>
      </c>
      <c r="BB6220" t="s">
        <v>27713</v>
      </c>
      <c r="BC6220">
        <v>7</v>
      </c>
      <c r="BD6220" t="s">
        <v>27705</v>
      </c>
      <c r="BE6220" t="s">
        <v>27698</v>
      </c>
      <c r="BF6220">
        <v>10</v>
      </c>
      <c r="BG6220" t="s">
        <v>27706</v>
      </c>
      <c r="BH6220" t="s">
        <v>27698</v>
      </c>
      <c r="BI6220" t="s">
        <v>80635</v>
      </c>
      <c r="BJ6220" t="s">
        <v>28029</v>
      </c>
      <c r="BK6220" t="s">
        <v>27709</v>
      </c>
      <c r="BL6220" t="s">
        <v>50619</v>
      </c>
      <c r="BM6220" t="s">
        <v>65922</v>
      </c>
      <c r="BN6220" t="s">
        <v>27745</v>
      </c>
      <c r="BO6220" t="s">
        <v>76732</v>
      </c>
      <c r="BP6220" t="s">
        <v>27713</v>
      </c>
      <c r="BQ6220">
        <v>6</v>
      </c>
      <c r="BR6220" t="s">
        <v>27705</v>
      </c>
      <c r="BS6220" t="s">
        <v>27698</v>
      </c>
      <c r="BT6220" t="s">
        <v>27714</v>
      </c>
      <c r="BU6220" t="s">
        <v>27715</v>
      </c>
      <c r="BV6220" t="s">
        <v>27698</v>
      </c>
      <c r="BW6220">
        <v>7</v>
      </c>
      <c r="BX6220" t="s">
        <v>27693</v>
      </c>
      <c r="BY6220" t="s">
        <v>27814</v>
      </c>
      <c r="BZ6220" t="s">
        <v>27697</v>
      </c>
      <c r="CA6220" t="s">
        <v>28077</v>
      </c>
      <c r="CB6220" t="s">
        <v>27697</v>
      </c>
      <c r="CC6220" t="s">
        <v>27697</v>
      </c>
      <c r="CD6220" t="s">
        <v>27697</v>
      </c>
      <c r="CE6220" t="s">
        <v>27708</v>
      </c>
      <c r="CF6220" t="s">
        <v>27697</v>
      </c>
      <c r="CG6220" t="s">
        <v>27697</v>
      </c>
      <c r="CH6220" t="s">
        <v>27697</v>
      </c>
      <c r="CI6220">
        <v>5</v>
      </c>
      <c r="CJ6220" t="s">
        <v>27695</v>
      </c>
      <c r="CK6220" t="s">
        <v>27695</v>
      </c>
      <c r="CL6220" t="s">
        <v>27697</v>
      </c>
      <c r="CM6220" t="s">
        <v>27695</v>
      </c>
      <c r="CN6220" t="s">
        <v>27695</v>
      </c>
      <c r="CO6220" t="s">
        <v>27697</v>
      </c>
      <c r="CP6220" t="s">
        <v>27695</v>
      </c>
      <c r="CQ6220" t="s">
        <v>27695</v>
      </c>
      <c r="CR6220" t="s">
        <v>27697</v>
      </c>
      <c r="CS6220" t="s">
        <v>27695</v>
      </c>
      <c r="CT6220" t="s">
        <v>27695</v>
      </c>
      <c r="CU6220" t="s">
        <v>27697</v>
      </c>
      <c r="CV6220" t="s">
        <v>27695</v>
      </c>
      <c r="CW6220" t="s">
        <v>27695</v>
      </c>
      <c r="CX6220" t="s">
        <v>27697</v>
      </c>
      <c r="CY6220" t="s">
        <v>27695</v>
      </c>
      <c r="CZ6220" t="s">
        <v>27695</v>
      </c>
      <c r="DA6220" t="s">
        <v>27697</v>
      </c>
      <c r="DB6220" t="s">
        <v>27705</v>
      </c>
      <c r="DC6220" t="s">
        <v>27698</v>
      </c>
      <c r="DD6220">
        <v>9</v>
      </c>
      <c r="DE6220" t="s">
        <v>27705</v>
      </c>
      <c r="DF6220" t="s">
        <v>27698</v>
      </c>
      <c r="DG6220">
        <v>10</v>
      </c>
      <c r="DH6220" t="s">
        <v>27709</v>
      </c>
      <c r="DI6220" t="s">
        <v>27698</v>
      </c>
      <c r="DJ6220" t="s">
        <v>35753</v>
      </c>
      <c r="DK6220" t="s">
        <v>28014</v>
      </c>
      <c r="DL6220">
        <v>9</v>
      </c>
      <c r="DM6220">
        <v>10.678000000000001</v>
      </c>
      <c r="DN6220" t="s">
        <v>32090</v>
      </c>
      <c r="DO6220" t="s">
        <v>27760</v>
      </c>
      <c r="DP6220" t="s">
        <v>69688</v>
      </c>
      <c r="DQ6220" t="s">
        <v>27713</v>
      </c>
      <c r="DR6220">
        <v>5</v>
      </c>
      <c r="DS6220" t="s">
        <v>27775</v>
      </c>
      <c r="DT6220" t="s">
        <v>27698</v>
      </c>
      <c r="DU6220" t="s">
        <v>27926</v>
      </c>
      <c r="DV6220" t="s">
        <v>80636</v>
      </c>
      <c r="DW6220">
        <v>3</v>
      </c>
      <c r="DX6220">
        <v>5.6449999999999996</v>
      </c>
      <c r="DY6220" t="s">
        <v>32869</v>
      </c>
      <c r="DZ6220" t="s">
        <v>27744</v>
      </c>
      <c r="EA6220" t="s">
        <v>80637</v>
      </c>
      <c r="EB6220" t="s">
        <v>27713</v>
      </c>
      <c r="EC6220">
        <v>5</v>
      </c>
      <c r="ED6220" t="s">
        <v>27706</v>
      </c>
      <c r="EE6220" t="s">
        <v>27698</v>
      </c>
      <c r="EF6220" t="s">
        <v>32013</v>
      </c>
      <c r="EG6220" t="s">
        <v>52638</v>
      </c>
      <c r="EH6220">
        <v>47</v>
      </c>
      <c r="EI6220">
        <v>37.042999999999999</v>
      </c>
      <c r="EJ6220" t="s">
        <v>31161</v>
      </c>
      <c r="EK6220" t="s">
        <v>27730</v>
      </c>
      <c r="EL6220" t="s">
        <v>80638</v>
      </c>
      <c r="EM6220" t="s">
        <v>27713</v>
      </c>
      <c r="EN6220">
        <v>5</v>
      </c>
      <c r="EO6220" t="s">
        <v>27705</v>
      </c>
      <c r="EP6220" t="s">
        <v>27698</v>
      </c>
      <c r="EQ6220">
        <v>10</v>
      </c>
      <c r="ER6220" t="s">
        <v>27705</v>
      </c>
      <c r="ES6220" t="s">
        <v>27698</v>
      </c>
      <c r="ET6220">
        <v>10</v>
      </c>
      <c r="EU6220" t="s">
        <v>27715</v>
      </c>
      <c r="EV6220" t="s">
        <v>27698</v>
      </c>
      <c r="EW6220">
        <v>4</v>
      </c>
      <c r="EX6220" t="s">
        <v>27951</v>
      </c>
      <c r="EY6220">
        <v>0</v>
      </c>
      <c r="EZ6220" s="1">
        <v>38285</v>
      </c>
      <c r="FA6220" t="s">
        <v>128</v>
      </c>
      <c r="FB6220" t="s">
        <v>50832</v>
      </c>
    </row>
    <row r="6221" spans="1:158" x14ac:dyDescent="0.25">
      <c r="A6221" t="s">
        <v>23989</v>
      </c>
      <c r="B6221">
        <v>502545</v>
      </c>
      <c r="C6221" t="s">
        <v>27698</v>
      </c>
      <c r="D6221" t="s">
        <v>80639</v>
      </c>
      <c r="E6221" t="s">
        <v>23860</v>
      </c>
      <c r="F6221" t="s">
        <v>19479</v>
      </c>
      <c r="G6221">
        <v>98277</v>
      </c>
      <c r="H6221">
        <v>16</v>
      </c>
      <c r="I6221" t="s">
        <v>27715</v>
      </c>
      <c r="J6221" t="s">
        <v>27698</v>
      </c>
      <c r="K6221" t="s">
        <v>27836</v>
      </c>
      <c r="L6221" t="s">
        <v>28310</v>
      </c>
      <c r="M6221">
        <v>27</v>
      </c>
      <c r="N6221">
        <v>232</v>
      </c>
      <c r="O6221" t="s">
        <v>33925</v>
      </c>
      <c r="P6221" t="s">
        <v>28145</v>
      </c>
      <c r="Q6221" t="s">
        <v>29636</v>
      </c>
      <c r="R6221" t="s">
        <v>27713</v>
      </c>
      <c r="S6221">
        <v>5</v>
      </c>
      <c r="T6221" t="s">
        <v>27709</v>
      </c>
      <c r="U6221" t="s">
        <v>27698</v>
      </c>
      <c r="V6221" t="s">
        <v>33748</v>
      </c>
      <c r="W6221" t="s">
        <v>28145</v>
      </c>
      <c r="X6221">
        <v>191</v>
      </c>
      <c r="Y6221">
        <v>261</v>
      </c>
      <c r="Z6221" t="s">
        <v>41772</v>
      </c>
      <c r="AA6221" t="s">
        <v>31224</v>
      </c>
      <c r="AB6221" t="s">
        <v>34423</v>
      </c>
      <c r="AC6221" t="s">
        <v>27713</v>
      </c>
      <c r="AD6221">
        <v>5</v>
      </c>
      <c r="AE6221" t="s">
        <v>27814</v>
      </c>
      <c r="AF6221" t="s">
        <v>27698</v>
      </c>
      <c r="AG6221">
        <v>5</v>
      </c>
      <c r="AH6221" t="s">
        <v>27745</v>
      </c>
      <c r="AI6221" t="s">
        <v>27698</v>
      </c>
      <c r="AJ6221" t="s">
        <v>34124</v>
      </c>
      <c r="AK6221" t="s">
        <v>27730</v>
      </c>
      <c r="AL6221">
        <v>284</v>
      </c>
      <c r="AM6221">
        <v>297</v>
      </c>
      <c r="AN6221" t="s">
        <v>27748</v>
      </c>
      <c r="AO6221" t="s">
        <v>30662</v>
      </c>
      <c r="AP6221" t="s">
        <v>30532</v>
      </c>
      <c r="AQ6221" t="s">
        <v>27713</v>
      </c>
      <c r="AR6221">
        <v>7</v>
      </c>
      <c r="AS6221" t="s">
        <v>27745</v>
      </c>
      <c r="AT6221" t="s">
        <v>27698</v>
      </c>
      <c r="AU6221" t="s">
        <v>30241</v>
      </c>
      <c r="AV6221" t="s">
        <v>27761</v>
      </c>
      <c r="AW6221">
        <v>3</v>
      </c>
      <c r="AX6221">
        <v>316</v>
      </c>
      <c r="AY6221" t="s">
        <v>27851</v>
      </c>
      <c r="AZ6221" t="s">
        <v>27706</v>
      </c>
      <c r="BA6221" t="s">
        <v>29004</v>
      </c>
      <c r="BB6221" t="s">
        <v>27713</v>
      </c>
      <c r="BC6221">
        <v>7</v>
      </c>
      <c r="BD6221" t="s">
        <v>27705</v>
      </c>
      <c r="BE6221" t="s">
        <v>27698</v>
      </c>
      <c r="BF6221">
        <v>10</v>
      </c>
      <c r="BG6221" t="s">
        <v>27745</v>
      </c>
      <c r="BH6221" t="s">
        <v>27698</v>
      </c>
      <c r="BI6221" t="s">
        <v>28240</v>
      </c>
      <c r="BJ6221" t="s">
        <v>28091</v>
      </c>
      <c r="BK6221" t="s">
        <v>27694</v>
      </c>
      <c r="BL6221" t="s">
        <v>31137</v>
      </c>
      <c r="BM6221" t="s">
        <v>30417</v>
      </c>
      <c r="BN6221" t="s">
        <v>27716</v>
      </c>
      <c r="BO6221" t="s">
        <v>46744</v>
      </c>
      <c r="BP6221" t="s">
        <v>27713</v>
      </c>
      <c r="BQ6221">
        <v>6</v>
      </c>
      <c r="BR6221" t="s">
        <v>27705</v>
      </c>
      <c r="BS6221" t="s">
        <v>27698</v>
      </c>
      <c r="BT6221" t="s">
        <v>27714</v>
      </c>
      <c r="BU6221" t="s">
        <v>27760</v>
      </c>
      <c r="BV6221" t="s">
        <v>27698</v>
      </c>
      <c r="BW6221">
        <v>7</v>
      </c>
      <c r="BX6221" t="s">
        <v>27693</v>
      </c>
      <c r="BY6221" t="s">
        <v>27705</v>
      </c>
      <c r="BZ6221" t="s">
        <v>27697</v>
      </c>
      <c r="CA6221" t="s">
        <v>27697</v>
      </c>
      <c r="CB6221" t="s">
        <v>27697</v>
      </c>
      <c r="CC6221" t="s">
        <v>27697</v>
      </c>
      <c r="CD6221" t="s">
        <v>27697</v>
      </c>
      <c r="CE6221" t="s">
        <v>27697</v>
      </c>
      <c r="CF6221" t="s">
        <v>27697</v>
      </c>
      <c r="CG6221" t="s">
        <v>27697</v>
      </c>
      <c r="CH6221" t="s">
        <v>27697</v>
      </c>
      <c r="CI6221">
        <v>5</v>
      </c>
      <c r="CJ6221" t="s">
        <v>27695</v>
      </c>
      <c r="CK6221" t="s">
        <v>27695</v>
      </c>
      <c r="CL6221" t="s">
        <v>27697</v>
      </c>
      <c r="CM6221" t="s">
        <v>27695</v>
      </c>
      <c r="CN6221" t="s">
        <v>27695</v>
      </c>
      <c r="CO6221" t="s">
        <v>27697</v>
      </c>
      <c r="CP6221" t="s">
        <v>27695</v>
      </c>
      <c r="CQ6221" t="s">
        <v>27695</v>
      </c>
      <c r="CR6221" t="s">
        <v>27697</v>
      </c>
      <c r="CS6221" t="s">
        <v>27695</v>
      </c>
      <c r="CT6221" t="s">
        <v>27695</v>
      </c>
      <c r="CU6221" t="s">
        <v>27697</v>
      </c>
      <c r="CV6221" t="s">
        <v>27695</v>
      </c>
      <c r="CW6221" t="s">
        <v>27695</v>
      </c>
      <c r="CX6221" t="s">
        <v>27697</v>
      </c>
      <c r="CY6221" t="s">
        <v>27695</v>
      </c>
      <c r="CZ6221" t="s">
        <v>27695</v>
      </c>
      <c r="DA6221" t="s">
        <v>27697</v>
      </c>
      <c r="DB6221" t="s">
        <v>27705</v>
      </c>
      <c r="DC6221" t="s">
        <v>27698</v>
      </c>
      <c r="DD6221">
        <v>9</v>
      </c>
      <c r="DE6221" t="s">
        <v>27705</v>
      </c>
      <c r="DF6221" t="s">
        <v>27698</v>
      </c>
      <c r="DG6221">
        <v>10</v>
      </c>
      <c r="DH6221" t="s">
        <v>27716</v>
      </c>
      <c r="DI6221" t="s">
        <v>27698</v>
      </c>
      <c r="DJ6221" t="s">
        <v>30028</v>
      </c>
      <c r="DK6221" t="s">
        <v>27730</v>
      </c>
      <c r="DL6221">
        <v>10</v>
      </c>
      <c r="DM6221">
        <v>8.43</v>
      </c>
      <c r="DN6221" t="s">
        <v>28822</v>
      </c>
      <c r="DO6221" t="s">
        <v>27760</v>
      </c>
      <c r="DP6221" t="s">
        <v>43664</v>
      </c>
      <c r="DQ6221" t="s">
        <v>27713</v>
      </c>
      <c r="DR6221">
        <v>5</v>
      </c>
      <c r="DS6221" t="s">
        <v>27745</v>
      </c>
      <c r="DT6221" t="s">
        <v>27698</v>
      </c>
      <c r="DU6221" t="s">
        <v>27930</v>
      </c>
      <c r="DV6221" t="s">
        <v>76893</v>
      </c>
      <c r="DW6221">
        <v>8</v>
      </c>
      <c r="DX6221">
        <v>5.7779999999999996</v>
      </c>
      <c r="DY6221" t="s">
        <v>61404</v>
      </c>
      <c r="DZ6221" t="s">
        <v>28077</v>
      </c>
      <c r="EA6221" t="s">
        <v>47426</v>
      </c>
      <c r="EB6221" t="s">
        <v>27704</v>
      </c>
      <c r="EC6221">
        <v>5</v>
      </c>
      <c r="ED6221" t="s">
        <v>27745</v>
      </c>
      <c r="EE6221" t="s">
        <v>27698</v>
      </c>
      <c r="EF6221" t="s">
        <v>29420</v>
      </c>
      <c r="EG6221" t="s">
        <v>43606</v>
      </c>
      <c r="EH6221">
        <v>39</v>
      </c>
      <c r="EI6221">
        <v>43.003</v>
      </c>
      <c r="EJ6221" t="s">
        <v>31536</v>
      </c>
      <c r="EK6221" t="s">
        <v>28091</v>
      </c>
      <c r="EL6221" t="s">
        <v>80640</v>
      </c>
      <c r="EM6221" t="s">
        <v>27713</v>
      </c>
      <c r="EN6221">
        <v>5</v>
      </c>
      <c r="EO6221" t="s">
        <v>27705</v>
      </c>
      <c r="EP6221" t="s">
        <v>27698</v>
      </c>
      <c r="EQ6221">
        <v>10</v>
      </c>
      <c r="ER6221" t="s">
        <v>27705</v>
      </c>
      <c r="ES6221" t="s">
        <v>27698</v>
      </c>
      <c r="ET6221">
        <v>10</v>
      </c>
      <c r="EU6221" t="s">
        <v>27760</v>
      </c>
      <c r="EV6221" t="s">
        <v>27698</v>
      </c>
      <c r="EW6221">
        <v>4</v>
      </c>
      <c r="EX6221" t="s">
        <v>28470</v>
      </c>
      <c r="EY6221">
        <v>0</v>
      </c>
      <c r="EZ6221" s="1">
        <v>38384</v>
      </c>
      <c r="FA6221" t="s">
        <v>19481</v>
      </c>
      <c r="FB6221" t="s">
        <v>76493</v>
      </c>
    </row>
    <row r="6222" spans="1:158" x14ac:dyDescent="0.25">
      <c r="A6222" t="s">
        <v>24041</v>
      </c>
      <c r="B6222">
        <v>502546</v>
      </c>
      <c r="C6222" t="s">
        <v>27698</v>
      </c>
      <c r="D6222" t="s">
        <v>80641</v>
      </c>
      <c r="E6222" t="s">
        <v>20719</v>
      </c>
      <c r="F6222" t="s">
        <v>19479</v>
      </c>
      <c r="G6222">
        <v>98223</v>
      </c>
      <c r="H6222">
        <v>16</v>
      </c>
      <c r="I6222" t="s">
        <v>27744</v>
      </c>
      <c r="J6222" t="s">
        <v>27698</v>
      </c>
      <c r="K6222" t="s">
        <v>37310</v>
      </c>
      <c r="L6222" t="s">
        <v>30117</v>
      </c>
      <c r="M6222">
        <v>135</v>
      </c>
      <c r="N6222">
        <v>872</v>
      </c>
      <c r="O6222" t="s">
        <v>37116</v>
      </c>
      <c r="P6222" t="s">
        <v>28411</v>
      </c>
      <c r="Q6222" t="s">
        <v>29576</v>
      </c>
      <c r="R6222" t="s">
        <v>27713</v>
      </c>
      <c r="S6222">
        <v>5</v>
      </c>
      <c r="T6222" t="s">
        <v>27745</v>
      </c>
      <c r="U6222" t="s">
        <v>27698</v>
      </c>
      <c r="V6222" t="s">
        <v>29855</v>
      </c>
      <c r="W6222" t="s">
        <v>28382</v>
      </c>
      <c r="X6222">
        <v>658</v>
      </c>
      <c r="Y6222">
        <v>943</v>
      </c>
      <c r="Z6222" t="s">
        <v>30469</v>
      </c>
      <c r="AA6222" t="s">
        <v>28700</v>
      </c>
      <c r="AB6222" t="s">
        <v>40159</v>
      </c>
      <c r="AC6222" t="s">
        <v>27713</v>
      </c>
      <c r="AD6222">
        <v>5</v>
      </c>
      <c r="AE6222" t="s">
        <v>27715</v>
      </c>
      <c r="AF6222" t="s">
        <v>27698</v>
      </c>
      <c r="AG6222">
        <v>5</v>
      </c>
      <c r="AH6222" t="s">
        <v>27814</v>
      </c>
      <c r="AI6222" t="s">
        <v>27698</v>
      </c>
      <c r="AJ6222" t="s">
        <v>38920</v>
      </c>
      <c r="AK6222" t="s">
        <v>31228</v>
      </c>
      <c r="AL6222">
        <v>1448</v>
      </c>
      <c r="AM6222">
        <v>1527</v>
      </c>
      <c r="AN6222" t="s">
        <v>30064</v>
      </c>
      <c r="AO6222" t="s">
        <v>32851</v>
      </c>
      <c r="AP6222" t="s">
        <v>33755</v>
      </c>
      <c r="AQ6222" t="s">
        <v>27713</v>
      </c>
      <c r="AR6222">
        <v>7</v>
      </c>
      <c r="AS6222" t="s">
        <v>27760</v>
      </c>
      <c r="AT6222" t="s">
        <v>27698</v>
      </c>
      <c r="AU6222" t="s">
        <v>29744</v>
      </c>
      <c r="AV6222" t="s">
        <v>32197</v>
      </c>
      <c r="AW6222">
        <v>8</v>
      </c>
      <c r="AX6222">
        <v>1619</v>
      </c>
      <c r="AY6222" t="s">
        <v>36268</v>
      </c>
      <c r="AZ6222" t="s">
        <v>27775</v>
      </c>
      <c r="BA6222" t="s">
        <v>62558</v>
      </c>
      <c r="BB6222" t="s">
        <v>27713</v>
      </c>
      <c r="BC6222">
        <v>7</v>
      </c>
      <c r="BD6222" t="s">
        <v>27705</v>
      </c>
      <c r="BE6222" t="s">
        <v>27698</v>
      </c>
      <c r="BF6222">
        <v>10</v>
      </c>
      <c r="BG6222" t="s">
        <v>27760</v>
      </c>
      <c r="BH6222" t="s">
        <v>27698</v>
      </c>
      <c r="BI6222" t="s">
        <v>33212</v>
      </c>
      <c r="BJ6222" t="s">
        <v>34423</v>
      </c>
      <c r="BK6222" t="s">
        <v>27716</v>
      </c>
      <c r="BL6222" t="s">
        <v>40783</v>
      </c>
      <c r="BM6222" t="s">
        <v>32344</v>
      </c>
      <c r="BN6222" t="s">
        <v>27814</v>
      </c>
      <c r="BO6222" t="s">
        <v>80642</v>
      </c>
      <c r="BP6222" t="s">
        <v>27713</v>
      </c>
      <c r="BQ6222">
        <v>6</v>
      </c>
      <c r="BR6222" t="s">
        <v>27705</v>
      </c>
      <c r="BS6222" t="s">
        <v>27698</v>
      </c>
      <c r="BT6222" t="s">
        <v>27714</v>
      </c>
      <c r="BU6222" t="s">
        <v>27775</v>
      </c>
      <c r="BV6222" t="s">
        <v>27698</v>
      </c>
      <c r="BW6222">
        <v>7</v>
      </c>
      <c r="BX6222" t="s">
        <v>27709</v>
      </c>
      <c r="BY6222" t="s">
        <v>27698</v>
      </c>
      <c r="BZ6222" t="s">
        <v>27697</v>
      </c>
      <c r="CA6222" t="s">
        <v>27795</v>
      </c>
      <c r="CB6222" t="s">
        <v>27697</v>
      </c>
      <c r="CC6222" t="s">
        <v>27697</v>
      </c>
      <c r="CD6222" t="s">
        <v>27697</v>
      </c>
      <c r="CE6222" t="s">
        <v>28441</v>
      </c>
      <c r="CF6222" t="s">
        <v>27697</v>
      </c>
      <c r="CG6222" t="s">
        <v>27697</v>
      </c>
      <c r="CH6222" t="s">
        <v>27713</v>
      </c>
      <c r="CI6222">
        <v>5</v>
      </c>
      <c r="CJ6222" t="s">
        <v>34642</v>
      </c>
      <c r="CK6222" t="s">
        <v>31531</v>
      </c>
      <c r="CL6222" t="s">
        <v>27713</v>
      </c>
      <c r="CM6222" t="s">
        <v>47434</v>
      </c>
      <c r="CN6222" t="s">
        <v>47434</v>
      </c>
      <c r="CO6222" t="s">
        <v>27713</v>
      </c>
      <c r="CP6222" t="s">
        <v>40211</v>
      </c>
      <c r="CQ6222" t="s">
        <v>45859</v>
      </c>
      <c r="CR6222" t="s">
        <v>27713</v>
      </c>
      <c r="CS6222" t="s">
        <v>37725</v>
      </c>
      <c r="CT6222" t="s">
        <v>61522</v>
      </c>
      <c r="CU6222" t="s">
        <v>27713</v>
      </c>
      <c r="CV6222" t="s">
        <v>30252</v>
      </c>
      <c r="CW6222" t="s">
        <v>60179</v>
      </c>
      <c r="CX6222" t="s">
        <v>27713</v>
      </c>
      <c r="CY6222" t="s">
        <v>30616</v>
      </c>
      <c r="CZ6222" t="s">
        <v>29675</v>
      </c>
      <c r="DA6222" t="s">
        <v>27713</v>
      </c>
      <c r="DB6222" t="s">
        <v>27705</v>
      </c>
      <c r="DC6222" t="s">
        <v>27698</v>
      </c>
      <c r="DD6222">
        <v>9</v>
      </c>
      <c r="DE6222" t="s">
        <v>27705</v>
      </c>
      <c r="DF6222" t="s">
        <v>27698</v>
      </c>
      <c r="DG6222">
        <v>10</v>
      </c>
      <c r="DH6222" t="s">
        <v>27706</v>
      </c>
      <c r="DI6222" t="s">
        <v>27698</v>
      </c>
      <c r="DJ6222" t="s">
        <v>30876</v>
      </c>
      <c r="DK6222" t="s">
        <v>31938</v>
      </c>
      <c r="DL6222">
        <v>56</v>
      </c>
      <c r="DM6222">
        <v>43.411999999999999</v>
      </c>
      <c r="DN6222" t="s">
        <v>37919</v>
      </c>
      <c r="DO6222" t="s">
        <v>27728</v>
      </c>
      <c r="DP6222" t="s">
        <v>80643</v>
      </c>
      <c r="DQ6222" t="s">
        <v>27713</v>
      </c>
      <c r="DR6222">
        <v>5</v>
      </c>
      <c r="DS6222" t="s">
        <v>27760</v>
      </c>
      <c r="DT6222" t="s">
        <v>27698</v>
      </c>
      <c r="DU6222" t="s">
        <v>28580</v>
      </c>
      <c r="DV6222" t="s">
        <v>80644</v>
      </c>
      <c r="DW6222">
        <v>17</v>
      </c>
      <c r="DX6222">
        <v>29.472999999999999</v>
      </c>
      <c r="DY6222" t="s">
        <v>43293</v>
      </c>
      <c r="DZ6222" t="s">
        <v>27857</v>
      </c>
      <c r="EA6222" t="s">
        <v>80645</v>
      </c>
      <c r="EB6222" t="s">
        <v>27713</v>
      </c>
      <c r="EC6222">
        <v>5</v>
      </c>
      <c r="ED6222" t="s">
        <v>27694</v>
      </c>
      <c r="EE6222" t="s">
        <v>27698</v>
      </c>
      <c r="EF6222" t="s">
        <v>28927</v>
      </c>
      <c r="EG6222" t="s">
        <v>80646</v>
      </c>
      <c r="EH6222">
        <v>217</v>
      </c>
      <c r="EI6222">
        <v>182.17500000000001</v>
      </c>
      <c r="EJ6222" t="s">
        <v>30840</v>
      </c>
      <c r="EK6222" t="s">
        <v>29697</v>
      </c>
      <c r="EL6222" t="s">
        <v>80647</v>
      </c>
      <c r="EM6222" t="s">
        <v>27713</v>
      </c>
      <c r="EN6222">
        <v>5</v>
      </c>
      <c r="EO6222" t="s">
        <v>27705</v>
      </c>
      <c r="EP6222" t="s">
        <v>27698</v>
      </c>
      <c r="EQ6222">
        <v>10</v>
      </c>
      <c r="ER6222" t="s">
        <v>27705</v>
      </c>
      <c r="ES6222" t="s">
        <v>27698</v>
      </c>
      <c r="ET6222">
        <v>10</v>
      </c>
      <c r="EU6222" t="s">
        <v>27744</v>
      </c>
      <c r="EV6222" t="s">
        <v>27698</v>
      </c>
      <c r="EW6222">
        <v>4</v>
      </c>
      <c r="EX6222" t="s">
        <v>27737</v>
      </c>
      <c r="EY6222">
        <v>5.0000000000000001E-3</v>
      </c>
      <c r="EZ6222" s="1">
        <v>38426</v>
      </c>
      <c r="FA6222" t="s">
        <v>19481</v>
      </c>
      <c r="FB6222" t="s">
        <v>50832</v>
      </c>
    </row>
    <row r="6223" spans="1:158" x14ac:dyDescent="0.25">
      <c r="A6223" t="s">
        <v>80648</v>
      </c>
      <c r="B6223">
        <v>502547</v>
      </c>
      <c r="C6223" t="s">
        <v>27698</v>
      </c>
      <c r="D6223" t="s">
        <v>80649</v>
      </c>
      <c r="E6223" t="s">
        <v>21910</v>
      </c>
      <c r="F6223" t="s">
        <v>19479</v>
      </c>
      <c r="G6223">
        <v>99204</v>
      </c>
      <c r="H6223">
        <v>16</v>
      </c>
      <c r="I6223" t="s">
        <v>27706</v>
      </c>
      <c r="J6223" t="s">
        <v>27698</v>
      </c>
      <c r="K6223" t="s">
        <v>80650</v>
      </c>
      <c r="L6223" t="s">
        <v>28259</v>
      </c>
      <c r="M6223">
        <v>104</v>
      </c>
      <c r="N6223">
        <v>516</v>
      </c>
      <c r="O6223" t="s">
        <v>58781</v>
      </c>
      <c r="P6223" t="s">
        <v>28123</v>
      </c>
      <c r="Q6223" t="s">
        <v>30336</v>
      </c>
      <c r="R6223" t="s">
        <v>27713</v>
      </c>
      <c r="S6223">
        <v>5</v>
      </c>
      <c r="T6223" t="s">
        <v>27814</v>
      </c>
      <c r="U6223" t="s">
        <v>27698</v>
      </c>
      <c r="V6223" t="s">
        <v>47382</v>
      </c>
      <c r="W6223" t="s">
        <v>28015</v>
      </c>
      <c r="X6223">
        <v>375</v>
      </c>
      <c r="Y6223">
        <v>562</v>
      </c>
      <c r="Z6223" t="s">
        <v>37324</v>
      </c>
      <c r="AA6223" t="s">
        <v>34083</v>
      </c>
      <c r="AB6223" t="s">
        <v>35633</v>
      </c>
      <c r="AC6223" t="s">
        <v>27713</v>
      </c>
      <c r="AD6223">
        <v>5</v>
      </c>
      <c r="AE6223" t="s">
        <v>27744</v>
      </c>
      <c r="AF6223" t="s">
        <v>27698</v>
      </c>
      <c r="AG6223">
        <v>5</v>
      </c>
      <c r="AH6223" t="s">
        <v>27775</v>
      </c>
      <c r="AI6223" t="s">
        <v>27698</v>
      </c>
      <c r="AJ6223" t="s">
        <v>31225</v>
      </c>
      <c r="AK6223" t="s">
        <v>27830</v>
      </c>
      <c r="AL6223">
        <v>686</v>
      </c>
      <c r="AM6223">
        <v>698</v>
      </c>
      <c r="AN6223" t="s">
        <v>30213</v>
      </c>
      <c r="AO6223" t="s">
        <v>27999</v>
      </c>
      <c r="AP6223" t="s">
        <v>35617</v>
      </c>
      <c r="AQ6223" t="s">
        <v>27713</v>
      </c>
      <c r="AR6223">
        <v>7</v>
      </c>
      <c r="AS6223" t="s">
        <v>27709</v>
      </c>
      <c r="AT6223" t="s">
        <v>27698</v>
      </c>
      <c r="AU6223" t="s">
        <v>29364</v>
      </c>
      <c r="AV6223" t="s">
        <v>27830</v>
      </c>
      <c r="AW6223">
        <v>4</v>
      </c>
      <c r="AX6223">
        <v>701</v>
      </c>
      <c r="AY6223" t="s">
        <v>30777</v>
      </c>
      <c r="AZ6223" t="s">
        <v>27716</v>
      </c>
      <c r="BA6223" t="s">
        <v>28332</v>
      </c>
      <c r="BB6223" t="s">
        <v>27713</v>
      </c>
      <c r="BC6223">
        <v>7</v>
      </c>
      <c r="BD6223" t="s">
        <v>27705</v>
      </c>
      <c r="BE6223" t="s">
        <v>27698</v>
      </c>
      <c r="BF6223">
        <v>10</v>
      </c>
      <c r="BG6223" t="s">
        <v>27745</v>
      </c>
      <c r="BH6223" t="s">
        <v>27698</v>
      </c>
      <c r="BI6223" t="s">
        <v>33219</v>
      </c>
      <c r="BJ6223" t="s">
        <v>31130</v>
      </c>
      <c r="BK6223" t="s">
        <v>27715</v>
      </c>
      <c r="BL6223" t="s">
        <v>80651</v>
      </c>
      <c r="BM6223" t="s">
        <v>30112</v>
      </c>
      <c r="BN6223" t="s">
        <v>27716</v>
      </c>
      <c r="BO6223" t="s">
        <v>67359</v>
      </c>
      <c r="BP6223" t="s">
        <v>27713</v>
      </c>
      <c r="BQ6223">
        <v>6</v>
      </c>
      <c r="BR6223" t="s">
        <v>27705</v>
      </c>
      <c r="BS6223" t="s">
        <v>27698</v>
      </c>
      <c r="BT6223" t="s">
        <v>27714</v>
      </c>
      <c r="BU6223" t="s">
        <v>27760</v>
      </c>
      <c r="BV6223" t="s">
        <v>27698</v>
      </c>
      <c r="BW6223">
        <v>7</v>
      </c>
      <c r="BX6223" t="s">
        <v>27705</v>
      </c>
      <c r="BY6223" t="s">
        <v>27698</v>
      </c>
      <c r="BZ6223" t="s">
        <v>27697</v>
      </c>
      <c r="CA6223" t="s">
        <v>27913</v>
      </c>
      <c r="CB6223" t="s">
        <v>27697</v>
      </c>
      <c r="CC6223" t="s">
        <v>27697</v>
      </c>
      <c r="CD6223" t="s">
        <v>27697</v>
      </c>
      <c r="CE6223" t="s">
        <v>28045</v>
      </c>
      <c r="CF6223" t="s">
        <v>27697</v>
      </c>
      <c r="CG6223" t="s">
        <v>27697</v>
      </c>
      <c r="CH6223" t="s">
        <v>27713</v>
      </c>
      <c r="CI6223">
        <v>5</v>
      </c>
      <c r="CJ6223" t="s">
        <v>43056</v>
      </c>
      <c r="CK6223" t="s">
        <v>34637</v>
      </c>
      <c r="CL6223" t="s">
        <v>27713</v>
      </c>
      <c r="CM6223" t="s">
        <v>73661</v>
      </c>
      <c r="CN6223" t="s">
        <v>33425</v>
      </c>
      <c r="CO6223" t="s">
        <v>27713</v>
      </c>
      <c r="CP6223" t="s">
        <v>47246</v>
      </c>
      <c r="CQ6223" t="s">
        <v>59505</v>
      </c>
      <c r="CR6223" t="s">
        <v>27713</v>
      </c>
      <c r="CS6223" t="s">
        <v>33729</v>
      </c>
      <c r="CT6223" t="s">
        <v>27865</v>
      </c>
      <c r="CU6223" t="s">
        <v>27713</v>
      </c>
      <c r="CV6223" t="s">
        <v>46517</v>
      </c>
      <c r="CW6223" t="s">
        <v>40497</v>
      </c>
      <c r="CX6223" t="s">
        <v>27713</v>
      </c>
      <c r="CY6223" t="s">
        <v>41731</v>
      </c>
      <c r="CZ6223" t="s">
        <v>34191</v>
      </c>
      <c r="DA6223" t="s">
        <v>27713</v>
      </c>
      <c r="DB6223" t="s">
        <v>27760</v>
      </c>
      <c r="DC6223" t="s">
        <v>27698</v>
      </c>
      <c r="DD6223">
        <v>9</v>
      </c>
      <c r="DE6223" t="s">
        <v>27705</v>
      </c>
      <c r="DF6223" t="s">
        <v>27698</v>
      </c>
      <c r="DG6223">
        <v>10</v>
      </c>
      <c r="DH6223" t="s">
        <v>27760</v>
      </c>
      <c r="DI6223" t="s">
        <v>27698</v>
      </c>
      <c r="DJ6223" t="s">
        <v>28390</v>
      </c>
      <c r="DK6223" t="s">
        <v>28103</v>
      </c>
      <c r="DL6223">
        <v>15</v>
      </c>
      <c r="DM6223">
        <v>19.634</v>
      </c>
      <c r="DN6223" t="s">
        <v>33144</v>
      </c>
      <c r="DO6223" t="s">
        <v>28851</v>
      </c>
      <c r="DP6223" t="s">
        <v>78625</v>
      </c>
      <c r="DQ6223" t="s">
        <v>27713</v>
      </c>
      <c r="DR6223">
        <v>5</v>
      </c>
      <c r="DS6223" t="s">
        <v>27775</v>
      </c>
      <c r="DT6223" t="s">
        <v>27698</v>
      </c>
      <c r="DU6223" t="s">
        <v>37131</v>
      </c>
      <c r="DV6223" t="s">
        <v>52159</v>
      </c>
      <c r="DW6223">
        <v>7</v>
      </c>
      <c r="DX6223">
        <v>13.715</v>
      </c>
      <c r="DY6223" t="s">
        <v>80652</v>
      </c>
      <c r="DZ6223" t="s">
        <v>27694</v>
      </c>
      <c r="EA6223" t="s">
        <v>80653</v>
      </c>
      <c r="EB6223" t="s">
        <v>27713</v>
      </c>
      <c r="EC6223">
        <v>5</v>
      </c>
      <c r="ED6223" t="s">
        <v>27709</v>
      </c>
      <c r="EE6223" t="s">
        <v>27698</v>
      </c>
      <c r="EF6223" t="s">
        <v>30463</v>
      </c>
      <c r="EG6223" t="s">
        <v>50590</v>
      </c>
      <c r="EH6223">
        <v>75</v>
      </c>
      <c r="EI6223">
        <v>90.378</v>
      </c>
      <c r="EJ6223" t="s">
        <v>48550</v>
      </c>
      <c r="EK6223" t="s">
        <v>28130</v>
      </c>
      <c r="EL6223" t="s">
        <v>80654</v>
      </c>
      <c r="EM6223" t="s">
        <v>27713</v>
      </c>
      <c r="EN6223">
        <v>5</v>
      </c>
      <c r="EO6223" t="s">
        <v>27705</v>
      </c>
      <c r="EP6223" t="s">
        <v>27698</v>
      </c>
      <c r="EQ6223">
        <v>10</v>
      </c>
      <c r="ER6223" t="s">
        <v>27705</v>
      </c>
      <c r="ES6223" t="s">
        <v>27698</v>
      </c>
      <c r="ET6223">
        <v>10</v>
      </c>
      <c r="EU6223" t="s">
        <v>27745</v>
      </c>
      <c r="EV6223" t="s">
        <v>27698</v>
      </c>
      <c r="EW6223">
        <v>4</v>
      </c>
      <c r="EX6223" t="s">
        <v>28075</v>
      </c>
      <c r="EY6223">
        <v>0</v>
      </c>
      <c r="EZ6223" s="1">
        <v>38573</v>
      </c>
      <c r="FA6223" t="s">
        <v>128</v>
      </c>
      <c r="FB6223" t="s">
        <v>59279</v>
      </c>
    </row>
    <row r="6224" spans="1:158" x14ac:dyDescent="0.25">
      <c r="A6224" t="s">
        <v>24047</v>
      </c>
      <c r="B6224">
        <v>502548</v>
      </c>
      <c r="C6224" t="s">
        <v>27698</v>
      </c>
      <c r="D6224" t="s">
        <v>80655</v>
      </c>
      <c r="E6224" t="s">
        <v>7188</v>
      </c>
      <c r="F6224" t="s">
        <v>19479</v>
      </c>
      <c r="G6224">
        <v>98584</v>
      </c>
      <c r="H6224">
        <v>16</v>
      </c>
      <c r="I6224" t="s">
        <v>27709</v>
      </c>
      <c r="J6224" t="s">
        <v>27698</v>
      </c>
      <c r="K6224" t="s">
        <v>48770</v>
      </c>
      <c r="L6224" t="s">
        <v>27700</v>
      </c>
      <c r="M6224">
        <v>16</v>
      </c>
      <c r="N6224">
        <v>221</v>
      </c>
      <c r="O6224" t="s">
        <v>47470</v>
      </c>
      <c r="P6224" t="s">
        <v>27722</v>
      </c>
      <c r="Q6224" t="s">
        <v>29507</v>
      </c>
      <c r="R6224" t="s">
        <v>27713</v>
      </c>
      <c r="S6224">
        <v>5</v>
      </c>
      <c r="T6224" t="s">
        <v>27705</v>
      </c>
      <c r="U6224" t="s">
        <v>27698</v>
      </c>
      <c r="V6224" t="s">
        <v>46420</v>
      </c>
      <c r="W6224" t="s">
        <v>28145</v>
      </c>
      <c r="X6224">
        <v>231</v>
      </c>
      <c r="Y6224">
        <v>259</v>
      </c>
      <c r="Z6224" t="s">
        <v>39375</v>
      </c>
      <c r="AA6224" t="s">
        <v>27960</v>
      </c>
      <c r="AB6224" t="s">
        <v>27788</v>
      </c>
      <c r="AC6224" t="s">
        <v>27713</v>
      </c>
      <c r="AD6224">
        <v>5</v>
      </c>
      <c r="AE6224" t="s">
        <v>27760</v>
      </c>
      <c r="AF6224" t="s">
        <v>27698</v>
      </c>
      <c r="AG6224">
        <v>5</v>
      </c>
      <c r="AH6224" t="s">
        <v>27705</v>
      </c>
      <c r="AI6224" t="s">
        <v>27698</v>
      </c>
      <c r="AJ6224" t="s">
        <v>31941</v>
      </c>
      <c r="AK6224" t="s">
        <v>28045</v>
      </c>
      <c r="AL6224">
        <v>361</v>
      </c>
      <c r="AM6224">
        <v>364</v>
      </c>
      <c r="AN6224" t="s">
        <v>30297</v>
      </c>
      <c r="AO6224" t="s">
        <v>29088</v>
      </c>
      <c r="AP6224" t="s">
        <v>30850</v>
      </c>
      <c r="AQ6224" t="s">
        <v>27713</v>
      </c>
      <c r="AR6224">
        <v>7</v>
      </c>
      <c r="AS6224" t="s">
        <v>27705</v>
      </c>
      <c r="AT6224" t="s">
        <v>27698</v>
      </c>
      <c r="AU6224" t="s">
        <v>27851</v>
      </c>
      <c r="AV6224" t="s">
        <v>28045</v>
      </c>
      <c r="AW6224">
        <v>0</v>
      </c>
      <c r="AX6224">
        <v>364</v>
      </c>
      <c r="AY6224" t="s">
        <v>41853</v>
      </c>
      <c r="AZ6224" t="s">
        <v>27814</v>
      </c>
      <c r="BA6224" t="s">
        <v>30333</v>
      </c>
      <c r="BB6224" t="s">
        <v>27713</v>
      </c>
      <c r="BC6224">
        <v>7</v>
      </c>
      <c r="BD6224" t="s">
        <v>27705</v>
      </c>
      <c r="BE6224" t="s">
        <v>27698</v>
      </c>
      <c r="BF6224">
        <v>10</v>
      </c>
      <c r="BG6224" t="s">
        <v>27745</v>
      </c>
      <c r="BH6224" t="s">
        <v>27698</v>
      </c>
      <c r="BI6224" t="s">
        <v>34854</v>
      </c>
      <c r="BJ6224" t="s">
        <v>28241</v>
      </c>
      <c r="BK6224" t="s">
        <v>27694</v>
      </c>
      <c r="BL6224" t="s">
        <v>47366</v>
      </c>
      <c r="BM6224" t="s">
        <v>34799</v>
      </c>
      <c r="BN6224" t="s">
        <v>27694</v>
      </c>
      <c r="BO6224" t="s">
        <v>46561</v>
      </c>
      <c r="BP6224" t="s">
        <v>27713</v>
      </c>
      <c r="BQ6224">
        <v>6</v>
      </c>
      <c r="BR6224" t="s">
        <v>27705</v>
      </c>
      <c r="BS6224" t="s">
        <v>27698</v>
      </c>
      <c r="BT6224" t="s">
        <v>27714</v>
      </c>
      <c r="BU6224" t="s">
        <v>27760</v>
      </c>
      <c r="BV6224" t="s">
        <v>27698</v>
      </c>
      <c r="BW6224">
        <v>7</v>
      </c>
      <c r="BX6224" t="s">
        <v>27693</v>
      </c>
      <c r="BY6224" t="s">
        <v>27814</v>
      </c>
      <c r="BZ6224" t="s">
        <v>27697</v>
      </c>
      <c r="CA6224" t="s">
        <v>27714</v>
      </c>
      <c r="CB6224" t="s">
        <v>27697</v>
      </c>
      <c r="CC6224" t="s">
        <v>27697</v>
      </c>
      <c r="CD6224" t="s">
        <v>27697</v>
      </c>
      <c r="CE6224" t="s">
        <v>27722</v>
      </c>
      <c r="CF6224" t="s">
        <v>27697</v>
      </c>
      <c r="CG6224" t="s">
        <v>27697</v>
      </c>
      <c r="CH6224" t="s">
        <v>27697</v>
      </c>
      <c r="CI6224">
        <v>5</v>
      </c>
      <c r="CJ6224" t="s">
        <v>27695</v>
      </c>
      <c r="CK6224" t="s">
        <v>27695</v>
      </c>
      <c r="CL6224" t="s">
        <v>27697</v>
      </c>
      <c r="CM6224" t="s">
        <v>27695</v>
      </c>
      <c r="CN6224" t="s">
        <v>27695</v>
      </c>
      <c r="CO6224" t="s">
        <v>27697</v>
      </c>
      <c r="CP6224" t="s">
        <v>27695</v>
      </c>
      <c r="CQ6224" t="s">
        <v>27695</v>
      </c>
      <c r="CR6224" t="s">
        <v>27697</v>
      </c>
      <c r="CS6224" t="s">
        <v>27695</v>
      </c>
      <c r="CT6224" t="s">
        <v>27695</v>
      </c>
      <c r="CU6224" t="s">
        <v>27697</v>
      </c>
      <c r="CV6224" t="s">
        <v>27695</v>
      </c>
      <c r="CW6224" t="s">
        <v>27695</v>
      </c>
      <c r="CX6224" t="s">
        <v>27697</v>
      </c>
      <c r="CY6224" t="s">
        <v>27695</v>
      </c>
      <c r="CZ6224" t="s">
        <v>27695</v>
      </c>
      <c r="DA6224" t="s">
        <v>27697</v>
      </c>
      <c r="DB6224" t="s">
        <v>27775</v>
      </c>
      <c r="DC6224" t="s">
        <v>27698</v>
      </c>
      <c r="DD6224">
        <v>9</v>
      </c>
      <c r="DE6224" t="s">
        <v>27705</v>
      </c>
      <c r="DF6224" t="s">
        <v>27698</v>
      </c>
      <c r="DG6224">
        <v>10</v>
      </c>
      <c r="DH6224" t="s">
        <v>27716</v>
      </c>
      <c r="DI6224" t="s">
        <v>27698</v>
      </c>
      <c r="DJ6224" t="s">
        <v>32318</v>
      </c>
      <c r="DK6224" t="s">
        <v>28118</v>
      </c>
      <c r="DL6224">
        <v>9</v>
      </c>
      <c r="DM6224">
        <v>6.5609999999999999</v>
      </c>
      <c r="DN6224" t="s">
        <v>30646</v>
      </c>
      <c r="DO6224" t="s">
        <v>27715</v>
      </c>
      <c r="DP6224" t="s">
        <v>80656</v>
      </c>
      <c r="DQ6224" t="s">
        <v>27713</v>
      </c>
      <c r="DR6224">
        <v>5</v>
      </c>
      <c r="DS6224" t="s">
        <v>27775</v>
      </c>
      <c r="DT6224" t="s">
        <v>27698</v>
      </c>
      <c r="DU6224" t="s">
        <v>40500</v>
      </c>
      <c r="DV6224" t="s">
        <v>80657</v>
      </c>
      <c r="DW6224">
        <v>3</v>
      </c>
      <c r="DX6224">
        <v>4.8630000000000004</v>
      </c>
      <c r="DY6224" t="s">
        <v>27723</v>
      </c>
      <c r="DZ6224" t="s">
        <v>27697</v>
      </c>
      <c r="EA6224" t="s">
        <v>27697</v>
      </c>
      <c r="EB6224" t="s">
        <v>27713</v>
      </c>
      <c r="EC6224">
        <v>5</v>
      </c>
      <c r="ED6224" t="s">
        <v>27705</v>
      </c>
      <c r="EE6224" t="s">
        <v>27698</v>
      </c>
      <c r="EF6224" t="s">
        <v>32442</v>
      </c>
      <c r="EG6224" t="s">
        <v>80658</v>
      </c>
      <c r="EH6224">
        <v>25</v>
      </c>
      <c r="EI6224">
        <v>43.872</v>
      </c>
      <c r="EJ6224" t="s">
        <v>33757</v>
      </c>
      <c r="EK6224" t="s">
        <v>27912</v>
      </c>
      <c r="EL6224" t="s">
        <v>73595</v>
      </c>
      <c r="EM6224" t="s">
        <v>27713</v>
      </c>
      <c r="EN6224">
        <v>5</v>
      </c>
      <c r="EO6224" t="s">
        <v>27705</v>
      </c>
      <c r="EP6224" t="s">
        <v>27698</v>
      </c>
      <c r="EQ6224">
        <v>10</v>
      </c>
      <c r="ER6224" t="s">
        <v>27705</v>
      </c>
      <c r="ES6224" t="s">
        <v>27698</v>
      </c>
      <c r="ET6224">
        <v>10</v>
      </c>
      <c r="EU6224" t="s">
        <v>27709</v>
      </c>
      <c r="EV6224" t="s">
        <v>27698</v>
      </c>
      <c r="EW6224">
        <v>4</v>
      </c>
      <c r="EX6224" t="s">
        <v>28243</v>
      </c>
      <c r="EY6224">
        <v>0</v>
      </c>
      <c r="EZ6224" s="1">
        <v>38727</v>
      </c>
      <c r="FA6224" t="s">
        <v>140</v>
      </c>
      <c r="FB6224" t="s">
        <v>32446</v>
      </c>
    </row>
    <row r="6225" spans="1:158" x14ac:dyDescent="0.25">
      <c r="A6225" t="s">
        <v>24050</v>
      </c>
      <c r="B6225">
        <v>502549</v>
      </c>
      <c r="C6225" t="s">
        <v>27698</v>
      </c>
      <c r="D6225" t="s">
        <v>80659</v>
      </c>
      <c r="E6225" t="s">
        <v>24052</v>
      </c>
      <c r="F6225" t="s">
        <v>19479</v>
      </c>
      <c r="G6225">
        <v>98370</v>
      </c>
      <c r="H6225">
        <v>16</v>
      </c>
      <c r="I6225" t="s">
        <v>27744</v>
      </c>
      <c r="J6225" t="s">
        <v>27698</v>
      </c>
      <c r="K6225" t="s">
        <v>41400</v>
      </c>
      <c r="L6225" t="s">
        <v>27912</v>
      </c>
      <c r="M6225">
        <v>44</v>
      </c>
      <c r="N6225">
        <v>288</v>
      </c>
      <c r="O6225" t="s">
        <v>41503</v>
      </c>
      <c r="P6225" t="s">
        <v>27775</v>
      </c>
      <c r="Q6225" t="s">
        <v>34156</v>
      </c>
      <c r="R6225" t="s">
        <v>27713</v>
      </c>
      <c r="S6225">
        <v>5</v>
      </c>
      <c r="T6225" t="s">
        <v>27745</v>
      </c>
      <c r="U6225" t="s">
        <v>27698</v>
      </c>
      <c r="V6225" t="s">
        <v>37812</v>
      </c>
      <c r="W6225" t="s">
        <v>27793</v>
      </c>
      <c r="X6225">
        <v>221</v>
      </c>
      <c r="Y6225">
        <v>313</v>
      </c>
      <c r="Z6225" t="s">
        <v>31250</v>
      </c>
      <c r="AA6225" t="s">
        <v>30662</v>
      </c>
      <c r="AB6225" t="s">
        <v>29960</v>
      </c>
      <c r="AC6225" t="s">
        <v>27713</v>
      </c>
      <c r="AD6225">
        <v>5</v>
      </c>
      <c r="AE6225" t="s">
        <v>27715</v>
      </c>
      <c r="AF6225" t="s">
        <v>27698</v>
      </c>
      <c r="AG6225">
        <v>5</v>
      </c>
      <c r="AH6225" t="s">
        <v>27775</v>
      </c>
      <c r="AI6225" t="s">
        <v>27698</v>
      </c>
      <c r="AJ6225" t="s">
        <v>29510</v>
      </c>
      <c r="AK6225" t="s">
        <v>28087</v>
      </c>
      <c r="AL6225">
        <v>409</v>
      </c>
      <c r="AM6225">
        <v>415</v>
      </c>
      <c r="AN6225" t="s">
        <v>28000</v>
      </c>
      <c r="AO6225" t="s">
        <v>29089</v>
      </c>
      <c r="AP6225" t="s">
        <v>30484</v>
      </c>
      <c r="AQ6225" t="s">
        <v>27713</v>
      </c>
      <c r="AR6225">
        <v>7</v>
      </c>
      <c r="AS6225" t="s">
        <v>27715</v>
      </c>
      <c r="AT6225" t="s">
        <v>27698</v>
      </c>
      <c r="AU6225" t="s">
        <v>28290</v>
      </c>
      <c r="AV6225" t="s">
        <v>27877</v>
      </c>
      <c r="AW6225">
        <v>7</v>
      </c>
      <c r="AX6225">
        <v>449</v>
      </c>
      <c r="AY6225" t="s">
        <v>33312</v>
      </c>
      <c r="AZ6225" t="s">
        <v>27814</v>
      </c>
      <c r="BA6225" t="s">
        <v>40443</v>
      </c>
      <c r="BB6225" t="s">
        <v>27713</v>
      </c>
      <c r="BC6225">
        <v>7</v>
      </c>
      <c r="BD6225" t="s">
        <v>27706</v>
      </c>
      <c r="BE6225" t="s">
        <v>27698</v>
      </c>
      <c r="BF6225">
        <v>10</v>
      </c>
      <c r="BG6225" t="s">
        <v>27745</v>
      </c>
      <c r="BH6225" t="s">
        <v>27698</v>
      </c>
      <c r="BI6225" t="s">
        <v>34445</v>
      </c>
      <c r="BJ6225" t="s">
        <v>28321</v>
      </c>
      <c r="BK6225" t="s">
        <v>27744</v>
      </c>
      <c r="BL6225" t="s">
        <v>34446</v>
      </c>
      <c r="BM6225" t="s">
        <v>28455</v>
      </c>
      <c r="BN6225" t="s">
        <v>27716</v>
      </c>
      <c r="BO6225" t="s">
        <v>47874</v>
      </c>
      <c r="BP6225" t="s">
        <v>27713</v>
      </c>
      <c r="BQ6225">
        <v>6</v>
      </c>
      <c r="BR6225" t="s">
        <v>27705</v>
      </c>
      <c r="BS6225" t="s">
        <v>27698</v>
      </c>
      <c r="BT6225" t="s">
        <v>27714</v>
      </c>
      <c r="BU6225" t="s">
        <v>27760</v>
      </c>
      <c r="BV6225" t="s">
        <v>27698</v>
      </c>
      <c r="BW6225">
        <v>7</v>
      </c>
      <c r="BX6225" t="s">
        <v>27693</v>
      </c>
      <c r="BY6225" t="s">
        <v>27814</v>
      </c>
      <c r="BZ6225" t="s">
        <v>27697</v>
      </c>
      <c r="CA6225" t="s">
        <v>28236</v>
      </c>
      <c r="CB6225" t="s">
        <v>27697</v>
      </c>
      <c r="CC6225" t="s">
        <v>27697</v>
      </c>
      <c r="CD6225" t="s">
        <v>27697</v>
      </c>
      <c r="CE6225" t="s">
        <v>27816</v>
      </c>
      <c r="CF6225" t="s">
        <v>27697</v>
      </c>
      <c r="CG6225" t="s">
        <v>27697</v>
      </c>
      <c r="CH6225" t="s">
        <v>27697</v>
      </c>
      <c r="CI6225">
        <v>5</v>
      </c>
      <c r="CJ6225" t="s">
        <v>27695</v>
      </c>
      <c r="CK6225" t="s">
        <v>27695</v>
      </c>
      <c r="CL6225" t="s">
        <v>27697</v>
      </c>
      <c r="CM6225" t="s">
        <v>27695</v>
      </c>
      <c r="CN6225" t="s">
        <v>27695</v>
      </c>
      <c r="CO6225" t="s">
        <v>27697</v>
      </c>
      <c r="CP6225" t="s">
        <v>27695</v>
      </c>
      <c r="CQ6225" t="s">
        <v>27695</v>
      </c>
      <c r="CR6225" t="s">
        <v>27697</v>
      </c>
      <c r="CS6225" t="s">
        <v>27695</v>
      </c>
      <c r="CT6225" t="s">
        <v>27695</v>
      </c>
      <c r="CU6225" t="s">
        <v>27697</v>
      </c>
      <c r="CV6225" t="s">
        <v>27695</v>
      </c>
      <c r="CW6225" t="s">
        <v>27695</v>
      </c>
      <c r="CX6225" t="s">
        <v>27697</v>
      </c>
      <c r="CY6225" t="s">
        <v>27695</v>
      </c>
      <c r="CZ6225" t="s">
        <v>27695</v>
      </c>
      <c r="DA6225" t="s">
        <v>27697</v>
      </c>
      <c r="DB6225" t="s">
        <v>27760</v>
      </c>
      <c r="DC6225" t="s">
        <v>27698</v>
      </c>
      <c r="DD6225">
        <v>9</v>
      </c>
      <c r="DE6225" t="s">
        <v>27705</v>
      </c>
      <c r="DF6225" t="s">
        <v>27698</v>
      </c>
      <c r="DG6225">
        <v>10</v>
      </c>
      <c r="DH6225" t="s">
        <v>27705</v>
      </c>
      <c r="DI6225" t="s">
        <v>27698</v>
      </c>
      <c r="DJ6225" t="s">
        <v>33474</v>
      </c>
      <c r="DK6225" t="s">
        <v>27821</v>
      </c>
      <c r="DL6225">
        <v>3</v>
      </c>
      <c r="DM6225">
        <v>6.9109999999999996</v>
      </c>
      <c r="DN6225" t="s">
        <v>35542</v>
      </c>
      <c r="DO6225" t="s">
        <v>27814</v>
      </c>
      <c r="DP6225" t="s">
        <v>49339</v>
      </c>
      <c r="DQ6225" t="s">
        <v>27713</v>
      </c>
      <c r="DR6225">
        <v>5</v>
      </c>
      <c r="DS6225" t="s">
        <v>27709</v>
      </c>
      <c r="DT6225" t="s">
        <v>27698</v>
      </c>
      <c r="DU6225" t="s">
        <v>32326</v>
      </c>
      <c r="DV6225" t="s">
        <v>80660</v>
      </c>
      <c r="DW6225">
        <v>6</v>
      </c>
      <c r="DX6225">
        <v>8.4469999999999992</v>
      </c>
      <c r="DY6225" t="s">
        <v>29993</v>
      </c>
      <c r="DZ6225" t="s">
        <v>27760</v>
      </c>
      <c r="EA6225" t="s">
        <v>30610</v>
      </c>
      <c r="EB6225" t="s">
        <v>27713</v>
      </c>
      <c r="EC6225">
        <v>5</v>
      </c>
      <c r="ED6225" t="s">
        <v>27705</v>
      </c>
      <c r="EE6225" t="s">
        <v>27698</v>
      </c>
      <c r="EF6225" t="s">
        <v>35131</v>
      </c>
      <c r="EG6225" t="s">
        <v>49383</v>
      </c>
      <c r="EH6225">
        <v>30</v>
      </c>
      <c r="EI6225">
        <v>51.271999999999998</v>
      </c>
      <c r="EJ6225" t="s">
        <v>28267</v>
      </c>
      <c r="EK6225" t="s">
        <v>28113</v>
      </c>
      <c r="EL6225" t="s">
        <v>80661</v>
      </c>
      <c r="EM6225" t="s">
        <v>27713</v>
      </c>
      <c r="EN6225">
        <v>5</v>
      </c>
      <c r="EO6225" t="s">
        <v>27775</v>
      </c>
      <c r="EP6225" t="s">
        <v>27698</v>
      </c>
      <c r="EQ6225">
        <v>10</v>
      </c>
      <c r="ER6225" t="s">
        <v>27705</v>
      </c>
      <c r="ES6225" t="s">
        <v>27698</v>
      </c>
      <c r="ET6225">
        <v>10</v>
      </c>
      <c r="EU6225" t="s">
        <v>27745</v>
      </c>
      <c r="EV6225" t="s">
        <v>27698</v>
      </c>
      <c r="EW6225">
        <v>4</v>
      </c>
      <c r="EX6225" t="s">
        <v>28400</v>
      </c>
      <c r="EY6225">
        <v>0</v>
      </c>
      <c r="EZ6225" s="1">
        <v>38887</v>
      </c>
      <c r="FA6225" t="s">
        <v>21994</v>
      </c>
      <c r="FB6225" t="s">
        <v>49703</v>
      </c>
    </row>
    <row r="6226" spans="1:158" x14ac:dyDescent="0.25">
      <c r="A6226" t="s">
        <v>80662</v>
      </c>
      <c r="B6226">
        <v>502550</v>
      </c>
      <c r="C6226" t="s">
        <v>27698</v>
      </c>
      <c r="D6226" t="s">
        <v>80663</v>
      </c>
      <c r="E6226" t="s">
        <v>22789</v>
      </c>
      <c r="F6226" t="s">
        <v>19479</v>
      </c>
      <c r="G6226">
        <v>98682</v>
      </c>
      <c r="H6226">
        <v>16</v>
      </c>
      <c r="I6226" t="s">
        <v>27745</v>
      </c>
      <c r="J6226" t="s">
        <v>27698</v>
      </c>
      <c r="K6226" t="s">
        <v>31034</v>
      </c>
      <c r="L6226" t="s">
        <v>28113</v>
      </c>
      <c r="M6226">
        <v>24</v>
      </c>
      <c r="N6226">
        <v>302</v>
      </c>
      <c r="O6226" t="s">
        <v>46761</v>
      </c>
      <c r="P6226" t="s">
        <v>28045</v>
      </c>
      <c r="Q6226" t="s">
        <v>29335</v>
      </c>
      <c r="R6226" t="s">
        <v>27713</v>
      </c>
      <c r="S6226">
        <v>5</v>
      </c>
      <c r="T6226" t="s">
        <v>27745</v>
      </c>
      <c r="U6226" t="s">
        <v>27698</v>
      </c>
      <c r="V6226" t="s">
        <v>31410</v>
      </c>
      <c r="W6226" t="s">
        <v>27821</v>
      </c>
      <c r="X6226">
        <v>214</v>
      </c>
      <c r="Y6226">
        <v>311</v>
      </c>
      <c r="Z6226" t="s">
        <v>30715</v>
      </c>
      <c r="AA6226" t="s">
        <v>30658</v>
      </c>
      <c r="AB6226" t="s">
        <v>33075</v>
      </c>
      <c r="AC6226" t="s">
        <v>27713</v>
      </c>
      <c r="AD6226">
        <v>5</v>
      </c>
      <c r="AE6226" t="s">
        <v>27745</v>
      </c>
      <c r="AF6226" t="s">
        <v>27698</v>
      </c>
      <c r="AG6226">
        <v>5</v>
      </c>
      <c r="AH6226" t="s">
        <v>27705</v>
      </c>
      <c r="AI6226" t="s">
        <v>27698</v>
      </c>
      <c r="AJ6226" t="s">
        <v>36655</v>
      </c>
      <c r="AK6226" t="s">
        <v>29097</v>
      </c>
      <c r="AL6226">
        <v>944</v>
      </c>
      <c r="AM6226">
        <v>953</v>
      </c>
      <c r="AN6226" t="s">
        <v>34656</v>
      </c>
      <c r="AO6226" t="s">
        <v>38345</v>
      </c>
      <c r="AP6226" t="s">
        <v>38919</v>
      </c>
      <c r="AQ6226" t="s">
        <v>27713</v>
      </c>
      <c r="AR6226">
        <v>7</v>
      </c>
      <c r="AS6226" t="s">
        <v>27760</v>
      </c>
      <c r="AT6226" t="s">
        <v>27698</v>
      </c>
      <c r="AU6226" t="s">
        <v>28005</v>
      </c>
      <c r="AV6226" t="s">
        <v>28781</v>
      </c>
      <c r="AW6226">
        <v>5</v>
      </c>
      <c r="AX6226">
        <v>949</v>
      </c>
      <c r="AY6226" t="s">
        <v>30777</v>
      </c>
      <c r="AZ6226" t="s">
        <v>27715</v>
      </c>
      <c r="BA6226" t="s">
        <v>40757</v>
      </c>
      <c r="BB6226" t="s">
        <v>27713</v>
      </c>
      <c r="BC6226">
        <v>7</v>
      </c>
      <c r="BD6226" t="s">
        <v>27705</v>
      </c>
      <c r="BE6226" t="s">
        <v>27698</v>
      </c>
      <c r="BF6226">
        <v>10</v>
      </c>
      <c r="BG6226" t="s">
        <v>27706</v>
      </c>
      <c r="BH6226" t="s">
        <v>27698</v>
      </c>
      <c r="BI6226" t="s">
        <v>46733</v>
      </c>
      <c r="BJ6226" t="s">
        <v>29233</v>
      </c>
      <c r="BK6226" t="s">
        <v>27745</v>
      </c>
      <c r="BL6226" t="s">
        <v>57626</v>
      </c>
      <c r="BM6226" t="s">
        <v>28786</v>
      </c>
      <c r="BN6226" t="s">
        <v>27814</v>
      </c>
      <c r="BO6226" t="s">
        <v>36239</v>
      </c>
      <c r="BP6226" t="s">
        <v>27713</v>
      </c>
      <c r="BQ6226">
        <v>6</v>
      </c>
      <c r="BR6226" t="s">
        <v>27705</v>
      </c>
      <c r="BS6226" t="s">
        <v>27698</v>
      </c>
      <c r="BT6226" t="s">
        <v>27714</v>
      </c>
      <c r="BU6226" t="s">
        <v>27715</v>
      </c>
      <c r="BV6226" t="s">
        <v>27698</v>
      </c>
      <c r="BW6226">
        <v>7</v>
      </c>
      <c r="BX6226" t="s">
        <v>27760</v>
      </c>
      <c r="BY6226" t="s">
        <v>27698</v>
      </c>
      <c r="BZ6226" t="s">
        <v>27697</v>
      </c>
      <c r="CA6226" t="s">
        <v>27730</v>
      </c>
      <c r="CB6226" t="s">
        <v>27697</v>
      </c>
      <c r="CC6226" t="s">
        <v>27697</v>
      </c>
      <c r="CD6226" t="s">
        <v>27697</v>
      </c>
      <c r="CE6226" t="s">
        <v>28087</v>
      </c>
      <c r="CF6226" t="s">
        <v>27697</v>
      </c>
      <c r="CG6226" t="s">
        <v>27697</v>
      </c>
      <c r="CH6226" t="s">
        <v>27713</v>
      </c>
      <c r="CI6226">
        <v>5</v>
      </c>
      <c r="CJ6226" t="s">
        <v>40454</v>
      </c>
      <c r="CK6226" t="s">
        <v>37299</v>
      </c>
      <c r="CL6226" t="s">
        <v>27713</v>
      </c>
      <c r="CM6226" t="s">
        <v>29276</v>
      </c>
      <c r="CN6226" t="s">
        <v>37137</v>
      </c>
      <c r="CO6226" t="s">
        <v>27713</v>
      </c>
      <c r="CP6226" t="s">
        <v>40885</v>
      </c>
      <c r="CQ6226" t="s">
        <v>33730</v>
      </c>
      <c r="CR6226" t="s">
        <v>27713</v>
      </c>
      <c r="CS6226" t="s">
        <v>34972</v>
      </c>
      <c r="CT6226" t="s">
        <v>33428</v>
      </c>
      <c r="CU6226" t="s">
        <v>27713</v>
      </c>
      <c r="CV6226" t="s">
        <v>39350</v>
      </c>
      <c r="CW6226" t="s">
        <v>38512</v>
      </c>
      <c r="CX6226" t="s">
        <v>27713</v>
      </c>
      <c r="CY6226" t="s">
        <v>38512</v>
      </c>
      <c r="CZ6226" t="s">
        <v>38524</v>
      </c>
      <c r="DA6226" t="s">
        <v>27713</v>
      </c>
      <c r="DB6226" t="s">
        <v>27775</v>
      </c>
      <c r="DC6226" t="s">
        <v>27698</v>
      </c>
      <c r="DD6226">
        <v>9</v>
      </c>
      <c r="DE6226" t="s">
        <v>27705</v>
      </c>
      <c r="DF6226" t="s">
        <v>27698</v>
      </c>
      <c r="DG6226">
        <v>10</v>
      </c>
      <c r="DH6226" t="s">
        <v>27745</v>
      </c>
      <c r="DI6226" t="s">
        <v>27698</v>
      </c>
      <c r="DJ6226" t="s">
        <v>32412</v>
      </c>
      <c r="DK6226" t="s">
        <v>27837</v>
      </c>
      <c r="DL6226">
        <v>17</v>
      </c>
      <c r="DM6226">
        <v>18.606999999999999</v>
      </c>
      <c r="DN6226" t="s">
        <v>29235</v>
      </c>
      <c r="DO6226" t="s">
        <v>27708</v>
      </c>
      <c r="DP6226" t="s">
        <v>80664</v>
      </c>
      <c r="DQ6226" t="s">
        <v>27713</v>
      </c>
      <c r="DR6226">
        <v>5</v>
      </c>
      <c r="DS6226" t="s">
        <v>27760</v>
      </c>
      <c r="DT6226" t="s">
        <v>27698</v>
      </c>
      <c r="DU6226" t="s">
        <v>31433</v>
      </c>
      <c r="DV6226" t="s">
        <v>80665</v>
      </c>
      <c r="DW6226">
        <v>8</v>
      </c>
      <c r="DX6226">
        <v>13.688000000000001</v>
      </c>
      <c r="DY6226" t="s">
        <v>30974</v>
      </c>
      <c r="DZ6226" t="s">
        <v>28035</v>
      </c>
      <c r="EA6226" t="s">
        <v>80666</v>
      </c>
      <c r="EB6226" t="s">
        <v>27713</v>
      </c>
      <c r="EC6226">
        <v>5</v>
      </c>
      <c r="ED6226" t="s">
        <v>27814</v>
      </c>
      <c r="EE6226" t="s">
        <v>27698</v>
      </c>
      <c r="EF6226" t="s">
        <v>34005</v>
      </c>
      <c r="EG6226" t="s">
        <v>74332</v>
      </c>
      <c r="EH6226">
        <v>77</v>
      </c>
      <c r="EI6226">
        <v>82.68</v>
      </c>
      <c r="EJ6226" t="s">
        <v>34942</v>
      </c>
      <c r="EK6226" t="s">
        <v>28029</v>
      </c>
      <c r="EL6226" t="s">
        <v>80667</v>
      </c>
      <c r="EM6226" t="s">
        <v>27713</v>
      </c>
      <c r="EN6226">
        <v>5</v>
      </c>
      <c r="EO6226" t="s">
        <v>27705</v>
      </c>
      <c r="EP6226" t="s">
        <v>27698</v>
      </c>
      <c r="EQ6226">
        <v>10</v>
      </c>
      <c r="ER6226" t="s">
        <v>27705</v>
      </c>
      <c r="ES6226" t="s">
        <v>27698</v>
      </c>
      <c r="ET6226">
        <v>10</v>
      </c>
      <c r="EU6226" t="s">
        <v>27814</v>
      </c>
      <c r="EV6226" t="s">
        <v>27698</v>
      </c>
      <c r="EW6226">
        <v>4</v>
      </c>
      <c r="EX6226" t="s">
        <v>27977</v>
      </c>
      <c r="EY6226">
        <v>0</v>
      </c>
      <c r="EZ6226" s="1">
        <v>39198</v>
      </c>
      <c r="FA6226" t="s">
        <v>128</v>
      </c>
      <c r="FB6226" t="s">
        <v>80668</v>
      </c>
    </row>
    <row r="6227" spans="1:158" x14ac:dyDescent="0.25">
      <c r="A6227" t="s">
        <v>80669</v>
      </c>
      <c r="B6227">
        <v>502551</v>
      </c>
      <c r="C6227" t="s">
        <v>27698</v>
      </c>
      <c r="D6227" t="s">
        <v>80670</v>
      </c>
      <c r="E6227" t="s">
        <v>23206</v>
      </c>
      <c r="F6227" t="s">
        <v>19479</v>
      </c>
      <c r="G6227">
        <v>98405</v>
      </c>
      <c r="H6227">
        <v>16</v>
      </c>
      <c r="I6227" t="s">
        <v>27716</v>
      </c>
      <c r="J6227" t="s">
        <v>27698</v>
      </c>
      <c r="K6227" t="s">
        <v>46188</v>
      </c>
      <c r="L6227" t="s">
        <v>27908</v>
      </c>
      <c r="M6227">
        <v>100</v>
      </c>
      <c r="N6227">
        <v>712</v>
      </c>
      <c r="O6227" t="s">
        <v>46346</v>
      </c>
      <c r="P6227" t="s">
        <v>28259</v>
      </c>
      <c r="Q6227" t="s">
        <v>31181</v>
      </c>
      <c r="R6227" t="s">
        <v>27713</v>
      </c>
      <c r="S6227">
        <v>5</v>
      </c>
      <c r="T6227" t="s">
        <v>27715</v>
      </c>
      <c r="U6227" t="s">
        <v>27698</v>
      </c>
      <c r="V6227" t="s">
        <v>34737</v>
      </c>
      <c r="W6227" t="s">
        <v>28873</v>
      </c>
      <c r="X6227">
        <v>488</v>
      </c>
      <c r="Y6227">
        <v>747</v>
      </c>
      <c r="Z6227" t="s">
        <v>30717</v>
      </c>
      <c r="AA6227" t="s">
        <v>31686</v>
      </c>
      <c r="AB6227" t="s">
        <v>32466</v>
      </c>
      <c r="AC6227" t="s">
        <v>27713</v>
      </c>
      <c r="AD6227">
        <v>5</v>
      </c>
      <c r="AE6227" t="s">
        <v>27716</v>
      </c>
      <c r="AF6227" t="s">
        <v>27698</v>
      </c>
      <c r="AG6227">
        <v>5</v>
      </c>
      <c r="AH6227" t="s">
        <v>27760</v>
      </c>
      <c r="AI6227" t="s">
        <v>27698</v>
      </c>
      <c r="AJ6227" t="s">
        <v>39503</v>
      </c>
      <c r="AK6227" t="s">
        <v>31224</v>
      </c>
      <c r="AL6227">
        <v>1200</v>
      </c>
      <c r="AM6227">
        <v>1238</v>
      </c>
      <c r="AN6227" t="s">
        <v>41801</v>
      </c>
      <c r="AO6227" t="s">
        <v>39966</v>
      </c>
      <c r="AP6227" t="s">
        <v>38873</v>
      </c>
      <c r="AQ6227" t="s">
        <v>27713</v>
      </c>
      <c r="AR6227">
        <v>7</v>
      </c>
      <c r="AS6227" t="s">
        <v>27760</v>
      </c>
      <c r="AT6227" t="s">
        <v>27698</v>
      </c>
      <c r="AU6227" t="s">
        <v>30394</v>
      </c>
      <c r="AV6227" t="s">
        <v>28530</v>
      </c>
      <c r="AW6227">
        <v>6</v>
      </c>
      <c r="AX6227">
        <v>1308</v>
      </c>
      <c r="AY6227" t="s">
        <v>32081</v>
      </c>
      <c r="AZ6227" t="s">
        <v>27783</v>
      </c>
      <c r="BA6227" t="s">
        <v>36952</v>
      </c>
      <c r="BB6227" t="s">
        <v>27713</v>
      </c>
      <c r="BC6227">
        <v>7</v>
      </c>
      <c r="BD6227" t="s">
        <v>27705</v>
      </c>
      <c r="BE6227" t="s">
        <v>27698</v>
      </c>
      <c r="BF6227">
        <v>10</v>
      </c>
      <c r="BG6227" t="s">
        <v>27716</v>
      </c>
      <c r="BH6227" t="s">
        <v>27698</v>
      </c>
      <c r="BI6227" t="s">
        <v>28922</v>
      </c>
      <c r="BJ6227" t="s">
        <v>29000</v>
      </c>
      <c r="BK6227" t="s">
        <v>27775</v>
      </c>
      <c r="BL6227" t="s">
        <v>40129</v>
      </c>
      <c r="BM6227" t="s">
        <v>32202</v>
      </c>
      <c r="BN6227" t="s">
        <v>27814</v>
      </c>
      <c r="BO6227" t="s">
        <v>78806</v>
      </c>
      <c r="BP6227" t="s">
        <v>27713</v>
      </c>
      <c r="BQ6227">
        <v>6</v>
      </c>
      <c r="BR6227" t="s">
        <v>27705</v>
      </c>
      <c r="BS6227" t="s">
        <v>27698</v>
      </c>
      <c r="BT6227" t="s">
        <v>27714</v>
      </c>
      <c r="BU6227" t="s">
        <v>27745</v>
      </c>
      <c r="BV6227" t="s">
        <v>27698</v>
      </c>
      <c r="BW6227">
        <v>7</v>
      </c>
      <c r="BX6227" t="s">
        <v>27760</v>
      </c>
      <c r="BY6227" t="s">
        <v>27698</v>
      </c>
      <c r="BZ6227" t="s">
        <v>27697</v>
      </c>
      <c r="CA6227" t="s">
        <v>27737</v>
      </c>
      <c r="CB6227" t="s">
        <v>27697</v>
      </c>
      <c r="CC6227" t="s">
        <v>27697</v>
      </c>
      <c r="CD6227" t="s">
        <v>27697</v>
      </c>
      <c r="CE6227" t="s">
        <v>27737</v>
      </c>
      <c r="CF6227" t="s">
        <v>27697</v>
      </c>
      <c r="CG6227" t="s">
        <v>27697</v>
      </c>
      <c r="CH6227" t="s">
        <v>27713</v>
      </c>
      <c r="CI6227">
        <v>5</v>
      </c>
      <c r="CJ6227" t="s">
        <v>43943</v>
      </c>
      <c r="CK6227" t="s">
        <v>31153</v>
      </c>
      <c r="CL6227" t="s">
        <v>27713</v>
      </c>
      <c r="CM6227" t="s">
        <v>28761</v>
      </c>
      <c r="CN6227" t="s">
        <v>33457</v>
      </c>
      <c r="CO6227" t="s">
        <v>27713</v>
      </c>
      <c r="CP6227" t="s">
        <v>38039</v>
      </c>
      <c r="CQ6227" t="s">
        <v>41993</v>
      </c>
      <c r="CR6227" t="s">
        <v>27713</v>
      </c>
      <c r="CS6227" t="s">
        <v>29281</v>
      </c>
      <c r="CT6227" t="s">
        <v>41405</v>
      </c>
      <c r="CU6227" t="s">
        <v>27713</v>
      </c>
      <c r="CV6227" t="s">
        <v>36150</v>
      </c>
      <c r="CW6227" t="s">
        <v>47712</v>
      </c>
      <c r="CX6227" t="s">
        <v>27713</v>
      </c>
      <c r="CY6227" t="s">
        <v>39104</v>
      </c>
      <c r="CZ6227" t="s">
        <v>39243</v>
      </c>
      <c r="DA6227" t="s">
        <v>27713</v>
      </c>
      <c r="DB6227" t="s">
        <v>27775</v>
      </c>
      <c r="DC6227" t="s">
        <v>27698</v>
      </c>
      <c r="DD6227">
        <v>9</v>
      </c>
      <c r="DE6227" t="s">
        <v>27705</v>
      </c>
      <c r="DF6227" t="s">
        <v>27698</v>
      </c>
      <c r="DG6227">
        <v>10</v>
      </c>
      <c r="DH6227" t="s">
        <v>27694</v>
      </c>
      <c r="DI6227" t="s">
        <v>27698</v>
      </c>
      <c r="DJ6227" t="s">
        <v>31453</v>
      </c>
      <c r="DK6227" t="s">
        <v>31224</v>
      </c>
      <c r="DL6227">
        <v>47</v>
      </c>
      <c r="DM6227">
        <v>38.567999999999998</v>
      </c>
      <c r="DN6227" t="s">
        <v>30526</v>
      </c>
      <c r="DO6227" t="s">
        <v>27762</v>
      </c>
      <c r="DP6227" t="s">
        <v>80671</v>
      </c>
      <c r="DQ6227" t="s">
        <v>27713</v>
      </c>
      <c r="DR6227">
        <v>5</v>
      </c>
      <c r="DS6227" t="s">
        <v>27715</v>
      </c>
      <c r="DT6227" t="s">
        <v>27698</v>
      </c>
      <c r="DU6227" t="s">
        <v>29468</v>
      </c>
      <c r="DV6227" t="s">
        <v>80672</v>
      </c>
      <c r="DW6227">
        <v>23</v>
      </c>
      <c r="DX6227">
        <v>22.664000000000001</v>
      </c>
      <c r="DY6227" t="s">
        <v>46682</v>
      </c>
      <c r="DZ6227" t="s">
        <v>27709</v>
      </c>
      <c r="EA6227" t="s">
        <v>80673</v>
      </c>
      <c r="EB6227" t="s">
        <v>27713</v>
      </c>
      <c r="EC6227">
        <v>5</v>
      </c>
      <c r="ED6227" t="s">
        <v>27694</v>
      </c>
      <c r="EE6227" t="s">
        <v>27698</v>
      </c>
      <c r="EF6227" t="s">
        <v>30898</v>
      </c>
      <c r="EG6227" t="s">
        <v>80674</v>
      </c>
      <c r="EH6227">
        <v>165</v>
      </c>
      <c r="EI6227">
        <v>136.94900000000001</v>
      </c>
      <c r="EJ6227" t="s">
        <v>29491</v>
      </c>
      <c r="EK6227" t="s">
        <v>28634</v>
      </c>
      <c r="EL6227" t="s">
        <v>80675</v>
      </c>
      <c r="EM6227" t="s">
        <v>27713</v>
      </c>
      <c r="EN6227">
        <v>5</v>
      </c>
      <c r="EO6227" t="s">
        <v>27705</v>
      </c>
      <c r="EP6227" t="s">
        <v>27698</v>
      </c>
      <c r="EQ6227">
        <v>10</v>
      </c>
      <c r="ER6227" t="s">
        <v>27705</v>
      </c>
      <c r="ES6227" t="s">
        <v>27698</v>
      </c>
      <c r="ET6227">
        <v>10</v>
      </c>
      <c r="EU6227" t="s">
        <v>27709</v>
      </c>
      <c r="EV6227" t="s">
        <v>27698</v>
      </c>
      <c r="EW6227">
        <v>4</v>
      </c>
      <c r="EX6227" t="s">
        <v>27861</v>
      </c>
      <c r="EY6227">
        <v>5.0000000000000001E-3</v>
      </c>
      <c r="EZ6227" s="1">
        <v>39351</v>
      </c>
      <c r="FA6227" t="s">
        <v>128</v>
      </c>
      <c r="FB6227" t="s">
        <v>80676</v>
      </c>
    </row>
    <row r="6228" spans="1:158" x14ac:dyDescent="0.25">
      <c r="A6228" t="s">
        <v>80677</v>
      </c>
      <c r="B6228">
        <v>502552</v>
      </c>
      <c r="C6228" t="s">
        <v>27698</v>
      </c>
      <c r="D6228" t="s">
        <v>80678</v>
      </c>
      <c r="E6228" t="s">
        <v>23210</v>
      </c>
      <c r="F6228" t="s">
        <v>19479</v>
      </c>
      <c r="G6228">
        <v>98926</v>
      </c>
      <c r="H6228">
        <v>16</v>
      </c>
      <c r="I6228" t="s">
        <v>27709</v>
      </c>
      <c r="J6228" t="s">
        <v>27698</v>
      </c>
      <c r="K6228" t="s">
        <v>37966</v>
      </c>
      <c r="L6228" t="s">
        <v>27798</v>
      </c>
      <c r="M6228">
        <v>17</v>
      </c>
      <c r="N6228">
        <v>239</v>
      </c>
      <c r="O6228" t="s">
        <v>48477</v>
      </c>
      <c r="P6228" t="s">
        <v>27793</v>
      </c>
      <c r="Q6228" t="s">
        <v>33555</v>
      </c>
      <c r="R6228" t="s">
        <v>27713</v>
      </c>
      <c r="S6228">
        <v>5</v>
      </c>
      <c r="T6228" t="s">
        <v>27715</v>
      </c>
      <c r="U6228" t="s">
        <v>27698</v>
      </c>
      <c r="V6228" t="s">
        <v>33695</v>
      </c>
      <c r="W6228" t="s">
        <v>27700</v>
      </c>
      <c r="X6228">
        <v>167</v>
      </c>
      <c r="Y6228">
        <v>258</v>
      </c>
      <c r="Z6228" t="s">
        <v>40516</v>
      </c>
      <c r="AA6228" t="s">
        <v>33105</v>
      </c>
      <c r="AB6228" t="s">
        <v>28963</v>
      </c>
      <c r="AC6228" t="s">
        <v>27713</v>
      </c>
      <c r="AD6228">
        <v>5</v>
      </c>
      <c r="AE6228" t="s">
        <v>27745</v>
      </c>
      <c r="AF6228" t="s">
        <v>27698</v>
      </c>
      <c r="AG6228">
        <v>5</v>
      </c>
      <c r="AH6228" t="s">
        <v>27705</v>
      </c>
      <c r="AI6228" t="s">
        <v>27698</v>
      </c>
      <c r="AJ6228" t="s">
        <v>46132</v>
      </c>
      <c r="AK6228" t="s">
        <v>28625</v>
      </c>
      <c r="AL6228">
        <v>324</v>
      </c>
      <c r="AM6228">
        <v>325</v>
      </c>
      <c r="AN6228" t="s">
        <v>33753</v>
      </c>
      <c r="AO6228" t="s">
        <v>28371</v>
      </c>
      <c r="AP6228" t="s">
        <v>36531</v>
      </c>
      <c r="AQ6228" t="s">
        <v>27713</v>
      </c>
      <c r="AR6228">
        <v>7</v>
      </c>
      <c r="AS6228" t="s">
        <v>27705</v>
      </c>
      <c r="AT6228" t="s">
        <v>27698</v>
      </c>
      <c r="AU6228" t="s">
        <v>27851</v>
      </c>
      <c r="AV6228" t="s">
        <v>28625</v>
      </c>
      <c r="AW6228">
        <v>0</v>
      </c>
      <c r="AX6228">
        <v>327</v>
      </c>
      <c r="AY6228" t="s">
        <v>31797</v>
      </c>
      <c r="AZ6228" t="s">
        <v>27744</v>
      </c>
      <c r="BA6228" t="s">
        <v>36531</v>
      </c>
      <c r="BB6228" t="s">
        <v>27713</v>
      </c>
      <c r="BC6228">
        <v>7</v>
      </c>
      <c r="BD6228" t="s">
        <v>27705</v>
      </c>
      <c r="BE6228" t="s">
        <v>27698</v>
      </c>
      <c r="BF6228">
        <v>10</v>
      </c>
      <c r="BG6228" t="s">
        <v>27745</v>
      </c>
      <c r="BH6228" t="s">
        <v>27698</v>
      </c>
      <c r="BI6228" t="s">
        <v>31433</v>
      </c>
      <c r="BJ6228" t="s">
        <v>28015</v>
      </c>
      <c r="BK6228" t="s">
        <v>27694</v>
      </c>
      <c r="BL6228" t="s">
        <v>59917</v>
      </c>
      <c r="BM6228" t="s">
        <v>27706</v>
      </c>
      <c r="BN6228" t="s">
        <v>27706</v>
      </c>
      <c r="BO6228" t="s">
        <v>29913</v>
      </c>
      <c r="BP6228" t="s">
        <v>27713</v>
      </c>
      <c r="BQ6228">
        <v>6</v>
      </c>
      <c r="BR6228" t="s">
        <v>27705</v>
      </c>
      <c r="BS6228" t="s">
        <v>27698</v>
      </c>
      <c r="BT6228" t="s">
        <v>27714</v>
      </c>
      <c r="BU6228" t="s">
        <v>27760</v>
      </c>
      <c r="BV6228" t="s">
        <v>27698</v>
      </c>
      <c r="BW6228">
        <v>7</v>
      </c>
      <c r="BX6228" t="s">
        <v>27693</v>
      </c>
      <c r="BY6228" t="s">
        <v>27814</v>
      </c>
      <c r="BZ6228" t="s">
        <v>27697</v>
      </c>
      <c r="CA6228" t="s">
        <v>27816</v>
      </c>
      <c r="CB6228" t="s">
        <v>27697</v>
      </c>
      <c r="CC6228" t="s">
        <v>27697</v>
      </c>
      <c r="CD6228" t="s">
        <v>27697</v>
      </c>
      <c r="CE6228" t="s">
        <v>28236</v>
      </c>
      <c r="CF6228" t="s">
        <v>27697</v>
      </c>
      <c r="CG6228" t="s">
        <v>27697</v>
      </c>
      <c r="CH6228" t="s">
        <v>27697</v>
      </c>
      <c r="CI6228">
        <v>5</v>
      </c>
      <c r="CJ6228" t="s">
        <v>27695</v>
      </c>
      <c r="CK6228" t="s">
        <v>27695</v>
      </c>
      <c r="CL6228" t="s">
        <v>27697</v>
      </c>
      <c r="CM6228" t="s">
        <v>27695</v>
      </c>
      <c r="CN6228" t="s">
        <v>27695</v>
      </c>
      <c r="CO6228" t="s">
        <v>27697</v>
      </c>
      <c r="CP6228" t="s">
        <v>27695</v>
      </c>
      <c r="CQ6228" t="s">
        <v>27695</v>
      </c>
      <c r="CR6228" t="s">
        <v>27697</v>
      </c>
      <c r="CS6228" t="s">
        <v>27695</v>
      </c>
      <c r="CT6228" t="s">
        <v>27695</v>
      </c>
      <c r="CU6228" t="s">
        <v>27697</v>
      </c>
      <c r="CV6228" t="s">
        <v>27695</v>
      </c>
      <c r="CW6228" t="s">
        <v>27695</v>
      </c>
      <c r="CX6228" t="s">
        <v>27697</v>
      </c>
      <c r="CY6228" t="s">
        <v>27695</v>
      </c>
      <c r="CZ6228" t="s">
        <v>27695</v>
      </c>
      <c r="DA6228" t="s">
        <v>27697</v>
      </c>
      <c r="DB6228" t="s">
        <v>27775</v>
      </c>
      <c r="DC6228" t="s">
        <v>27698</v>
      </c>
      <c r="DD6228">
        <v>9</v>
      </c>
      <c r="DE6228" t="s">
        <v>27705</v>
      </c>
      <c r="DF6228" t="s">
        <v>27698</v>
      </c>
      <c r="DG6228">
        <v>10</v>
      </c>
      <c r="DH6228" t="s">
        <v>27709</v>
      </c>
      <c r="DI6228" t="s">
        <v>27698</v>
      </c>
      <c r="DJ6228" t="s">
        <v>30544</v>
      </c>
      <c r="DK6228" t="s">
        <v>28144</v>
      </c>
      <c r="DL6228">
        <v>9</v>
      </c>
      <c r="DM6228">
        <v>11.246</v>
      </c>
      <c r="DN6228" t="s">
        <v>39366</v>
      </c>
      <c r="DO6228" t="s">
        <v>27694</v>
      </c>
      <c r="DP6228" t="s">
        <v>78954</v>
      </c>
      <c r="DQ6228" t="s">
        <v>27713</v>
      </c>
      <c r="DR6228">
        <v>5</v>
      </c>
      <c r="DS6228" t="s">
        <v>27814</v>
      </c>
      <c r="DT6228" t="s">
        <v>27698</v>
      </c>
      <c r="DU6228" t="s">
        <v>28509</v>
      </c>
      <c r="DV6228" t="s">
        <v>80679</v>
      </c>
      <c r="DW6228">
        <v>8</v>
      </c>
      <c r="DX6228">
        <v>8.1199999999999992</v>
      </c>
      <c r="DY6228" t="s">
        <v>32959</v>
      </c>
      <c r="DZ6228" t="s">
        <v>27694</v>
      </c>
      <c r="EA6228" t="s">
        <v>80680</v>
      </c>
      <c r="EB6228" t="s">
        <v>27713</v>
      </c>
      <c r="EC6228">
        <v>5</v>
      </c>
      <c r="ED6228" t="s">
        <v>27716</v>
      </c>
      <c r="EE6228" t="s">
        <v>27698</v>
      </c>
      <c r="EF6228" t="s">
        <v>31784</v>
      </c>
      <c r="EG6228" t="s">
        <v>80681</v>
      </c>
      <c r="EH6228">
        <v>46</v>
      </c>
      <c r="EI6228">
        <v>42.57</v>
      </c>
      <c r="EJ6228" t="s">
        <v>31375</v>
      </c>
      <c r="EK6228" t="s">
        <v>27720</v>
      </c>
      <c r="EL6228" t="s">
        <v>80682</v>
      </c>
      <c r="EM6228" t="s">
        <v>27713</v>
      </c>
      <c r="EN6228">
        <v>5</v>
      </c>
      <c r="EO6228" t="s">
        <v>27705</v>
      </c>
      <c r="EP6228" t="s">
        <v>27698</v>
      </c>
      <c r="EQ6228">
        <v>10</v>
      </c>
      <c r="ER6228" t="s">
        <v>27705</v>
      </c>
      <c r="ES6228" t="s">
        <v>27698</v>
      </c>
      <c r="ET6228">
        <v>10</v>
      </c>
      <c r="EU6228" t="s">
        <v>27705</v>
      </c>
      <c r="EV6228" t="s">
        <v>27698</v>
      </c>
      <c r="EW6228">
        <v>4</v>
      </c>
      <c r="EX6228" t="s">
        <v>28873</v>
      </c>
      <c r="EY6228">
        <v>0</v>
      </c>
      <c r="EZ6228" s="1">
        <v>39556</v>
      </c>
      <c r="FA6228" t="s">
        <v>128</v>
      </c>
      <c r="FB6228" t="s">
        <v>80683</v>
      </c>
    </row>
    <row r="6229" spans="1:158" x14ac:dyDescent="0.25">
      <c r="A6229" t="s">
        <v>23213</v>
      </c>
      <c r="B6229">
        <v>502553</v>
      </c>
      <c r="C6229" t="s">
        <v>27698</v>
      </c>
      <c r="D6229" t="s">
        <v>80684</v>
      </c>
      <c r="E6229" t="s">
        <v>2782</v>
      </c>
      <c r="F6229" t="s">
        <v>19479</v>
      </c>
      <c r="G6229">
        <v>98032</v>
      </c>
      <c r="H6229">
        <v>16</v>
      </c>
      <c r="I6229" t="s">
        <v>27705</v>
      </c>
      <c r="J6229" t="s">
        <v>27698</v>
      </c>
      <c r="K6229" t="s">
        <v>32504</v>
      </c>
      <c r="L6229" t="s">
        <v>28478</v>
      </c>
      <c r="M6229">
        <v>25</v>
      </c>
      <c r="N6229">
        <v>893</v>
      </c>
      <c r="O6229" t="s">
        <v>35644</v>
      </c>
      <c r="P6229" t="s">
        <v>28625</v>
      </c>
      <c r="Q6229" t="s">
        <v>39679</v>
      </c>
      <c r="R6229" t="s">
        <v>27713</v>
      </c>
      <c r="S6229">
        <v>5</v>
      </c>
      <c r="T6229" t="s">
        <v>27705</v>
      </c>
      <c r="U6229" t="s">
        <v>27698</v>
      </c>
      <c r="V6229" t="s">
        <v>36038</v>
      </c>
      <c r="W6229" t="s">
        <v>29687</v>
      </c>
      <c r="X6229">
        <v>766</v>
      </c>
      <c r="Y6229">
        <v>942</v>
      </c>
      <c r="Z6229" t="s">
        <v>40631</v>
      </c>
      <c r="AA6229" t="s">
        <v>37369</v>
      </c>
      <c r="AB6229" t="s">
        <v>40759</v>
      </c>
      <c r="AC6229" t="s">
        <v>27713</v>
      </c>
      <c r="AD6229">
        <v>5</v>
      </c>
      <c r="AE6229" t="s">
        <v>27705</v>
      </c>
      <c r="AF6229" t="s">
        <v>27698</v>
      </c>
      <c r="AG6229">
        <v>5</v>
      </c>
      <c r="AH6229" t="s">
        <v>27705</v>
      </c>
      <c r="AI6229" t="s">
        <v>27698</v>
      </c>
      <c r="AJ6229" t="s">
        <v>30296</v>
      </c>
      <c r="AK6229" t="s">
        <v>28010</v>
      </c>
      <c r="AL6229">
        <v>1387</v>
      </c>
      <c r="AM6229">
        <v>1405</v>
      </c>
      <c r="AN6229" t="s">
        <v>28938</v>
      </c>
      <c r="AO6229" t="s">
        <v>39307</v>
      </c>
      <c r="AP6229" t="s">
        <v>37443</v>
      </c>
      <c r="AQ6229" t="s">
        <v>27713</v>
      </c>
      <c r="AR6229">
        <v>7</v>
      </c>
      <c r="AS6229" t="s">
        <v>27705</v>
      </c>
      <c r="AT6229" t="s">
        <v>27698</v>
      </c>
      <c r="AU6229" t="s">
        <v>27851</v>
      </c>
      <c r="AV6229" t="s">
        <v>30887</v>
      </c>
      <c r="AW6229">
        <v>0</v>
      </c>
      <c r="AX6229">
        <v>1465</v>
      </c>
      <c r="AY6229" t="s">
        <v>30428</v>
      </c>
      <c r="AZ6229" t="s">
        <v>27716</v>
      </c>
      <c r="BA6229" t="s">
        <v>50674</v>
      </c>
      <c r="BB6229" t="s">
        <v>27713</v>
      </c>
      <c r="BC6229">
        <v>7</v>
      </c>
      <c r="BD6229" t="s">
        <v>27705</v>
      </c>
      <c r="BE6229" t="s">
        <v>27698</v>
      </c>
      <c r="BF6229">
        <v>10</v>
      </c>
      <c r="BG6229" t="s">
        <v>27814</v>
      </c>
      <c r="BH6229" t="s">
        <v>27698</v>
      </c>
      <c r="BI6229" t="s">
        <v>28829</v>
      </c>
      <c r="BJ6229" t="s">
        <v>29893</v>
      </c>
      <c r="BK6229" t="s">
        <v>27715</v>
      </c>
      <c r="BL6229" t="s">
        <v>80685</v>
      </c>
      <c r="BM6229" t="s">
        <v>33722</v>
      </c>
      <c r="BN6229" t="s">
        <v>27715</v>
      </c>
      <c r="BO6229" t="s">
        <v>73121</v>
      </c>
      <c r="BP6229" t="s">
        <v>27713</v>
      </c>
      <c r="BQ6229">
        <v>6</v>
      </c>
      <c r="BR6229" t="s">
        <v>27705</v>
      </c>
      <c r="BS6229" t="s">
        <v>27698</v>
      </c>
      <c r="BT6229" t="s">
        <v>27714</v>
      </c>
      <c r="BU6229" t="s">
        <v>27709</v>
      </c>
      <c r="BV6229" t="s">
        <v>27698</v>
      </c>
      <c r="BW6229">
        <v>7</v>
      </c>
      <c r="BX6229" t="s">
        <v>27814</v>
      </c>
      <c r="BY6229" t="s">
        <v>27698</v>
      </c>
      <c r="BZ6229" t="s">
        <v>27697</v>
      </c>
      <c r="CA6229" t="s">
        <v>27913</v>
      </c>
      <c r="CB6229" t="s">
        <v>27697</v>
      </c>
      <c r="CC6229" t="s">
        <v>27697</v>
      </c>
      <c r="CD6229" t="s">
        <v>27697</v>
      </c>
      <c r="CE6229" t="s">
        <v>27728</v>
      </c>
      <c r="CF6229" t="s">
        <v>27697</v>
      </c>
      <c r="CG6229" t="s">
        <v>27697</v>
      </c>
      <c r="CH6229" t="s">
        <v>27713</v>
      </c>
      <c r="CI6229">
        <v>5</v>
      </c>
      <c r="CJ6229" t="s">
        <v>39631</v>
      </c>
      <c r="CK6229" t="s">
        <v>43943</v>
      </c>
      <c r="CL6229" t="s">
        <v>27713</v>
      </c>
      <c r="CM6229" t="s">
        <v>36832</v>
      </c>
      <c r="CN6229" t="s">
        <v>38710</v>
      </c>
      <c r="CO6229" t="s">
        <v>27713</v>
      </c>
      <c r="CP6229" t="s">
        <v>42893</v>
      </c>
      <c r="CQ6229" t="s">
        <v>41920</v>
      </c>
      <c r="CR6229" t="s">
        <v>27713</v>
      </c>
      <c r="CS6229" t="s">
        <v>48226</v>
      </c>
      <c r="CT6229" t="s">
        <v>49452</v>
      </c>
      <c r="CU6229" t="s">
        <v>27713</v>
      </c>
      <c r="CV6229" t="s">
        <v>34354</v>
      </c>
      <c r="CW6229" t="s">
        <v>41727</v>
      </c>
      <c r="CX6229" t="s">
        <v>27713</v>
      </c>
      <c r="CY6229" t="s">
        <v>27767</v>
      </c>
      <c r="CZ6229" t="s">
        <v>31249</v>
      </c>
      <c r="DA6229" t="s">
        <v>27713</v>
      </c>
      <c r="DB6229" t="s">
        <v>27705</v>
      </c>
      <c r="DC6229" t="s">
        <v>27698</v>
      </c>
      <c r="DD6229">
        <v>9</v>
      </c>
      <c r="DE6229" t="s">
        <v>27705</v>
      </c>
      <c r="DF6229" t="s">
        <v>27698</v>
      </c>
      <c r="DG6229">
        <v>10</v>
      </c>
      <c r="DH6229" t="s">
        <v>27814</v>
      </c>
      <c r="DI6229" t="s">
        <v>27698</v>
      </c>
      <c r="DJ6229" t="s">
        <v>34131</v>
      </c>
      <c r="DK6229" t="s">
        <v>29233</v>
      </c>
      <c r="DL6229">
        <v>23</v>
      </c>
      <c r="DM6229">
        <v>24.302</v>
      </c>
      <c r="DN6229" t="s">
        <v>35753</v>
      </c>
      <c r="DO6229" t="s">
        <v>28118</v>
      </c>
      <c r="DP6229" t="s">
        <v>80686</v>
      </c>
      <c r="DQ6229" t="s">
        <v>27713</v>
      </c>
      <c r="DR6229">
        <v>5</v>
      </c>
      <c r="DS6229" t="s">
        <v>27705</v>
      </c>
      <c r="DT6229" t="s">
        <v>27698</v>
      </c>
      <c r="DU6229" t="s">
        <v>40418</v>
      </c>
      <c r="DV6229" t="s">
        <v>69635</v>
      </c>
      <c r="DW6229">
        <v>8</v>
      </c>
      <c r="DX6229">
        <v>24.317</v>
      </c>
      <c r="DY6229" t="s">
        <v>33212</v>
      </c>
      <c r="DZ6229" t="s">
        <v>27760</v>
      </c>
      <c r="EA6229" t="s">
        <v>80687</v>
      </c>
      <c r="EB6229" t="s">
        <v>27713</v>
      </c>
      <c r="EC6229">
        <v>5</v>
      </c>
      <c r="ED6229" t="s">
        <v>27775</v>
      </c>
      <c r="EE6229" t="s">
        <v>27698</v>
      </c>
      <c r="EF6229" t="s">
        <v>28762</v>
      </c>
      <c r="EG6229" t="s">
        <v>80688</v>
      </c>
      <c r="EH6229">
        <v>115</v>
      </c>
      <c r="EI6229">
        <v>157.386</v>
      </c>
      <c r="EJ6229" t="s">
        <v>34489</v>
      </c>
      <c r="EK6229" t="s">
        <v>28605</v>
      </c>
      <c r="EL6229" t="s">
        <v>80689</v>
      </c>
      <c r="EM6229" t="s">
        <v>27713</v>
      </c>
      <c r="EN6229">
        <v>5</v>
      </c>
      <c r="EO6229" t="s">
        <v>27705</v>
      </c>
      <c r="EP6229" t="s">
        <v>27698</v>
      </c>
      <c r="EQ6229">
        <v>10</v>
      </c>
      <c r="ER6229" t="s">
        <v>27705</v>
      </c>
      <c r="ES6229" t="s">
        <v>27698</v>
      </c>
      <c r="ET6229">
        <v>10</v>
      </c>
      <c r="EU6229" t="s">
        <v>27716</v>
      </c>
      <c r="EV6229" t="s">
        <v>27698</v>
      </c>
      <c r="EW6229">
        <v>4</v>
      </c>
      <c r="EX6229" t="s">
        <v>27740</v>
      </c>
      <c r="EY6229">
        <v>0</v>
      </c>
      <c r="EZ6229" s="1">
        <v>39798</v>
      </c>
      <c r="FA6229" t="s">
        <v>19486</v>
      </c>
      <c r="FB6229" t="s">
        <v>80690</v>
      </c>
    </row>
    <row r="6230" spans="1:158" x14ac:dyDescent="0.25">
      <c r="A6230" t="s">
        <v>80691</v>
      </c>
      <c r="B6230">
        <v>502554</v>
      </c>
      <c r="C6230" t="s">
        <v>27698</v>
      </c>
      <c r="D6230" t="s">
        <v>80692</v>
      </c>
      <c r="E6230" t="s">
        <v>879</v>
      </c>
      <c r="F6230" t="s">
        <v>19479</v>
      </c>
      <c r="G6230">
        <v>98338</v>
      </c>
      <c r="H6230">
        <v>16</v>
      </c>
      <c r="I6230" t="s">
        <v>27745</v>
      </c>
      <c r="J6230" t="s">
        <v>27698</v>
      </c>
      <c r="K6230" t="s">
        <v>32897</v>
      </c>
      <c r="L6230" t="s">
        <v>27730</v>
      </c>
      <c r="M6230">
        <v>28</v>
      </c>
      <c r="N6230">
        <v>327</v>
      </c>
      <c r="O6230" t="s">
        <v>29355</v>
      </c>
      <c r="P6230" t="s">
        <v>28356</v>
      </c>
      <c r="Q6230" t="s">
        <v>30739</v>
      </c>
      <c r="R6230" t="s">
        <v>27713</v>
      </c>
      <c r="S6230">
        <v>5</v>
      </c>
      <c r="T6230" t="s">
        <v>27814</v>
      </c>
      <c r="U6230" t="s">
        <v>27698</v>
      </c>
      <c r="V6230" t="s">
        <v>31914</v>
      </c>
      <c r="W6230" t="s">
        <v>27928</v>
      </c>
      <c r="X6230">
        <v>233</v>
      </c>
      <c r="Y6230">
        <v>348</v>
      </c>
      <c r="Z6230" t="s">
        <v>36784</v>
      </c>
      <c r="AA6230" t="s">
        <v>29475</v>
      </c>
      <c r="AB6230" t="s">
        <v>28743</v>
      </c>
      <c r="AC6230" t="s">
        <v>27713</v>
      </c>
      <c r="AD6230">
        <v>5</v>
      </c>
      <c r="AE6230" t="s">
        <v>27745</v>
      </c>
      <c r="AF6230" t="s">
        <v>27698</v>
      </c>
      <c r="AG6230">
        <v>5</v>
      </c>
      <c r="AH6230" t="s">
        <v>27760</v>
      </c>
      <c r="AI6230" t="s">
        <v>27698</v>
      </c>
      <c r="AJ6230" t="s">
        <v>27952</v>
      </c>
      <c r="AK6230" t="s">
        <v>28448</v>
      </c>
      <c r="AL6230">
        <v>602</v>
      </c>
      <c r="AM6230">
        <v>619</v>
      </c>
      <c r="AN6230" t="s">
        <v>50076</v>
      </c>
      <c r="AO6230" t="s">
        <v>30068</v>
      </c>
      <c r="AP6230" t="s">
        <v>28329</v>
      </c>
      <c r="AQ6230" t="s">
        <v>27713</v>
      </c>
      <c r="AR6230">
        <v>7</v>
      </c>
      <c r="AS6230" t="s">
        <v>27716</v>
      </c>
      <c r="AT6230" t="s">
        <v>27698</v>
      </c>
      <c r="AU6230" t="s">
        <v>28102</v>
      </c>
      <c r="AV6230" t="s">
        <v>27977</v>
      </c>
      <c r="AW6230">
        <v>11</v>
      </c>
      <c r="AX6230">
        <v>632</v>
      </c>
      <c r="AY6230" t="s">
        <v>32640</v>
      </c>
      <c r="AZ6230" t="s">
        <v>27716</v>
      </c>
      <c r="BA6230" t="s">
        <v>28379</v>
      </c>
      <c r="BB6230" t="s">
        <v>27713</v>
      </c>
      <c r="BC6230">
        <v>7</v>
      </c>
      <c r="BD6230" t="s">
        <v>27705</v>
      </c>
      <c r="BE6230" t="s">
        <v>27698</v>
      </c>
      <c r="BF6230">
        <v>10</v>
      </c>
      <c r="BG6230" t="s">
        <v>27760</v>
      </c>
      <c r="BH6230" t="s">
        <v>27698</v>
      </c>
      <c r="BI6230" t="s">
        <v>30136</v>
      </c>
      <c r="BJ6230" t="s">
        <v>28243</v>
      </c>
      <c r="BK6230" t="s">
        <v>27694</v>
      </c>
      <c r="BL6230" t="s">
        <v>48375</v>
      </c>
      <c r="BM6230" t="s">
        <v>30385</v>
      </c>
      <c r="BN6230" t="s">
        <v>27716</v>
      </c>
      <c r="BO6230" t="s">
        <v>79663</v>
      </c>
      <c r="BP6230" t="s">
        <v>27713</v>
      </c>
      <c r="BQ6230">
        <v>6</v>
      </c>
      <c r="BR6230" t="s">
        <v>27705</v>
      </c>
      <c r="BS6230" t="s">
        <v>27698</v>
      </c>
      <c r="BT6230" t="s">
        <v>27714</v>
      </c>
      <c r="BU6230" t="s">
        <v>27775</v>
      </c>
      <c r="BV6230" t="s">
        <v>27698</v>
      </c>
      <c r="BW6230">
        <v>7</v>
      </c>
      <c r="BX6230" t="s">
        <v>27693</v>
      </c>
      <c r="BY6230" t="s">
        <v>27814</v>
      </c>
      <c r="BZ6230" t="s">
        <v>27697</v>
      </c>
      <c r="CA6230" t="s">
        <v>27817</v>
      </c>
      <c r="CB6230" t="s">
        <v>27697</v>
      </c>
      <c r="CC6230" t="s">
        <v>27697</v>
      </c>
      <c r="CD6230" t="s">
        <v>27697</v>
      </c>
      <c r="CE6230" t="s">
        <v>27817</v>
      </c>
      <c r="CF6230" t="s">
        <v>27697</v>
      </c>
      <c r="CG6230" t="s">
        <v>27697</v>
      </c>
      <c r="CH6230" t="s">
        <v>27697</v>
      </c>
      <c r="CI6230">
        <v>5</v>
      </c>
      <c r="CJ6230" t="s">
        <v>27695</v>
      </c>
      <c r="CK6230" t="s">
        <v>27695</v>
      </c>
      <c r="CL6230" t="s">
        <v>27697</v>
      </c>
      <c r="CM6230" t="s">
        <v>27695</v>
      </c>
      <c r="CN6230" t="s">
        <v>27695</v>
      </c>
      <c r="CO6230" t="s">
        <v>27697</v>
      </c>
      <c r="CP6230" t="s">
        <v>27695</v>
      </c>
      <c r="CQ6230" t="s">
        <v>27695</v>
      </c>
      <c r="CR6230" t="s">
        <v>27697</v>
      </c>
      <c r="CS6230" t="s">
        <v>27695</v>
      </c>
      <c r="CT6230" t="s">
        <v>27695</v>
      </c>
      <c r="CU6230" t="s">
        <v>27697</v>
      </c>
      <c r="CV6230" t="s">
        <v>27695</v>
      </c>
      <c r="CW6230" t="s">
        <v>27695</v>
      </c>
      <c r="CX6230" t="s">
        <v>27697</v>
      </c>
      <c r="CY6230" t="s">
        <v>27695</v>
      </c>
      <c r="CZ6230" t="s">
        <v>27695</v>
      </c>
      <c r="DA6230" t="s">
        <v>27697</v>
      </c>
      <c r="DB6230" t="s">
        <v>27705</v>
      </c>
      <c r="DC6230" t="s">
        <v>27698</v>
      </c>
      <c r="DD6230">
        <v>9</v>
      </c>
      <c r="DE6230" t="s">
        <v>27705</v>
      </c>
      <c r="DF6230" t="s">
        <v>27698</v>
      </c>
      <c r="DG6230">
        <v>10</v>
      </c>
      <c r="DH6230" t="s">
        <v>27744</v>
      </c>
      <c r="DI6230" t="s">
        <v>27698</v>
      </c>
      <c r="DJ6230" t="s">
        <v>30565</v>
      </c>
      <c r="DK6230" t="s">
        <v>28280</v>
      </c>
      <c r="DL6230">
        <v>23</v>
      </c>
      <c r="DM6230">
        <v>17.989999999999998</v>
      </c>
      <c r="DN6230" t="s">
        <v>40286</v>
      </c>
      <c r="DO6230" t="s">
        <v>27700</v>
      </c>
      <c r="DP6230" t="s">
        <v>80693</v>
      </c>
      <c r="DQ6230" t="s">
        <v>27704</v>
      </c>
      <c r="DR6230">
        <v>5</v>
      </c>
      <c r="DS6230" t="s">
        <v>27709</v>
      </c>
      <c r="DT6230" t="s">
        <v>27698</v>
      </c>
      <c r="DU6230" t="s">
        <v>33050</v>
      </c>
      <c r="DV6230" t="s">
        <v>80694</v>
      </c>
      <c r="DW6230">
        <v>8</v>
      </c>
      <c r="DX6230">
        <v>10.574</v>
      </c>
      <c r="DY6230" t="s">
        <v>36790</v>
      </c>
      <c r="DZ6230" t="s">
        <v>27709</v>
      </c>
      <c r="EA6230" t="s">
        <v>74607</v>
      </c>
      <c r="EB6230" t="s">
        <v>27713</v>
      </c>
      <c r="EC6230">
        <v>5</v>
      </c>
      <c r="ED6230" t="s">
        <v>27745</v>
      </c>
      <c r="EE6230" t="s">
        <v>27698</v>
      </c>
      <c r="EF6230" t="s">
        <v>31072</v>
      </c>
      <c r="EG6230" t="s">
        <v>80695</v>
      </c>
      <c r="EH6230">
        <v>70</v>
      </c>
      <c r="EI6230">
        <v>75.748000000000005</v>
      </c>
      <c r="EJ6230" t="s">
        <v>30730</v>
      </c>
      <c r="EK6230" t="s">
        <v>28230</v>
      </c>
      <c r="EL6230" t="s">
        <v>80696</v>
      </c>
      <c r="EM6230" t="s">
        <v>27713</v>
      </c>
      <c r="EN6230">
        <v>5</v>
      </c>
      <c r="EO6230" t="s">
        <v>27705</v>
      </c>
      <c r="EP6230" t="s">
        <v>27698</v>
      </c>
      <c r="EQ6230">
        <v>10</v>
      </c>
      <c r="ER6230" t="s">
        <v>27705</v>
      </c>
      <c r="ES6230" t="s">
        <v>27698</v>
      </c>
      <c r="ET6230">
        <v>10</v>
      </c>
      <c r="EU6230" t="s">
        <v>27814</v>
      </c>
      <c r="EV6230" t="s">
        <v>27698</v>
      </c>
      <c r="EW6230">
        <v>4</v>
      </c>
      <c r="EX6230" t="s">
        <v>28376</v>
      </c>
      <c r="EY6230">
        <v>0</v>
      </c>
      <c r="EZ6230" s="1">
        <v>39877</v>
      </c>
      <c r="FA6230" t="s">
        <v>128</v>
      </c>
      <c r="FB6230" t="s">
        <v>50832</v>
      </c>
    </row>
    <row r="6231" spans="1:158" x14ac:dyDescent="0.25">
      <c r="A6231" t="s">
        <v>80697</v>
      </c>
      <c r="B6231">
        <v>502555</v>
      </c>
      <c r="C6231" t="s">
        <v>27698</v>
      </c>
      <c r="D6231" t="s">
        <v>80698</v>
      </c>
      <c r="E6231" t="s">
        <v>21983</v>
      </c>
      <c r="F6231" t="s">
        <v>19479</v>
      </c>
      <c r="G6231">
        <v>98502</v>
      </c>
      <c r="H6231">
        <v>16</v>
      </c>
      <c r="I6231" t="s">
        <v>27760</v>
      </c>
      <c r="J6231" t="s">
        <v>27698</v>
      </c>
      <c r="K6231" t="s">
        <v>42259</v>
      </c>
      <c r="L6231" t="s">
        <v>27912</v>
      </c>
      <c r="M6231">
        <v>13</v>
      </c>
      <c r="N6231">
        <v>255</v>
      </c>
      <c r="O6231" t="s">
        <v>31647</v>
      </c>
      <c r="P6231" t="s">
        <v>27775</v>
      </c>
      <c r="Q6231" t="s">
        <v>28164</v>
      </c>
      <c r="R6231" t="s">
        <v>27713</v>
      </c>
      <c r="S6231">
        <v>5</v>
      </c>
      <c r="T6231" t="s">
        <v>27705</v>
      </c>
      <c r="U6231" t="s">
        <v>27698</v>
      </c>
      <c r="V6231" t="s">
        <v>41893</v>
      </c>
      <c r="W6231" t="s">
        <v>27700</v>
      </c>
      <c r="X6231">
        <v>246</v>
      </c>
      <c r="Y6231">
        <v>270</v>
      </c>
      <c r="Z6231" t="s">
        <v>49041</v>
      </c>
      <c r="AA6231" t="s">
        <v>28840</v>
      </c>
      <c r="AB6231" t="s">
        <v>31431</v>
      </c>
      <c r="AC6231" t="s">
        <v>27713</v>
      </c>
      <c r="AD6231">
        <v>5</v>
      </c>
      <c r="AE6231" t="s">
        <v>27775</v>
      </c>
      <c r="AF6231" t="s">
        <v>27698</v>
      </c>
      <c r="AG6231">
        <v>5</v>
      </c>
      <c r="AH6231" t="s">
        <v>27760</v>
      </c>
      <c r="AI6231" t="s">
        <v>27698</v>
      </c>
      <c r="AJ6231" t="s">
        <v>36209</v>
      </c>
      <c r="AK6231" t="s">
        <v>28015</v>
      </c>
      <c r="AL6231">
        <v>471</v>
      </c>
      <c r="AM6231">
        <v>482</v>
      </c>
      <c r="AN6231" t="s">
        <v>63486</v>
      </c>
      <c r="AO6231" t="s">
        <v>32161</v>
      </c>
      <c r="AP6231" t="s">
        <v>28937</v>
      </c>
      <c r="AQ6231" t="s">
        <v>27713</v>
      </c>
      <c r="AR6231">
        <v>7</v>
      </c>
      <c r="AS6231" t="s">
        <v>27709</v>
      </c>
      <c r="AT6231" t="s">
        <v>27698</v>
      </c>
      <c r="AU6231" t="s">
        <v>31797</v>
      </c>
      <c r="AV6231" t="s">
        <v>28376</v>
      </c>
      <c r="AW6231">
        <v>3</v>
      </c>
      <c r="AX6231">
        <v>556</v>
      </c>
      <c r="AY6231" t="s">
        <v>29311</v>
      </c>
      <c r="AZ6231" t="s">
        <v>27715</v>
      </c>
      <c r="BA6231" t="s">
        <v>29114</v>
      </c>
      <c r="BB6231" t="s">
        <v>27713</v>
      </c>
      <c r="BC6231">
        <v>7</v>
      </c>
      <c r="BD6231" t="s">
        <v>27705</v>
      </c>
      <c r="BE6231" t="s">
        <v>27698</v>
      </c>
      <c r="BF6231">
        <v>10</v>
      </c>
      <c r="BG6231" t="s">
        <v>27705</v>
      </c>
      <c r="BH6231" t="s">
        <v>27698</v>
      </c>
      <c r="BI6231" t="s">
        <v>27706</v>
      </c>
      <c r="BJ6231" t="s">
        <v>28280</v>
      </c>
      <c r="BK6231" t="s">
        <v>27706</v>
      </c>
      <c r="BL6231" t="s">
        <v>44632</v>
      </c>
      <c r="BM6231" t="s">
        <v>34060</v>
      </c>
      <c r="BN6231" t="s">
        <v>27694</v>
      </c>
      <c r="BO6231" t="s">
        <v>46735</v>
      </c>
      <c r="BP6231" t="s">
        <v>27713</v>
      </c>
      <c r="BQ6231">
        <v>6</v>
      </c>
      <c r="BR6231" t="s">
        <v>27705</v>
      </c>
      <c r="BS6231" t="s">
        <v>27698</v>
      </c>
      <c r="BT6231" t="s">
        <v>27714</v>
      </c>
      <c r="BU6231" t="s">
        <v>27705</v>
      </c>
      <c r="BV6231" t="s">
        <v>27698</v>
      </c>
      <c r="BW6231">
        <v>7</v>
      </c>
      <c r="BX6231" t="s">
        <v>27693</v>
      </c>
      <c r="BY6231" t="s">
        <v>27814</v>
      </c>
      <c r="BZ6231" t="s">
        <v>27697</v>
      </c>
      <c r="CA6231" t="s">
        <v>28077</v>
      </c>
      <c r="CB6231" t="s">
        <v>27697</v>
      </c>
      <c r="CC6231" t="s">
        <v>27697</v>
      </c>
      <c r="CD6231" t="s">
        <v>27697</v>
      </c>
      <c r="CE6231" t="s">
        <v>28356</v>
      </c>
      <c r="CF6231" t="s">
        <v>27697</v>
      </c>
      <c r="CG6231" t="s">
        <v>27697</v>
      </c>
      <c r="CH6231" t="s">
        <v>27697</v>
      </c>
      <c r="CI6231">
        <v>5</v>
      </c>
      <c r="CJ6231" t="s">
        <v>27695</v>
      </c>
      <c r="CK6231" t="s">
        <v>27695</v>
      </c>
      <c r="CL6231" t="s">
        <v>27697</v>
      </c>
      <c r="CM6231" t="s">
        <v>27695</v>
      </c>
      <c r="CN6231" t="s">
        <v>27695</v>
      </c>
      <c r="CO6231" t="s">
        <v>27697</v>
      </c>
      <c r="CP6231" t="s">
        <v>27695</v>
      </c>
      <c r="CQ6231" t="s">
        <v>27695</v>
      </c>
      <c r="CR6231" t="s">
        <v>27697</v>
      </c>
      <c r="CS6231" t="s">
        <v>27695</v>
      </c>
      <c r="CT6231" t="s">
        <v>27695</v>
      </c>
      <c r="CU6231" t="s">
        <v>27697</v>
      </c>
      <c r="CV6231" t="s">
        <v>27695</v>
      </c>
      <c r="CW6231" t="s">
        <v>27695</v>
      </c>
      <c r="CX6231" t="s">
        <v>27697</v>
      </c>
      <c r="CY6231" t="s">
        <v>27695</v>
      </c>
      <c r="CZ6231" t="s">
        <v>27695</v>
      </c>
      <c r="DA6231" t="s">
        <v>27697</v>
      </c>
      <c r="DB6231" t="s">
        <v>27760</v>
      </c>
      <c r="DC6231" t="s">
        <v>27698</v>
      </c>
      <c r="DD6231">
        <v>9</v>
      </c>
      <c r="DE6231" t="s">
        <v>27705</v>
      </c>
      <c r="DF6231" t="s">
        <v>27698</v>
      </c>
      <c r="DG6231">
        <v>10</v>
      </c>
      <c r="DH6231" t="s">
        <v>27706</v>
      </c>
      <c r="DI6231" t="s">
        <v>27698</v>
      </c>
      <c r="DJ6231" t="s">
        <v>29462</v>
      </c>
      <c r="DK6231" t="s">
        <v>27807</v>
      </c>
      <c r="DL6231">
        <v>22</v>
      </c>
      <c r="DM6231">
        <v>13.292999999999999</v>
      </c>
      <c r="DN6231" t="s">
        <v>32058</v>
      </c>
      <c r="DO6231" t="s">
        <v>27816</v>
      </c>
      <c r="DP6231" t="s">
        <v>80699</v>
      </c>
      <c r="DQ6231" t="s">
        <v>27713</v>
      </c>
      <c r="DR6231">
        <v>5</v>
      </c>
      <c r="DS6231" t="s">
        <v>27716</v>
      </c>
      <c r="DT6231" t="s">
        <v>27698</v>
      </c>
      <c r="DU6231" t="s">
        <v>28623</v>
      </c>
      <c r="DV6231" t="s">
        <v>80700</v>
      </c>
      <c r="DW6231">
        <v>11</v>
      </c>
      <c r="DX6231">
        <v>9.6289999999999996</v>
      </c>
      <c r="DY6231" t="s">
        <v>31491</v>
      </c>
      <c r="DZ6231" t="s">
        <v>27709</v>
      </c>
      <c r="EA6231" t="s">
        <v>80701</v>
      </c>
      <c r="EB6231" t="s">
        <v>27713</v>
      </c>
      <c r="EC6231">
        <v>5</v>
      </c>
      <c r="ED6231" t="s">
        <v>27715</v>
      </c>
      <c r="EE6231" t="s">
        <v>27698</v>
      </c>
      <c r="EF6231" t="s">
        <v>32086</v>
      </c>
      <c r="EG6231" t="s">
        <v>80702</v>
      </c>
      <c r="EH6231">
        <v>66</v>
      </c>
      <c r="EI6231">
        <v>63.335999999999999</v>
      </c>
      <c r="EJ6231" t="s">
        <v>30957</v>
      </c>
      <c r="EK6231" t="s">
        <v>28873</v>
      </c>
      <c r="EL6231" t="s">
        <v>80703</v>
      </c>
      <c r="EM6231" t="s">
        <v>27713</v>
      </c>
      <c r="EN6231">
        <v>5</v>
      </c>
      <c r="EO6231" t="s">
        <v>27705</v>
      </c>
      <c r="EP6231" t="s">
        <v>27698</v>
      </c>
      <c r="EQ6231">
        <v>10</v>
      </c>
      <c r="ER6231" t="s">
        <v>27705</v>
      </c>
      <c r="ES6231" t="s">
        <v>27698</v>
      </c>
      <c r="ET6231">
        <v>10</v>
      </c>
      <c r="EU6231" t="s">
        <v>27705</v>
      </c>
      <c r="EV6231" t="s">
        <v>27698</v>
      </c>
      <c r="EW6231">
        <v>4</v>
      </c>
      <c r="EX6231" t="s">
        <v>27951</v>
      </c>
      <c r="EY6231">
        <v>0</v>
      </c>
      <c r="EZ6231" s="1">
        <v>39938</v>
      </c>
      <c r="FA6231" t="s">
        <v>128</v>
      </c>
      <c r="FB6231" t="s">
        <v>50832</v>
      </c>
    </row>
    <row r="6232" spans="1:158" x14ac:dyDescent="0.25">
      <c r="A6232" t="s">
        <v>23272</v>
      </c>
      <c r="B6232">
        <v>502556</v>
      </c>
      <c r="C6232" t="s">
        <v>27698</v>
      </c>
      <c r="D6232" t="s">
        <v>80704</v>
      </c>
      <c r="E6232" t="s">
        <v>19484</v>
      </c>
      <c r="F6232" t="s">
        <v>19479</v>
      </c>
      <c r="G6232">
        <v>98122</v>
      </c>
      <c r="H6232">
        <v>16</v>
      </c>
      <c r="I6232" t="s">
        <v>27760</v>
      </c>
      <c r="J6232" t="s">
        <v>27698</v>
      </c>
      <c r="K6232" t="s">
        <v>42851</v>
      </c>
      <c r="L6232" t="s">
        <v>28873</v>
      </c>
      <c r="M6232">
        <v>42</v>
      </c>
      <c r="N6232">
        <v>688</v>
      </c>
      <c r="O6232" t="s">
        <v>35583</v>
      </c>
      <c r="P6232" t="s">
        <v>27816</v>
      </c>
      <c r="Q6232" t="s">
        <v>30775</v>
      </c>
      <c r="R6232" t="s">
        <v>27713</v>
      </c>
      <c r="S6232">
        <v>5</v>
      </c>
      <c r="T6232" t="s">
        <v>27709</v>
      </c>
      <c r="U6232" t="s">
        <v>27698</v>
      </c>
      <c r="V6232" t="s">
        <v>40550</v>
      </c>
      <c r="W6232" t="s">
        <v>28873</v>
      </c>
      <c r="X6232">
        <v>541</v>
      </c>
      <c r="Y6232">
        <v>736</v>
      </c>
      <c r="Z6232" t="s">
        <v>36617</v>
      </c>
      <c r="AA6232" t="s">
        <v>30930</v>
      </c>
      <c r="AB6232" t="s">
        <v>28100</v>
      </c>
      <c r="AC6232" t="s">
        <v>27713</v>
      </c>
      <c r="AD6232">
        <v>5</v>
      </c>
      <c r="AE6232" t="s">
        <v>27760</v>
      </c>
      <c r="AF6232" t="s">
        <v>27698</v>
      </c>
      <c r="AG6232">
        <v>5</v>
      </c>
      <c r="AH6232" t="s">
        <v>27760</v>
      </c>
      <c r="AI6232" t="s">
        <v>27698</v>
      </c>
      <c r="AJ6232" t="s">
        <v>30398</v>
      </c>
      <c r="AK6232" t="s">
        <v>28993</v>
      </c>
      <c r="AL6232">
        <v>853</v>
      </c>
      <c r="AM6232">
        <v>878</v>
      </c>
      <c r="AN6232" t="s">
        <v>29333</v>
      </c>
      <c r="AO6232" t="s">
        <v>34035</v>
      </c>
      <c r="AP6232" t="s">
        <v>29269</v>
      </c>
      <c r="AQ6232" t="s">
        <v>27713</v>
      </c>
      <c r="AR6232">
        <v>7</v>
      </c>
      <c r="AS6232" t="s">
        <v>27705</v>
      </c>
      <c r="AT6232" t="s">
        <v>27698</v>
      </c>
      <c r="AU6232" t="s">
        <v>27851</v>
      </c>
      <c r="AV6232" t="s">
        <v>29233</v>
      </c>
      <c r="AW6232">
        <v>0</v>
      </c>
      <c r="AX6232">
        <v>910</v>
      </c>
      <c r="AY6232" t="s">
        <v>27851</v>
      </c>
      <c r="AZ6232" t="s">
        <v>27706</v>
      </c>
      <c r="BA6232" t="s">
        <v>28402</v>
      </c>
      <c r="BB6232" t="s">
        <v>27713</v>
      </c>
      <c r="BC6232">
        <v>7</v>
      </c>
      <c r="BD6232" t="s">
        <v>27705</v>
      </c>
      <c r="BE6232" t="s">
        <v>27698</v>
      </c>
      <c r="BF6232">
        <v>10</v>
      </c>
      <c r="BG6232" t="s">
        <v>27694</v>
      </c>
      <c r="BH6232" t="s">
        <v>27698</v>
      </c>
      <c r="BI6232" t="s">
        <v>37569</v>
      </c>
      <c r="BJ6232" t="s">
        <v>28404</v>
      </c>
      <c r="BK6232" t="s">
        <v>27709</v>
      </c>
      <c r="BL6232" t="s">
        <v>29448</v>
      </c>
      <c r="BM6232" t="s">
        <v>33862</v>
      </c>
      <c r="BN6232" t="s">
        <v>27760</v>
      </c>
      <c r="BO6232" t="s">
        <v>42518</v>
      </c>
      <c r="BP6232" t="s">
        <v>27713</v>
      </c>
      <c r="BQ6232">
        <v>6</v>
      </c>
      <c r="BR6232" t="s">
        <v>27705</v>
      </c>
      <c r="BS6232" t="s">
        <v>27698</v>
      </c>
      <c r="BT6232" t="s">
        <v>27714</v>
      </c>
      <c r="BU6232" t="s">
        <v>27814</v>
      </c>
      <c r="BV6232" t="s">
        <v>27698</v>
      </c>
      <c r="BW6232">
        <v>7</v>
      </c>
      <c r="BX6232" t="s">
        <v>27760</v>
      </c>
      <c r="BY6232" t="s">
        <v>27698</v>
      </c>
      <c r="BZ6232" t="s">
        <v>27697</v>
      </c>
      <c r="CA6232" t="s">
        <v>27761</v>
      </c>
      <c r="CB6232" t="s">
        <v>27697</v>
      </c>
      <c r="CC6232" t="s">
        <v>27697</v>
      </c>
      <c r="CD6232" t="s">
        <v>27697</v>
      </c>
      <c r="CE6232" t="s">
        <v>27913</v>
      </c>
      <c r="CF6232" t="s">
        <v>27697</v>
      </c>
      <c r="CG6232" t="s">
        <v>27697</v>
      </c>
      <c r="CH6232" t="s">
        <v>27713</v>
      </c>
      <c r="CI6232">
        <v>5</v>
      </c>
      <c r="CJ6232" t="s">
        <v>40548</v>
      </c>
      <c r="CK6232" t="s">
        <v>54176</v>
      </c>
      <c r="CL6232" t="s">
        <v>27713</v>
      </c>
      <c r="CM6232" t="s">
        <v>33844</v>
      </c>
      <c r="CN6232" t="s">
        <v>34306</v>
      </c>
      <c r="CO6232" t="s">
        <v>27713</v>
      </c>
      <c r="CP6232" t="s">
        <v>44434</v>
      </c>
      <c r="CQ6232" t="s">
        <v>48703</v>
      </c>
      <c r="CR6232" t="s">
        <v>27713</v>
      </c>
      <c r="CS6232" t="s">
        <v>29264</v>
      </c>
      <c r="CT6232" t="s">
        <v>36219</v>
      </c>
      <c r="CU6232" t="s">
        <v>27713</v>
      </c>
      <c r="CV6232" t="s">
        <v>39133</v>
      </c>
      <c r="CW6232" t="s">
        <v>32986</v>
      </c>
      <c r="CX6232" t="s">
        <v>27713</v>
      </c>
      <c r="CY6232" t="s">
        <v>49228</v>
      </c>
      <c r="CZ6232" t="s">
        <v>30343</v>
      </c>
      <c r="DA6232" t="s">
        <v>27713</v>
      </c>
      <c r="DB6232" t="s">
        <v>27705</v>
      </c>
      <c r="DC6232" t="s">
        <v>27698</v>
      </c>
      <c r="DD6232">
        <v>9</v>
      </c>
      <c r="DE6232" t="s">
        <v>27705</v>
      </c>
      <c r="DF6232" t="s">
        <v>27698</v>
      </c>
      <c r="DG6232">
        <v>10</v>
      </c>
      <c r="DH6232" t="s">
        <v>27745</v>
      </c>
      <c r="DI6232" t="s">
        <v>27698</v>
      </c>
      <c r="DJ6232" t="s">
        <v>33648</v>
      </c>
      <c r="DK6232" t="s">
        <v>28781</v>
      </c>
      <c r="DL6232">
        <v>25</v>
      </c>
      <c r="DM6232">
        <v>27.614000000000001</v>
      </c>
      <c r="DN6232" t="s">
        <v>32083</v>
      </c>
      <c r="DO6232" t="s">
        <v>28851</v>
      </c>
      <c r="DP6232" t="s">
        <v>80705</v>
      </c>
      <c r="DQ6232" t="s">
        <v>27713</v>
      </c>
      <c r="DR6232">
        <v>5</v>
      </c>
      <c r="DS6232" t="s">
        <v>27709</v>
      </c>
      <c r="DT6232" t="s">
        <v>27698</v>
      </c>
      <c r="DU6232" t="s">
        <v>29045</v>
      </c>
      <c r="DV6232" t="s">
        <v>57018</v>
      </c>
      <c r="DW6232">
        <v>13</v>
      </c>
      <c r="DX6232">
        <v>17.670000000000002</v>
      </c>
      <c r="DY6232" t="s">
        <v>41220</v>
      </c>
      <c r="DZ6232" t="s">
        <v>27715</v>
      </c>
      <c r="EA6232" t="s">
        <v>80706</v>
      </c>
      <c r="EB6232" t="s">
        <v>27713</v>
      </c>
      <c r="EC6232">
        <v>5</v>
      </c>
      <c r="ED6232" t="s">
        <v>27745</v>
      </c>
      <c r="EE6232" t="s">
        <v>27698</v>
      </c>
      <c r="EF6232" t="s">
        <v>28986</v>
      </c>
      <c r="EG6232" t="s">
        <v>47686</v>
      </c>
      <c r="EH6232">
        <v>108</v>
      </c>
      <c r="EI6232">
        <v>118.36199999999999</v>
      </c>
      <c r="EJ6232" t="s">
        <v>28762</v>
      </c>
      <c r="EK6232" t="s">
        <v>27811</v>
      </c>
      <c r="EL6232" t="s">
        <v>80707</v>
      </c>
      <c r="EM6232" t="s">
        <v>27713</v>
      </c>
      <c r="EN6232">
        <v>5</v>
      </c>
      <c r="EO6232" t="s">
        <v>27705</v>
      </c>
      <c r="EP6232" t="s">
        <v>27698</v>
      </c>
      <c r="EQ6232">
        <v>10</v>
      </c>
      <c r="ER6232" t="s">
        <v>27705</v>
      </c>
      <c r="ES6232" t="s">
        <v>27698</v>
      </c>
      <c r="ET6232">
        <v>10</v>
      </c>
      <c r="EU6232" t="s">
        <v>27744</v>
      </c>
      <c r="EV6232" t="s">
        <v>27698</v>
      </c>
      <c r="EW6232">
        <v>4</v>
      </c>
      <c r="EX6232" t="s">
        <v>28873</v>
      </c>
      <c r="EY6232">
        <v>0</v>
      </c>
      <c r="EZ6232" s="1">
        <v>39969</v>
      </c>
      <c r="FA6232" t="s">
        <v>19486</v>
      </c>
      <c r="FB6232" t="s">
        <v>72605</v>
      </c>
    </row>
    <row r="6233" spans="1:158" x14ac:dyDescent="0.25">
      <c r="A6233" t="s">
        <v>23497</v>
      </c>
      <c r="B6233">
        <v>502557</v>
      </c>
      <c r="C6233" t="s">
        <v>27698</v>
      </c>
      <c r="D6233" t="s">
        <v>80708</v>
      </c>
      <c r="E6233" t="s">
        <v>23499</v>
      </c>
      <c r="F6233" t="s">
        <v>19479</v>
      </c>
      <c r="G6233">
        <v>99114</v>
      </c>
      <c r="H6233">
        <v>16</v>
      </c>
      <c r="I6233" t="s">
        <v>27760</v>
      </c>
      <c r="J6233" t="s">
        <v>27698</v>
      </c>
      <c r="K6233" t="s">
        <v>46706</v>
      </c>
      <c r="L6233" t="s">
        <v>27821</v>
      </c>
      <c r="M6233">
        <v>13</v>
      </c>
      <c r="N6233">
        <v>268</v>
      </c>
      <c r="O6233" t="s">
        <v>29641</v>
      </c>
      <c r="P6233" t="s">
        <v>27775</v>
      </c>
      <c r="Q6233" t="s">
        <v>30238</v>
      </c>
      <c r="R6233" t="s">
        <v>27713</v>
      </c>
      <c r="S6233">
        <v>5</v>
      </c>
      <c r="T6233" t="s">
        <v>27709</v>
      </c>
      <c r="U6233" t="s">
        <v>27698</v>
      </c>
      <c r="V6233" t="s">
        <v>32739</v>
      </c>
      <c r="W6233" t="s">
        <v>27821</v>
      </c>
      <c r="X6233">
        <v>204</v>
      </c>
      <c r="Y6233">
        <v>285</v>
      </c>
      <c r="Z6233" t="s">
        <v>31245</v>
      </c>
      <c r="AA6233" t="s">
        <v>28998</v>
      </c>
      <c r="AB6233" t="s">
        <v>29771</v>
      </c>
      <c r="AC6233" t="s">
        <v>27713</v>
      </c>
      <c r="AD6233">
        <v>5</v>
      </c>
      <c r="AE6233" t="s">
        <v>27760</v>
      </c>
      <c r="AF6233" t="s">
        <v>27698</v>
      </c>
      <c r="AG6233">
        <v>5</v>
      </c>
      <c r="AH6233" t="s">
        <v>27760</v>
      </c>
      <c r="AI6233" t="s">
        <v>27698</v>
      </c>
      <c r="AJ6233" t="s">
        <v>31123</v>
      </c>
      <c r="AK6233" t="s">
        <v>27821</v>
      </c>
      <c r="AL6233">
        <v>269</v>
      </c>
      <c r="AM6233">
        <v>277</v>
      </c>
      <c r="AN6233" t="s">
        <v>46040</v>
      </c>
      <c r="AO6233" t="s">
        <v>31109</v>
      </c>
      <c r="AP6233" t="s">
        <v>29771</v>
      </c>
      <c r="AQ6233" t="s">
        <v>27713</v>
      </c>
      <c r="AR6233">
        <v>7</v>
      </c>
      <c r="AS6233" t="s">
        <v>27706</v>
      </c>
      <c r="AT6233" t="s">
        <v>27698</v>
      </c>
      <c r="AU6233" t="s">
        <v>47862</v>
      </c>
      <c r="AV6233" t="s">
        <v>27730</v>
      </c>
      <c r="AW6233">
        <v>8</v>
      </c>
      <c r="AX6233">
        <v>331</v>
      </c>
      <c r="AY6233" t="s">
        <v>40596</v>
      </c>
      <c r="AZ6233" t="s">
        <v>27760</v>
      </c>
      <c r="BA6233" t="s">
        <v>35792</v>
      </c>
      <c r="BB6233" t="s">
        <v>27713</v>
      </c>
      <c r="BC6233">
        <v>7</v>
      </c>
      <c r="BD6233" t="s">
        <v>27705</v>
      </c>
      <c r="BE6233" t="s">
        <v>27698</v>
      </c>
      <c r="BF6233">
        <v>10</v>
      </c>
      <c r="BG6233" t="s">
        <v>27705</v>
      </c>
      <c r="BH6233" t="s">
        <v>27698</v>
      </c>
      <c r="BI6233" t="s">
        <v>27706</v>
      </c>
      <c r="BJ6233" t="s">
        <v>28087</v>
      </c>
      <c r="BK6233" t="s">
        <v>27706</v>
      </c>
      <c r="BL6233" t="s">
        <v>47237</v>
      </c>
      <c r="BM6233" t="s">
        <v>27706</v>
      </c>
      <c r="BN6233" t="s">
        <v>27706</v>
      </c>
      <c r="BO6233" t="s">
        <v>34044</v>
      </c>
      <c r="BP6233" t="s">
        <v>27713</v>
      </c>
      <c r="BQ6233">
        <v>6</v>
      </c>
      <c r="BR6233" t="s">
        <v>27705</v>
      </c>
      <c r="BS6233" t="s">
        <v>27698</v>
      </c>
      <c r="BT6233" t="s">
        <v>27714</v>
      </c>
      <c r="BU6233" t="s">
        <v>27705</v>
      </c>
      <c r="BV6233" t="s">
        <v>27698</v>
      </c>
      <c r="BW6233">
        <v>7</v>
      </c>
      <c r="BX6233" t="s">
        <v>27693</v>
      </c>
      <c r="BY6233" t="s">
        <v>27814</v>
      </c>
      <c r="BZ6233" t="s">
        <v>27697</v>
      </c>
      <c r="CA6233" t="s">
        <v>28356</v>
      </c>
      <c r="CB6233" t="s">
        <v>27697</v>
      </c>
      <c r="CC6233" t="s">
        <v>27697</v>
      </c>
      <c r="CD6233" t="s">
        <v>27697</v>
      </c>
      <c r="CE6233" t="s">
        <v>27720</v>
      </c>
      <c r="CF6233" t="s">
        <v>27697</v>
      </c>
      <c r="CG6233" t="s">
        <v>27697</v>
      </c>
      <c r="CH6233" t="s">
        <v>27697</v>
      </c>
      <c r="CI6233">
        <v>5</v>
      </c>
      <c r="CJ6233" t="s">
        <v>27695</v>
      </c>
      <c r="CK6233" t="s">
        <v>27695</v>
      </c>
      <c r="CL6233" t="s">
        <v>27697</v>
      </c>
      <c r="CM6233" t="s">
        <v>27695</v>
      </c>
      <c r="CN6233" t="s">
        <v>27695</v>
      </c>
      <c r="CO6233" t="s">
        <v>27697</v>
      </c>
      <c r="CP6233" t="s">
        <v>27695</v>
      </c>
      <c r="CQ6233" t="s">
        <v>27695</v>
      </c>
      <c r="CR6233" t="s">
        <v>27697</v>
      </c>
      <c r="CS6233" t="s">
        <v>27695</v>
      </c>
      <c r="CT6233" t="s">
        <v>27695</v>
      </c>
      <c r="CU6233" t="s">
        <v>27697</v>
      </c>
      <c r="CV6233" t="s">
        <v>27695</v>
      </c>
      <c r="CW6233" t="s">
        <v>27695</v>
      </c>
      <c r="CX6233" t="s">
        <v>27697</v>
      </c>
      <c r="CY6233" t="s">
        <v>27695</v>
      </c>
      <c r="CZ6233" t="s">
        <v>27695</v>
      </c>
      <c r="DA6233" t="s">
        <v>27697</v>
      </c>
      <c r="DB6233" t="s">
        <v>27705</v>
      </c>
      <c r="DC6233" t="s">
        <v>27698</v>
      </c>
      <c r="DD6233">
        <v>9</v>
      </c>
      <c r="DE6233" t="s">
        <v>27705</v>
      </c>
      <c r="DF6233" t="s">
        <v>27698</v>
      </c>
      <c r="DG6233">
        <v>10</v>
      </c>
      <c r="DH6233" t="s">
        <v>27760</v>
      </c>
      <c r="DI6233" t="s">
        <v>27698</v>
      </c>
      <c r="DJ6233" t="s">
        <v>28028</v>
      </c>
      <c r="DK6233" t="s">
        <v>27816</v>
      </c>
      <c r="DL6233">
        <v>4</v>
      </c>
      <c r="DM6233">
        <v>4.6059999999999999</v>
      </c>
      <c r="DN6233" t="s">
        <v>28751</v>
      </c>
      <c r="DO6233" t="s">
        <v>27744</v>
      </c>
      <c r="DP6233" t="s">
        <v>34963</v>
      </c>
      <c r="DQ6233" t="s">
        <v>27713</v>
      </c>
      <c r="DR6233">
        <v>5</v>
      </c>
      <c r="DS6233" t="s">
        <v>27760</v>
      </c>
      <c r="DT6233" t="s">
        <v>27698</v>
      </c>
      <c r="DU6233" t="s">
        <v>34060</v>
      </c>
      <c r="DV6233" t="s">
        <v>80709</v>
      </c>
      <c r="DW6233">
        <v>4</v>
      </c>
      <c r="DX6233">
        <v>6.73</v>
      </c>
      <c r="DY6233" t="s">
        <v>27883</v>
      </c>
      <c r="DZ6233" t="s">
        <v>27760</v>
      </c>
      <c r="EA6233" t="s">
        <v>57551</v>
      </c>
      <c r="EB6233" t="s">
        <v>27713</v>
      </c>
      <c r="EC6233">
        <v>5</v>
      </c>
      <c r="ED6233" t="s">
        <v>27705</v>
      </c>
      <c r="EE6233" t="s">
        <v>27698</v>
      </c>
      <c r="EF6233" t="s">
        <v>42357</v>
      </c>
      <c r="EG6233" t="s">
        <v>80710</v>
      </c>
      <c r="EH6233">
        <v>21</v>
      </c>
      <c r="EI6233">
        <v>43.134</v>
      </c>
      <c r="EJ6233" t="s">
        <v>28580</v>
      </c>
      <c r="EK6233" t="s">
        <v>27783</v>
      </c>
      <c r="EL6233" t="s">
        <v>80711</v>
      </c>
      <c r="EM6233" t="s">
        <v>27713</v>
      </c>
      <c r="EN6233">
        <v>5</v>
      </c>
      <c r="EO6233" t="s">
        <v>27705</v>
      </c>
      <c r="EP6233" t="s">
        <v>27698</v>
      </c>
      <c r="EQ6233">
        <v>10</v>
      </c>
      <c r="ER6233" t="s">
        <v>27705</v>
      </c>
      <c r="ES6233" t="s">
        <v>27698</v>
      </c>
      <c r="ET6233">
        <v>10</v>
      </c>
      <c r="EU6233" t="s">
        <v>27716</v>
      </c>
      <c r="EV6233" t="s">
        <v>27698</v>
      </c>
      <c r="EW6233">
        <v>4</v>
      </c>
      <c r="EX6233" t="s">
        <v>28243</v>
      </c>
      <c r="EY6233">
        <v>0</v>
      </c>
      <c r="EZ6233" s="1">
        <v>39986</v>
      </c>
      <c r="FA6233" t="s">
        <v>140</v>
      </c>
      <c r="FB6233" t="s">
        <v>80712</v>
      </c>
    </row>
    <row r="6234" spans="1:158" x14ac:dyDescent="0.25">
      <c r="A6234" t="s">
        <v>23552</v>
      </c>
      <c r="B6234">
        <v>502558</v>
      </c>
      <c r="C6234" t="s">
        <v>27698</v>
      </c>
      <c r="D6234" t="s">
        <v>80713</v>
      </c>
      <c r="E6234" t="s">
        <v>23554</v>
      </c>
      <c r="F6234" t="s">
        <v>19479</v>
      </c>
      <c r="G6234">
        <v>99344</v>
      </c>
      <c r="H6234">
        <v>16</v>
      </c>
      <c r="I6234" t="s">
        <v>27705</v>
      </c>
      <c r="J6234" t="s">
        <v>27698</v>
      </c>
      <c r="K6234" t="s">
        <v>34505</v>
      </c>
      <c r="L6234" t="s">
        <v>27817</v>
      </c>
      <c r="M6234">
        <v>2</v>
      </c>
      <c r="N6234">
        <v>199</v>
      </c>
      <c r="O6234" t="s">
        <v>30509</v>
      </c>
      <c r="P6234" t="s">
        <v>27744</v>
      </c>
      <c r="Q6234" t="s">
        <v>31228</v>
      </c>
      <c r="R6234" t="s">
        <v>27713</v>
      </c>
      <c r="S6234">
        <v>5</v>
      </c>
      <c r="T6234" t="s">
        <v>27709</v>
      </c>
      <c r="U6234" t="s">
        <v>27698</v>
      </c>
      <c r="V6234" t="s">
        <v>33619</v>
      </c>
      <c r="W6234" t="s">
        <v>27817</v>
      </c>
      <c r="X6234">
        <v>146</v>
      </c>
      <c r="Y6234">
        <v>211</v>
      </c>
      <c r="Z6234" t="s">
        <v>44098</v>
      </c>
      <c r="AA6234" t="s">
        <v>28600</v>
      </c>
      <c r="AB6234" t="s">
        <v>31735</v>
      </c>
      <c r="AC6234" t="s">
        <v>27713</v>
      </c>
      <c r="AD6234">
        <v>5</v>
      </c>
      <c r="AE6234" t="s">
        <v>27775</v>
      </c>
      <c r="AF6234" t="s">
        <v>27698</v>
      </c>
      <c r="AG6234">
        <v>5</v>
      </c>
      <c r="AH6234" t="s">
        <v>27745</v>
      </c>
      <c r="AI6234" t="s">
        <v>27698</v>
      </c>
      <c r="AJ6234" t="s">
        <v>37263</v>
      </c>
      <c r="AK6234" t="s">
        <v>27730</v>
      </c>
      <c r="AL6234">
        <v>324</v>
      </c>
      <c r="AM6234">
        <v>338</v>
      </c>
      <c r="AN6234" t="s">
        <v>36950</v>
      </c>
      <c r="AO6234" t="s">
        <v>29638</v>
      </c>
      <c r="AP6234" t="s">
        <v>31745</v>
      </c>
      <c r="AQ6234" t="s">
        <v>27713</v>
      </c>
      <c r="AR6234">
        <v>7</v>
      </c>
      <c r="AS6234" t="s">
        <v>27814</v>
      </c>
      <c r="AT6234" t="s">
        <v>27698</v>
      </c>
      <c r="AU6234" t="s">
        <v>35831</v>
      </c>
      <c r="AV6234" t="s">
        <v>27913</v>
      </c>
      <c r="AW6234">
        <v>4</v>
      </c>
      <c r="AX6234">
        <v>351</v>
      </c>
      <c r="AY6234" t="s">
        <v>28801</v>
      </c>
      <c r="AZ6234" t="s">
        <v>27716</v>
      </c>
      <c r="BA6234" t="s">
        <v>35614</v>
      </c>
      <c r="BB6234" t="s">
        <v>27713</v>
      </c>
      <c r="BC6234">
        <v>7</v>
      </c>
      <c r="BD6234" t="s">
        <v>27705</v>
      </c>
      <c r="BE6234" t="s">
        <v>27698</v>
      </c>
      <c r="BF6234">
        <v>10</v>
      </c>
      <c r="BG6234" t="s">
        <v>27745</v>
      </c>
      <c r="BH6234" t="s">
        <v>27698</v>
      </c>
      <c r="BI6234" t="s">
        <v>28240</v>
      </c>
      <c r="BJ6234" t="s">
        <v>28144</v>
      </c>
      <c r="BK6234" t="s">
        <v>27694</v>
      </c>
      <c r="BL6234" t="s">
        <v>31137</v>
      </c>
      <c r="BM6234" t="s">
        <v>27706</v>
      </c>
      <c r="BN6234" t="s">
        <v>27706</v>
      </c>
      <c r="BO6234" t="s">
        <v>33355</v>
      </c>
      <c r="BP6234" t="s">
        <v>27713</v>
      </c>
      <c r="BQ6234">
        <v>6</v>
      </c>
      <c r="BR6234" t="s">
        <v>27705</v>
      </c>
      <c r="BS6234" t="s">
        <v>27698</v>
      </c>
      <c r="BT6234" t="s">
        <v>27714</v>
      </c>
      <c r="BU6234" t="s">
        <v>27760</v>
      </c>
      <c r="BV6234" t="s">
        <v>27698</v>
      </c>
      <c r="BW6234">
        <v>7</v>
      </c>
      <c r="BX6234" t="s">
        <v>27693</v>
      </c>
      <c r="BY6234" t="s">
        <v>27814</v>
      </c>
      <c r="BZ6234" t="s">
        <v>27697</v>
      </c>
      <c r="CA6234" t="s">
        <v>28077</v>
      </c>
      <c r="CB6234" t="s">
        <v>27697</v>
      </c>
      <c r="CC6234" t="s">
        <v>27697</v>
      </c>
      <c r="CD6234" t="s">
        <v>27697</v>
      </c>
      <c r="CE6234" t="s">
        <v>27714</v>
      </c>
      <c r="CF6234" t="s">
        <v>27697</v>
      </c>
      <c r="CG6234" t="s">
        <v>27697</v>
      </c>
      <c r="CH6234" t="s">
        <v>27697</v>
      </c>
      <c r="CI6234">
        <v>5</v>
      </c>
      <c r="CJ6234" t="s">
        <v>27695</v>
      </c>
      <c r="CK6234" t="s">
        <v>27695</v>
      </c>
      <c r="CL6234" t="s">
        <v>27697</v>
      </c>
      <c r="CM6234" t="s">
        <v>27695</v>
      </c>
      <c r="CN6234" t="s">
        <v>27695</v>
      </c>
      <c r="CO6234" t="s">
        <v>27697</v>
      </c>
      <c r="CP6234" t="s">
        <v>27695</v>
      </c>
      <c r="CQ6234" t="s">
        <v>27695</v>
      </c>
      <c r="CR6234" t="s">
        <v>27697</v>
      </c>
      <c r="CS6234" t="s">
        <v>27695</v>
      </c>
      <c r="CT6234" t="s">
        <v>27695</v>
      </c>
      <c r="CU6234" t="s">
        <v>27697</v>
      </c>
      <c r="CV6234" t="s">
        <v>27695</v>
      </c>
      <c r="CW6234" t="s">
        <v>27695</v>
      </c>
      <c r="CX6234" t="s">
        <v>27697</v>
      </c>
      <c r="CY6234" t="s">
        <v>27695</v>
      </c>
      <c r="CZ6234" t="s">
        <v>27695</v>
      </c>
      <c r="DA6234" t="s">
        <v>27697</v>
      </c>
      <c r="DB6234" t="s">
        <v>27775</v>
      </c>
      <c r="DC6234" t="s">
        <v>27698</v>
      </c>
      <c r="DD6234">
        <v>9</v>
      </c>
      <c r="DE6234" t="s">
        <v>27705</v>
      </c>
      <c r="DF6234" t="s">
        <v>27698</v>
      </c>
      <c r="DG6234">
        <v>10</v>
      </c>
      <c r="DH6234" t="s">
        <v>27705</v>
      </c>
      <c r="DI6234" t="s">
        <v>27698</v>
      </c>
      <c r="DJ6234" t="s">
        <v>34069</v>
      </c>
      <c r="DK6234" t="s">
        <v>28356</v>
      </c>
      <c r="DL6234">
        <v>1</v>
      </c>
      <c r="DM6234">
        <v>2.9590000000000001</v>
      </c>
      <c r="DN6234" t="s">
        <v>31400</v>
      </c>
      <c r="DO6234" t="s">
        <v>27744</v>
      </c>
      <c r="DP6234" t="s">
        <v>31401</v>
      </c>
      <c r="DQ6234" t="s">
        <v>27713</v>
      </c>
      <c r="DR6234">
        <v>5</v>
      </c>
      <c r="DS6234" t="s">
        <v>27705</v>
      </c>
      <c r="DT6234" t="s">
        <v>27698</v>
      </c>
      <c r="DU6234" t="s">
        <v>34788</v>
      </c>
      <c r="DV6234" t="s">
        <v>76400</v>
      </c>
      <c r="DW6234">
        <v>2</v>
      </c>
      <c r="DX6234">
        <v>6.1769999999999996</v>
      </c>
      <c r="DY6234" t="s">
        <v>36107</v>
      </c>
      <c r="DZ6234" t="s">
        <v>27715</v>
      </c>
      <c r="EA6234" t="s">
        <v>63246</v>
      </c>
      <c r="EB6234" t="s">
        <v>27713</v>
      </c>
      <c r="EC6234">
        <v>5</v>
      </c>
      <c r="ED6234" t="s">
        <v>27705</v>
      </c>
      <c r="EE6234" t="s">
        <v>27698</v>
      </c>
      <c r="EF6234" t="s">
        <v>32069</v>
      </c>
      <c r="EG6234" t="s">
        <v>80714</v>
      </c>
      <c r="EH6234">
        <v>13</v>
      </c>
      <c r="EI6234">
        <v>34.192999999999998</v>
      </c>
      <c r="EJ6234" t="s">
        <v>28057</v>
      </c>
      <c r="EK6234" t="s">
        <v>27816</v>
      </c>
      <c r="EL6234" t="s">
        <v>80715</v>
      </c>
      <c r="EM6234" t="s">
        <v>27713</v>
      </c>
      <c r="EN6234">
        <v>5</v>
      </c>
      <c r="EO6234" t="s">
        <v>27705</v>
      </c>
      <c r="EP6234" t="s">
        <v>27698</v>
      </c>
      <c r="EQ6234">
        <v>10</v>
      </c>
      <c r="ER6234" t="s">
        <v>27705</v>
      </c>
      <c r="ES6234" t="s">
        <v>27698</v>
      </c>
      <c r="ET6234">
        <v>10</v>
      </c>
      <c r="EU6234" t="s">
        <v>27814</v>
      </c>
      <c r="EV6234" t="s">
        <v>27698</v>
      </c>
      <c r="EW6234">
        <v>4</v>
      </c>
      <c r="EX6234" t="s">
        <v>27735</v>
      </c>
      <c r="EY6234">
        <v>0</v>
      </c>
      <c r="EZ6234" s="1">
        <v>40016</v>
      </c>
      <c r="FA6234" t="s">
        <v>140</v>
      </c>
      <c r="FB6234" t="s">
        <v>80716</v>
      </c>
    </row>
    <row r="6235" spans="1:158" x14ac:dyDescent="0.25">
      <c r="A6235" t="s">
        <v>80717</v>
      </c>
      <c r="B6235">
        <v>502559</v>
      </c>
      <c r="C6235" t="s">
        <v>27698</v>
      </c>
      <c r="D6235" t="s">
        <v>80718</v>
      </c>
      <c r="E6235" t="s">
        <v>9516</v>
      </c>
      <c r="F6235" t="s">
        <v>19479</v>
      </c>
      <c r="G6235">
        <v>99352</v>
      </c>
      <c r="H6235">
        <v>16</v>
      </c>
      <c r="I6235" t="s">
        <v>27775</v>
      </c>
      <c r="J6235" t="s">
        <v>27698</v>
      </c>
      <c r="K6235" t="s">
        <v>34795</v>
      </c>
      <c r="L6235" t="s">
        <v>28103</v>
      </c>
      <c r="M6235">
        <v>27</v>
      </c>
      <c r="N6235">
        <v>655</v>
      </c>
      <c r="O6235" t="s">
        <v>37730</v>
      </c>
      <c r="P6235" t="s">
        <v>27817</v>
      </c>
      <c r="Q6235" t="s">
        <v>40740</v>
      </c>
      <c r="R6235" t="s">
        <v>27713</v>
      </c>
      <c r="S6235">
        <v>5</v>
      </c>
      <c r="T6235" t="s">
        <v>27705</v>
      </c>
      <c r="U6235" t="s">
        <v>27698</v>
      </c>
      <c r="V6235" t="s">
        <v>44014</v>
      </c>
      <c r="W6235" t="s">
        <v>27977</v>
      </c>
      <c r="X6235">
        <v>617</v>
      </c>
      <c r="Y6235">
        <v>709</v>
      </c>
      <c r="Z6235" t="s">
        <v>27969</v>
      </c>
      <c r="AA6235" t="s">
        <v>29605</v>
      </c>
      <c r="AB6235" t="s">
        <v>29404</v>
      </c>
      <c r="AC6235" t="s">
        <v>27713</v>
      </c>
      <c r="AD6235">
        <v>5</v>
      </c>
      <c r="AE6235" t="s">
        <v>27775</v>
      </c>
      <c r="AF6235" t="s">
        <v>27698</v>
      </c>
      <c r="AG6235">
        <v>5</v>
      </c>
      <c r="AH6235" t="s">
        <v>27705</v>
      </c>
      <c r="AI6235" t="s">
        <v>27698</v>
      </c>
      <c r="AJ6235" t="s">
        <v>36651</v>
      </c>
      <c r="AK6235" t="s">
        <v>27900</v>
      </c>
      <c r="AL6235">
        <v>783</v>
      </c>
      <c r="AM6235">
        <v>794</v>
      </c>
      <c r="AN6235" t="s">
        <v>39680</v>
      </c>
      <c r="AO6235" t="s">
        <v>39374</v>
      </c>
      <c r="AP6235" t="s">
        <v>34324</v>
      </c>
      <c r="AQ6235" t="s">
        <v>27713</v>
      </c>
      <c r="AR6235">
        <v>7</v>
      </c>
      <c r="AS6235" t="s">
        <v>27709</v>
      </c>
      <c r="AT6235" t="s">
        <v>27698</v>
      </c>
      <c r="AU6235" t="s">
        <v>29838</v>
      </c>
      <c r="AV6235" t="s">
        <v>27735</v>
      </c>
      <c r="AW6235">
        <v>5</v>
      </c>
      <c r="AX6235">
        <v>790</v>
      </c>
      <c r="AY6235" t="s">
        <v>28334</v>
      </c>
      <c r="AZ6235" t="s">
        <v>27694</v>
      </c>
      <c r="BA6235" t="s">
        <v>28283</v>
      </c>
      <c r="BB6235" t="s">
        <v>27713</v>
      </c>
      <c r="BC6235">
        <v>7</v>
      </c>
      <c r="BD6235" t="s">
        <v>27705</v>
      </c>
      <c r="BE6235" t="s">
        <v>27698</v>
      </c>
      <c r="BF6235">
        <v>10</v>
      </c>
      <c r="BG6235" t="s">
        <v>27744</v>
      </c>
      <c r="BH6235" t="s">
        <v>27698</v>
      </c>
      <c r="BI6235" t="s">
        <v>45471</v>
      </c>
      <c r="BJ6235" t="s">
        <v>28006</v>
      </c>
      <c r="BK6235" t="s">
        <v>27814</v>
      </c>
      <c r="BL6235" t="s">
        <v>73557</v>
      </c>
      <c r="BM6235" t="s">
        <v>44355</v>
      </c>
      <c r="BN6235" t="s">
        <v>27814</v>
      </c>
      <c r="BO6235" t="s">
        <v>53914</v>
      </c>
      <c r="BP6235" t="s">
        <v>27713</v>
      </c>
      <c r="BQ6235">
        <v>6</v>
      </c>
      <c r="BR6235" t="s">
        <v>27705</v>
      </c>
      <c r="BS6235" t="s">
        <v>27698</v>
      </c>
      <c r="BT6235" t="s">
        <v>27714</v>
      </c>
      <c r="BU6235" t="s">
        <v>27814</v>
      </c>
      <c r="BV6235" t="s">
        <v>27698</v>
      </c>
      <c r="BW6235">
        <v>7</v>
      </c>
      <c r="BX6235" t="s">
        <v>27775</v>
      </c>
      <c r="BY6235" t="s">
        <v>27698</v>
      </c>
      <c r="BZ6235" t="s">
        <v>27697</v>
      </c>
      <c r="CA6235" t="s">
        <v>28045</v>
      </c>
      <c r="CB6235" t="s">
        <v>27697</v>
      </c>
      <c r="CC6235" t="s">
        <v>27697</v>
      </c>
      <c r="CD6235" t="s">
        <v>27697</v>
      </c>
      <c r="CE6235" t="s">
        <v>28321</v>
      </c>
      <c r="CF6235" t="s">
        <v>27697</v>
      </c>
      <c r="CG6235" t="s">
        <v>27697</v>
      </c>
      <c r="CH6235" t="s">
        <v>27713</v>
      </c>
      <c r="CI6235">
        <v>5</v>
      </c>
      <c r="CJ6235" t="s">
        <v>41390</v>
      </c>
      <c r="CK6235" t="s">
        <v>39633</v>
      </c>
      <c r="CL6235" t="s">
        <v>27713</v>
      </c>
      <c r="CM6235" t="s">
        <v>33998</v>
      </c>
      <c r="CN6235" t="s">
        <v>31478</v>
      </c>
      <c r="CO6235" t="s">
        <v>27713</v>
      </c>
      <c r="CP6235" t="s">
        <v>43012</v>
      </c>
      <c r="CQ6235" t="s">
        <v>54568</v>
      </c>
      <c r="CR6235" t="s">
        <v>27713</v>
      </c>
      <c r="CS6235" t="s">
        <v>31186</v>
      </c>
      <c r="CT6235" t="s">
        <v>35279</v>
      </c>
      <c r="CU6235" t="s">
        <v>27713</v>
      </c>
      <c r="CV6235" t="s">
        <v>41311</v>
      </c>
      <c r="CW6235" t="s">
        <v>30660</v>
      </c>
      <c r="CX6235" t="s">
        <v>27713</v>
      </c>
      <c r="CY6235" t="s">
        <v>35115</v>
      </c>
      <c r="CZ6235" t="s">
        <v>41476</v>
      </c>
      <c r="DA6235" t="s">
        <v>27713</v>
      </c>
      <c r="DB6235" t="s">
        <v>27705</v>
      </c>
      <c r="DC6235" t="s">
        <v>27698</v>
      </c>
      <c r="DD6235">
        <v>9</v>
      </c>
      <c r="DE6235" t="s">
        <v>27705</v>
      </c>
      <c r="DF6235" t="s">
        <v>27698</v>
      </c>
      <c r="DG6235">
        <v>10</v>
      </c>
      <c r="DH6235" t="s">
        <v>27775</v>
      </c>
      <c r="DI6235" t="s">
        <v>27698</v>
      </c>
      <c r="DJ6235" t="s">
        <v>30677</v>
      </c>
      <c r="DK6235" t="s">
        <v>27735</v>
      </c>
      <c r="DL6235">
        <v>14</v>
      </c>
      <c r="DM6235">
        <v>21.143000000000001</v>
      </c>
      <c r="DN6235" t="s">
        <v>28410</v>
      </c>
      <c r="DO6235" t="s">
        <v>28077</v>
      </c>
      <c r="DP6235" t="s">
        <v>80719</v>
      </c>
      <c r="DQ6235" t="s">
        <v>27713</v>
      </c>
      <c r="DR6235">
        <v>5</v>
      </c>
      <c r="DS6235" t="s">
        <v>27760</v>
      </c>
      <c r="DT6235" t="s">
        <v>27698</v>
      </c>
      <c r="DU6235" t="s">
        <v>31214</v>
      </c>
      <c r="DV6235" t="s">
        <v>78573</v>
      </c>
      <c r="DW6235">
        <v>10</v>
      </c>
      <c r="DX6235">
        <v>16.91</v>
      </c>
      <c r="DY6235" t="s">
        <v>41515</v>
      </c>
      <c r="DZ6235" t="s">
        <v>27709</v>
      </c>
      <c r="EA6235" t="s">
        <v>41516</v>
      </c>
      <c r="EB6235" t="s">
        <v>27713</v>
      </c>
      <c r="EC6235">
        <v>5</v>
      </c>
      <c r="ED6235" t="s">
        <v>27745</v>
      </c>
      <c r="EE6235" t="s">
        <v>27698</v>
      </c>
      <c r="EF6235" t="s">
        <v>28263</v>
      </c>
      <c r="EG6235" t="s">
        <v>80720</v>
      </c>
      <c r="EH6235">
        <v>96</v>
      </c>
      <c r="EI6235">
        <v>107.336</v>
      </c>
      <c r="EJ6235" t="s">
        <v>27859</v>
      </c>
      <c r="EK6235" t="s">
        <v>27811</v>
      </c>
      <c r="EL6235" t="s">
        <v>80721</v>
      </c>
      <c r="EM6235" t="s">
        <v>27713</v>
      </c>
      <c r="EN6235">
        <v>5</v>
      </c>
      <c r="EO6235" t="s">
        <v>27705</v>
      </c>
      <c r="EP6235" t="s">
        <v>27698</v>
      </c>
      <c r="EQ6235">
        <v>10</v>
      </c>
      <c r="ER6235" t="s">
        <v>27705</v>
      </c>
      <c r="ES6235" t="s">
        <v>27698</v>
      </c>
      <c r="ET6235">
        <v>10</v>
      </c>
      <c r="EU6235" t="s">
        <v>27744</v>
      </c>
      <c r="EV6235" t="s">
        <v>27698</v>
      </c>
      <c r="EW6235">
        <v>4</v>
      </c>
      <c r="EX6235" t="s">
        <v>27908</v>
      </c>
      <c r="EY6235">
        <v>0</v>
      </c>
      <c r="EZ6235" s="1">
        <v>40137</v>
      </c>
      <c r="FA6235" t="s">
        <v>128</v>
      </c>
      <c r="FB6235" t="s">
        <v>80722</v>
      </c>
    </row>
    <row r="6236" spans="1:158" x14ac:dyDescent="0.25">
      <c r="A6236" t="s">
        <v>80723</v>
      </c>
      <c r="B6236">
        <v>502560</v>
      </c>
      <c r="C6236" t="s">
        <v>27698</v>
      </c>
      <c r="D6236" t="s">
        <v>80724</v>
      </c>
      <c r="E6236" t="s">
        <v>15175</v>
      </c>
      <c r="F6236" t="s">
        <v>19479</v>
      </c>
      <c r="G6236">
        <v>98203</v>
      </c>
      <c r="H6236">
        <v>16</v>
      </c>
      <c r="I6236" t="s">
        <v>27709</v>
      </c>
      <c r="J6236" t="s">
        <v>27698</v>
      </c>
      <c r="K6236" t="s">
        <v>32876</v>
      </c>
      <c r="L6236" t="s">
        <v>28241</v>
      </c>
      <c r="M6236">
        <v>26</v>
      </c>
      <c r="N6236">
        <v>407</v>
      </c>
      <c r="O6236" t="s">
        <v>43800</v>
      </c>
      <c r="P6236" t="s">
        <v>27720</v>
      </c>
      <c r="Q6236" t="s">
        <v>27742</v>
      </c>
      <c r="R6236" t="s">
        <v>27713</v>
      </c>
      <c r="S6236">
        <v>5</v>
      </c>
      <c r="T6236" t="s">
        <v>27760</v>
      </c>
      <c r="U6236" t="s">
        <v>27698</v>
      </c>
      <c r="V6236" t="s">
        <v>41984</v>
      </c>
      <c r="W6236" t="s">
        <v>27877</v>
      </c>
      <c r="X6236">
        <v>328</v>
      </c>
      <c r="Y6236">
        <v>440</v>
      </c>
      <c r="Z6236" t="s">
        <v>56103</v>
      </c>
      <c r="AA6236" t="s">
        <v>31298</v>
      </c>
      <c r="AB6236" t="s">
        <v>28443</v>
      </c>
      <c r="AC6236" t="s">
        <v>27713</v>
      </c>
      <c r="AD6236">
        <v>5</v>
      </c>
      <c r="AE6236" t="s">
        <v>27709</v>
      </c>
      <c r="AF6236" t="s">
        <v>27698</v>
      </c>
      <c r="AG6236">
        <v>5</v>
      </c>
      <c r="AH6236" t="s">
        <v>27745</v>
      </c>
      <c r="AI6236" t="s">
        <v>27698</v>
      </c>
      <c r="AJ6236" t="s">
        <v>49922</v>
      </c>
      <c r="AK6236" t="s">
        <v>28890</v>
      </c>
      <c r="AL6236">
        <v>926</v>
      </c>
      <c r="AM6236">
        <v>972</v>
      </c>
      <c r="AN6236" t="s">
        <v>49791</v>
      </c>
      <c r="AO6236" t="s">
        <v>30933</v>
      </c>
      <c r="AP6236" t="s">
        <v>41556</v>
      </c>
      <c r="AQ6236" t="s">
        <v>27713</v>
      </c>
      <c r="AR6236">
        <v>7</v>
      </c>
      <c r="AS6236" t="s">
        <v>27760</v>
      </c>
      <c r="AT6236" t="s">
        <v>27698</v>
      </c>
      <c r="AU6236" t="s">
        <v>28604</v>
      </c>
      <c r="AV6236" t="s">
        <v>29808</v>
      </c>
      <c r="AW6236">
        <v>4</v>
      </c>
      <c r="AX6236">
        <v>1027</v>
      </c>
      <c r="AY6236" t="s">
        <v>38558</v>
      </c>
      <c r="AZ6236" t="s">
        <v>28035</v>
      </c>
      <c r="BA6236" t="s">
        <v>37052</v>
      </c>
      <c r="BB6236" t="s">
        <v>27713</v>
      </c>
      <c r="BC6236">
        <v>7</v>
      </c>
      <c r="BD6236" t="s">
        <v>27705</v>
      </c>
      <c r="BE6236" t="s">
        <v>27698</v>
      </c>
      <c r="BF6236">
        <v>10</v>
      </c>
      <c r="BG6236" t="s">
        <v>27745</v>
      </c>
      <c r="BH6236" t="s">
        <v>27698</v>
      </c>
      <c r="BI6236" t="s">
        <v>32507</v>
      </c>
      <c r="BJ6236" t="s">
        <v>33105</v>
      </c>
      <c r="BK6236" t="s">
        <v>27716</v>
      </c>
      <c r="BL6236" t="s">
        <v>30512</v>
      </c>
      <c r="BM6236" t="s">
        <v>35100</v>
      </c>
      <c r="BN6236" t="s">
        <v>27709</v>
      </c>
      <c r="BO6236" t="s">
        <v>68257</v>
      </c>
      <c r="BP6236" t="s">
        <v>27713</v>
      </c>
      <c r="BQ6236">
        <v>6</v>
      </c>
      <c r="BR6236" t="s">
        <v>27705</v>
      </c>
      <c r="BS6236" t="s">
        <v>27698</v>
      </c>
      <c r="BT6236" t="s">
        <v>27714</v>
      </c>
      <c r="BU6236" t="s">
        <v>27760</v>
      </c>
      <c r="BV6236" t="s">
        <v>27698</v>
      </c>
      <c r="BW6236">
        <v>7</v>
      </c>
      <c r="BX6236" t="s">
        <v>27745</v>
      </c>
      <c r="BY6236" t="s">
        <v>27698</v>
      </c>
      <c r="BZ6236" t="s">
        <v>27697</v>
      </c>
      <c r="CA6236" t="s">
        <v>27793</v>
      </c>
      <c r="CB6236" t="s">
        <v>27697</v>
      </c>
      <c r="CC6236" t="s">
        <v>27697</v>
      </c>
      <c r="CD6236" t="s">
        <v>27697</v>
      </c>
      <c r="CE6236" t="s">
        <v>27795</v>
      </c>
      <c r="CF6236" t="s">
        <v>27697</v>
      </c>
      <c r="CG6236" t="s">
        <v>27697</v>
      </c>
      <c r="CH6236" t="s">
        <v>27713</v>
      </c>
      <c r="CI6236">
        <v>5</v>
      </c>
      <c r="CJ6236" t="s">
        <v>41690</v>
      </c>
      <c r="CK6236" t="s">
        <v>29942</v>
      </c>
      <c r="CL6236" t="s">
        <v>27713</v>
      </c>
      <c r="CM6236" t="s">
        <v>29303</v>
      </c>
      <c r="CN6236" t="s">
        <v>41285</v>
      </c>
      <c r="CO6236" t="s">
        <v>27713</v>
      </c>
      <c r="CP6236" t="s">
        <v>32499</v>
      </c>
      <c r="CQ6236" t="s">
        <v>34308</v>
      </c>
      <c r="CR6236" t="s">
        <v>27713</v>
      </c>
      <c r="CS6236" t="s">
        <v>27763</v>
      </c>
      <c r="CT6236" t="s">
        <v>33013</v>
      </c>
      <c r="CU6236" t="s">
        <v>27713</v>
      </c>
      <c r="CV6236" t="s">
        <v>33760</v>
      </c>
      <c r="CW6236" t="s">
        <v>33021</v>
      </c>
      <c r="CX6236" t="s">
        <v>27713</v>
      </c>
      <c r="CY6236" t="s">
        <v>42324</v>
      </c>
      <c r="CZ6236" t="s">
        <v>32634</v>
      </c>
      <c r="DA6236" t="s">
        <v>27713</v>
      </c>
      <c r="DB6236" t="s">
        <v>27775</v>
      </c>
      <c r="DC6236" t="s">
        <v>27698</v>
      </c>
      <c r="DD6236">
        <v>9</v>
      </c>
      <c r="DE6236" t="s">
        <v>27705</v>
      </c>
      <c r="DF6236" t="s">
        <v>27698</v>
      </c>
      <c r="DG6236">
        <v>10</v>
      </c>
      <c r="DH6236" t="s">
        <v>27760</v>
      </c>
      <c r="DI6236" t="s">
        <v>27698</v>
      </c>
      <c r="DJ6236" t="s">
        <v>31346</v>
      </c>
      <c r="DK6236" t="s">
        <v>27735</v>
      </c>
      <c r="DL6236">
        <v>15</v>
      </c>
      <c r="DM6236">
        <v>20.814</v>
      </c>
      <c r="DN6236" t="s">
        <v>28887</v>
      </c>
      <c r="DO6236" t="s">
        <v>28145</v>
      </c>
      <c r="DP6236" t="s">
        <v>80725</v>
      </c>
      <c r="DQ6236" t="s">
        <v>27713</v>
      </c>
      <c r="DR6236">
        <v>5</v>
      </c>
      <c r="DS6236" t="s">
        <v>27705</v>
      </c>
      <c r="DT6236" t="s">
        <v>27698</v>
      </c>
      <c r="DU6236" t="s">
        <v>38587</v>
      </c>
      <c r="DV6236" t="s">
        <v>80726</v>
      </c>
      <c r="DW6236">
        <v>7</v>
      </c>
      <c r="DX6236">
        <v>16.797000000000001</v>
      </c>
      <c r="DY6236" t="s">
        <v>33033</v>
      </c>
      <c r="DZ6236" t="s">
        <v>28851</v>
      </c>
      <c r="EA6236" t="s">
        <v>65574</v>
      </c>
      <c r="EB6236" t="s">
        <v>27713</v>
      </c>
      <c r="EC6236">
        <v>5</v>
      </c>
      <c r="ED6236" t="s">
        <v>27814</v>
      </c>
      <c r="EE6236" t="s">
        <v>27698</v>
      </c>
      <c r="EF6236" t="s">
        <v>31738</v>
      </c>
      <c r="EG6236" t="s">
        <v>80727</v>
      </c>
      <c r="EH6236">
        <v>97</v>
      </c>
      <c r="EI6236">
        <v>98.557000000000002</v>
      </c>
      <c r="EJ6236" t="s">
        <v>31691</v>
      </c>
      <c r="EK6236" t="s">
        <v>28338</v>
      </c>
      <c r="EL6236" t="s">
        <v>80728</v>
      </c>
      <c r="EM6236" t="s">
        <v>27713</v>
      </c>
      <c r="EN6236">
        <v>5</v>
      </c>
      <c r="EO6236" t="s">
        <v>27705</v>
      </c>
      <c r="EP6236" t="s">
        <v>27698</v>
      </c>
      <c r="EQ6236">
        <v>10</v>
      </c>
      <c r="ER6236" t="s">
        <v>27705</v>
      </c>
      <c r="ES6236" t="s">
        <v>27698</v>
      </c>
      <c r="ET6236">
        <v>10</v>
      </c>
      <c r="EU6236" t="s">
        <v>27814</v>
      </c>
      <c r="EV6236" t="s">
        <v>27698</v>
      </c>
      <c r="EW6236">
        <v>4</v>
      </c>
      <c r="EX6236" t="s">
        <v>28873</v>
      </c>
      <c r="EY6236">
        <v>0</v>
      </c>
      <c r="EZ6236" s="1">
        <v>40140</v>
      </c>
      <c r="FA6236" t="s">
        <v>128</v>
      </c>
      <c r="FB6236" t="s">
        <v>79761</v>
      </c>
    </row>
    <row r="6237" spans="1:158" x14ac:dyDescent="0.25">
      <c r="A6237" t="s">
        <v>80729</v>
      </c>
      <c r="B6237">
        <v>502561</v>
      </c>
      <c r="C6237" t="s">
        <v>27698</v>
      </c>
      <c r="D6237" t="s">
        <v>80730</v>
      </c>
      <c r="E6237" t="s">
        <v>23564</v>
      </c>
      <c r="F6237" t="s">
        <v>19479</v>
      </c>
      <c r="G6237">
        <v>98012</v>
      </c>
      <c r="H6237">
        <v>16</v>
      </c>
      <c r="I6237" t="s">
        <v>27716</v>
      </c>
      <c r="J6237" t="s">
        <v>27698</v>
      </c>
      <c r="K6237" t="s">
        <v>40692</v>
      </c>
      <c r="L6237" t="s">
        <v>27730</v>
      </c>
      <c r="M6237">
        <v>40</v>
      </c>
      <c r="N6237">
        <v>305</v>
      </c>
      <c r="O6237" t="s">
        <v>80731</v>
      </c>
      <c r="P6237" t="s">
        <v>27730</v>
      </c>
      <c r="Q6237" t="s">
        <v>30853</v>
      </c>
      <c r="R6237" t="s">
        <v>27713</v>
      </c>
      <c r="S6237">
        <v>5</v>
      </c>
      <c r="T6237" t="s">
        <v>27709</v>
      </c>
      <c r="U6237" t="s">
        <v>27698</v>
      </c>
      <c r="V6237" t="s">
        <v>47208</v>
      </c>
      <c r="W6237" t="s">
        <v>27912</v>
      </c>
      <c r="X6237">
        <v>234</v>
      </c>
      <c r="Y6237">
        <v>325</v>
      </c>
      <c r="Z6237" t="s">
        <v>38448</v>
      </c>
      <c r="AA6237" t="s">
        <v>29697</v>
      </c>
      <c r="AB6237" t="s">
        <v>30294</v>
      </c>
      <c r="AC6237" t="s">
        <v>27713</v>
      </c>
      <c r="AD6237">
        <v>5</v>
      </c>
      <c r="AE6237" t="s">
        <v>27814</v>
      </c>
      <c r="AF6237" t="s">
        <v>27698</v>
      </c>
      <c r="AG6237">
        <v>5</v>
      </c>
      <c r="AH6237" t="s">
        <v>27709</v>
      </c>
      <c r="AI6237" t="s">
        <v>27698</v>
      </c>
      <c r="AJ6237" t="s">
        <v>33156</v>
      </c>
      <c r="AK6237" t="s">
        <v>28075</v>
      </c>
      <c r="AL6237">
        <v>646</v>
      </c>
      <c r="AM6237">
        <v>667</v>
      </c>
      <c r="AN6237" t="s">
        <v>38463</v>
      </c>
      <c r="AO6237" t="s">
        <v>29037</v>
      </c>
      <c r="AP6237" t="s">
        <v>29188</v>
      </c>
      <c r="AQ6237" t="s">
        <v>27713</v>
      </c>
      <c r="AR6237">
        <v>7</v>
      </c>
      <c r="AS6237" t="s">
        <v>27716</v>
      </c>
      <c r="AT6237" t="s">
        <v>27698</v>
      </c>
      <c r="AU6237" t="s">
        <v>29775</v>
      </c>
      <c r="AV6237" t="s">
        <v>27811</v>
      </c>
      <c r="AW6237">
        <v>12</v>
      </c>
      <c r="AX6237">
        <v>673</v>
      </c>
      <c r="AY6237" t="s">
        <v>27904</v>
      </c>
      <c r="AZ6237" t="s">
        <v>27775</v>
      </c>
      <c r="BA6237" t="s">
        <v>29188</v>
      </c>
      <c r="BB6237" t="s">
        <v>27713</v>
      </c>
      <c r="BC6237">
        <v>7</v>
      </c>
      <c r="BD6237" t="s">
        <v>27705</v>
      </c>
      <c r="BE6237" t="s">
        <v>27698</v>
      </c>
      <c r="BF6237">
        <v>10</v>
      </c>
      <c r="BG6237" t="s">
        <v>27705</v>
      </c>
      <c r="BH6237" t="s">
        <v>27698</v>
      </c>
      <c r="BI6237" t="s">
        <v>27706</v>
      </c>
      <c r="BJ6237" t="s">
        <v>27842</v>
      </c>
      <c r="BK6237" t="s">
        <v>27706</v>
      </c>
      <c r="BL6237" t="s">
        <v>55489</v>
      </c>
      <c r="BM6237" t="s">
        <v>27706</v>
      </c>
      <c r="BN6237" t="s">
        <v>27706</v>
      </c>
      <c r="BO6237" t="s">
        <v>34815</v>
      </c>
      <c r="BP6237" t="s">
        <v>27713</v>
      </c>
      <c r="BQ6237">
        <v>6</v>
      </c>
      <c r="BR6237" t="s">
        <v>27705</v>
      </c>
      <c r="BS6237" t="s">
        <v>27698</v>
      </c>
      <c r="BT6237" t="s">
        <v>27714</v>
      </c>
      <c r="BU6237" t="s">
        <v>27705</v>
      </c>
      <c r="BV6237" t="s">
        <v>27698</v>
      </c>
      <c r="BW6237">
        <v>7</v>
      </c>
      <c r="BX6237" t="s">
        <v>27693</v>
      </c>
      <c r="BY6237" t="s">
        <v>27814</v>
      </c>
      <c r="BZ6237" t="s">
        <v>27697</v>
      </c>
      <c r="CA6237" t="s">
        <v>27783</v>
      </c>
      <c r="CB6237" t="s">
        <v>27697</v>
      </c>
      <c r="CC6237" t="s">
        <v>27697</v>
      </c>
      <c r="CD6237" t="s">
        <v>27697</v>
      </c>
      <c r="CE6237" t="s">
        <v>27816</v>
      </c>
      <c r="CF6237" t="s">
        <v>27697</v>
      </c>
      <c r="CG6237" t="s">
        <v>27697</v>
      </c>
      <c r="CH6237" t="s">
        <v>27697</v>
      </c>
      <c r="CI6237">
        <v>5</v>
      </c>
      <c r="CJ6237" t="s">
        <v>27695</v>
      </c>
      <c r="CK6237" t="s">
        <v>27695</v>
      </c>
      <c r="CL6237" t="s">
        <v>27697</v>
      </c>
      <c r="CM6237" t="s">
        <v>27695</v>
      </c>
      <c r="CN6237" t="s">
        <v>27695</v>
      </c>
      <c r="CO6237" t="s">
        <v>27697</v>
      </c>
      <c r="CP6237" t="s">
        <v>27695</v>
      </c>
      <c r="CQ6237" t="s">
        <v>27695</v>
      </c>
      <c r="CR6237" t="s">
        <v>27697</v>
      </c>
      <c r="CS6237" t="s">
        <v>27695</v>
      </c>
      <c r="CT6237" t="s">
        <v>27695</v>
      </c>
      <c r="CU6237" t="s">
        <v>27697</v>
      </c>
      <c r="CV6237" t="s">
        <v>27695</v>
      </c>
      <c r="CW6237" t="s">
        <v>27695</v>
      </c>
      <c r="CX6237" t="s">
        <v>27697</v>
      </c>
      <c r="CY6237" t="s">
        <v>27695</v>
      </c>
      <c r="CZ6237" t="s">
        <v>27695</v>
      </c>
      <c r="DA6237" t="s">
        <v>27697</v>
      </c>
      <c r="DB6237" t="s">
        <v>27705</v>
      </c>
      <c r="DC6237" t="s">
        <v>27698</v>
      </c>
      <c r="DD6237">
        <v>9</v>
      </c>
      <c r="DE6237" t="s">
        <v>27705</v>
      </c>
      <c r="DF6237" t="s">
        <v>27698</v>
      </c>
      <c r="DG6237">
        <v>10</v>
      </c>
      <c r="DH6237" t="s">
        <v>27745</v>
      </c>
      <c r="DI6237" t="s">
        <v>27698</v>
      </c>
      <c r="DJ6237" t="s">
        <v>28392</v>
      </c>
      <c r="DK6237" t="s">
        <v>27761</v>
      </c>
      <c r="DL6237">
        <v>9</v>
      </c>
      <c r="DM6237">
        <v>10.318</v>
      </c>
      <c r="DN6237" t="s">
        <v>27934</v>
      </c>
      <c r="DO6237" t="s">
        <v>27722</v>
      </c>
      <c r="DP6237" t="s">
        <v>80732</v>
      </c>
      <c r="DQ6237" t="s">
        <v>27713</v>
      </c>
      <c r="DR6237">
        <v>5</v>
      </c>
      <c r="DS6237" t="s">
        <v>27705</v>
      </c>
      <c r="DT6237" t="s">
        <v>27698</v>
      </c>
      <c r="DU6237" t="s">
        <v>62560</v>
      </c>
      <c r="DV6237" t="s">
        <v>60748</v>
      </c>
      <c r="DW6237">
        <v>1</v>
      </c>
      <c r="DX6237">
        <v>9.6959999999999997</v>
      </c>
      <c r="DY6237" t="s">
        <v>31137</v>
      </c>
      <c r="DZ6237" t="s">
        <v>28035</v>
      </c>
      <c r="EA6237" t="s">
        <v>80733</v>
      </c>
      <c r="EB6237" t="s">
        <v>27713</v>
      </c>
      <c r="EC6237">
        <v>5</v>
      </c>
      <c r="ED6237" t="s">
        <v>27775</v>
      </c>
      <c r="EE6237" t="s">
        <v>27698</v>
      </c>
      <c r="EF6237" t="s">
        <v>30429</v>
      </c>
      <c r="EG6237" t="s">
        <v>56833</v>
      </c>
      <c r="EH6237">
        <v>40</v>
      </c>
      <c r="EI6237">
        <v>59.44</v>
      </c>
      <c r="EJ6237" t="s">
        <v>28456</v>
      </c>
      <c r="EK6237" t="s">
        <v>27728</v>
      </c>
      <c r="EL6237" t="s">
        <v>80734</v>
      </c>
      <c r="EM6237" t="s">
        <v>27713</v>
      </c>
      <c r="EN6237">
        <v>5</v>
      </c>
      <c r="EO6237" t="s">
        <v>27705</v>
      </c>
      <c r="EP6237" t="s">
        <v>27698</v>
      </c>
      <c r="EQ6237">
        <v>10</v>
      </c>
      <c r="ER6237" t="s">
        <v>27705</v>
      </c>
      <c r="ES6237" t="s">
        <v>27698</v>
      </c>
      <c r="ET6237">
        <v>10</v>
      </c>
      <c r="EU6237" t="s">
        <v>27775</v>
      </c>
      <c r="EV6237" t="s">
        <v>27698</v>
      </c>
      <c r="EW6237">
        <v>4</v>
      </c>
      <c r="EX6237" t="s">
        <v>28400</v>
      </c>
      <c r="EY6237">
        <v>0</v>
      </c>
      <c r="EZ6237" s="1">
        <v>40162</v>
      </c>
      <c r="FA6237" t="s">
        <v>128</v>
      </c>
      <c r="FB6237" t="s">
        <v>51655</v>
      </c>
    </row>
    <row r="6238" spans="1:158" x14ac:dyDescent="0.25">
      <c r="A6238" t="s">
        <v>80735</v>
      </c>
      <c r="B6238">
        <v>502562</v>
      </c>
      <c r="C6238" t="s">
        <v>27698</v>
      </c>
      <c r="D6238" t="s">
        <v>80736</v>
      </c>
      <c r="E6238" t="s">
        <v>1731</v>
      </c>
      <c r="F6238" t="s">
        <v>19479</v>
      </c>
      <c r="G6238">
        <v>98631</v>
      </c>
      <c r="H6238">
        <v>16</v>
      </c>
      <c r="I6238" t="s">
        <v>27705</v>
      </c>
      <c r="J6238" t="s">
        <v>27698</v>
      </c>
      <c r="K6238" t="s">
        <v>27851</v>
      </c>
      <c r="L6238" t="s">
        <v>27722</v>
      </c>
      <c r="M6238">
        <v>0</v>
      </c>
      <c r="N6238">
        <v>137</v>
      </c>
      <c r="O6238" t="s">
        <v>34419</v>
      </c>
      <c r="P6238" t="s">
        <v>27709</v>
      </c>
      <c r="Q6238" t="s">
        <v>28600</v>
      </c>
      <c r="R6238" t="s">
        <v>27713</v>
      </c>
      <c r="S6238">
        <v>5</v>
      </c>
      <c r="T6238" t="s">
        <v>27745</v>
      </c>
      <c r="U6238" t="s">
        <v>27698</v>
      </c>
      <c r="V6238" t="s">
        <v>43071</v>
      </c>
      <c r="W6238" t="s">
        <v>28077</v>
      </c>
      <c r="X6238">
        <v>94</v>
      </c>
      <c r="Y6238">
        <v>149</v>
      </c>
      <c r="Z6238" t="s">
        <v>31280</v>
      </c>
      <c r="AA6238" t="s">
        <v>28058</v>
      </c>
      <c r="AB6238" t="s">
        <v>29445</v>
      </c>
      <c r="AC6238" t="s">
        <v>27713</v>
      </c>
      <c r="AD6238">
        <v>5</v>
      </c>
      <c r="AE6238" t="s">
        <v>27760</v>
      </c>
      <c r="AF6238" t="s">
        <v>27698</v>
      </c>
      <c r="AG6238">
        <v>5</v>
      </c>
      <c r="AH6238" t="s">
        <v>27705</v>
      </c>
      <c r="AI6238" t="s">
        <v>27698</v>
      </c>
      <c r="AJ6238" t="s">
        <v>31468</v>
      </c>
      <c r="AK6238" t="s">
        <v>28236</v>
      </c>
      <c r="AL6238">
        <v>205</v>
      </c>
      <c r="AM6238">
        <v>208</v>
      </c>
      <c r="AN6238" t="s">
        <v>34014</v>
      </c>
      <c r="AO6238" t="s">
        <v>29892</v>
      </c>
      <c r="AP6238" t="s">
        <v>27886</v>
      </c>
      <c r="AQ6238" t="s">
        <v>27713</v>
      </c>
      <c r="AR6238">
        <v>7</v>
      </c>
      <c r="AS6238" t="s">
        <v>27709</v>
      </c>
      <c r="AT6238" t="s">
        <v>27698</v>
      </c>
      <c r="AU6238" t="s">
        <v>29311</v>
      </c>
      <c r="AV6238" t="s">
        <v>27708</v>
      </c>
      <c r="AW6238">
        <v>2</v>
      </c>
      <c r="AX6238">
        <v>221</v>
      </c>
      <c r="AY6238" t="s">
        <v>27851</v>
      </c>
      <c r="AZ6238" t="s">
        <v>27706</v>
      </c>
      <c r="BA6238" t="s">
        <v>27702</v>
      </c>
      <c r="BB6238" t="s">
        <v>27713</v>
      </c>
      <c r="BC6238">
        <v>7</v>
      </c>
      <c r="BD6238" t="s">
        <v>27705</v>
      </c>
      <c r="BE6238" t="s">
        <v>27698</v>
      </c>
      <c r="BF6238">
        <v>10</v>
      </c>
      <c r="BG6238" t="s">
        <v>27715</v>
      </c>
      <c r="BH6238" t="s">
        <v>27698</v>
      </c>
      <c r="BI6238" t="s">
        <v>29420</v>
      </c>
      <c r="BJ6238" t="s">
        <v>27728</v>
      </c>
      <c r="BK6238" t="s">
        <v>27694</v>
      </c>
      <c r="BL6238" t="s">
        <v>32728</v>
      </c>
      <c r="BM6238" t="s">
        <v>27706</v>
      </c>
      <c r="BN6238" t="s">
        <v>27706</v>
      </c>
      <c r="BO6238" t="s">
        <v>31049</v>
      </c>
      <c r="BP6238" t="s">
        <v>27713</v>
      </c>
      <c r="BQ6238">
        <v>6</v>
      </c>
      <c r="BR6238" t="s">
        <v>27705</v>
      </c>
      <c r="BS6238" t="s">
        <v>27698</v>
      </c>
      <c r="BT6238" t="s">
        <v>27714</v>
      </c>
      <c r="BU6238" t="s">
        <v>27745</v>
      </c>
      <c r="BV6238" t="s">
        <v>27698</v>
      </c>
      <c r="BW6238">
        <v>7</v>
      </c>
      <c r="BX6238" t="s">
        <v>27693</v>
      </c>
      <c r="BY6238" t="s">
        <v>27705</v>
      </c>
      <c r="BZ6238" t="s">
        <v>27697</v>
      </c>
      <c r="CA6238" t="s">
        <v>27696</v>
      </c>
      <c r="CB6238" t="s">
        <v>27697</v>
      </c>
      <c r="CC6238" t="s">
        <v>27697</v>
      </c>
      <c r="CD6238" t="s">
        <v>27697</v>
      </c>
      <c r="CE6238" t="s">
        <v>27696</v>
      </c>
      <c r="CF6238" t="s">
        <v>27697</v>
      </c>
      <c r="CG6238" t="s">
        <v>27697</v>
      </c>
      <c r="CH6238" t="s">
        <v>27697</v>
      </c>
      <c r="CI6238">
        <v>5</v>
      </c>
      <c r="CJ6238" t="s">
        <v>27695</v>
      </c>
      <c r="CK6238" t="s">
        <v>27695</v>
      </c>
      <c r="CL6238" t="s">
        <v>27697</v>
      </c>
      <c r="CM6238" t="s">
        <v>27695</v>
      </c>
      <c r="CN6238" t="s">
        <v>27695</v>
      </c>
      <c r="CO6238" t="s">
        <v>27697</v>
      </c>
      <c r="CP6238" t="s">
        <v>27695</v>
      </c>
      <c r="CQ6238" t="s">
        <v>27695</v>
      </c>
      <c r="CR6238" t="s">
        <v>27697</v>
      </c>
      <c r="CS6238" t="s">
        <v>27695</v>
      </c>
      <c r="CT6238" t="s">
        <v>27695</v>
      </c>
      <c r="CU6238" t="s">
        <v>27697</v>
      </c>
      <c r="CV6238" t="s">
        <v>27695</v>
      </c>
      <c r="CW6238" t="s">
        <v>27695</v>
      </c>
      <c r="CX6238" t="s">
        <v>27697</v>
      </c>
      <c r="CY6238" t="s">
        <v>27695</v>
      </c>
      <c r="CZ6238" t="s">
        <v>27695</v>
      </c>
      <c r="DA6238" t="s">
        <v>27697</v>
      </c>
      <c r="DB6238" t="s">
        <v>27705</v>
      </c>
      <c r="DC6238" t="s">
        <v>27698</v>
      </c>
      <c r="DD6238">
        <v>9</v>
      </c>
      <c r="DE6238" t="s">
        <v>27705</v>
      </c>
      <c r="DF6238" t="s">
        <v>27698</v>
      </c>
      <c r="DG6238">
        <v>10</v>
      </c>
      <c r="DH6238" t="s">
        <v>27705</v>
      </c>
      <c r="DI6238" t="s">
        <v>27698</v>
      </c>
      <c r="DJ6238" t="s">
        <v>49163</v>
      </c>
      <c r="DK6238" t="s">
        <v>28236</v>
      </c>
      <c r="DL6238">
        <v>1</v>
      </c>
      <c r="DM6238">
        <v>5.1760000000000002</v>
      </c>
      <c r="DN6238" t="s">
        <v>37887</v>
      </c>
      <c r="DO6238" t="s">
        <v>27694</v>
      </c>
      <c r="DP6238" t="s">
        <v>62794</v>
      </c>
      <c r="DQ6238" t="s">
        <v>27713</v>
      </c>
      <c r="DR6238">
        <v>5</v>
      </c>
      <c r="DS6238" t="s">
        <v>27775</v>
      </c>
      <c r="DT6238" t="s">
        <v>27698</v>
      </c>
      <c r="DU6238" t="s">
        <v>27755</v>
      </c>
      <c r="DV6238" t="s">
        <v>54942</v>
      </c>
      <c r="DW6238">
        <v>2</v>
      </c>
      <c r="DX6238">
        <v>4.415</v>
      </c>
      <c r="DY6238" t="s">
        <v>46735</v>
      </c>
      <c r="DZ6238" t="s">
        <v>27760</v>
      </c>
      <c r="EA6238" t="s">
        <v>43208</v>
      </c>
      <c r="EB6238" t="s">
        <v>27713</v>
      </c>
      <c r="EC6238">
        <v>5</v>
      </c>
      <c r="ED6238" t="s">
        <v>27814</v>
      </c>
      <c r="EE6238" t="s">
        <v>27698</v>
      </c>
      <c r="EF6238" t="s">
        <v>29012</v>
      </c>
      <c r="EG6238" t="s">
        <v>71462</v>
      </c>
      <c r="EH6238">
        <v>24</v>
      </c>
      <c r="EI6238">
        <v>23.507000000000001</v>
      </c>
      <c r="EJ6238" t="s">
        <v>33667</v>
      </c>
      <c r="EK6238" t="s">
        <v>27722</v>
      </c>
      <c r="EL6238" t="s">
        <v>80737</v>
      </c>
      <c r="EM6238" t="s">
        <v>27713</v>
      </c>
      <c r="EN6238">
        <v>5</v>
      </c>
      <c r="EO6238" t="s">
        <v>27705</v>
      </c>
      <c r="EP6238" t="s">
        <v>27698</v>
      </c>
      <c r="EQ6238">
        <v>10</v>
      </c>
      <c r="ER6238" t="s">
        <v>27705</v>
      </c>
      <c r="ES6238" t="s">
        <v>27698</v>
      </c>
      <c r="ET6238">
        <v>10</v>
      </c>
      <c r="EU6238" t="s">
        <v>27709</v>
      </c>
      <c r="EV6238" t="s">
        <v>27698</v>
      </c>
      <c r="EW6238">
        <v>4</v>
      </c>
      <c r="EX6238" t="s">
        <v>28243</v>
      </c>
      <c r="EY6238">
        <v>0</v>
      </c>
      <c r="EZ6238" s="1">
        <v>40162</v>
      </c>
      <c r="FA6238" t="s">
        <v>128</v>
      </c>
      <c r="FB6238" t="s">
        <v>50832</v>
      </c>
    </row>
    <row r="6239" spans="1:158" x14ac:dyDescent="0.25">
      <c r="A6239" t="s">
        <v>80738</v>
      </c>
      <c r="B6239">
        <v>502564</v>
      </c>
      <c r="C6239" t="s">
        <v>27698</v>
      </c>
      <c r="D6239" t="s">
        <v>80739</v>
      </c>
      <c r="E6239" t="s">
        <v>23860</v>
      </c>
      <c r="F6239" t="s">
        <v>19479</v>
      </c>
      <c r="G6239">
        <v>98277</v>
      </c>
      <c r="H6239">
        <v>16</v>
      </c>
      <c r="I6239" t="s">
        <v>27814</v>
      </c>
      <c r="J6239" t="s">
        <v>27698</v>
      </c>
      <c r="K6239" t="s">
        <v>54577</v>
      </c>
      <c r="L6239" t="s">
        <v>28851</v>
      </c>
      <c r="M6239">
        <v>21</v>
      </c>
      <c r="N6239">
        <v>163</v>
      </c>
      <c r="O6239" t="s">
        <v>37822</v>
      </c>
      <c r="P6239" t="s">
        <v>27928</v>
      </c>
      <c r="Q6239" t="s">
        <v>27702</v>
      </c>
      <c r="R6239" t="s">
        <v>27713</v>
      </c>
      <c r="S6239">
        <v>5</v>
      </c>
      <c r="T6239" t="s">
        <v>27709</v>
      </c>
      <c r="U6239" t="s">
        <v>27698</v>
      </c>
      <c r="V6239" t="s">
        <v>37687</v>
      </c>
      <c r="W6239" t="s">
        <v>27720</v>
      </c>
      <c r="X6239">
        <v>117</v>
      </c>
      <c r="Y6239">
        <v>170</v>
      </c>
      <c r="Z6239" t="s">
        <v>33401</v>
      </c>
      <c r="AA6239" t="s">
        <v>28530</v>
      </c>
      <c r="AB6239" t="s">
        <v>29636</v>
      </c>
      <c r="AC6239" t="s">
        <v>27713</v>
      </c>
      <c r="AD6239">
        <v>5</v>
      </c>
      <c r="AE6239" t="s">
        <v>27745</v>
      </c>
      <c r="AF6239" t="s">
        <v>27698</v>
      </c>
      <c r="AG6239">
        <v>5</v>
      </c>
      <c r="AH6239" t="s">
        <v>27705</v>
      </c>
      <c r="AI6239" t="s">
        <v>27698</v>
      </c>
      <c r="AJ6239" t="s">
        <v>30042</v>
      </c>
      <c r="AK6239" t="s">
        <v>28113</v>
      </c>
      <c r="AL6239">
        <v>339</v>
      </c>
      <c r="AM6239">
        <v>339</v>
      </c>
      <c r="AN6239" t="s">
        <v>39503</v>
      </c>
      <c r="AO6239" t="s">
        <v>30579</v>
      </c>
      <c r="AP6239" t="s">
        <v>30582</v>
      </c>
      <c r="AQ6239" t="s">
        <v>27713</v>
      </c>
      <c r="AR6239">
        <v>7</v>
      </c>
      <c r="AS6239" t="s">
        <v>27760</v>
      </c>
      <c r="AT6239" t="s">
        <v>27698</v>
      </c>
      <c r="AU6239" t="s">
        <v>28872</v>
      </c>
      <c r="AV6239" t="s">
        <v>28113</v>
      </c>
      <c r="AW6239">
        <v>1</v>
      </c>
      <c r="AX6239">
        <v>342</v>
      </c>
      <c r="AY6239" t="s">
        <v>36268</v>
      </c>
      <c r="AZ6239" t="s">
        <v>27744</v>
      </c>
      <c r="BA6239" t="s">
        <v>31298</v>
      </c>
      <c r="BB6239" t="s">
        <v>27713</v>
      </c>
      <c r="BC6239">
        <v>7</v>
      </c>
      <c r="BD6239" t="s">
        <v>27705</v>
      </c>
      <c r="BE6239" t="s">
        <v>27698</v>
      </c>
      <c r="BF6239">
        <v>10</v>
      </c>
      <c r="BG6239" t="s">
        <v>27694</v>
      </c>
      <c r="BH6239" t="s">
        <v>27698</v>
      </c>
      <c r="BI6239" t="s">
        <v>41181</v>
      </c>
      <c r="BJ6239" t="s">
        <v>28087</v>
      </c>
      <c r="BK6239" t="s">
        <v>27744</v>
      </c>
      <c r="BL6239" t="s">
        <v>39188</v>
      </c>
      <c r="BM6239" t="s">
        <v>31484</v>
      </c>
      <c r="BN6239" t="s">
        <v>27694</v>
      </c>
      <c r="BO6239" t="s">
        <v>32092</v>
      </c>
      <c r="BP6239" t="s">
        <v>27713</v>
      </c>
      <c r="BQ6239">
        <v>6</v>
      </c>
      <c r="BR6239" t="s">
        <v>27705</v>
      </c>
      <c r="BS6239" t="s">
        <v>27698</v>
      </c>
      <c r="BT6239" t="s">
        <v>27714</v>
      </c>
      <c r="BU6239" t="s">
        <v>27814</v>
      </c>
      <c r="BV6239" t="s">
        <v>27698</v>
      </c>
      <c r="BW6239">
        <v>7</v>
      </c>
      <c r="BX6239" t="s">
        <v>27693</v>
      </c>
      <c r="BY6239" t="s">
        <v>27814</v>
      </c>
      <c r="BZ6239" t="s">
        <v>27697</v>
      </c>
      <c r="CA6239" t="s">
        <v>28077</v>
      </c>
      <c r="CB6239" t="s">
        <v>27697</v>
      </c>
      <c r="CC6239" t="s">
        <v>27697</v>
      </c>
      <c r="CD6239" t="s">
        <v>27697</v>
      </c>
      <c r="CE6239" t="s">
        <v>28356</v>
      </c>
      <c r="CF6239" t="s">
        <v>27697</v>
      </c>
      <c r="CG6239" t="s">
        <v>27697</v>
      </c>
      <c r="CH6239" t="s">
        <v>27697</v>
      </c>
      <c r="CI6239">
        <v>5</v>
      </c>
      <c r="CJ6239" t="s">
        <v>27695</v>
      </c>
      <c r="CK6239" t="s">
        <v>27695</v>
      </c>
      <c r="CL6239" t="s">
        <v>27697</v>
      </c>
      <c r="CM6239" t="s">
        <v>27695</v>
      </c>
      <c r="CN6239" t="s">
        <v>27695</v>
      </c>
      <c r="CO6239" t="s">
        <v>27697</v>
      </c>
      <c r="CP6239" t="s">
        <v>27695</v>
      </c>
      <c r="CQ6239" t="s">
        <v>27695</v>
      </c>
      <c r="CR6239" t="s">
        <v>27697</v>
      </c>
      <c r="CS6239" t="s">
        <v>27695</v>
      </c>
      <c r="CT6239" t="s">
        <v>27695</v>
      </c>
      <c r="CU6239" t="s">
        <v>27697</v>
      </c>
      <c r="CV6239" t="s">
        <v>27695</v>
      </c>
      <c r="CW6239" t="s">
        <v>27695</v>
      </c>
      <c r="CX6239" t="s">
        <v>27697</v>
      </c>
      <c r="CY6239" t="s">
        <v>27695</v>
      </c>
      <c r="CZ6239" t="s">
        <v>27695</v>
      </c>
      <c r="DA6239" t="s">
        <v>27697</v>
      </c>
      <c r="DB6239" t="s">
        <v>27760</v>
      </c>
      <c r="DC6239" t="s">
        <v>27698</v>
      </c>
      <c r="DD6239">
        <v>9</v>
      </c>
      <c r="DE6239" t="s">
        <v>27705</v>
      </c>
      <c r="DF6239" t="s">
        <v>27698</v>
      </c>
      <c r="DG6239">
        <v>10</v>
      </c>
      <c r="DH6239" t="s">
        <v>27775</v>
      </c>
      <c r="DI6239" t="s">
        <v>27698</v>
      </c>
      <c r="DJ6239" t="s">
        <v>28120</v>
      </c>
      <c r="DK6239" t="s">
        <v>28851</v>
      </c>
      <c r="DL6239">
        <v>3</v>
      </c>
      <c r="DM6239">
        <v>3.891</v>
      </c>
      <c r="DN6239" t="s">
        <v>38240</v>
      </c>
      <c r="DO6239" t="s">
        <v>27745</v>
      </c>
      <c r="DP6239" t="s">
        <v>73161</v>
      </c>
      <c r="DQ6239" t="s">
        <v>27713</v>
      </c>
      <c r="DR6239">
        <v>5</v>
      </c>
      <c r="DS6239" t="s">
        <v>27775</v>
      </c>
      <c r="DT6239" t="s">
        <v>27698</v>
      </c>
      <c r="DU6239" t="s">
        <v>29049</v>
      </c>
      <c r="DV6239" t="s">
        <v>80740</v>
      </c>
      <c r="DW6239">
        <v>3</v>
      </c>
      <c r="DX6239">
        <v>6.0469999999999997</v>
      </c>
      <c r="DY6239" t="s">
        <v>27927</v>
      </c>
      <c r="DZ6239" t="s">
        <v>27760</v>
      </c>
      <c r="EA6239" t="s">
        <v>80741</v>
      </c>
      <c r="EB6239" t="s">
        <v>27713</v>
      </c>
      <c r="EC6239">
        <v>5</v>
      </c>
      <c r="ED6239" t="s">
        <v>27775</v>
      </c>
      <c r="EE6239" t="s">
        <v>27698</v>
      </c>
      <c r="EF6239" t="s">
        <v>32326</v>
      </c>
      <c r="EG6239" t="s">
        <v>80742</v>
      </c>
      <c r="EH6239">
        <v>23</v>
      </c>
      <c r="EI6239">
        <v>33.073999999999998</v>
      </c>
      <c r="EJ6239" t="s">
        <v>31805</v>
      </c>
      <c r="EK6239" t="s">
        <v>27821</v>
      </c>
      <c r="EL6239" t="s">
        <v>80743</v>
      </c>
      <c r="EM6239" t="s">
        <v>27713</v>
      </c>
      <c r="EN6239">
        <v>5</v>
      </c>
      <c r="EO6239" t="s">
        <v>27705</v>
      </c>
      <c r="EP6239" t="s">
        <v>27698</v>
      </c>
      <c r="EQ6239">
        <v>10</v>
      </c>
      <c r="ER6239" t="s">
        <v>27705</v>
      </c>
      <c r="ES6239" t="s">
        <v>27698</v>
      </c>
      <c r="ET6239">
        <v>10</v>
      </c>
      <c r="EU6239" t="s">
        <v>27705</v>
      </c>
      <c r="EV6239" t="s">
        <v>27698</v>
      </c>
      <c r="EW6239">
        <v>4</v>
      </c>
      <c r="EX6239" t="s">
        <v>27908</v>
      </c>
      <c r="EY6239">
        <v>0</v>
      </c>
      <c r="EZ6239" s="1">
        <v>40315</v>
      </c>
      <c r="FA6239" t="s">
        <v>128</v>
      </c>
      <c r="FB6239" t="s">
        <v>80744</v>
      </c>
    </row>
    <row r="6240" spans="1:158" x14ac:dyDescent="0.25">
      <c r="A6240" t="s">
        <v>23863</v>
      </c>
      <c r="B6240">
        <v>502565</v>
      </c>
      <c r="C6240" t="s">
        <v>27698</v>
      </c>
      <c r="D6240" t="s">
        <v>80745</v>
      </c>
      <c r="E6240" t="s">
        <v>23865</v>
      </c>
      <c r="F6240" t="s">
        <v>19479</v>
      </c>
      <c r="G6240">
        <v>98368</v>
      </c>
      <c r="H6240">
        <v>16</v>
      </c>
      <c r="I6240" t="s">
        <v>27709</v>
      </c>
      <c r="J6240" t="s">
        <v>27698</v>
      </c>
      <c r="K6240" t="s">
        <v>34318</v>
      </c>
      <c r="L6240" t="s">
        <v>28035</v>
      </c>
      <c r="M6240">
        <v>12</v>
      </c>
      <c r="N6240">
        <v>123</v>
      </c>
      <c r="O6240" t="s">
        <v>62777</v>
      </c>
      <c r="P6240" t="s">
        <v>27775</v>
      </c>
      <c r="Q6240" t="s">
        <v>29695</v>
      </c>
      <c r="R6240" t="s">
        <v>27713</v>
      </c>
      <c r="S6240">
        <v>5</v>
      </c>
      <c r="T6240" t="s">
        <v>27775</v>
      </c>
      <c r="U6240" t="s">
        <v>27698</v>
      </c>
      <c r="V6240" t="s">
        <v>36415</v>
      </c>
      <c r="W6240" t="s">
        <v>27722</v>
      </c>
      <c r="X6240">
        <v>105</v>
      </c>
      <c r="Y6240">
        <v>136</v>
      </c>
      <c r="Z6240" t="s">
        <v>29870</v>
      </c>
      <c r="AA6240" t="s">
        <v>29442</v>
      </c>
      <c r="AB6240" t="s">
        <v>35121</v>
      </c>
      <c r="AC6240" t="s">
        <v>27713</v>
      </c>
      <c r="AD6240">
        <v>5</v>
      </c>
      <c r="AE6240" t="s">
        <v>27760</v>
      </c>
      <c r="AF6240" t="s">
        <v>27698</v>
      </c>
      <c r="AG6240">
        <v>5</v>
      </c>
      <c r="AH6240" t="s">
        <v>27709</v>
      </c>
      <c r="AI6240" t="s">
        <v>27698</v>
      </c>
      <c r="AJ6240" t="s">
        <v>38463</v>
      </c>
      <c r="AK6240" t="s">
        <v>27720</v>
      </c>
      <c r="AL6240">
        <v>122</v>
      </c>
      <c r="AM6240">
        <v>129</v>
      </c>
      <c r="AN6240" t="s">
        <v>31373</v>
      </c>
      <c r="AO6240" t="s">
        <v>29445</v>
      </c>
      <c r="AP6240" t="s">
        <v>28010</v>
      </c>
      <c r="AQ6240" t="s">
        <v>27713</v>
      </c>
      <c r="AR6240">
        <v>7</v>
      </c>
      <c r="AS6240" t="s">
        <v>27705</v>
      </c>
      <c r="AT6240" t="s">
        <v>27698</v>
      </c>
      <c r="AU6240" t="s">
        <v>27851</v>
      </c>
      <c r="AV6240" t="s">
        <v>27708</v>
      </c>
      <c r="AW6240">
        <v>0</v>
      </c>
      <c r="AX6240">
        <v>168</v>
      </c>
      <c r="AY6240" t="s">
        <v>31751</v>
      </c>
      <c r="AZ6240" t="s">
        <v>27694</v>
      </c>
      <c r="BA6240" t="s">
        <v>31130</v>
      </c>
      <c r="BB6240" t="s">
        <v>27713</v>
      </c>
      <c r="BC6240">
        <v>7</v>
      </c>
      <c r="BD6240" t="s">
        <v>27706</v>
      </c>
      <c r="BE6240" t="s">
        <v>27698</v>
      </c>
      <c r="BF6240">
        <v>10</v>
      </c>
      <c r="BG6240" t="s">
        <v>27705</v>
      </c>
      <c r="BH6240" t="s">
        <v>27698</v>
      </c>
      <c r="BI6240" t="s">
        <v>27706</v>
      </c>
      <c r="BJ6240" t="s">
        <v>27912</v>
      </c>
      <c r="BK6240" t="s">
        <v>27706</v>
      </c>
      <c r="BL6240" t="s">
        <v>33378</v>
      </c>
      <c r="BM6240" t="s">
        <v>28627</v>
      </c>
      <c r="BN6240" t="s">
        <v>27694</v>
      </c>
      <c r="BO6240" t="s">
        <v>30280</v>
      </c>
      <c r="BP6240" t="s">
        <v>27713</v>
      </c>
      <c r="BQ6240">
        <v>6</v>
      </c>
      <c r="BR6240" t="s">
        <v>27705</v>
      </c>
      <c r="BS6240" t="s">
        <v>27698</v>
      </c>
      <c r="BT6240" t="s">
        <v>27714</v>
      </c>
      <c r="BU6240" t="s">
        <v>27705</v>
      </c>
      <c r="BV6240" t="s">
        <v>27698</v>
      </c>
      <c r="BW6240">
        <v>7</v>
      </c>
      <c r="BX6240" t="s">
        <v>27693</v>
      </c>
      <c r="BY6240" t="s">
        <v>27705</v>
      </c>
      <c r="BZ6240" t="s">
        <v>27697</v>
      </c>
      <c r="CA6240" t="s">
        <v>27696</v>
      </c>
      <c r="CB6240" t="s">
        <v>27697</v>
      </c>
      <c r="CC6240" t="s">
        <v>27697</v>
      </c>
      <c r="CD6240" t="s">
        <v>27697</v>
      </c>
      <c r="CE6240" t="s">
        <v>27696</v>
      </c>
      <c r="CF6240" t="s">
        <v>27697</v>
      </c>
      <c r="CG6240" t="s">
        <v>27697</v>
      </c>
      <c r="CH6240" t="s">
        <v>27697</v>
      </c>
      <c r="CI6240">
        <v>5</v>
      </c>
      <c r="CJ6240" t="s">
        <v>27695</v>
      </c>
      <c r="CK6240" t="s">
        <v>27695</v>
      </c>
      <c r="CL6240" t="s">
        <v>27697</v>
      </c>
      <c r="CM6240" t="s">
        <v>27695</v>
      </c>
      <c r="CN6240" t="s">
        <v>27695</v>
      </c>
      <c r="CO6240" t="s">
        <v>27697</v>
      </c>
      <c r="CP6240" t="s">
        <v>27695</v>
      </c>
      <c r="CQ6240" t="s">
        <v>27695</v>
      </c>
      <c r="CR6240" t="s">
        <v>27697</v>
      </c>
      <c r="CS6240" t="s">
        <v>27695</v>
      </c>
      <c r="CT6240" t="s">
        <v>27695</v>
      </c>
      <c r="CU6240" t="s">
        <v>27697</v>
      </c>
      <c r="CV6240" t="s">
        <v>27695</v>
      </c>
      <c r="CW6240" t="s">
        <v>27695</v>
      </c>
      <c r="CX6240" t="s">
        <v>27697</v>
      </c>
      <c r="CY6240" t="s">
        <v>27695</v>
      </c>
      <c r="CZ6240" t="s">
        <v>27695</v>
      </c>
      <c r="DA6240" t="s">
        <v>27697</v>
      </c>
      <c r="DB6240" t="s">
        <v>27775</v>
      </c>
      <c r="DC6240" t="s">
        <v>27698</v>
      </c>
      <c r="DD6240">
        <v>9</v>
      </c>
      <c r="DE6240" t="s">
        <v>27705</v>
      </c>
      <c r="DF6240" t="s">
        <v>27698</v>
      </c>
      <c r="DG6240">
        <v>10</v>
      </c>
      <c r="DH6240" t="s">
        <v>27745</v>
      </c>
      <c r="DI6240" t="s">
        <v>27698</v>
      </c>
      <c r="DJ6240" t="s">
        <v>30567</v>
      </c>
      <c r="DK6240" t="s">
        <v>27722</v>
      </c>
      <c r="DL6240">
        <v>5</v>
      </c>
      <c r="DM6240">
        <v>4.1189999999999998</v>
      </c>
      <c r="DN6240" t="s">
        <v>27723</v>
      </c>
      <c r="DO6240" t="s">
        <v>27697</v>
      </c>
      <c r="DP6240" t="s">
        <v>27697</v>
      </c>
      <c r="DQ6240" t="s">
        <v>27713</v>
      </c>
      <c r="DR6240">
        <v>5</v>
      </c>
      <c r="DS6240" t="s">
        <v>27693</v>
      </c>
      <c r="DT6240" t="s">
        <v>27722</v>
      </c>
      <c r="DU6240" t="s">
        <v>27723</v>
      </c>
      <c r="DV6240" t="s">
        <v>27724</v>
      </c>
      <c r="DY6240" t="s">
        <v>27723</v>
      </c>
      <c r="DZ6240" t="s">
        <v>121</v>
      </c>
      <c r="EA6240" t="s">
        <v>121</v>
      </c>
      <c r="EB6240" t="s">
        <v>27697</v>
      </c>
      <c r="EC6240">
        <v>5</v>
      </c>
      <c r="ED6240" t="s">
        <v>27775</v>
      </c>
      <c r="EE6240" t="s">
        <v>27698</v>
      </c>
      <c r="EF6240" t="s">
        <v>28159</v>
      </c>
      <c r="EG6240" t="s">
        <v>80746</v>
      </c>
      <c r="EH6240">
        <v>19</v>
      </c>
      <c r="EI6240">
        <v>26.542000000000002</v>
      </c>
      <c r="EJ6240" t="s">
        <v>29043</v>
      </c>
      <c r="EK6240" t="s">
        <v>28077</v>
      </c>
      <c r="EL6240" t="s">
        <v>80747</v>
      </c>
      <c r="EM6240" t="s">
        <v>27713</v>
      </c>
      <c r="EN6240">
        <v>5</v>
      </c>
      <c r="EO6240" t="s">
        <v>27775</v>
      </c>
      <c r="EP6240" t="s">
        <v>27698</v>
      </c>
      <c r="EQ6240">
        <v>10</v>
      </c>
      <c r="ER6240" t="s">
        <v>27775</v>
      </c>
      <c r="ES6240" t="s">
        <v>27698</v>
      </c>
      <c r="ET6240">
        <v>10</v>
      </c>
      <c r="EU6240" t="s">
        <v>27705</v>
      </c>
      <c r="EV6240" t="s">
        <v>27698</v>
      </c>
      <c r="EW6240">
        <v>4</v>
      </c>
      <c r="EX6240" t="s">
        <v>27842</v>
      </c>
      <c r="EY6240">
        <v>0</v>
      </c>
      <c r="EZ6240" s="1">
        <v>40444</v>
      </c>
      <c r="FA6240" t="s">
        <v>21994</v>
      </c>
      <c r="FB6240" t="s">
        <v>31388</v>
      </c>
    </row>
    <row r="6241" spans="1:158" x14ac:dyDescent="0.25">
      <c r="A6241" t="s">
        <v>80748</v>
      </c>
      <c r="B6241">
        <v>502566</v>
      </c>
      <c r="C6241" t="s">
        <v>27698</v>
      </c>
      <c r="D6241" t="s">
        <v>80749</v>
      </c>
      <c r="E6241" t="s">
        <v>23206</v>
      </c>
      <c r="F6241" t="s">
        <v>19479</v>
      </c>
      <c r="G6241">
        <v>98444</v>
      </c>
      <c r="H6241">
        <v>16</v>
      </c>
      <c r="I6241" t="s">
        <v>27715</v>
      </c>
      <c r="J6241" t="s">
        <v>27698</v>
      </c>
      <c r="K6241" t="s">
        <v>28561</v>
      </c>
      <c r="L6241" t="s">
        <v>28308</v>
      </c>
      <c r="M6241">
        <v>95</v>
      </c>
      <c r="N6241">
        <v>843</v>
      </c>
      <c r="O6241" t="s">
        <v>31369</v>
      </c>
      <c r="P6241" t="s">
        <v>27839</v>
      </c>
      <c r="Q6241" t="s">
        <v>28570</v>
      </c>
      <c r="R6241" t="s">
        <v>27713</v>
      </c>
      <c r="S6241">
        <v>5</v>
      </c>
      <c r="T6241" t="s">
        <v>27745</v>
      </c>
      <c r="U6241" t="s">
        <v>27698</v>
      </c>
      <c r="V6241" t="s">
        <v>37957</v>
      </c>
      <c r="W6241" t="s">
        <v>29687</v>
      </c>
      <c r="X6241">
        <v>623</v>
      </c>
      <c r="Y6241">
        <v>909</v>
      </c>
      <c r="Z6241" t="s">
        <v>36065</v>
      </c>
      <c r="AA6241" t="s">
        <v>41713</v>
      </c>
      <c r="AB6241" t="s">
        <v>34606</v>
      </c>
      <c r="AC6241" t="s">
        <v>27713</v>
      </c>
      <c r="AD6241">
        <v>5</v>
      </c>
      <c r="AE6241" t="s">
        <v>27814</v>
      </c>
      <c r="AF6241" t="s">
        <v>27698</v>
      </c>
      <c r="AG6241">
        <v>5</v>
      </c>
      <c r="AH6241" t="s">
        <v>27715</v>
      </c>
      <c r="AI6241" t="s">
        <v>27698</v>
      </c>
      <c r="AJ6241" t="s">
        <v>31707</v>
      </c>
      <c r="AK6241" t="s">
        <v>31898</v>
      </c>
      <c r="AL6241">
        <v>1226</v>
      </c>
      <c r="AM6241">
        <v>1305</v>
      </c>
      <c r="AN6241" t="s">
        <v>30239</v>
      </c>
      <c r="AO6241" t="s">
        <v>37483</v>
      </c>
      <c r="AP6241" t="s">
        <v>32760</v>
      </c>
      <c r="AQ6241" t="s">
        <v>27713</v>
      </c>
      <c r="AR6241">
        <v>7</v>
      </c>
      <c r="AS6241" t="s">
        <v>27709</v>
      </c>
      <c r="AT6241" t="s">
        <v>27698</v>
      </c>
      <c r="AU6241" t="s">
        <v>28845</v>
      </c>
      <c r="AV6241" t="s">
        <v>27777</v>
      </c>
      <c r="AW6241">
        <v>8</v>
      </c>
      <c r="AX6241">
        <v>1345</v>
      </c>
      <c r="AY6241" t="s">
        <v>31866</v>
      </c>
      <c r="AZ6241" t="s">
        <v>28035</v>
      </c>
      <c r="BA6241" t="s">
        <v>31990</v>
      </c>
      <c r="BB6241" t="s">
        <v>27713</v>
      </c>
      <c r="BC6241">
        <v>7</v>
      </c>
      <c r="BD6241" t="s">
        <v>27705</v>
      </c>
      <c r="BE6241" t="s">
        <v>27698</v>
      </c>
      <c r="BF6241">
        <v>10</v>
      </c>
      <c r="BG6241" t="s">
        <v>27715</v>
      </c>
      <c r="BH6241" t="s">
        <v>27698</v>
      </c>
      <c r="BI6241" t="s">
        <v>30543</v>
      </c>
      <c r="BJ6241" t="s">
        <v>30661</v>
      </c>
      <c r="BK6241" t="s">
        <v>27760</v>
      </c>
      <c r="BL6241" t="s">
        <v>33640</v>
      </c>
      <c r="BM6241" t="s">
        <v>33325</v>
      </c>
      <c r="BN6241" t="s">
        <v>27857</v>
      </c>
      <c r="BO6241" t="s">
        <v>39789</v>
      </c>
      <c r="BP6241" t="s">
        <v>27713</v>
      </c>
      <c r="BQ6241">
        <v>6</v>
      </c>
      <c r="BR6241" t="s">
        <v>27705</v>
      </c>
      <c r="BS6241" t="s">
        <v>27698</v>
      </c>
      <c r="BT6241" t="s">
        <v>27714</v>
      </c>
      <c r="BU6241" t="s">
        <v>27745</v>
      </c>
      <c r="BV6241" t="s">
        <v>27698</v>
      </c>
      <c r="BW6241">
        <v>7</v>
      </c>
      <c r="BX6241" t="s">
        <v>27709</v>
      </c>
      <c r="BY6241" t="s">
        <v>27698</v>
      </c>
      <c r="BZ6241" t="s">
        <v>27697</v>
      </c>
      <c r="CA6241" t="s">
        <v>28091</v>
      </c>
      <c r="CB6241" t="s">
        <v>27697</v>
      </c>
      <c r="CC6241" t="s">
        <v>27697</v>
      </c>
      <c r="CD6241" t="s">
        <v>27697</v>
      </c>
      <c r="CE6241" t="s">
        <v>28470</v>
      </c>
      <c r="CF6241" t="s">
        <v>27697</v>
      </c>
      <c r="CG6241" t="s">
        <v>27697</v>
      </c>
      <c r="CH6241" t="s">
        <v>27713</v>
      </c>
      <c r="CI6241">
        <v>5</v>
      </c>
      <c r="CJ6241" t="s">
        <v>29418</v>
      </c>
      <c r="CK6241" t="s">
        <v>45265</v>
      </c>
      <c r="CL6241" t="s">
        <v>27713</v>
      </c>
      <c r="CM6241" t="s">
        <v>36741</v>
      </c>
      <c r="CN6241" t="s">
        <v>28675</v>
      </c>
      <c r="CO6241" t="s">
        <v>27713</v>
      </c>
      <c r="CP6241" t="s">
        <v>36412</v>
      </c>
      <c r="CQ6241" t="s">
        <v>34796</v>
      </c>
      <c r="CR6241" t="s">
        <v>27713</v>
      </c>
      <c r="CS6241" t="s">
        <v>42739</v>
      </c>
      <c r="CT6241" t="s">
        <v>42968</v>
      </c>
      <c r="CU6241" t="s">
        <v>27713</v>
      </c>
      <c r="CV6241" t="s">
        <v>41674</v>
      </c>
      <c r="CW6241" t="s">
        <v>34839</v>
      </c>
      <c r="CX6241" t="s">
        <v>27713</v>
      </c>
      <c r="CY6241" t="s">
        <v>43373</v>
      </c>
      <c r="CZ6241" t="s">
        <v>29275</v>
      </c>
      <c r="DA6241" t="s">
        <v>27713</v>
      </c>
      <c r="DB6241" t="s">
        <v>27775</v>
      </c>
      <c r="DC6241" t="s">
        <v>27698</v>
      </c>
      <c r="DD6241">
        <v>9</v>
      </c>
      <c r="DE6241" t="s">
        <v>27705</v>
      </c>
      <c r="DF6241" t="s">
        <v>27698</v>
      </c>
      <c r="DG6241">
        <v>10</v>
      </c>
      <c r="DH6241" t="s">
        <v>27716</v>
      </c>
      <c r="DI6241" t="s">
        <v>27698</v>
      </c>
      <c r="DJ6241" t="s">
        <v>28235</v>
      </c>
      <c r="DK6241" t="s">
        <v>28001</v>
      </c>
      <c r="DL6241">
        <v>34</v>
      </c>
      <c r="DM6241">
        <v>31.574000000000002</v>
      </c>
      <c r="DN6241" t="s">
        <v>32345</v>
      </c>
      <c r="DO6241" t="s">
        <v>28145</v>
      </c>
      <c r="DP6241" t="s">
        <v>80750</v>
      </c>
      <c r="DQ6241" t="s">
        <v>27713</v>
      </c>
      <c r="DR6241">
        <v>5</v>
      </c>
      <c r="DS6241" t="s">
        <v>27814</v>
      </c>
      <c r="DT6241" t="s">
        <v>27698</v>
      </c>
      <c r="DU6241" t="s">
        <v>29381</v>
      </c>
      <c r="DV6241" t="s">
        <v>73779</v>
      </c>
      <c r="DW6241">
        <v>23</v>
      </c>
      <c r="DX6241">
        <v>24.914999999999999</v>
      </c>
      <c r="DY6241" t="s">
        <v>30625</v>
      </c>
      <c r="DZ6241" t="s">
        <v>28145</v>
      </c>
      <c r="EA6241" t="s">
        <v>80751</v>
      </c>
      <c r="EB6241" t="s">
        <v>27713</v>
      </c>
      <c r="EC6241">
        <v>5</v>
      </c>
      <c r="ED6241" t="s">
        <v>27814</v>
      </c>
      <c r="EE6241" t="s">
        <v>27698</v>
      </c>
      <c r="EF6241" t="s">
        <v>35266</v>
      </c>
      <c r="EG6241" t="s">
        <v>80752</v>
      </c>
      <c r="EH6241">
        <v>136</v>
      </c>
      <c r="EI6241">
        <v>146.38800000000001</v>
      </c>
      <c r="EJ6241" t="s">
        <v>31097</v>
      </c>
      <c r="EK6241" t="s">
        <v>27937</v>
      </c>
      <c r="EL6241" t="s">
        <v>80753</v>
      </c>
      <c r="EM6241" t="s">
        <v>27713</v>
      </c>
      <c r="EN6241">
        <v>5</v>
      </c>
      <c r="EO6241" t="s">
        <v>27705</v>
      </c>
      <c r="EP6241" t="s">
        <v>27698</v>
      </c>
      <c r="EQ6241">
        <v>10</v>
      </c>
      <c r="ER6241" t="s">
        <v>27705</v>
      </c>
      <c r="ES6241" t="s">
        <v>27698</v>
      </c>
      <c r="ET6241">
        <v>10</v>
      </c>
      <c r="EU6241" t="s">
        <v>27694</v>
      </c>
      <c r="EV6241" t="s">
        <v>27698</v>
      </c>
      <c r="EW6241">
        <v>4</v>
      </c>
      <c r="EX6241" t="s">
        <v>27861</v>
      </c>
      <c r="EY6241">
        <v>5.0000000000000001E-3</v>
      </c>
      <c r="EZ6241" s="1">
        <v>40827</v>
      </c>
      <c r="FA6241" t="s">
        <v>128</v>
      </c>
      <c r="FB6241" t="s">
        <v>80754</v>
      </c>
    </row>
    <row r="6242" spans="1:158" x14ac:dyDescent="0.25">
      <c r="A6242" t="s">
        <v>23870</v>
      </c>
      <c r="B6242">
        <v>502567</v>
      </c>
      <c r="C6242" t="s">
        <v>27698</v>
      </c>
      <c r="D6242" t="s">
        <v>80755</v>
      </c>
      <c r="E6242" t="s">
        <v>21844</v>
      </c>
      <c r="F6242" t="s">
        <v>19479</v>
      </c>
      <c r="G6242">
        <v>99006</v>
      </c>
      <c r="H6242">
        <v>16</v>
      </c>
      <c r="I6242" t="s">
        <v>27716</v>
      </c>
      <c r="J6242" t="s">
        <v>27698</v>
      </c>
      <c r="K6242" t="s">
        <v>61775</v>
      </c>
      <c r="L6242" t="s">
        <v>27816</v>
      </c>
      <c r="M6242">
        <v>32</v>
      </c>
      <c r="N6242">
        <v>191</v>
      </c>
      <c r="O6242" t="s">
        <v>57130</v>
      </c>
      <c r="P6242" t="s">
        <v>27912</v>
      </c>
      <c r="Q6242" t="s">
        <v>27856</v>
      </c>
      <c r="R6242" t="s">
        <v>27713</v>
      </c>
      <c r="S6242">
        <v>5</v>
      </c>
      <c r="T6242" t="s">
        <v>27745</v>
      </c>
      <c r="U6242" t="s">
        <v>27698</v>
      </c>
      <c r="V6242" t="s">
        <v>40066</v>
      </c>
      <c r="W6242" t="s">
        <v>27816</v>
      </c>
      <c r="X6242">
        <v>139</v>
      </c>
      <c r="Y6242">
        <v>207</v>
      </c>
      <c r="Z6242" t="s">
        <v>40023</v>
      </c>
      <c r="AA6242" t="s">
        <v>30935</v>
      </c>
      <c r="AB6242" t="s">
        <v>33678</v>
      </c>
      <c r="AC6242" t="s">
        <v>27713</v>
      </c>
      <c r="AD6242">
        <v>5</v>
      </c>
      <c r="AE6242" t="s">
        <v>27814</v>
      </c>
      <c r="AF6242" t="s">
        <v>27698</v>
      </c>
      <c r="AG6242">
        <v>5</v>
      </c>
      <c r="AH6242" t="s">
        <v>27705</v>
      </c>
      <c r="AI6242" t="s">
        <v>27698</v>
      </c>
      <c r="AJ6242" t="s">
        <v>33073</v>
      </c>
      <c r="AK6242" t="s">
        <v>27798</v>
      </c>
      <c r="AL6242">
        <v>285</v>
      </c>
      <c r="AM6242">
        <v>287</v>
      </c>
      <c r="AN6242" t="s">
        <v>33880</v>
      </c>
      <c r="AO6242" t="s">
        <v>29508</v>
      </c>
      <c r="AP6242" t="s">
        <v>33313</v>
      </c>
      <c r="AQ6242" t="s">
        <v>27713</v>
      </c>
      <c r="AR6242">
        <v>7</v>
      </c>
      <c r="AS6242" t="s">
        <v>27705</v>
      </c>
      <c r="AT6242" t="s">
        <v>27698</v>
      </c>
      <c r="AU6242" t="s">
        <v>27851</v>
      </c>
      <c r="AV6242" t="s">
        <v>27912</v>
      </c>
      <c r="AW6242">
        <v>0</v>
      </c>
      <c r="AX6242">
        <v>312</v>
      </c>
      <c r="AY6242" t="s">
        <v>27851</v>
      </c>
      <c r="AZ6242" t="s">
        <v>27706</v>
      </c>
      <c r="BA6242" t="s">
        <v>28676</v>
      </c>
      <c r="BB6242" t="s">
        <v>27713</v>
      </c>
      <c r="BC6242">
        <v>7</v>
      </c>
      <c r="BD6242" t="s">
        <v>27705</v>
      </c>
      <c r="BE6242" t="s">
        <v>27698</v>
      </c>
      <c r="BF6242">
        <v>10</v>
      </c>
      <c r="BG6242" t="s">
        <v>27705</v>
      </c>
      <c r="BH6242" t="s">
        <v>27698</v>
      </c>
      <c r="BI6242" t="s">
        <v>27706</v>
      </c>
      <c r="BJ6242" t="s">
        <v>28045</v>
      </c>
      <c r="BK6242" t="s">
        <v>27706</v>
      </c>
      <c r="BL6242" t="s">
        <v>45973</v>
      </c>
      <c r="BM6242" t="s">
        <v>27706</v>
      </c>
      <c r="BN6242" t="s">
        <v>27706</v>
      </c>
      <c r="BO6242" t="s">
        <v>34055</v>
      </c>
      <c r="BP6242" t="s">
        <v>27713</v>
      </c>
      <c r="BQ6242">
        <v>6</v>
      </c>
      <c r="BR6242" t="s">
        <v>27705</v>
      </c>
      <c r="BS6242" t="s">
        <v>27698</v>
      </c>
      <c r="BT6242" t="s">
        <v>27714</v>
      </c>
      <c r="BU6242" t="s">
        <v>27705</v>
      </c>
      <c r="BV6242" t="s">
        <v>27698</v>
      </c>
      <c r="BW6242">
        <v>7</v>
      </c>
      <c r="BX6242" t="s">
        <v>27693</v>
      </c>
      <c r="BY6242" t="s">
        <v>27814</v>
      </c>
      <c r="BZ6242" t="s">
        <v>27697</v>
      </c>
      <c r="CA6242" t="s">
        <v>28851</v>
      </c>
      <c r="CB6242" t="s">
        <v>27697</v>
      </c>
      <c r="CC6242" t="s">
        <v>27697</v>
      </c>
      <c r="CD6242" t="s">
        <v>27697</v>
      </c>
      <c r="CE6242" t="s">
        <v>28077</v>
      </c>
      <c r="CF6242" t="s">
        <v>27697</v>
      </c>
      <c r="CG6242" t="s">
        <v>27697</v>
      </c>
      <c r="CH6242" t="s">
        <v>27697</v>
      </c>
      <c r="CI6242">
        <v>5</v>
      </c>
      <c r="CJ6242" t="s">
        <v>27695</v>
      </c>
      <c r="CK6242" t="s">
        <v>27695</v>
      </c>
      <c r="CL6242" t="s">
        <v>27697</v>
      </c>
      <c r="CM6242" t="s">
        <v>27695</v>
      </c>
      <c r="CN6242" t="s">
        <v>27695</v>
      </c>
      <c r="CO6242" t="s">
        <v>27697</v>
      </c>
      <c r="CP6242" t="s">
        <v>27695</v>
      </c>
      <c r="CQ6242" t="s">
        <v>27695</v>
      </c>
      <c r="CR6242" t="s">
        <v>27697</v>
      </c>
      <c r="CS6242" t="s">
        <v>27695</v>
      </c>
      <c r="CT6242" t="s">
        <v>27695</v>
      </c>
      <c r="CU6242" t="s">
        <v>27697</v>
      </c>
      <c r="CV6242" t="s">
        <v>27695</v>
      </c>
      <c r="CW6242" t="s">
        <v>27695</v>
      </c>
      <c r="CX6242" t="s">
        <v>27697</v>
      </c>
      <c r="CY6242" t="s">
        <v>27695</v>
      </c>
      <c r="CZ6242" t="s">
        <v>27695</v>
      </c>
      <c r="DA6242" t="s">
        <v>27697</v>
      </c>
      <c r="DB6242" t="s">
        <v>27709</v>
      </c>
      <c r="DC6242" t="s">
        <v>27698</v>
      </c>
      <c r="DD6242">
        <v>9</v>
      </c>
      <c r="DE6242" t="s">
        <v>27705</v>
      </c>
      <c r="DF6242" t="s">
        <v>27698</v>
      </c>
      <c r="DG6242">
        <v>10</v>
      </c>
      <c r="DH6242" t="s">
        <v>27814</v>
      </c>
      <c r="DI6242" t="s">
        <v>27698</v>
      </c>
      <c r="DJ6242" t="s">
        <v>28430</v>
      </c>
      <c r="DK6242" t="s">
        <v>27700</v>
      </c>
      <c r="DL6242">
        <v>8</v>
      </c>
      <c r="DM6242">
        <v>7.444</v>
      </c>
      <c r="DN6242" t="s">
        <v>27820</v>
      </c>
      <c r="DO6242" t="s">
        <v>27716</v>
      </c>
      <c r="DP6242" t="s">
        <v>50385</v>
      </c>
      <c r="DQ6242" t="s">
        <v>27713</v>
      </c>
      <c r="DR6242">
        <v>5</v>
      </c>
      <c r="DS6242" t="s">
        <v>27709</v>
      </c>
      <c r="DT6242" t="s">
        <v>27698</v>
      </c>
      <c r="DU6242" t="s">
        <v>28797</v>
      </c>
      <c r="DV6242" t="s">
        <v>62214</v>
      </c>
      <c r="DW6242">
        <v>4</v>
      </c>
      <c r="DX6242">
        <v>4.8899999999999997</v>
      </c>
      <c r="DY6242" t="s">
        <v>42254</v>
      </c>
      <c r="DZ6242" t="s">
        <v>27716</v>
      </c>
      <c r="EA6242" t="s">
        <v>30916</v>
      </c>
      <c r="EB6242" t="s">
        <v>27713</v>
      </c>
      <c r="EC6242">
        <v>5</v>
      </c>
      <c r="ED6242" t="s">
        <v>27715</v>
      </c>
      <c r="EE6242" t="s">
        <v>27698</v>
      </c>
      <c r="EF6242" t="s">
        <v>29099</v>
      </c>
      <c r="EG6242" t="s">
        <v>80756</v>
      </c>
      <c r="EH6242">
        <v>32</v>
      </c>
      <c r="EI6242">
        <v>31.199000000000002</v>
      </c>
      <c r="EJ6242" t="s">
        <v>29815</v>
      </c>
      <c r="EK6242" t="s">
        <v>28035</v>
      </c>
      <c r="EL6242" t="s">
        <v>40305</v>
      </c>
      <c r="EM6242" t="s">
        <v>27713</v>
      </c>
      <c r="EN6242">
        <v>5</v>
      </c>
      <c r="EO6242" t="s">
        <v>27705</v>
      </c>
      <c r="EP6242" t="s">
        <v>27698</v>
      </c>
      <c r="EQ6242">
        <v>10</v>
      </c>
      <c r="ER6242" t="s">
        <v>27705</v>
      </c>
      <c r="ES6242" t="s">
        <v>27698</v>
      </c>
      <c r="ET6242">
        <v>10</v>
      </c>
      <c r="EU6242" t="s">
        <v>27709</v>
      </c>
      <c r="EV6242" t="s">
        <v>27698</v>
      </c>
      <c r="EW6242">
        <v>4</v>
      </c>
      <c r="EX6242" t="s">
        <v>28103</v>
      </c>
      <c r="EY6242">
        <v>0</v>
      </c>
      <c r="EZ6242" s="1">
        <v>41012</v>
      </c>
      <c r="FA6242" t="s">
        <v>140</v>
      </c>
      <c r="FB6242" t="s">
        <v>80757</v>
      </c>
    </row>
    <row r="6243" spans="1:158" x14ac:dyDescent="0.25">
      <c r="A6243" t="s">
        <v>80758</v>
      </c>
      <c r="B6243">
        <v>502568</v>
      </c>
      <c r="C6243" t="s">
        <v>27698</v>
      </c>
      <c r="D6243" t="s">
        <v>80759</v>
      </c>
      <c r="E6243" t="s">
        <v>23923</v>
      </c>
      <c r="F6243" t="s">
        <v>19479</v>
      </c>
      <c r="G6243">
        <v>98801</v>
      </c>
      <c r="H6243">
        <v>16</v>
      </c>
      <c r="I6243" t="s">
        <v>27715</v>
      </c>
      <c r="J6243" t="s">
        <v>27698</v>
      </c>
      <c r="K6243" t="s">
        <v>44782</v>
      </c>
      <c r="L6243" t="s">
        <v>28448</v>
      </c>
      <c r="M6243">
        <v>76</v>
      </c>
      <c r="N6243">
        <v>619</v>
      </c>
      <c r="O6243" t="s">
        <v>30146</v>
      </c>
      <c r="P6243" t="s">
        <v>28807</v>
      </c>
      <c r="Q6243" t="s">
        <v>43591</v>
      </c>
      <c r="R6243" t="s">
        <v>27713</v>
      </c>
      <c r="S6243">
        <v>5</v>
      </c>
      <c r="T6243" t="s">
        <v>27706</v>
      </c>
      <c r="U6243" t="s">
        <v>27698</v>
      </c>
      <c r="V6243" t="s">
        <v>33297</v>
      </c>
      <c r="W6243" t="s">
        <v>28448</v>
      </c>
      <c r="X6243">
        <v>335</v>
      </c>
      <c r="Y6243">
        <v>695</v>
      </c>
      <c r="Z6243" t="s">
        <v>32140</v>
      </c>
      <c r="AA6243" t="s">
        <v>30853</v>
      </c>
      <c r="AB6243" t="s">
        <v>28378</v>
      </c>
      <c r="AC6243" t="s">
        <v>27713</v>
      </c>
      <c r="AD6243">
        <v>5</v>
      </c>
      <c r="AE6243" t="s">
        <v>27744</v>
      </c>
      <c r="AF6243" t="s">
        <v>27698</v>
      </c>
      <c r="AG6243">
        <v>5</v>
      </c>
      <c r="AH6243" t="s">
        <v>27705</v>
      </c>
      <c r="AI6243" t="s">
        <v>27698</v>
      </c>
      <c r="AJ6243" t="s">
        <v>29716</v>
      </c>
      <c r="AK6243" t="s">
        <v>28451</v>
      </c>
      <c r="AL6243">
        <v>948</v>
      </c>
      <c r="AM6243">
        <v>961</v>
      </c>
      <c r="AN6243" t="s">
        <v>34014</v>
      </c>
      <c r="AO6243" t="s">
        <v>33472</v>
      </c>
      <c r="AP6243" t="s">
        <v>28283</v>
      </c>
      <c r="AQ6243" t="s">
        <v>27713</v>
      </c>
      <c r="AR6243">
        <v>7</v>
      </c>
      <c r="AS6243" t="s">
        <v>27775</v>
      </c>
      <c r="AT6243" t="s">
        <v>27698</v>
      </c>
      <c r="AU6243" t="s">
        <v>28968</v>
      </c>
      <c r="AV6243" t="s">
        <v>29097</v>
      </c>
      <c r="AW6243">
        <v>1</v>
      </c>
      <c r="AX6243">
        <v>982</v>
      </c>
      <c r="AY6243" t="s">
        <v>32640</v>
      </c>
      <c r="AZ6243" t="s">
        <v>27715</v>
      </c>
      <c r="BA6243" t="s">
        <v>28105</v>
      </c>
      <c r="BB6243" t="s">
        <v>27713</v>
      </c>
      <c r="BC6243">
        <v>7</v>
      </c>
      <c r="BD6243" t="s">
        <v>27705</v>
      </c>
      <c r="BE6243" t="s">
        <v>27698</v>
      </c>
      <c r="BF6243">
        <v>10</v>
      </c>
      <c r="BG6243" t="s">
        <v>27745</v>
      </c>
      <c r="BH6243" t="s">
        <v>27698</v>
      </c>
      <c r="BI6243" t="s">
        <v>33434</v>
      </c>
      <c r="BJ6243" t="s">
        <v>27777</v>
      </c>
      <c r="BK6243" t="s">
        <v>27715</v>
      </c>
      <c r="BL6243" t="s">
        <v>54000</v>
      </c>
      <c r="BM6243" t="s">
        <v>33461</v>
      </c>
      <c r="BN6243" t="s">
        <v>27745</v>
      </c>
      <c r="BO6243" t="s">
        <v>80760</v>
      </c>
      <c r="BP6243" t="s">
        <v>27713</v>
      </c>
      <c r="BQ6243">
        <v>6</v>
      </c>
      <c r="BR6243" t="s">
        <v>27705</v>
      </c>
      <c r="BS6243" t="s">
        <v>27698</v>
      </c>
      <c r="BT6243" t="s">
        <v>27714</v>
      </c>
      <c r="BU6243" t="s">
        <v>27760</v>
      </c>
      <c r="BV6243" t="s">
        <v>27698</v>
      </c>
      <c r="BW6243">
        <v>7</v>
      </c>
      <c r="BX6243" t="s">
        <v>27745</v>
      </c>
      <c r="BY6243" t="s">
        <v>27698</v>
      </c>
      <c r="BZ6243" t="s">
        <v>27697</v>
      </c>
      <c r="CA6243" t="s">
        <v>28441</v>
      </c>
      <c r="CB6243" t="s">
        <v>27697</v>
      </c>
      <c r="CC6243" t="s">
        <v>27697</v>
      </c>
      <c r="CD6243" t="s">
        <v>27697</v>
      </c>
      <c r="CE6243" t="s">
        <v>27912</v>
      </c>
      <c r="CF6243" t="s">
        <v>27697</v>
      </c>
      <c r="CG6243" t="s">
        <v>27697</v>
      </c>
      <c r="CH6243" t="s">
        <v>27713</v>
      </c>
      <c r="CI6243">
        <v>5</v>
      </c>
      <c r="CJ6243" t="s">
        <v>43784</v>
      </c>
      <c r="CK6243" t="s">
        <v>39633</v>
      </c>
      <c r="CL6243" t="s">
        <v>27713</v>
      </c>
      <c r="CM6243" t="s">
        <v>31533</v>
      </c>
      <c r="CN6243" t="s">
        <v>27972</v>
      </c>
      <c r="CO6243" t="s">
        <v>27713</v>
      </c>
      <c r="CP6243" t="s">
        <v>50742</v>
      </c>
      <c r="CQ6243" t="s">
        <v>31412</v>
      </c>
      <c r="CR6243" t="s">
        <v>27713</v>
      </c>
      <c r="CS6243" t="s">
        <v>49438</v>
      </c>
      <c r="CT6243" t="s">
        <v>51125</v>
      </c>
      <c r="CU6243" t="s">
        <v>27713</v>
      </c>
      <c r="CV6243" t="s">
        <v>32132</v>
      </c>
      <c r="CW6243" t="s">
        <v>28182</v>
      </c>
      <c r="CX6243" t="s">
        <v>27713</v>
      </c>
      <c r="CY6243" t="s">
        <v>37144</v>
      </c>
      <c r="CZ6243" t="s">
        <v>44206</v>
      </c>
      <c r="DA6243" t="s">
        <v>27713</v>
      </c>
      <c r="DB6243" t="s">
        <v>27705</v>
      </c>
      <c r="DC6243" t="s">
        <v>27698</v>
      </c>
      <c r="DD6243">
        <v>9</v>
      </c>
      <c r="DE6243" t="s">
        <v>27705</v>
      </c>
      <c r="DF6243" t="s">
        <v>27698</v>
      </c>
      <c r="DG6243">
        <v>10</v>
      </c>
      <c r="DH6243" t="s">
        <v>27814</v>
      </c>
      <c r="DI6243" t="s">
        <v>27698</v>
      </c>
      <c r="DJ6243" t="s">
        <v>30630</v>
      </c>
      <c r="DK6243" t="s">
        <v>29442</v>
      </c>
      <c r="DL6243">
        <v>31</v>
      </c>
      <c r="DM6243">
        <v>32.637999999999998</v>
      </c>
      <c r="DN6243" t="s">
        <v>29072</v>
      </c>
      <c r="DO6243" t="s">
        <v>27798</v>
      </c>
      <c r="DP6243" t="s">
        <v>80761</v>
      </c>
      <c r="DQ6243" t="s">
        <v>27713</v>
      </c>
      <c r="DR6243">
        <v>5</v>
      </c>
      <c r="DS6243" t="s">
        <v>27745</v>
      </c>
      <c r="DT6243" t="s">
        <v>27698</v>
      </c>
      <c r="DU6243" t="s">
        <v>31774</v>
      </c>
      <c r="DV6243" t="s">
        <v>80762</v>
      </c>
      <c r="DW6243">
        <v>11</v>
      </c>
      <c r="DX6243">
        <v>13.888</v>
      </c>
      <c r="DY6243" t="s">
        <v>28233</v>
      </c>
      <c r="DZ6243" t="s">
        <v>27705</v>
      </c>
      <c r="EA6243" t="s">
        <v>52579</v>
      </c>
      <c r="EB6243" t="s">
        <v>27713</v>
      </c>
      <c r="EC6243">
        <v>5</v>
      </c>
      <c r="ED6243" t="s">
        <v>27709</v>
      </c>
      <c r="EE6243" t="s">
        <v>27698</v>
      </c>
      <c r="EF6243" t="s">
        <v>28953</v>
      </c>
      <c r="EG6243" t="s">
        <v>80763</v>
      </c>
      <c r="EH6243">
        <v>93</v>
      </c>
      <c r="EI6243">
        <v>108.277</v>
      </c>
      <c r="EJ6243" t="s">
        <v>31097</v>
      </c>
      <c r="EK6243" t="s">
        <v>27811</v>
      </c>
      <c r="EL6243" t="s">
        <v>80764</v>
      </c>
      <c r="EM6243" t="s">
        <v>27713</v>
      </c>
      <c r="EN6243">
        <v>5</v>
      </c>
      <c r="EO6243" t="s">
        <v>27705</v>
      </c>
      <c r="EP6243" t="s">
        <v>27698</v>
      </c>
      <c r="EQ6243">
        <v>10</v>
      </c>
      <c r="ER6243" t="s">
        <v>27705</v>
      </c>
      <c r="ES6243" t="s">
        <v>27698</v>
      </c>
      <c r="ET6243">
        <v>10</v>
      </c>
      <c r="EU6243" t="s">
        <v>27760</v>
      </c>
      <c r="EV6243" t="s">
        <v>27698</v>
      </c>
      <c r="EW6243">
        <v>4</v>
      </c>
      <c r="EX6243" t="s">
        <v>27992</v>
      </c>
      <c r="EY6243">
        <v>0</v>
      </c>
      <c r="EZ6243" s="1">
        <v>41061</v>
      </c>
      <c r="FA6243" t="s">
        <v>128</v>
      </c>
      <c r="FB6243" t="s">
        <v>55262</v>
      </c>
    </row>
    <row r="6244" spans="1:158" x14ac:dyDescent="0.25">
      <c r="A6244" t="s">
        <v>80765</v>
      </c>
      <c r="B6244">
        <v>502569</v>
      </c>
      <c r="C6244" t="s">
        <v>27698</v>
      </c>
      <c r="D6244" t="s">
        <v>80766</v>
      </c>
      <c r="E6244" t="s">
        <v>23928</v>
      </c>
      <c r="F6244" t="s">
        <v>19479</v>
      </c>
      <c r="G6244">
        <v>98802</v>
      </c>
      <c r="H6244">
        <v>16</v>
      </c>
      <c r="I6244" t="s">
        <v>27775</v>
      </c>
      <c r="J6244" t="s">
        <v>27698</v>
      </c>
      <c r="K6244" t="s">
        <v>38922</v>
      </c>
      <c r="L6244" t="s">
        <v>27720</v>
      </c>
      <c r="M6244">
        <v>6</v>
      </c>
      <c r="N6244">
        <v>123</v>
      </c>
      <c r="O6244" t="s">
        <v>31781</v>
      </c>
      <c r="P6244" t="s">
        <v>27715</v>
      </c>
      <c r="Q6244" t="s">
        <v>30363</v>
      </c>
      <c r="R6244" t="s">
        <v>27713</v>
      </c>
      <c r="S6244">
        <v>5</v>
      </c>
      <c r="T6244" t="s">
        <v>27715</v>
      </c>
      <c r="U6244" t="s">
        <v>27698</v>
      </c>
      <c r="V6244" t="s">
        <v>29546</v>
      </c>
      <c r="W6244" t="s">
        <v>28035</v>
      </c>
      <c r="X6244">
        <v>74</v>
      </c>
      <c r="Y6244">
        <v>137</v>
      </c>
      <c r="Z6244" t="s">
        <v>30409</v>
      </c>
      <c r="AA6244" t="s">
        <v>27830</v>
      </c>
      <c r="AB6244" t="s">
        <v>30363</v>
      </c>
      <c r="AC6244" t="s">
        <v>27713</v>
      </c>
      <c r="AD6244">
        <v>5</v>
      </c>
      <c r="AE6244" t="s">
        <v>27709</v>
      </c>
      <c r="AF6244" t="s">
        <v>27698</v>
      </c>
      <c r="AG6244">
        <v>5</v>
      </c>
      <c r="AH6244" t="s">
        <v>27775</v>
      </c>
      <c r="AI6244" t="s">
        <v>27698</v>
      </c>
      <c r="AJ6244" t="s">
        <v>29267</v>
      </c>
      <c r="AK6244" t="s">
        <v>28087</v>
      </c>
      <c r="AL6244">
        <v>341</v>
      </c>
      <c r="AM6244">
        <v>348</v>
      </c>
      <c r="AN6244" t="s">
        <v>29438</v>
      </c>
      <c r="AO6244" t="s">
        <v>31298</v>
      </c>
      <c r="AP6244" t="s">
        <v>30189</v>
      </c>
      <c r="AQ6244" t="s">
        <v>27713</v>
      </c>
      <c r="AR6244">
        <v>7</v>
      </c>
      <c r="AS6244" t="s">
        <v>27709</v>
      </c>
      <c r="AT6244" t="s">
        <v>27698</v>
      </c>
      <c r="AU6244" t="s">
        <v>36268</v>
      </c>
      <c r="AV6244" t="s">
        <v>27762</v>
      </c>
      <c r="AW6244">
        <v>2</v>
      </c>
      <c r="AX6244">
        <v>362</v>
      </c>
      <c r="AY6244" t="s">
        <v>29150</v>
      </c>
      <c r="AZ6244" t="s">
        <v>27745</v>
      </c>
      <c r="BA6244" t="s">
        <v>33415</v>
      </c>
      <c r="BB6244" t="s">
        <v>27713</v>
      </c>
      <c r="BC6244">
        <v>7</v>
      </c>
      <c r="BD6244" t="s">
        <v>27705</v>
      </c>
      <c r="BE6244" t="s">
        <v>27698</v>
      </c>
      <c r="BF6244">
        <v>10</v>
      </c>
      <c r="BG6244" t="s">
        <v>27705</v>
      </c>
      <c r="BH6244" t="s">
        <v>27698</v>
      </c>
      <c r="BI6244" t="s">
        <v>27706</v>
      </c>
      <c r="BJ6244" t="s">
        <v>28415</v>
      </c>
      <c r="BK6244" t="s">
        <v>27706</v>
      </c>
      <c r="BL6244" t="s">
        <v>46513</v>
      </c>
      <c r="BM6244" t="s">
        <v>31314</v>
      </c>
      <c r="BN6244" t="s">
        <v>27744</v>
      </c>
      <c r="BO6244" t="s">
        <v>32092</v>
      </c>
      <c r="BP6244" t="s">
        <v>27713</v>
      </c>
      <c r="BQ6244">
        <v>6</v>
      </c>
      <c r="BR6244" t="s">
        <v>27705</v>
      </c>
      <c r="BS6244" t="s">
        <v>27698</v>
      </c>
      <c r="BT6244" t="s">
        <v>27714</v>
      </c>
      <c r="BU6244" t="s">
        <v>27705</v>
      </c>
      <c r="BV6244" t="s">
        <v>27698</v>
      </c>
      <c r="BW6244">
        <v>7</v>
      </c>
      <c r="BX6244" t="s">
        <v>27693</v>
      </c>
      <c r="BY6244" t="s">
        <v>27705</v>
      </c>
      <c r="BZ6244" t="s">
        <v>27697</v>
      </c>
      <c r="CA6244" t="s">
        <v>27857</v>
      </c>
      <c r="CB6244" t="s">
        <v>27697</v>
      </c>
      <c r="CC6244" t="s">
        <v>27697</v>
      </c>
      <c r="CD6244" t="s">
        <v>27697</v>
      </c>
      <c r="CE6244" t="s">
        <v>27696</v>
      </c>
      <c r="CF6244" t="s">
        <v>27697</v>
      </c>
      <c r="CG6244" t="s">
        <v>27697</v>
      </c>
      <c r="CH6244" t="s">
        <v>27697</v>
      </c>
      <c r="CI6244">
        <v>5</v>
      </c>
      <c r="CJ6244" t="s">
        <v>27695</v>
      </c>
      <c r="CK6244" t="s">
        <v>27695</v>
      </c>
      <c r="CL6244" t="s">
        <v>27697</v>
      </c>
      <c r="CM6244" t="s">
        <v>27695</v>
      </c>
      <c r="CN6244" t="s">
        <v>27695</v>
      </c>
      <c r="CO6244" t="s">
        <v>27697</v>
      </c>
      <c r="CP6244" t="s">
        <v>27695</v>
      </c>
      <c r="CQ6244" t="s">
        <v>27695</v>
      </c>
      <c r="CR6244" t="s">
        <v>27697</v>
      </c>
      <c r="CS6244" t="s">
        <v>27695</v>
      </c>
      <c r="CT6244" t="s">
        <v>27695</v>
      </c>
      <c r="CU6244" t="s">
        <v>27697</v>
      </c>
      <c r="CV6244" t="s">
        <v>27695</v>
      </c>
      <c r="CW6244" t="s">
        <v>27695</v>
      </c>
      <c r="CX6244" t="s">
        <v>27697</v>
      </c>
      <c r="CY6244" t="s">
        <v>27695</v>
      </c>
      <c r="CZ6244" t="s">
        <v>27695</v>
      </c>
      <c r="DA6244" t="s">
        <v>27697</v>
      </c>
      <c r="DB6244" t="s">
        <v>27760</v>
      </c>
      <c r="DC6244" t="s">
        <v>27698</v>
      </c>
      <c r="DD6244">
        <v>9</v>
      </c>
      <c r="DE6244" t="s">
        <v>27705</v>
      </c>
      <c r="DF6244" t="s">
        <v>27698</v>
      </c>
      <c r="DG6244">
        <v>10</v>
      </c>
      <c r="DH6244" t="s">
        <v>27694</v>
      </c>
      <c r="DI6244" t="s">
        <v>27698</v>
      </c>
      <c r="DJ6244" t="s">
        <v>29730</v>
      </c>
      <c r="DK6244" t="s">
        <v>27912</v>
      </c>
      <c r="DL6244">
        <v>12</v>
      </c>
      <c r="DM6244">
        <v>8.6850000000000005</v>
      </c>
      <c r="DN6244" t="s">
        <v>29953</v>
      </c>
      <c r="DO6244" t="s">
        <v>27709</v>
      </c>
      <c r="DP6244" t="s">
        <v>71909</v>
      </c>
      <c r="DQ6244" t="s">
        <v>27713</v>
      </c>
      <c r="DR6244">
        <v>5</v>
      </c>
      <c r="DS6244" t="s">
        <v>27705</v>
      </c>
      <c r="DT6244" t="s">
        <v>27698</v>
      </c>
      <c r="DU6244" t="s">
        <v>30406</v>
      </c>
      <c r="DV6244" t="s">
        <v>63884</v>
      </c>
      <c r="DW6244">
        <v>2</v>
      </c>
      <c r="DX6244">
        <v>6.6189999999999998</v>
      </c>
      <c r="DY6244" t="s">
        <v>35036</v>
      </c>
      <c r="DZ6244" t="s">
        <v>27716</v>
      </c>
      <c r="EA6244" t="s">
        <v>80767</v>
      </c>
      <c r="EB6244" t="s">
        <v>27713</v>
      </c>
      <c r="EC6244">
        <v>5</v>
      </c>
      <c r="ED6244" t="s">
        <v>27745</v>
      </c>
      <c r="EE6244" t="s">
        <v>27698</v>
      </c>
      <c r="EF6244" t="s">
        <v>31902</v>
      </c>
      <c r="EG6244" t="s">
        <v>80768</v>
      </c>
      <c r="EH6244">
        <v>40</v>
      </c>
      <c r="EI6244">
        <v>44.926000000000002</v>
      </c>
      <c r="EJ6244" t="s">
        <v>34546</v>
      </c>
      <c r="EK6244" t="s">
        <v>28441</v>
      </c>
      <c r="EL6244" t="s">
        <v>80769</v>
      </c>
      <c r="EM6244" t="s">
        <v>27713</v>
      </c>
      <c r="EN6244">
        <v>5</v>
      </c>
      <c r="EO6244" t="s">
        <v>27705</v>
      </c>
      <c r="EP6244" t="s">
        <v>27698</v>
      </c>
      <c r="EQ6244">
        <v>10</v>
      </c>
      <c r="ER6244" t="s">
        <v>27705</v>
      </c>
      <c r="ES6244" t="s">
        <v>27698</v>
      </c>
      <c r="ET6244">
        <v>10</v>
      </c>
      <c r="EU6244" t="s">
        <v>27705</v>
      </c>
      <c r="EV6244" t="s">
        <v>27698</v>
      </c>
      <c r="EW6244">
        <v>4</v>
      </c>
      <c r="EX6244" t="s">
        <v>27837</v>
      </c>
      <c r="EY6244">
        <v>0</v>
      </c>
      <c r="EZ6244" s="1">
        <v>41059</v>
      </c>
      <c r="FA6244" t="s">
        <v>128</v>
      </c>
      <c r="FB6244" t="s">
        <v>45908</v>
      </c>
    </row>
    <row r="6245" spans="1:158" x14ac:dyDescent="0.25">
      <c r="A6245" t="s">
        <v>22916</v>
      </c>
      <c r="B6245">
        <v>502570</v>
      </c>
      <c r="C6245" t="s">
        <v>27698</v>
      </c>
      <c r="D6245" t="s">
        <v>80770</v>
      </c>
      <c r="E6245" t="s">
        <v>22918</v>
      </c>
      <c r="F6245" t="s">
        <v>19479</v>
      </c>
      <c r="G6245">
        <v>98022</v>
      </c>
      <c r="H6245">
        <v>16</v>
      </c>
      <c r="I6245" t="s">
        <v>27709</v>
      </c>
      <c r="J6245" t="s">
        <v>27698</v>
      </c>
      <c r="K6245" t="s">
        <v>36149</v>
      </c>
      <c r="L6245" t="s">
        <v>27832</v>
      </c>
      <c r="M6245">
        <v>24</v>
      </c>
      <c r="N6245">
        <v>342</v>
      </c>
      <c r="O6245" t="s">
        <v>35043</v>
      </c>
      <c r="P6245" t="s">
        <v>27816</v>
      </c>
      <c r="Q6245" t="s">
        <v>30739</v>
      </c>
      <c r="R6245" t="s">
        <v>27713</v>
      </c>
      <c r="S6245">
        <v>5</v>
      </c>
      <c r="T6245" t="s">
        <v>27705</v>
      </c>
      <c r="U6245" t="s">
        <v>27698</v>
      </c>
      <c r="V6245" t="s">
        <v>34763</v>
      </c>
      <c r="W6245" t="s">
        <v>27832</v>
      </c>
      <c r="X6245">
        <v>314</v>
      </c>
      <c r="Y6245">
        <v>390</v>
      </c>
      <c r="Z6245" t="s">
        <v>46350</v>
      </c>
      <c r="AA6245" t="s">
        <v>30536</v>
      </c>
      <c r="AB6245" t="s">
        <v>29711</v>
      </c>
      <c r="AC6245" t="s">
        <v>27713</v>
      </c>
      <c r="AD6245">
        <v>5</v>
      </c>
      <c r="AE6245" t="s">
        <v>27775</v>
      </c>
      <c r="AF6245" t="s">
        <v>27698</v>
      </c>
      <c r="AG6245">
        <v>5</v>
      </c>
      <c r="AH6245" t="s">
        <v>27775</v>
      </c>
      <c r="AI6245" t="s">
        <v>27698</v>
      </c>
      <c r="AJ6245" t="s">
        <v>41822</v>
      </c>
      <c r="AK6245" t="s">
        <v>27861</v>
      </c>
      <c r="AL6245">
        <v>473</v>
      </c>
      <c r="AM6245">
        <v>484</v>
      </c>
      <c r="AN6245" t="s">
        <v>46632</v>
      </c>
      <c r="AO6245" t="s">
        <v>30330</v>
      </c>
      <c r="AP6245" t="s">
        <v>34160</v>
      </c>
      <c r="AQ6245" t="s">
        <v>27713</v>
      </c>
      <c r="AR6245">
        <v>7</v>
      </c>
      <c r="AS6245" t="s">
        <v>27744</v>
      </c>
      <c r="AT6245" t="s">
        <v>27698</v>
      </c>
      <c r="AU6245" t="s">
        <v>46430</v>
      </c>
      <c r="AV6245" t="s">
        <v>28015</v>
      </c>
      <c r="AW6245">
        <v>10</v>
      </c>
      <c r="AX6245">
        <v>521</v>
      </c>
      <c r="AY6245" t="s">
        <v>28246</v>
      </c>
      <c r="AZ6245" t="s">
        <v>27745</v>
      </c>
      <c r="BA6245" t="s">
        <v>29857</v>
      </c>
      <c r="BB6245" t="s">
        <v>27713</v>
      </c>
      <c r="BC6245">
        <v>7</v>
      </c>
      <c r="BD6245" t="s">
        <v>27705</v>
      </c>
      <c r="BE6245" t="s">
        <v>27698</v>
      </c>
      <c r="BF6245">
        <v>10</v>
      </c>
      <c r="BG6245" t="s">
        <v>27744</v>
      </c>
      <c r="BH6245" t="s">
        <v>27698</v>
      </c>
      <c r="BI6245" t="s">
        <v>38614</v>
      </c>
      <c r="BJ6245" t="s">
        <v>28993</v>
      </c>
      <c r="BK6245" t="s">
        <v>27715</v>
      </c>
      <c r="BL6245" t="s">
        <v>46887</v>
      </c>
      <c r="BM6245" t="s">
        <v>32202</v>
      </c>
      <c r="BN6245" t="s">
        <v>27744</v>
      </c>
      <c r="BO6245" t="s">
        <v>58736</v>
      </c>
      <c r="BP6245" t="s">
        <v>27713</v>
      </c>
      <c r="BQ6245">
        <v>6</v>
      </c>
      <c r="BR6245" t="s">
        <v>27705</v>
      </c>
      <c r="BS6245" t="s">
        <v>27698</v>
      </c>
      <c r="BT6245" t="s">
        <v>27714</v>
      </c>
      <c r="BU6245" t="s">
        <v>27814</v>
      </c>
      <c r="BV6245" t="s">
        <v>27698</v>
      </c>
      <c r="BW6245">
        <v>7</v>
      </c>
      <c r="BX6245" t="s">
        <v>27693</v>
      </c>
      <c r="BY6245" t="s">
        <v>27814</v>
      </c>
      <c r="BZ6245" t="s">
        <v>27697</v>
      </c>
      <c r="CA6245" t="s">
        <v>28145</v>
      </c>
      <c r="CB6245" t="s">
        <v>27697</v>
      </c>
      <c r="CC6245" t="s">
        <v>27697</v>
      </c>
      <c r="CD6245" t="s">
        <v>27697</v>
      </c>
      <c r="CE6245" t="s">
        <v>27718</v>
      </c>
      <c r="CF6245" t="s">
        <v>27697</v>
      </c>
      <c r="CG6245" t="s">
        <v>27697</v>
      </c>
      <c r="CH6245" t="s">
        <v>27697</v>
      </c>
      <c r="CI6245">
        <v>5</v>
      </c>
      <c r="CJ6245" t="s">
        <v>27695</v>
      </c>
      <c r="CK6245" t="s">
        <v>27695</v>
      </c>
      <c r="CL6245" t="s">
        <v>27697</v>
      </c>
      <c r="CM6245" t="s">
        <v>27695</v>
      </c>
      <c r="CN6245" t="s">
        <v>27695</v>
      </c>
      <c r="CO6245" t="s">
        <v>27697</v>
      </c>
      <c r="CP6245" t="s">
        <v>27695</v>
      </c>
      <c r="CQ6245" t="s">
        <v>27695</v>
      </c>
      <c r="CR6245" t="s">
        <v>27697</v>
      </c>
      <c r="CS6245" t="s">
        <v>27695</v>
      </c>
      <c r="CT6245" t="s">
        <v>27695</v>
      </c>
      <c r="CU6245" t="s">
        <v>27697</v>
      </c>
      <c r="CV6245" t="s">
        <v>27695</v>
      </c>
      <c r="CW6245" t="s">
        <v>27695</v>
      </c>
      <c r="CX6245" t="s">
        <v>27697</v>
      </c>
      <c r="CY6245" t="s">
        <v>27695</v>
      </c>
      <c r="CZ6245" t="s">
        <v>27695</v>
      </c>
      <c r="DA6245" t="s">
        <v>27697</v>
      </c>
      <c r="DB6245" t="s">
        <v>27705</v>
      </c>
      <c r="DC6245" t="s">
        <v>27698</v>
      </c>
      <c r="DD6245">
        <v>9</v>
      </c>
      <c r="DE6245" t="s">
        <v>27705</v>
      </c>
      <c r="DF6245" t="s">
        <v>27698</v>
      </c>
      <c r="DG6245">
        <v>10</v>
      </c>
      <c r="DH6245" t="s">
        <v>27760</v>
      </c>
      <c r="DI6245" t="s">
        <v>27698</v>
      </c>
      <c r="DJ6245" t="s">
        <v>39247</v>
      </c>
      <c r="DK6245" t="s">
        <v>28625</v>
      </c>
      <c r="DL6245">
        <v>8</v>
      </c>
      <c r="DM6245">
        <v>11.340999999999999</v>
      </c>
      <c r="DN6245" t="s">
        <v>32190</v>
      </c>
      <c r="DO6245" t="s">
        <v>28356</v>
      </c>
      <c r="DP6245" t="s">
        <v>80771</v>
      </c>
      <c r="DQ6245" t="s">
        <v>27713</v>
      </c>
      <c r="DR6245">
        <v>5</v>
      </c>
      <c r="DS6245" t="s">
        <v>27709</v>
      </c>
      <c r="DT6245" t="s">
        <v>27698</v>
      </c>
      <c r="DU6245" t="s">
        <v>28388</v>
      </c>
      <c r="DV6245" t="s">
        <v>80772</v>
      </c>
      <c r="DW6245">
        <v>5</v>
      </c>
      <c r="DX6245">
        <v>6.9489999999999998</v>
      </c>
      <c r="DY6245" t="s">
        <v>28727</v>
      </c>
      <c r="DZ6245" t="s">
        <v>27745</v>
      </c>
      <c r="EA6245" t="s">
        <v>80773</v>
      </c>
      <c r="EB6245" t="s">
        <v>27713</v>
      </c>
      <c r="EC6245">
        <v>5</v>
      </c>
      <c r="ED6245" t="s">
        <v>27760</v>
      </c>
      <c r="EE6245" t="s">
        <v>27698</v>
      </c>
      <c r="EF6245" t="s">
        <v>33047</v>
      </c>
      <c r="EG6245" t="s">
        <v>80774</v>
      </c>
      <c r="EH6245">
        <v>42</v>
      </c>
      <c r="EI6245">
        <v>54.606000000000002</v>
      </c>
      <c r="EJ6245" t="s">
        <v>29292</v>
      </c>
      <c r="EK6245" t="s">
        <v>28807</v>
      </c>
      <c r="EL6245" t="s">
        <v>80775</v>
      </c>
      <c r="EM6245" t="s">
        <v>27713</v>
      </c>
      <c r="EN6245">
        <v>5</v>
      </c>
      <c r="EO6245" t="s">
        <v>27705</v>
      </c>
      <c r="EP6245" t="s">
        <v>27698</v>
      </c>
      <c r="EQ6245">
        <v>10</v>
      </c>
      <c r="ER6245" t="s">
        <v>27705</v>
      </c>
      <c r="ES6245" t="s">
        <v>27698</v>
      </c>
      <c r="ET6245">
        <v>10</v>
      </c>
      <c r="EU6245" t="s">
        <v>27775</v>
      </c>
      <c r="EV6245" t="s">
        <v>27698</v>
      </c>
      <c r="EW6245">
        <v>4</v>
      </c>
      <c r="EX6245" t="s">
        <v>27811</v>
      </c>
      <c r="EY6245">
        <v>0</v>
      </c>
      <c r="EZ6245" s="1">
        <v>41337</v>
      </c>
      <c r="FA6245" t="s">
        <v>19486</v>
      </c>
      <c r="FB6245" t="s">
        <v>36647</v>
      </c>
    </row>
    <row r="6246" spans="1:158" x14ac:dyDescent="0.25">
      <c r="A6246" t="s">
        <v>80776</v>
      </c>
      <c r="B6246">
        <v>502571</v>
      </c>
      <c r="C6246" t="s">
        <v>27698</v>
      </c>
      <c r="D6246" t="s">
        <v>80777</v>
      </c>
      <c r="E6246" t="s">
        <v>22922</v>
      </c>
      <c r="F6246" t="s">
        <v>19479</v>
      </c>
      <c r="G6246">
        <v>98953</v>
      </c>
      <c r="H6246">
        <v>16</v>
      </c>
      <c r="I6246" t="s">
        <v>27705</v>
      </c>
      <c r="J6246" t="s">
        <v>27698</v>
      </c>
      <c r="K6246" t="s">
        <v>31443</v>
      </c>
      <c r="L6246" t="s">
        <v>27793</v>
      </c>
      <c r="M6246">
        <v>4</v>
      </c>
      <c r="N6246">
        <v>248</v>
      </c>
      <c r="O6246" t="s">
        <v>37261</v>
      </c>
      <c r="P6246" t="s">
        <v>27857</v>
      </c>
      <c r="Q6246" t="s">
        <v>29088</v>
      </c>
      <c r="R6246" t="s">
        <v>27713</v>
      </c>
      <c r="S6246">
        <v>5</v>
      </c>
      <c r="T6246" t="s">
        <v>27705</v>
      </c>
      <c r="U6246" t="s">
        <v>27698</v>
      </c>
      <c r="V6246" t="s">
        <v>41194</v>
      </c>
      <c r="W6246" t="s">
        <v>28145</v>
      </c>
      <c r="X6246">
        <v>212</v>
      </c>
      <c r="Y6246">
        <v>256</v>
      </c>
      <c r="Z6246" t="s">
        <v>50697</v>
      </c>
      <c r="AA6246" t="s">
        <v>28167</v>
      </c>
      <c r="AB6246" t="s">
        <v>29335</v>
      </c>
      <c r="AC6246" t="s">
        <v>27713</v>
      </c>
      <c r="AD6246">
        <v>5</v>
      </c>
      <c r="AE6246" t="s">
        <v>27705</v>
      </c>
      <c r="AF6246" t="s">
        <v>27698</v>
      </c>
      <c r="AG6246">
        <v>5</v>
      </c>
      <c r="AH6246" t="s">
        <v>27705</v>
      </c>
      <c r="AI6246" t="s">
        <v>27698</v>
      </c>
      <c r="AJ6246" t="s">
        <v>41928</v>
      </c>
      <c r="AK6246" t="s">
        <v>28259</v>
      </c>
      <c r="AL6246">
        <v>509</v>
      </c>
      <c r="AM6246">
        <v>516</v>
      </c>
      <c r="AN6246" t="s">
        <v>32787</v>
      </c>
      <c r="AO6246" t="s">
        <v>31821</v>
      </c>
      <c r="AP6246" t="s">
        <v>31022</v>
      </c>
      <c r="AQ6246" t="s">
        <v>27713</v>
      </c>
      <c r="AR6246">
        <v>7</v>
      </c>
      <c r="AS6246" t="s">
        <v>27760</v>
      </c>
      <c r="AT6246" t="s">
        <v>27698</v>
      </c>
      <c r="AU6246" t="s">
        <v>28604</v>
      </c>
      <c r="AV6246" t="s">
        <v>27807</v>
      </c>
      <c r="AW6246">
        <v>2</v>
      </c>
      <c r="AX6246">
        <v>509</v>
      </c>
      <c r="AY6246" t="s">
        <v>30402</v>
      </c>
      <c r="AZ6246" t="s">
        <v>27814</v>
      </c>
      <c r="BA6246" t="s">
        <v>31020</v>
      </c>
      <c r="BB6246" t="s">
        <v>27713</v>
      </c>
      <c r="BC6246">
        <v>7</v>
      </c>
      <c r="BD6246" t="s">
        <v>27705</v>
      </c>
      <c r="BE6246" t="s">
        <v>27698</v>
      </c>
      <c r="BF6246">
        <v>10</v>
      </c>
      <c r="BG6246" t="s">
        <v>27706</v>
      </c>
      <c r="BH6246" t="s">
        <v>27698</v>
      </c>
      <c r="BI6246" t="s">
        <v>44712</v>
      </c>
      <c r="BJ6246" t="s">
        <v>27992</v>
      </c>
      <c r="BK6246" t="s">
        <v>27715</v>
      </c>
      <c r="BL6246" t="s">
        <v>67857</v>
      </c>
      <c r="BM6246" t="s">
        <v>37224</v>
      </c>
      <c r="BN6246" t="s">
        <v>27694</v>
      </c>
      <c r="BO6246" t="s">
        <v>56582</v>
      </c>
      <c r="BP6246" t="s">
        <v>27713</v>
      </c>
      <c r="BQ6246">
        <v>6</v>
      </c>
      <c r="BR6246" t="s">
        <v>27705</v>
      </c>
      <c r="BS6246" t="s">
        <v>27698</v>
      </c>
      <c r="BT6246" t="s">
        <v>27714</v>
      </c>
      <c r="BU6246" t="s">
        <v>27715</v>
      </c>
      <c r="BV6246" t="s">
        <v>27698</v>
      </c>
      <c r="BW6246">
        <v>7</v>
      </c>
      <c r="BX6246" t="s">
        <v>27693</v>
      </c>
      <c r="BY6246" t="s">
        <v>27814</v>
      </c>
      <c r="BZ6246" t="s">
        <v>27697</v>
      </c>
      <c r="CA6246" t="s">
        <v>27783</v>
      </c>
      <c r="CB6246" t="s">
        <v>27697</v>
      </c>
      <c r="CC6246" t="s">
        <v>27697</v>
      </c>
      <c r="CD6246" t="s">
        <v>27697</v>
      </c>
      <c r="CE6246" t="s">
        <v>27821</v>
      </c>
      <c r="CF6246" t="s">
        <v>27697</v>
      </c>
      <c r="CG6246" t="s">
        <v>27697</v>
      </c>
      <c r="CH6246" t="s">
        <v>27697</v>
      </c>
      <c r="CI6246">
        <v>5</v>
      </c>
      <c r="CJ6246" t="s">
        <v>27695</v>
      </c>
      <c r="CK6246" t="s">
        <v>27695</v>
      </c>
      <c r="CL6246" t="s">
        <v>27697</v>
      </c>
      <c r="CM6246" t="s">
        <v>27695</v>
      </c>
      <c r="CN6246" t="s">
        <v>27695</v>
      </c>
      <c r="CO6246" t="s">
        <v>27697</v>
      </c>
      <c r="CP6246" t="s">
        <v>27695</v>
      </c>
      <c r="CQ6246" t="s">
        <v>27695</v>
      </c>
      <c r="CR6246" t="s">
        <v>27697</v>
      </c>
      <c r="CS6246" t="s">
        <v>27695</v>
      </c>
      <c r="CT6246" t="s">
        <v>27695</v>
      </c>
      <c r="CU6246" t="s">
        <v>27697</v>
      </c>
      <c r="CV6246" t="s">
        <v>27695</v>
      </c>
      <c r="CW6246" t="s">
        <v>27695</v>
      </c>
      <c r="CX6246" t="s">
        <v>27697</v>
      </c>
      <c r="CY6246" t="s">
        <v>27695</v>
      </c>
      <c r="CZ6246" t="s">
        <v>27695</v>
      </c>
      <c r="DA6246" t="s">
        <v>27697</v>
      </c>
      <c r="DB6246" t="s">
        <v>27745</v>
      </c>
      <c r="DC6246" t="s">
        <v>27698</v>
      </c>
      <c r="DD6246">
        <v>9</v>
      </c>
      <c r="DE6246" t="s">
        <v>27705</v>
      </c>
      <c r="DF6246" t="s">
        <v>27698</v>
      </c>
      <c r="DG6246">
        <v>10</v>
      </c>
      <c r="DH6246" t="s">
        <v>27706</v>
      </c>
      <c r="DI6246" t="s">
        <v>27698</v>
      </c>
      <c r="DJ6246" t="s">
        <v>31286</v>
      </c>
      <c r="DK6246" t="s">
        <v>27877</v>
      </c>
      <c r="DL6246">
        <v>20</v>
      </c>
      <c r="DM6246">
        <v>14.131</v>
      </c>
      <c r="DN6246" t="s">
        <v>32660</v>
      </c>
      <c r="DO6246" t="s">
        <v>28356</v>
      </c>
      <c r="DP6246" t="s">
        <v>80778</v>
      </c>
      <c r="DQ6246" t="s">
        <v>27713</v>
      </c>
      <c r="DR6246">
        <v>5</v>
      </c>
      <c r="DS6246" t="s">
        <v>27706</v>
      </c>
      <c r="DT6246" t="s">
        <v>27698</v>
      </c>
      <c r="DU6246" t="s">
        <v>47944</v>
      </c>
      <c r="DV6246" t="s">
        <v>80779</v>
      </c>
      <c r="DW6246">
        <v>15</v>
      </c>
      <c r="DX6246">
        <v>6.423</v>
      </c>
      <c r="DY6246" t="s">
        <v>35796</v>
      </c>
      <c r="DZ6246" t="s">
        <v>27760</v>
      </c>
      <c r="EA6246" t="s">
        <v>56922</v>
      </c>
      <c r="EB6246" t="s">
        <v>27713</v>
      </c>
      <c r="EC6246">
        <v>5</v>
      </c>
      <c r="ED6246" t="s">
        <v>27706</v>
      </c>
      <c r="EE6246" t="s">
        <v>27698</v>
      </c>
      <c r="EF6246" t="s">
        <v>43345</v>
      </c>
      <c r="EG6246" t="s">
        <v>80780</v>
      </c>
      <c r="EH6246">
        <v>52</v>
      </c>
      <c r="EI6246">
        <v>37.853999999999999</v>
      </c>
      <c r="EJ6246" t="s">
        <v>38495</v>
      </c>
      <c r="EK6246" t="s">
        <v>28091</v>
      </c>
      <c r="EL6246" t="s">
        <v>80781</v>
      </c>
      <c r="EM6246" t="s">
        <v>27713</v>
      </c>
      <c r="EN6246">
        <v>5</v>
      </c>
      <c r="EO6246" t="s">
        <v>27705</v>
      </c>
      <c r="EP6246" t="s">
        <v>27698</v>
      </c>
      <c r="EQ6246">
        <v>10</v>
      </c>
      <c r="ER6246" t="s">
        <v>27705</v>
      </c>
      <c r="ES6246" t="s">
        <v>27698</v>
      </c>
      <c r="ET6246">
        <v>10</v>
      </c>
      <c r="EU6246" t="s">
        <v>27745</v>
      </c>
      <c r="EV6246" t="s">
        <v>27698</v>
      </c>
      <c r="EW6246">
        <v>4</v>
      </c>
      <c r="EX6246" t="s">
        <v>27728</v>
      </c>
      <c r="EY6246">
        <v>5.0000000000000001E-3</v>
      </c>
      <c r="EZ6246" s="1">
        <v>41619</v>
      </c>
      <c r="FA6246" t="s">
        <v>128</v>
      </c>
      <c r="FB6246" t="s">
        <v>71861</v>
      </c>
    </row>
    <row r="6247" spans="1:158" x14ac:dyDescent="0.25">
      <c r="A6247" t="s">
        <v>80782</v>
      </c>
      <c r="B6247">
        <v>502572</v>
      </c>
      <c r="C6247" t="s">
        <v>27698</v>
      </c>
      <c r="D6247" t="s">
        <v>80783</v>
      </c>
      <c r="E6247" t="s">
        <v>22501</v>
      </c>
      <c r="F6247" t="s">
        <v>19479</v>
      </c>
      <c r="G6247">
        <v>99337</v>
      </c>
      <c r="H6247">
        <v>16</v>
      </c>
      <c r="I6247" t="s">
        <v>27745</v>
      </c>
      <c r="J6247" t="s">
        <v>27698</v>
      </c>
      <c r="K6247" t="s">
        <v>51966</v>
      </c>
      <c r="L6247" t="s">
        <v>27928</v>
      </c>
      <c r="M6247">
        <v>27</v>
      </c>
      <c r="N6247">
        <v>306</v>
      </c>
      <c r="O6247" t="s">
        <v>28102</v>
      </c>
      <c r="P6247" t="s">
        <v>27814</v>
      </c>
      <c r="Q6247" t="s">
        <v>29062</v>
      </c>
      <c r="R6247" t="s">
        <v>27713</v>
      </c>
      <c r="S6247">
        <v>5</v>
      </c>
      <c r="T6247" t="s">
        <v>27760</v>
      </c>
      <c r="U6247" t="s">
        <v>27698</v>
      </c>
      <c r="V6247" t="s">
        <v>37753</v>
      </c>
      <c r="W6247" t="s">
        <v>27798</v>
      </c>
      <c r="X6247">
        <v>247</v>
      </c>
      <c r="Y6247">
        <v>329</v>
      </c>
      <c r="Z6247" t="s">
        <v>42277</v>
      </c>
      <c r="AA6247" t="s">
        <v>35030</v>
      </c>
      <c r="AB6247" t="s">
        <v>33075</v>
      </c>
      <c r="AC6247" t="s">
        <v>27713</v>
      </c>
      <c r="AD6247">
        <v>5</v>
      </c>
      <c r="AE6247" t="s">
        <v>27709</v>
      </c>
      <c r="AF6247" t="s">
        <v>27698</v>
      </c>
      <c r="AG6247">
        <v>5</v>
      </c>
      <c r="AH6247" t="s">
        <v>27709</v>
      </c>
      <c r="AI6247" t="s">
        <v>27698</v>
      </c>
      <c r="AJ6247" t="s">
        <v>39222</v>
      </c>
      <c r="AK6247" t="s">
        <v>28087</v>
      </c>
      <c r="AL6247">
        <v>372</v>
      </c>
      <c r="AM6247">
        <v>384</v>
      </c>
      <c r="AN6247" t="s">
        <v>28841</v>
      </c>
      <c r="AO6247" t="s">
        <v>33789</v>
      </c>
      <c r="AP6247" t="s">
        <v>34781</v>
      </c>
      <c r="AQ6247" t="s">
        <v>27713</v>
      </c>
      <c r="AR6247">
        <v>7</v>
      </c>
      <c r="AS6247" t="s">
        <v>27709</v>
      </c>
      <c r="AT6247" t="s">
        <v>27698</v>
      </c>
      <c r="AU6247" t="s">
        <v>29193</v>
      </c>
      <c r="AV6247" t="s">
        <v>28014</v>
      </c>
      <c r="AW6247">
        <v>3</v>
      </c>
      <c r="AX6247">
        <v>381</v>
      </c>
      <c r="AY6247" t="s">
        <v>31503</v>
      </c>
      <c r="AZ6247" t="s">
        <v>27709</v>
      </c>
      <c r="BA6247" t="s">
        <v>31867</v>
      </c>
      <c r="BB6247" t="s">
        <v>27713</v>
      </c>
      <c r="BC6247">
        <v>7</v>
      </c>
      <c r="BD6247" t="s">
        <v>27705</v>
      </c>
      <c r="BE6247" t="s">
        <v>27698</v>
      </c>
      <c r="BF6247">
        <v>10</v>
      </c>
      <c r="BG6247" t="s">
        <v>27709</v>
      </c>
      <c r="BH6247" t="s">
        <v>27698</v>
      </c>
      <c r="BI6247" t="s">
        <v>47620</v>
      </c>
      <c r="BJ6247" t="s">
        <v>28280</v>
      </c>
      <c r="BK6247" t="s">
        <v>27694</v>
      </c>
      <c r="BL6247" t="s">
        <v>36633</v>
      </c>
      <c r="BM6247" t="s">
        <v>27706</v>
      </c>
      <c r="BN6247" t="s">
        <v>27706</v>
      </c>
      <c r="BO6247" t="s">
        <v>52699</v>
      </c>
      <c r="BP6247" t="s">
        <v>27713</v>
      </c>
      <c r="BQ6247">
        <v>6</v>
      </c>
      <c r="BR6247" t="s">
        <v>27705</v>
      </c>
      <c r="BS6247" t="s">
        <v>27698</v>
      </c>
      <c r="BT6247" t="s">
        <v>27714</v>
      </c>
      <c r="BU6247" t="s">
        <v>27760</v>
      </c>
      <c r="BV6247" t="s">
        <v>27698</v>
      </c>
      <c r="BW6247">
        <v>7</v>
      </c>
      <c r="BX6247" t="s">
        <v>27693</v>
      </c>
      <c r="BY6247" t="s">
        <v>27814</v>
      </c>
      <c r="BZ6247" t="s">
        <v>27697</v>
      </c>
      <c r="CA6247" t="s">
        <v>27783</v>
      </c>
      <c r="CB6247" t="s">
        <v>27697</v>
      </c>
      <c r="CC6247" t="s">
        <v>27697</v>
      </c>
      <c r="CD6247" t="s">
        <v>27697</v>
      </c>
      <c r="CE6247" t="s">
        <v>28035</v>
      </c>
      <c r="CF6247" t="s">
        <v>27697</v>
      </c>
      <c r="CG6247" t="s">
        <v>27697</v>
      </c>
      <c r="CH6247" t="s">
        <v>27697</v>
      </c>
      <c r="CI6247">
        <v>5</v>
      </c>
      <c r="CJ6247" t="s">
        <v>27695</v>
      </c>
      <c r="CK6247" t="s">
        <v>27695</v>
      </c>
      <c r="CL6247" t="s">
        <v>27697</v>
      </c>
      <c r="CM6247" t="s">
        <v>27695</v>
      </c>
      <c r="CN6247" t="s">
        <v>27695</v>
      </c>
      <c r="CO6247" t="s">
        <v>27697</v>
      </c>
      <c r="CP6247" t="s">
        <v>27695</v>
      </c>
      <c r="CQ6247" t="s">
        <v>27695</v>
      </c>
      <c r="CR6247" t="s">
        <v>27697</v>
      </c>
      <c r="CS6247" t="s">
        <v>27695</v>
      </c>
      <c r="CT6247" t="s">
        <v>27695</v>
      </c>
      <c r="CU6247" t="s">
        <v>27697</v>
      </c>
      <c r="CV6247" t="s">
        <v>27695</v>
      </c>
      <c r="CW6247" t="s">
        <v>27695</v>
      </c>
      <c r="CX6247" t="s">
        <v>27697</v>
      </c>
      <c r="CY6247" t="s">
        <v>27695</v>
      </c>
      <c r="CZ6247" t="s">
        <v>27695</v>
      </c>
      <c r="DA6247" t="s">
        <v>27697</v>
      </c>
      <c r="DB6247" t="s">
        <v>27709</v>
      </c>
      <c r="DC6247" t="s">
        <v>27698</v>
      </c>
      <c r="DD6247">
        <v>9</v>
      </c>
      <c r="DE6247" t="s">
        <v>27705</v>
      </c>
      <c r="DF6247" t="s">
        <v>27698</v>
      </c>
      <c r="DG6247">
        <v>10</v>
      </c>
      <c r="DH6247" t="s">
        <v>27709</v>
      </c>
      <c r="DI6247" t="s">
        <v>27698</v>
      </c>
      <c r="DJ6247" t="s">
        <v>34537</v>
      </c>
      <c r="DK6247" t="s">
        <v>27762</v>
      </c>
      <c r="DL6247">
        <v>10</v>
      </c>
      <c r="DM6247">
        <v>12.398</v>
      </c>
      <c r="DN6247" t="s">
        <v>28235</v>
      </c>
      <c r="DO6247" t="s">
        <v>27760</v>
      </c>
      <c r="DP6247" t="s">
        <v>50663</v>
      </c>
      <c r="DQ6247" t="s">
        <v>27713</v>
      </c>
      <c r="DR6247">
        <v>5</v>
      </c>
      <c r="DS6247" t="s">
        <v>27745</v>
      </c>
      <c r="DT6247" t="s">
        <v>27698</v>
      </c>
      <c r="DU6247" t="s">
        <v>31043</v>
      </c>
      <c r="DV6247" t="s">
        <v>70253</v>
      </c>
      <c r="DW6247">
        <v>6</v>
      </c>
      <c r="DX6247">
        <v>7.0860000000000003</v>
      </c>
      <c r="DY6247" t="s">
        <v>42657</v>
      </c>
      <c r="DZ6247" t="s">
        <v>27694</v>
      </c>
      <c r="EA6247" t="s">
        <v>80784</v>
      </c>
      <c r="EB6247" t="s">
        <v>27713</v>
      </c>
      <c r="EC6247">
        <v>5</v>
      </c>
      <c r="ED6247" t="s">
        <v>27775</v>
      </c>
      <c r="EE6247" t="s">
        <v>27698</v>
      </c>
      <c r="EF6247" t="s">
        <v>35542</v>
      </c>
      <c r="EG6247" t="s">
        <v>80785</v>
      </c>
      <c r="EH6247">
        <v>43</v>
      </c>
      <c r="EI6247">
        <v>62.944000000000003</v>
      </c>
      <c r="EJ6247" t="s">
        <v>31624</v>
      </c>
      <c r="EK6247" t="s">
        <v>27913</v>
      </c>
      <c r="EL6247" t="s">
        <v>80786</v>
      </c>
      <c r="EM6247" t="s">
        <v>27713</v>
      </c>
      <c r="EN6247">
        <v>5</v>
      </c>
      <c r="EO6247" t="s">
        <v>27705</v>
      </c>
      <c r="EP6247" t="s">
        <v>27698</v>
      </c>
      <c r="EQ6247">
        <v>10</v>
      </c>
      <c r="ER6247" t="s">
        <v>27705</v>
      </c>
      <c r="ES6247" t="s">
        <v>27698</v>
      </c>
      <c r="ET6247">
        <v>10</v>
      </c>
      <c r="EU6247" t="s">
        <v>27760</v>
      </c>
      <c r="EV6247" t="s">
        <v>27698</v>
      </c>
      <c r="EW6247">
        <v>4</v>
      </c>
      <c r="EX6247" t="s">
        <v>28098</v>
      </c>
      <c r="EY6247">
        <v>0</v>
      </c>
      <c r="EZ6247" s="1">
        <v>41654</v>
      </c>
      <c r="FA6247" t="s">
        <v>128</v>
      </c>
      <c r="FB6247" t="s">
        <v>50961</v>
      </c>
    </row>
    <row r="6248" spans="1:158" x14ac:dyDescent="0.25">
      <c r="A6248" t="s">
        <v>22982</v>
      </c>
      <c r="B6248">
        <v>502573</v>
      </c>
      <c r="C6248" t="s">
        <v>27698</v>
      </c>
      <c r="D6248" t="s">
        <v>80787</v>
      </c>
      <c r="E6248" t="s">
        <v>22984</v>
      </c>
      <c r="F6248" t="s">
        <v>19479</v>
      </c>
      <c r="G6248">
        <v>98221</v>
      </c>
      <c r="H6248">
        <v>16</v>
      </c>
      <c r="I6248" t="s">
        <v>27709</v>
      </c>
      <c r="J6248" t="s">
        <v>27698</v>
      </c>
      <c r="K6248" t="s">
        <v>39505</v>
      </c>
      <c r="L6248" t="s">
        <v>28236</v>
      </c>
      <c r="M6248">
        <v>13</v>
      </c>
      <c r="N6248">
        <v>169</v>
      </c>
      <c r="O6248" t="s">
        <v>36127</v>
      </c>
      <c r="P6248" t="s">
        <v>28851</v>
      </c>
      <c r="Q6248" t="s">
        <v>33125</v>
      </c>
      <c r="R6248" t="s">
        <v>27713</v>
      </c>
      <c r="S6248">
        <v>5</v>
      </c>
      <c r="T6248" t="s">
        <v>27705</v>
      </c>
      <c r="U6248" t="s">
        <v>27698</v>
      </c>
      <c r="V6248" t="s">
        <v>45708</v>
      </c>
      <c r="W6248" t="s">
        <v>27816</v>
      </c>
      <c r="X6248">
        <v>150</v>
      </c>
      <c r="Y6248">
        <v>182</v>
      </c>
      <c r="Z6248" t="s">
        <v>43670</v>
      </c>
      <c r="AA6248" t="s">
        <v>32003</v>
      </c>
      <c r="AB6248" t="s">
        <v>29636</v>
      </c>
      <c r="AC6248" t="s">
        <v>27713</v>
      </c>
      <c r="AD6248">
        <v>5</v>
      </c>
      <c r="AE6248" t="s">
        <v>27760</v>
      </c>
      <c r="AF6248" t="s">
        <v>27698</v>
      </c>
      <c r="AG6248">
        <v>5</v>
      </c>
      <c r="AH6248" t="s">
        <v>27716</v>
      </c>
      <c r="AI6248" t="s">
        <v>27698</v>
      </c>
      <c r="AJ6248" t="s">
        <v>31134</v>
      </c>
      <c r="AK6248" t="s">
        <v>28145</v>
      </c>
      <c r="AL6248">
        <v>207</v>
      </c>
      <c r="AM6248">
        <v>223</v>
      </c>
      <c r="AN6248" t="s">
        <v>32600</v>
      </c>
      <c r="AO6248" t="s">
        <v>27800</v>
      </c>
      <c r="AP6248" t="s">
        <v>28998</v>
      </c>
      <c r="AQ6248" t="s">
        <v>27713</v>
      </c>
      <c r="AR6248">
        <v>7</v>
      </c>
      <c r="AS6248" t="s">
        <v>27706</v>
      </c>
      <c r="AT6248" t="s">
        <v>27698</v>
      </c>
      <c r="AU6248" t="s">
        <v>49103</v>
      </c>
      <c r="AV6248" t="s">
        <v>28310</v>
      </c>
      <c r="AW6248">
        <v>10</v>
      </c>
      <c r="AX6248">
        <v>263</v>
      </c>
      <c r="AY6248" t="s">
        <v>29095</v>
      </c>
      <c r="AZ6248" t="s">
        <v>27694</v>
      </c>
      <c r="BA6248" t="s">
        <v>28167</v>
      </c>
      <c r="BB6248" t="s">
        <v>27713</v>
      </c>
      <c r="BC6248">
        <v>7</v>
      </c>
      <c r="BD6248" t="s">
        <v>27705</v>
      </c>
      <c r="BE6248" t="s">
        <v>27698</v>
      </c>
      <c r="BF6248">
        <v>10</v>
      </c>
      <c r="BG6248" t="s">
        <v>27814</v>
      </c>
      <c r="BH6248" t="s">
        <v>27698</v>
      </c>
      <c r="BI6248" t="s">
        <v>36116</v>
      </c>
      <c r="BJ6248" t="s">
        <v>27928</v>
      </c>
      <c r="BK6248" t="s">
        <v>27694</v>
      </c>
      <c r="BL6248" t="s">
        <v>42941</v>
      </c>
      <c r="BM6248" t="s">
        <v>39169</v>
      </c>
      <c r="BN6248" t="s">
        <v>27744</v>
      </c>
      <c r="BO6248" t="s">
        <v>47142</v>
      </c>
      <c r="BP6248" t="s">
        <v>27713</v>
      </c>
      <c r="BQ6248">
        <v>6</v>
      </c>
      <c r="BR6248" t="s">
        <v>27705</v>
      </c>
      <c r="BS6248" t="s">
        <v>27698</v>
      </c>
      <c r="BT6248" t="s">
        <v>27714</v>
      </c>
      <c r="BU6248" t="s">
        <v>27709</v>
      </c>
      <c r="BV6248" t="s">
        <v>27698</v>
      </c>
      <c r="BW6248">
        <v>7</v>
      </c>
      <c r="BX6248" t="s">
        <v>27693</v>
      </c>
      <c r="BY6248" t="s">
        <v>27705</v>
      </c>
      <c r="BZ6248" t="s">
        <v>27697</v>
      </c>
      <c r="CA6248" t="s">
        <v>27697</v>
      </c>
      <c r="CB6248" t="s">
        <v>27697</v>
      </c>
      <c r="CC6248" t="s">
        <v>27697</v>
      </c>
      <c r="CD6248" t="s">
        <v>27697</v>
      </c>
      <c r="CE6248" t="s">
        <v>27697</v>
      </c>
      <c r="CF6248" t="s">
        <v>27697</v>
      </c>
      <c r="CG6248" t="s">
        <v>27697</v>
      </c>
      <c r="CH6248" t="s">
        <v>27697</v>
      </c>
      <c r="CI6248">
        <v>5</v>
      </c>
      <c r="CJ6248" t="s">
        <v>27695</v>
      </c>
      <c r="CK6248" t="s">
        <v>27695</v>
      </c>
      <c r="CL6248" t="s">
        <v>27697</v>
      </c>
      <c r="CM6248" t="s">
        <v>27695</v>
      </c>
      <c r="CN6248" t="s">
        <v>27695</v>
      </c>
      <c r="CO6248" t="s">
        <v>27697</v>
      </c>
      <c r="CP6248" t="s">
        <v>27695</v>
      </c>
      <c r="CQ6248" t="s">
        <v>27695</v>
      </c>
      <c r="CR6248" t="s">
        <v>27697</v>
      </c>
      <c r="CS6248" t="s">
        <v>27695</v>
      </c>
      <c r="CT6248" t="s">
        <v>27695</v>
      </c>
      <c r="CU6248" t="s">
        <v>27697</v>
      </c>
      <c r="CV6248" t="s">
        <v>27695</v>
      </c>
      <c r="CW6248" t="s">
        <v>27695</v>
      </c>
      <c r="CX6248" t="s">
        <v>27697</v>
      </c>
      <c r="CY6248" t="s">
        <v>27695</v>
      </c>
      <c r="CZ6248" t="s">
        <v>27695</v>
      </c>
      <c r="DA6248" t="s">
        <v>27697</v>
      </c>
      <c r="DB6248" t="s">
        <v>27705</v>
      </c>
      <c r="DC6248" t="s">
        <v>27698</v>
      </c>
      <c r="DD6248">
        <v>9</v>
      </c>
      <c r="DE6248" t="s">
        <v>27705</v>
      </c>
      <c r="DF6248" t="s">
        <v>27698</v>
      </c>
      <c r="DG6248">
        <v>10</v>
      </c>
      <c r="DH6248" t="s">
        <v>27715</v>
      </c>
      <c r="DI6248" t="s">
        <v>27698</v>
      </c>
      <c r="DJ6248" t="s">
        <v>38240</v>
      </c>
      <c r="DK6248" t="s">
        <v>27795</v>
      </c>
      <c r="DL6248">
        <v>10</v>
      </c>
      <c r="DM6248">
        <v>9.5570000000000004</v>
      </c>
      <c r="DN6248" t="s">
        <v>31008</v>
      </c>
      <c r="DO6248" t="s">
        <v>27705</v>
      </c>
      <c r="DP6248" t="s">
        <v>45400</v>
      </c>
      <c r="DQ6248" t="s">
        <v>27713</v>
      </c>
      <c r="DR6248">
        <v>5</v>
      </c>
      <c r="DS6248" t="s">
        <v>27760</v>
      </c>
      <c r="DT6248" t="s">
        <v>27698</v>
      </c>
      <c r="DU6248" t="s">
        <v>30761</v>
      </c>
      <c r="DV6248" t="s">
        <v>80788</v>
      </c>
      <c r="DW6248">
        <v>4</v>
      </c>
      <c r="DX6248">
        <v>5.8550000000000004</v>
      </c>
      <c r="DY6248" t="s">
        <v>28267</v>
      </c>
      <c r="DZ6248" t="s">
        <v>27814</v>
      </c>
      <c r="EA6248" t="s">
        <v>35605</v>
      </c>
      <c r="EB6248" t="s">
        <v>27713</v>
      </c>
      <c r="EC6248">
        <v>5</v>
      </c>
      <c r="ED6248" t="s">
        <v>27715</v>
      </c>
      <c r="EE6248" t="s">
        <v>27698</v>
      </c>
      <c r="EF6248" t="s">
        <v>34150</v>
      </c>
      <c r="EG6248" t="s">
        <v>80789</v>
      </c>
      <c r="EH6248">
        <v>39</v>
      </c>
      <c r="EI6248">
        <v>37.289000000000001</v>
      </c>
      <c r="EJ6248" t="s">
        <v>37149</v>
      </c>
      <c r="EK6248" t="s">
        <v>27912</v>
      </c>
      <c r="EL6248" t="s">
        <v>80790</v>
      </c>
      <c r="EM6248" t="s">
        <v>27713</v>
      </c>
      <c r="EN6248">
        <v>5</v>
      </c>
      <c r="EO6248" t="s">
        <v>27705</v>
      </c>
      <c r="EP6248" t="s">
        <v>27698</v>
      </c>
      <c r="EQ6248">
        <v>10</v>
      </c>
      <c r="ER6248" t="s">
        <v>27705</v>
      </c>
      <c r="ES6248" t="s">
        <v>27698</v>
      </c>
      <c r="ET6248">
        <v>10</v>
      </c>
      <c r="EU6248" t="s">
        <v>27775</v>
      </c>
      <c r="EV6248" t="s">
        <v>27698</v>
      </c>
      <c r="EW6248">
        <v>4</v>
      </c>
      <c r="EX6248" t="s">
        <v>27807</v>
      </c>
      <c r="EY6248">
        <v>5.0000000000000001E-3</v>
      </c>
      <c r="EZ6248" s="1">
        <v>41773</v>
      </c>
      <c r="FA6248" t="s">
        <v>19481</v>
      </c>
      <c r="FB6248" t="s">
        <v>55138</v>
      </c>
    </row>
    <row r="6249" spans="1:158" x14ac:dyDescent="0.25">
      <c r="A6249" t="s">
        <v>22987</v>
      </c>
      <c r="B6249">
        <v>502574</v>
      </c>
      <c r="C6249" t="s">
        <v>27698</v>
      </c>
      <c r="D6249" t="s">
        <v>80791</v>
      </c>
      <c r="E6249" t="s">
        <v>22989</v>
      </c>
      <c r="F6249" t="s">
        <v>19479</v>
      </c>
      <c r="G6249">
        <v>98604</v>
      </c>
      <c r="H6249">
        <v>16</v>
      </c>
      <c r="I6249" t="s">
        <v>27715</v>
      </c>
      <c r="J6249" t="s">
        <v>27698</v>
      </c>
      <c r="K6249" t="s">
        <v>33836</v>
      </c>
      <c r="L6249" t="s">
        <v>28259</v>
      </c>
      <c r="M6249">
        <v>62</v>
      </c>
      <c r="N6249">
        <v>532</v>
      </c>
      <c r="O6249" t="s">
        <v>46046</v>
      </c>
      <c r="P6249" t="s">
        <v>27798</v>
      </c>
      <c r="Q6249" t="s">
        <v>29154</v>
      </c>
      <c r="R6249" t="s">
        <v>27713</v>
      </c>
      <c r="S6249">
        <v>5</v>
      </c>
      <c r="T6249" t="s">
        <v>27709</v>
      </c>
      <c r="U6249" t="s">
        <v>27698</v>
      </c>
      <c r="V6249" t="s">
        <v>38966</v>
      </c>
      <c r="W6249" t="s">
        <v>28130</v>
      </c>
      <c r="X6249">
        <v>430</v>
      </c>
      <c r="Y6249">
        <v>586</v>
      </c>
      <c r="Z6249" t="s">
        <v>38302</v>
      </c>
      <c r="AA6249" t="s">
        <v>35614</v>
      </c>
      <c r="AB6249" t="s">
        <v>29718</v>
      </c>
      <c r="AC6249" t="s">
        <v>27713</v>
      </c>
      <c r="AD6249">
        <v>5</v>
      </c>
      <c r="AE6249" t="s">
        <v>27814</v>
      </c>
      <c r="AF6249" t="s">
        <v>27698</v>
      </c>
      <c r="AG6249">
        <v>5</v>
      </c>
      <c r="AH6249" t="s">
        <v>27760</v>
      </c>
      <c r="AI6249" t="s">
        <v>27698</v>
      </c>
      <c r="AJ6249" t="s">
        <v>40981</v>
      </c>
      <c r="AK6249" t="s">
        <v>28752</v>
      </c>
      <c r="AL6249">
        <v>1073</v>
      </c>
      <c r="AM6249">
        <v>1099</v>
      </c>
      <c r="AN6249" t="s">
        <v>28746</v>
      </c>
      <c r="AO6249" t="s">
        <v>31299</v>
      </c>
      <c r="AP6249" t="s">
        <v>30154</v>
      </c>
      <c r="AQ6249" t="s">
        <v>27713</v>
      </c>
      <c r="AR6249">
        <v>7</v>
      </c>
      <c r="AS6249" t="s">
        <v>27760</v>
      </c>
      <c r="AT6249" t="s">
        <v>27698</v>
      </c>
      <c r="AU6249" t="s">
        <v>30299</v>
      </c>
      <c r="AV6249" t="s">
        <v>28752</v>
      </c>
      <c r="AW6249">
        <v>4</v>
      </c>
      <c r="AX6249">
        <v>1116</v>
      </c>
      <c r="AY6249" t="s">
        <v>29838</v>
      </c>
      <c r="AZ6249" t="s">
        <v>27745</v>
      </c>
      <c r="BA6249" t="s">
        <v>30152</v>
      </c>
      <c r="BB6249" t="s">
        <v>27713</v>
      </c>
      <c r="BC6249">
        <v>7</v>
      </c>
      <c r="BD6249" t="s">
        <v>27705</v>
      </c>
      <c r="BE6249" t="s">
        <v>27698</v>
      </c>
      <c r="BF6249">
        <v>10</v>
      </c>
      <c r="BG6249" t="s">
        <v>27760</v>
      </c>
      <c r="BH6249" t="s">
        <v>27698</v>
      </c>
      <c r="BI6249" t="s">
        <v>34284</v>
      </c>
      <c r="BJ6249" t="s">
        <v>30887</v>
      </c>
      <c r="BK6249" t="s">
        <v>27744</v>
      </c>
      <c r="BL6249" t="s">
        <v>80792</v>
      </c>
      <c r="BM6249" t="s">
        <v>32090</v>
      </c>
      <c r="BN6249" t="s">
        <v>27760</v>
      </c>
      <c r="BO6249" t="s">
        <v>80793</v>
      </c>
      <c r="BP6249" t="s">
        <v>27713</v>
      </c>
      <c r="BQ6249">
        <v>6</v>
      </c>
      <c r="BR6249" t="s">
        <v>27705</v>
      </c>
      <c r="BS6249" t="s">
        <v>27698</v>
      </c>
      <c r="BT6249" t="s">
        <v>27714</v>
      </c>
      <c r="BU6249" t="s">
        <v>27775</v>
      </c>
      <c r="BV6249" t="s">
        <v>27698</v>
      </c>
      <c r="BW6249">
        <v>7</v>
      </c>
      <c r="BX6249" t="s">
        <v>27814</v>
      </c>
      <c r="BY6249" t="s">
        <v>27698</v>
      </c>
      <c r="BZ6249" t="s">
        <v>27697</v>
      </c>
      <c r="CA6249" t="s">
        <v>27996</v>
      </c>
      <c r="CB6249" t="s">
        <v>27697</v>
      </c>
      <c r="CC6249" t="s">
        <v>27697</v>
      </c>
      <c r="CD6249" t="s">
        <v>27697</v>
      </c>
      <c r="CE6249" t="s">
        <v>28415</v>
      </c>
      <c r="CF6249" t="s">
        <v>27697</v>
      </c>
      <c r="CG6249" t="s">
        <v>27697</v>
      </c>
      <c r="CH6249" t="s">
        <v>27713</v>
      </c>
      <c r="CI6249">
        <v>5</v>
      </c>
      <c r="CJ6249" t="s">
        <v>40257</v>
      </c>
      <c r="CK6249" t="s">
        <v>33581</v>
      </c>
      <c r="CL6249" t="s">
        <v>27713</v>
      </c>
      <c r="CM6249" t="s">
        <v>34382</v>
      </c>
      <c r="CN6249" t="s">
        <v>39291</v>
      </c>
      <c r="CO6249" t="s">
        <v>27713</v>
      </c>
      <c r="CP6249" t="s">
        <v>42104</v>
      </c>
      <c r="CQ6249" t="s">
        <v>28493</v>
      </c>
      <c r="CR6249" t="s">
        <v>27713</v>
      </c>
      <c r="CS6249" t="s">
        <v>52883</v>
      </c>
      <c r="CT6249" t="s">
        <v>37542</v>
      </c>
      <c r="CU6249" t="s">
        <v>27713</v>
      </c>
      <c r="CV6249" t="s">
        <v>38769</v>
      </c>
      <c r="CW6249" t="s">
        <v>38940</v>
      </c>
      <c r="CX6249" t="s">
        <v>27713</v>
      </c>
      <c r="CY6249" t="s">
        <v>33153</v>
      </c>
      <c r="CZ6249" t="s">
        <v>31971</v>
      </c>
      <c r="DA6249" t="s">
        <v>27713</v>
      </c>
      <c r="DB6249" t="s">
        <v>27775</v>
      </c>
      <c r="DC6249" t="s">
        <v>27698</v>
      </c>
      <c r="DD6249">
        <v>9</v>
      </c>
      <c r="DE6249" t="s">
        <v>27705</v>
      </c>
      <c r="DF6249" t="s">
        <v>27698</v>
      </c>
      <c r="DG6249">
        <v>10</v>
      </c>
      <c r="DH6249" t="s">
        <v>27715</v>
      </c>
      <c r="DI6249" t="s">
        <v>27698</v>
      </c>
      <c r="DJ6249" t="s">
        <v>28157</v>
      </c>
      <c r="DK6249" t="s">
        <v>31224</v>
      </c>
      <c r="DL6249">
        <v>40</v>
      </c>
      <c r="DM6249">
        <v>38.665999999999997</v>
      </c>
      <c r="DN6249" t="s">
        <v>30321</v>
      </c>
      <c r="DO6249" t="s">
        <v>27730</v>
      </c>
      <c r="DP6249" t="s">
        <v>80794</v>
      </c>
      <c r="DQ6249" t="s">
        <v>27713</v>
      </c>
      <c r="DR6249">
        <v>5</v>
      </c>
      <c r="DS6249" t="s">
        <v>27760</v>
      </c>
      <c r="DT6249" t="s">
        <v>27698</v>
      </c>
      <c r="DU6249" t="s">
        <v>32776</v>
      </c>
      <c r="DV6249" t="s">
        <v>80795</v>
      </c>
      <c r="DW6249">
        <v>11</v>
      </c>
      <c r="DX6249">
        <v>17.25</v>
      </c>
      <c r="DY6249" t="s">
        <v>33722</v>
      </c>
      <c r="DZ6249" t="s">
        <v>28356</v>
      </c>
      <c r="EA6249" t="s">
        <v>80796</v>
      </c>
      <c r="EB6249" t="s">
        <v>27713</v>
      </c>
      <c r="EC6249">
        <v>5</v>
      </c>
      <c r="ED6249" t="s">
        <v>27744</v>
      </c>
      <c r="EE6249" t="s">
        <v>27698</v>
      </c>
      <c r="EF6249" t="s">
        <v>30589</v>
      </c>
      <c r="EG6249" t="s">
        <v>80797</v>
      </c>
      <c r="EH6249">
        <v>156</v>
      </c>
      <c r="EI6249">
        <v>136.29599999999999</v>
      </c>
      <c r="EJ6249" t="s">
        <v>29221</v>
      </c>
      <c r="EK6249" t="s">
        <v>28107</v>
      </c>
      <c r="EL6249" t="s">
        <v>80798</v>
      </c>
      <c r="EM6249" t="s">
        <v>27713</v>
      </c>
      <c r="EN6249">
        <v>5</v>
      </c>
      <c r="EO6249" t="s">
        <v>27705</v>
      </c>
      <c r="EP6249" t="s">
        <v>27698</v>
      </c>
      <c r="EQ6249">
        <v>10</v>
      </c>
      <c r="ER6249" t="s">
        <v>27705</v>
      </c>
      <c r="ES6249" t="s">
        <v>27698</v>
      </c>
      <c r="ET6249">
        <v>10</v>
      </c>
      <c r="EU6249" t="s">
        <v>27706</v>
      </c>
      <c r="EV6249" t="s">
        <v>27698</v>
      </c>
      <c r="EW6249">
        <v>4</v>
      </c>
      <c r="EX6249" t="s">
        <v>27996</v>
      </c>
      <c r="EY6249">
        <v>0</v>
      </c>
      <c r="EZ6249" s="1">
        <v>41810</v>
      </c>
      <c r="FA6249" t="s">
        <v>140</v>
      </c>
      <c r="FB6249" t="s">
        <v>80799</v>
      </c>
    </row>
    <row r="6250" spans="1:158" x14ac:dyDescent="0.25">
      <c r="A6250" t="s">
        <v>22991</v>
      </c>
      <c r="B6250">
        <v>502575</v>
      </c>
      <c r="C6250" t="s">
        <v>27698</v>
      </c>
      <c r="D6250" t="s">
        <v>80800</v>
      </c>
      <c r="E6250" t="s">
        <v>22993</v>
      </c>
      <c r="F6250" t="s">
        <v>19479</v>
      </c>
      <c r="G6250">
        <v>98516</v>
      </c>
      <c r="H6250">
        <v>16</v>
      </c>
      <c r="I6250" t="s">
        <v>27775</v>
      </c>
      <c r="J6250" t="s">
        <v>27698</v>
      </c>
      <c r="K6250" t="s">
        <v>40493</v>
      </c>
      <c r="L6250" t="s">
        <v>27761</v>
      </c>
      <c r="M6250">
        <v>14</v>
      </c>
      <c r="N6250">
        <v>307</v>
      </c>
      <c r="O6250" t="s">
        <v>41204</v>
      </c>
      <c r="P6250" t="s">
        <v>28091</v>
      </c>
      <c r="Q6250" t="s">
        <v>30059</v>
      </c>
      <c r="R6250" t="s">
        <v>27713</v>
      </c>
      <c r="S6250">
        <v>5</v>
      </c>
      <c r="T6250" t="s">
        <v>27705</v>
      </c>
      <c r="U6250" t="s">
        <v>27698</v>
      </c>
      <c r="V6250" t="s">
        <v>40594</v>
      </c>
      <c r="W6250" t="s">
        <v>27798</v>
      </c>
      <c r="X6250">
        <v>288</v>
      </c>
      <c r="Y6250">
        <v>318</v>
      </c>
      <c r="Z6250" t="s">
        <v>29487</v>
      </c>
      <c r="AA6250" t="s">
        <v>27897</v>
      </c>
      <c r="AB6250" t="s">
        <v>30062</v>
      </c>
      <c r="AC6250" t="s">
        <v>27713</v>
      </c>
      <c r="AD6250">
        <v>5</v>
      </c>
      <c r="AE6250" t="s">
        <v>27775</v>
      </c>
      <c r="AF6250" t="s">
        <v>27698</v>
      </c>
      <c r="AG6250">
        <v>5</v>
      </c>
      <c r="AH6250" t="s">
        <v>27705</v>
      </c>
      <c r="AI6250" t="s">
        <v>27698</v>
      </c>
      <c r="AJ6250" t="s">
        <v>40235</v>
      </c>
      <c r="AK6250" t="s">
        <v>28098</v>
      </c>
      <c r="AL6250">
        <v>646</v>
      </c>
      <c r="AM6250">
        <v>652</v>
      </c>
      <c r="AN6250" t="s">
        <v>29267</v>
      </c>
      <c r="AO6250" t="s">
        <v>28905</v>
      </c>
      <c r="AP6250" t="s">
        <v>36638</v>
      </c>
      <c r="AQ6250" t="s">
        <v>27713</v>
      </c>
      <c r="AR6250">
        <v>7</v>
      </c>
      <c r="AS6250" t="s">
        <v>27760</v>
      </c>
      <c r="AT6250" t="s">
        <v>27698</v>
      </c>
      <c r="AU6250" t="s">
        <v>29095</v>
      </c>
      <c r="AV6250" t="s">
        <v>27830</v>
      </c>
      <c r="AW6250">
        <v>3</v>
      </c>
      <c r="AX6250">
        <v>741</v>
      </c>
      <c r="AY6250" t="s">
        <v>27851</v>
      </c>
      <c r="AZ6250" t="s">
        <v>27706</v>
      </c>
      <c r="BA6250" t="s">
        <v>33733</v>
      </c>
      <c r="BB6250" t="s">
        <v>27713</v>
      </c>
      <c r="BC6250">
        <v>7</v>
      </c>
      <c r="BD6250" t="s">
        <v>27705</v>
      </c>
      <c r="BE6250" t="s">
        <v>27698</v>
      </c>
      <c r="BF6250">
        <v>10</v>
      </c>
      <c r="BG6250" t="s">
        <v>27709</v>
      </c>
      <c r="BH6250" t="s">
        <v>27698</v>
      </c>
      <c r="BI6250" t="s">
        <v>33476</v>
      </c>
      <c r="BJ6250" t="s">
        <v>28259</v>
      </c>
      <c r="BK6250" t="s">
        <v>27694</v>
      </c>
      <c r="BL6250" t="s">
        <v>30968</v>
      </c>
      <c r="BM6250" t="s">
        <v>27706</v>
      </c>
      <c r="BN6250" t="s">
        <v>27706</v>
      </c>
      <c r="BO6250" t="s">
        <v>29366</v>
      </c>
      <c r="BP6250" t="s">
        <v>27713</v>
      </c>
      <c r="BQ6250">
        <v>6</v>
      </c>
      <c r="BR6250" t="s">
        <v>27705</v>
      </c>
      <c r="BS6250" t="s">
        <v>27698</v>
      </c>
      <c r="BT6250" t="s">
        <v>27714</v>
      </c>
      <c r="BU6250" t="s">
        <v>27760</v>
      </c>
      <c r="BV6250" t="s">
        <v>27698</v>
      </c>
      <c r="BW6250">
        <v>7</v>
      </c>
      <c r="BX6250" t="s">
        <v>27693</v>
      </c>
      <c r="BY6250" t="s">
        <v>27814</v>
      </c>
      <c r="BZ6250" t="s">
        <v>27697</v>
      </c>
      <c r="CA6250" t="s">
        <v>27783</v>
      </c>
      <c r="CB6250" t="s">
        <v>27697</v>
      </c>
      <c r="CC6250" t="s">
        <v>27697</v>
      </c>
      <c r="CD6250" t="s">
        <v>27697</v>
      </c>
      <c r="CE6250" t="s">
        <v>27816</v>
      </c>
      <c r="CF6250" t="s">
        <v>27697</v>
      </c>
      <c r="CG6250" t="s">
        <v>27697</v>
      </c>
      <c r="CH6250" t="s">
        <v>27697</v>
      </c>
      <c r="CI6250">
        <v>5</v>
      </c>
      <c r="CJ6250" t="s">
        <v>27695</v>
      </c>
      <c r="CK6250" t="s">
        <v>27695</v>
      </c>
      <c r="CL6250" t="s">
        <v>27697</v>
      </c>
      <c r="CM6250" t="s">
        <v>27695</v>
      </c>
      <c r="CN6250" t="s">
        <v>27695</v>
      </c>
      <c r="CO6250" t="s">
        <v>27697</v>
      </c>
      <c r="CP6250" t="s">
        <v>27695</v>
      </c>
      <c r="CQ6250" t="s">
        <v>27695</v>
      </c>
      <c r="CR6250" t="s">
        <v>27697</v>
      </c>
      <c r="CS6250" t="s">
        <v>27695</v>
      </c>
      <c r="CT6250" t="s">
        <v>27695</v>
      </c>
      <c r="CU6250" t="s">
        <v>27697</v>
      </c>
      <c r="CV6250" t="s">
        <v>27695</v>
      </c>
      <c r="CW6250" t="s">
        <v>27695</v>
      </c>
      <c r="CX6250" t="s">
        <v>27697</v>
      </c>
      <c r="CY6250" t="s">
        <v>27695</v>
      </c>
      <c r="CZ6250" t="s">
        <v>27695</v>
      </c>
      <c r="DA6250" t="s">
        <v>27697</v>
      </c>
      <c r="DB6250" t="s">
        <v>27705</v>
      </c>
      <c r="DC6250" t="s">
        <v>27698</v>
      </c>
      <c r="DD6250">
        <v>9</v>
      </c>
      <c r="DE6250" t="s">
        <v>27705</v>
      </c>
      <c r="DF6250" t="s">
        <v>27698</v>
      </c>
      <c r="DG6250">
        <v>10</v>
      </c>
      <c r="DH6250" t="s">
        <v>27715</v>
      </c>
      <c r="DI6250" t="s">
        <v>27698</v>
      </c>
      <c r="DJ6250" t="s">
        <v>28651</v>
      </c>
      <c r="DK6250" t="s">
        <v>27807</v>
      </c>
      <c r="DL6250">
        <v>13</v>
      </c>
      <c r="DM6250">
        <v>12.848000000000001</v>
      </c>
      <c r="DN6250" t="s">
        <v>28430</v>
      </c>
      <c r="DO6250" t="s">
        <v>27714</v>
      </c>
      <c r="DP6250" t="s">
        <v>80801</v>
      </c>
      <c r="DQ6250" t="s">
        <v>27713</v>
      </c>
      <c r="DR6250">
        <v>5</v>
      </c>
      <c r="DS6250" t="s">
        <v>27745</v>
      </c>
      <c r="DT6250" t="s">
        <v>27698</v>
      </c>
      <c r="DU6250" t="s">
        <v>30413</v>
      </c>
      <c r="DV6250" t="s">
        <v>80802</v>
      </c>
      <c r="DW6250">
        <v>11</v>
      </c>
      <c r="DX6250">
        <v>13.193</v>
      </c>
      <c r="DY6250" t="s">
        <v>31903</v>
      </c>
      <c r="DZ6250" t="s">
        <v>28077</v>
      </c>
      <c r="EA6250" t="s">
        <v>80803</v>
      </c>
      <c r="EB6250" t="s">
        <v>27713</v>
      </c>
      <c r="EC6250">
        <v>5</v>
      </c>
      <c r="ED6250" t="s">
        <v>27760</v>
      </c>
      <c r="EE6250" t="s">
        <v>27698</v>
      </c>
      <c r="EF6250" t="s">
        <v>31805</v>
      </c>
      <c r="EG6250" t="s">
        <v>80804</v>
      </c>
      <c r="EH6250">
        <v>59</v>
      </c>
      <c r="EI6250">
        <v>79.965999999999994</v>
      </c>
      <c r="EJ6250" t="s">
        <v>34771</v>
      </c>
      <c r="EK6250" t="s">
        <v>27996</v>
      </c>
      <c r="EL6250" t="s">
        <v>80805</v>
      </c>
      <c r="EM6250" t="s">
        <v>27713</v>
      </c>
      <c r="EN6250">
        <v>5</v>
      </c>
      <c r="EO6250" t="s">
        <v>27705</v>
      </c>
      <c r="EP6250" t="s">
        <v>27698</v>
      </c>
      <c r="EQ6250">
        <v>10</v>
      </c>
      <c r="ER6250" t="s">
        <v>27705</v>
      </c>
      <c r="ES6250" t="s">
        <v>27698</v>
      </c>
      <c r="ET6250">
        <v>10</v>
      </c>
      <c r="EU6250" t="s">
        <v>27814</v>
      </c>
      <c r="EV6250" t="s">
        <v>27698</v>
      </c>
      <c r="EW6250">
        <v>4</v>
      </c>
      <c r="EX6250" t="s">
        <v>28075</v>
      </c>
      <c r="EY6250">
        <v>0</v>
      </c>
      <c r="EZ6250" s="1">
        <v>41842</v>
      </c>
      <c r="FA6250" t="s">
        <v>140</v>
      </c>
      <c r="FB6250" t="s">
        <v>33598</v>
      </c>
    </row>
    <row r="6251" spans="1:158" x14ac:dyDescent="0.25">
      <c r="A6251" t="s">
        <v>23286</v>
      </c>
      <c r="B6251">
        <v>502576</v>
      </c>
      <c r="C6251" t="s">
        <v>27698</v>
      </c>
      <c r="D6251" t="s">
        <v>80806</v>
      </c>
      <c r="E6251" t="s">
        <v>328</v>
      </c>
      <c r="F6251" t="s">
        <v>19479</v>
      </c>
      <c r="G6251">
        <v>98272</v>
      </c>
      <c r="H6251">
        <v>16</v>
      </c>
      <c r="I6251" t="s">
        <v>27709</v>
      </c>
      <c r="J6251" t="s">
        <v>27698</v>
      </c>
      <c r="K6251" t="s">
        <v>39198</v>
      </c>
      <c r="L6251" t="s">
        <v>27928</v>
      </c>
      <c r="M6251">
        <v>23</v>
      </c>
      <c r="N6251">
        <v>307</v>
      </c>
      <c r="O6251" t="s">
        <v>38796</v>
      </c>
      <c r="P6251" t="s">
        <v>28236</v>
      </c>
      <c r="Q6251" t="s">
        <v>28963</v>
      </c>
      <c r="R6251" t="s">
        <v>27713</v>
      </c>
      <c r="S6251">
        <v>5</v>
      </c>
      <c r="T6251" t="s">
        <v>27775</v>
      </c>
      <c r="U6251" t="s">
        <v>27698</v>
      </c>
      <c r="V6251" t="s">
        <v>29543</v>
      </c>
      <c r="W6251" t="s">
        <v>28113</v>
      </c>
      <c r="X6251">
        <v>263</v>
      </c>
      <c r="Y6251">
        <v>337</v>
      </c>
      <c r="Z6251" t="s">
        <v>42831</v>
      </c>
      <c r="AA6251" t="s">
        <v>30395</v>
      </c>
      <c r="AB6251" t="s">
        <v>36380</v>
      </c>
      <c r="AC6251" t="s">
        <v>27713</v>
      </c>
      <c r="AD6251">
        <v>5</v>
      </c>
      <c r="AE6251" t="s">
        <v>27760</v>
      </c>
      <c r="AF6251" t="s">
        <v>27698</v>
      </c>
      <c r="AG6251">
        <v>5</v>
      </c>
      <c r="AH6251" t="s">
        <v>27775</v>
      </c>
      <c r="AI6251" t="s">
        <v>27698</v>
      </c>
      <c r="AJ6251" t="s">
        <v>47087</v>
      </c>
      <c r="AK6251" t="s">
        <v>27939</v>
      </c>
      <c r="AL6251">
        <v>499</v>
      </c>
      <c r="AM6251">
        <v>507</v>
      </c>
      <c r="AN6251" t="s">
        <v>28170</v>
      </c>
      <c r="AO6251" t="s">
        <v>43591</v>
      </c>
      <c r="AP6251" t="s">
        <v>30301</v>
      </c>
      <c r="AQ6251" t="s">
        <v>27713</v>
      </c>
      <c r="AR6251">
        <v>7</v>
      </c>
      <c r="AS6251" t="s">
        <v>27709</v>
      </c>
      <c r="AT6251" t="s">
        <v>27698</v>
      </c>
      <c r="AU6251" t="s">
        <v>32503</v>
      </c>
      <c r="AV6251" t="s">
        <v>27888</v>
      </c>
      <c r="AW6251">
        <v>4</v>
      </c>
      <c r="AX6251">
        <v>523</v>
      </c>
      <c r="AY6251" t="s">
        <v>27851</v>
      </c>
      <c r="AZ6251" t="s">
        <v>27706</v>
      </c>
      <c r="BA6251" t="s">
        <v>30585</v>
      </c>
      <c r="BB6251" t="s">
        <v>27713</v>
      </c>
      <c r="BC6251">
        <v>7</v>
      </c>
      <c r="BD6251" t="s">
        <v>27705</v>
      </c>
      <c r="BE6251" t="s">
        <v>27698</v>
      </c>
      <c r="BF6251">
        <v>10</v>
      </c>
      <c r="BG6251" t="s">
        <v>27709</v>
      </c>
      <c r="BH6251" t="s">
        <v>27698</v>
      </c>
      <c r="BI6251" t="s">
        <v>36908</v>
      </c>
      <c r="BJ6251" t="s">
        <v>28103</v>
      </c>
      <c r="BK6251" t="s">
        <v>27694</v>
      </c>
      <c r="BL6251" t="s">
        <v>80807</v>
      </c>
      <c r="BM6251" t="s">
        <v>27706</v>
      </c>
      <c r="BN6251" t="s">
        <v>27706</v>
      </c>
      <c r="BO6251" t="s">
        <v>29967</v>
      </c>
      <c r="BP6251" t="s">
        <v>27713</v>
      </c>
      <c r="BQ6251">
        <v>6</v>
      </c>
      <c r="BR6251" t="s">
        <v>27705</v>
      </c>
      <c r="BS6251" t="s">
        <v>27698</v>
      </c>
      <c r="BT6251" t="s">
        <v>27714</v>
      </c>
      <c r="BU6251" t="s">
        <v>27760</v>
      </c>
      <c r="BV6251" t="s">
        <v>27698</v>
      </c>
      <c r="BW6251">
        <v>7</v>
      </c>
      <c r="BX6251" t="s">
        <v>27693</v>
      </c>
      <c r="BY6251" t="s">
        <v>27814</v>
      </c>
      <c r="BZ6251" t="s">
        <v>27697</v>
      </c>
      <c r="CA6251" t="s">
        <v>28356</v>
      </c>
      <c r="CB6251" t="s">
        <v>27697</v>
      </c>
      <c r="CC6251" t="s">
        <v>27697</v>
      </c>
      <c r="CD6251" t="s">
        <v>27697</v>
      </c>
      <c r="CE6251" t="s">
        <v>27700</v>
      </c>
      <c r="CF6251" t="s">
        <v>27697</v>
      </c>
      <c r="CG6251" t="s">
        <v>27697</v>
      </c>
      <c r="CH6251" t="s">
        <v>27697</v>
      </c>
      <c r="CI6251">
        <v>5</v>
      </c>
      <c r="CJ6251" t="s">
        <v>27695</v>
      </c>
      <c r="CK6251" t="s">
        <v>27695</v>
      </c>
      <c r="CL6251" t="s">
        <v>27697</v>
      </c>
      <c r="CM6251" t="s">
        <v>27695</v>
      </c>
      <c r="CN6251" t="s">
        <v>27695</v>
      </c>
      <c r="CO6251" t="s">
        <v>27697</v>
      </c>
      <c r="CP6251" t="s">
        <v>27695</v>
      </c>
      <c r="CQ6251" t="s">
        <v>27695</v>
      </c>
      <c r="CR6251" t="s">
        <v>27697</v>
      </c>
      <c r="CS6251" t="s">
        <v>27695</v>
      </c>
      <c r="CT6251" t="s">
        <v>27695</v>
      </c>
      <c r="CU6251" t="s">
        <v>27697</v>
      </c>
      <c r="CV6251" t="s">
        <v>27695</v>
      </c>
      <c r="CW6251" t="s">
        <v>27695</v>
      </c>
      <c r="CX6251" t="s">
        <v>27697</v>
      </c>
      <c r="CY6251" t="s">
        <v>27695</v>
      </c>
      <c r="CZ6251" t="s">
        <v>27695</v>
      </c>
      <c r="DA6251" t="s">
        <v>27697</v>
      </c>
      <c r="DB6251" t="s">
        <v>27775</v>
      </c>
      <c r="DC6251" t="s">
        <v>27698</v>
      </c>
      <c r="DD6251">
        <v>9</v>
      </c>
      <c r="DE6251" t="s">
        <v>27705</v>
      </c>
      <c r="DF6251" t="s">
        <v>27698</v>
      </c>
      <c r="DG6251">
        <v>10</v>
      </c>
      <c r="DH6251" t="s">
        <v>27694</v>
      </c>
      <c r="DI6251" t="s">
        <v>27698</v>
      </c>
      <c r="DJ6251" t="s">
        <v>39352</v>
      </c>
      <c r="DK6251" t="s">
        <v>27795</v>
      </c>
      <c r="DL6251">
        <v>11</v>
      </c>
      <c r="DM6251">
        <v>8.3849999999999998</v>
      </c>
      <c r="DN6251" t="s">
        <v>31097</v>
      </c>
      <c r="DO6251" t="s">
        <v>27705</v>
      </c>
      <c r="DP6251" t="s">
        <v>80808</v>
      </c>
      <c r="DQ6251" t="s">
        <v>27713</v>
      </c>
      <c r="DR6251">
        <v>5</v>
      </c>
      <c r="DS6251" t="s">
        <v>27745</v>
      </c>
      <c r="DT6251" t="s">
        <v>27698</v>
      </c>
      <c r="DU6251" t="s">
        <v>34136</v>
      </c>
      <c r="DV6251" t="s">
        <v>80809</v>
      </c>
      <c r="DW6251">
        <v>8</v>
      </c>
      <c r="DX6251">
        <v>9.2430000000000003</v>
      </c>
      <c r="DY6251" t="s">
        <v>38240</v>
      </c>
      <c r="DZ6251" t="s">
        <v>27705</v>
      </c>
      <c r="EA6251" t="s">
        <v>70720</v>
      </c>
      <c r="EB6251" t="s">
        <v>27713</v>
      </c>
      <c r="EC6251">
        <v>5</v>
      </c>
      <c r="ED6251" t="s">
        <v>27760</v>
      </c>
      <c r="EE6251" t="s">
        <v>27698</v>
      </c>
      <c r="EF6251" t="s">
        <v>29517</v>
      </c>
      <c r="EG6251" t="s">
        <v>80810</v>
      </c>
      <c r="EH6251">
        <v>39</v>
      </c>
      <c r="EI6251">
        <v>52.774000000000001</v>
      </c>
      <c r="EJ6251" t="s">
        <v>29555</v>
      </c>
      <c r="EK6251" t="s">
        <v>28441</v>
      </c>
      <c r="EL6251" t="s">
        <v>43411</v>
      </c>
      <c r="EM6251" t="s">
        <v>27713</v>
      </c>
      <c r="EN6251">
        <v>5</v>
      </c>
      <c r="EO6251" t="s">
        <v>27705</v>
      </c>
      <c r="EP6251" t="s">
        <v>27698</v>
      </c>
      <c r="EQ6251">
        <v>10</v>
      </c>
      <c r="ER6251" t="s">
        <v>27705</v>
      </c>
      <c r="ES6251" t="s">
        <v>27698</v>
      </c>
      <c r="ET6251">
        <v>10</v>
      </c>
      <c r="EU6251" t="s">
        <v>27745</v>
      </c>
      <c r="EV6251" t="s">
        <v>27698</v>
      </c>
      <c r="EW6251">
        <v>4</v>
      </c>
      <c r="EX6251" t="s">
        <v>27977</v>
      </c>
      <c r="EY6251">
        <v>0</v>
      </c>
      <c r="EZ6251" s="1">
        <v>41890</v>
      </c>
      <c r="FA6251" t="s">
        <v>19481</v>
      </c>
      <c r="FB6251" t="s">
        <v>76996</v>
      </c>
    </row>
    <row r="6252" spans="1:158" x14ac:dyDescent="0.25">
      <c r="A6252" t="s">
        <v>80811</v>
      </c>
      <c r="B6252">
        <v>502577</v>
      </c>
      <c r="C6252" t="s">
        <v>27698</v>
      </c>
      <c r="D6252" t="s">
        <v>80812</v>
      </c>
      <c r="E6252" t="s">
        <v>11012</v>
      </c>
      <c r="F6252" t="s">
        <v>19479</v>
      </c>
      <c r="G6252">
        <v>98270</v>
      </c>
      <c r="H6252">
        <v>16</v>
      </c>
      <c r="I6252" t="s">
        <v>27745</v>
      </c>
      <c r="J6252" t="s">
        <v>27698</v>
      </c>
      <c r="K6252" t="s">
        <v>41366</v>
      </c>
      <c r="L6252" t="s">
        <v>28113</v>
      </c>
      <c r="M6252">
        <v>23</v>
      </c>
      <c r="N6252">
        <v>257</v>
      </c>
      <c r="O6252" t="s">
        <v>43705</v>
      </c>
      <c r="P6252" t="s">
        <v>27700</v>
      </c>
      <c r="Q6252" t="s">
        <v>29228</v>
      </c>
      <c r="R6252" t="s">
        <v>27713</v>
      </c>
      <c r="S6252">
        <v>5</v>
      </c>
      <c r="T6252" t="s">
        <v>27760</v>
      </c>
      <c r="U6252" t="s">
        <v>27698</v>
      </c>
      <c r="V6252" t="s">
        <v>39328</v>
      </c>
      <c r="W6252" t="s">
        <v>27798</v>
      </c>
      <c r="X6252">
        <v>227</v>
      </c>
      <c r="Y6252">
        <v>305</v>
      </c>
      <c r="Z6252" t="s">
        <v>36264</v>
      </c>
      <c r="AA6252" t="s">
        <v>27875</v>
      </c>
      <c r="AB6252" t="s">
        <v>31943</v>
      </c>
      <c r="AC6252" t="s">
        <v>27713</v>
      </c>
      <c r="AD6252">
        <v>5</v>
      </c>
      <c r="AE6252" t="s">
        <v>27709</v>
      </c>
      <c r="AF6252" t="s">
        <v>27698</v>
      </c>
      <c r="AG6252">
        <v>5</v>
      </c>
      <c r="AH6252" t="s">
        <v>27716</v>
      </c>
      <c r="AI6252" t="s">
        <v>27698</v>
      </c>
      <c r="AJ6252" t="s">
        <v>58964</v>
      </c>
      <c r="AK6252" t="s">
        <v>27837</v>
      </c>
      <c r="AL6252">
        <v>620</v>
      </c>
      <c r="AM6252">
        <v>665</v>
      </c>
      <c r="AN6252" t="s">
        <v>46040</v>
      </c>
      <c r="AO6252" t="s">
        <v>35098</v>
      </c>
      <c r="AP6252" t="s">
        <v>27809</v>
      </c>
      <c r="AQ6252" t="s">
        <v>27713</v>
      </c>
      <c r="AR6252">
        <v>7</v>
      </c>
      <c r="AS6252" t="s">
        <v>27745</v>
      </c>
      <c r="AT6252" t="s">
        <v>27698</v>
      </c>
      <c r="AU6252" t="s">
        <v>28173</v>
      </c>
      <c r="AV6252" t="s">
        <v>28873</v>
      </c>
      <c r="AW6252">
        <v>6</v>
      </c>
      <c r="AX6252">
        <v>658</v>
      </c>
      <c r="AY6252" t="s">
        <v>29193</v>
      </c>
      <c r="AZ6252" t="s">
        <v>27715</v>
      </c>
      <c r="BA6252" t="s">
        <v>28843</v>
      </c>
      <c r="BB6252" t="s">
        <v>27713</v>
      </c>
      <c r="BC6252">
        <v>7</v>
      </c>
      <c r="BD6252" t="s">
        <v>27705</v>
      </c>
      <c r="BE6252" t="s">
        <v>27698</v>
      </c>
      <c r="BF6252">
        <v>10</v>
      </c>
      <c r="BG6252" t="s">
        <v>27715</v>
      </c>
      <c r="BH6252" t="s">
        <v>27698</v>
      </c>
      <c r="BI6252" t="s">
        <v>28462</v>
      </c>
      <c r="BJ6252" t="s">
        <v>27819</v>
      </c>
      <c r="BK6252" t="s">
        <v>27716</v>
      </c>
      <c r="BL6252" t="s">
        <v>54318</v>
      </c>
      <c r="BM6252" t="s">
        <v>33377</v>
      </c>
      <c r="BN6252" t="s">
        <v>27744</v>
      </c>
      <c r="BO6252" t="s">
        <v>60476</v>
      </c>
      <c r="BP6252" t="s">
        <v>27713</v>
      </c>
      <c r="BQ6252">
        <v>6</v>
      </c>
      <c r="BR6252" t="s">
        <v>27705</v>
      </c>
      <c r="BS6252" t="s">
        <v>27698</v>
      </c>
      <c r="BT6252" t="s">
        <v>27714</v>
      </c>
      <c r="BU6252" t="s">
        <v>27745</v>
      </c>
      <c r="BV6252" t="s">
        <v>27698</v>
      </c>
      <c r="BW6252">
        <v>7</v>
      </c>
      <c r="BX6252" t="s">
        <v>27693</v>
      </c>
      <c r="BY6252" t="s">
        <v>27814</v>
      </c>
      <c r="BZ6252" t="s">
        <v>27697</v>
      </c>
      <c r="CA6252" t="s">
        <v>28356</v>
      </c>
      <c r="CB6252" t="s">
        <v>27697</v>
      </c>
      <c r="CC6252" t="s">
        <v>27697</v>
      </c>
      <c r="CD6252" t="s">
        <v>27697</v>
      </c>
      <c r="CE6252" t="s">
        <v>27696</v>
      </c>
      <c r="CF6252" t="s">
        <v>27697</v>
      </c>
      <c r="CG6252" t="s">
        <v>27697</v>
      </c>
      <c r="CH6252" t="s">
        <v>27697</v>
      </c>
      <c r="CI6252">
        <v>5</v>
      </c>
      <c r="CJ6252" t="s">
        <v>27695</v>
      </c>
      <c r="CK6252" t="s">
        <v>27695</v>
      </c>
      <c r="CL6252" t="s">
        <v>27697</v>
      </c>
      <c r="CM6252" t="s">
        <v>27695</v>
      </c>
      <c r="CN6252" t="s">
        <v>27695</v>
      </c>
      <c r="CO6252" t="s">
        <v>27697</v>
      </c>
      <c r="CP6252" t="s">
        <v>27695</v>
      </c>
      <c r="CQ6252" t="s">
        <v>27695</v>
      </c>
      <c r="CR6252" t="s">
        <v>27697</v>
      </c>
      <c r="CS6252" t="s">
        <v>27695</v>
      </c>
      <c r="CT6252" t="s">
        <v>27695</v>
      </c>
      <c r="CU6252" t="s">
        <v>27697</v>
      </c>
      <c r="CV6252" t="s">
        <v>27695</v>
      </c>
      <c r="CW6252" t="s">
        <v>27695</v>
      </c>
      <c r="CX6252" t="s">
        <v>27697</v>
      </c>
      <c r="CY6252" t="s">
        <v>27695</v>
      </c>
      <c r="CZ6252" t="s">
        <v>27695</v>
      </c>
      <c r="DA6252" t="s">
        <v>27697</v>
      </c>
      <c r="DB6252" t="s">
        <v>27709</v>
      </c>
      <c r="DC6252" t="s">
        <v>27698</v>
      </c>
      <c r="DD6252">
        <v>9</v>
      </c>
      <c r="DE6252" t="s">
        <v>27705</v>
      </c>
      <c r="DF6252" t="s">
        <v>27698</v>
      </c>
      <c r="DG6252">
        <v>10</v>
      </c>
      <c r="DH6252" t="s">
        <v>27814</v>
      </c>
      <c r="DI6252" t="s">
        <v>27698</v>
      </c>
      <c r="DJ6252" t="s">
        <v>29381</v>
      </c>
      <c r="DK6252" t="s">
        <v>28014</v>
      </c>
      <c r="DL6252">
        <v>10</v>
      </c>
      <c r="DM6252">
        <v>10.839</v>
      </c>
      <c r="DN6252" t="s">
        <v>28666</v>
      </c>
      <c r="DO6252" t="s">
        <v>27857</v>
      </c>
      <c r="DP6252" t="s">
        <v>80813</v>
      </c>
      <c r="DQ6252" t="s">
        <v>27713</v>
      </c>
      <c r="DR6252">
        <v>5</v>
      </c>
      <c r="DS6252" t="s">
        <v>27760</v>
      </c>
      <c r="DT6252" t="s">
        <v>27698</v>
      </c>
      <c r="DU6252" t="s">
        <v>31641</v>
      </c>
      <c r="DV6252" t="s">
        <v>80814</v>
      </c>
      <c r="DW6252">
        <v>5</v>
      </c>
      <c r="DX6252">
        <v>8.282</v>
      </c>
      <c r="DY6252" t="s">
        <v>32791</v>
      </c>
      <c r="DZ6252" t="s">
        <v>27744</v>
      </c>
      <c r="EA6252" t="s">
        <v>42876</v>
      </c>
      <c r="EB6252" t="s">
        <v>27713</v>
      </c>
      <c r="EC6252">
        <v>5</v>
      </c>
      <c r="ED6252" t="s">
        <v>27775</v>
      </c>
      <c r="EE6252" t="s">
        <v>27698</v>
      </c>
      <c r="EF6252" t="s">
        <v>31783</v>
      </c>
      <c r="EG6252" t="s">
        <v>80815</v>
      </c>
      <c r="EH6252">
        <v>46</v>
      </c>
      <c r="EI6252">
        <v>68.48</v>
      </c>
      <c r="EJ6252" t="s">
        <v>29387</v>
      </c>
      <c r="EK6252" t="s">
        <v>27888</v>
      </c>
      <c r="EL6252" t="s">
        <v>80816</v>
      </c>
      <c r="EM6252" t="s">
        <v>27713</v>
      </c>
      <c r="EN6252">
        <v>5</v>
      </c>
      <c r="EO6252" t="s">
        <v>27705</v>
      </c>
      <c r="EP6252" t="s">
        <v>27698</v>
      </c>
      <c r="EQ6252">
        <v>10</v>
      </c>
      <c r="ER6252" t="s">
        <v>27705</v>
      </c>
      <c r="ES6252" t="s">
        <v>27698</v>
      </c>
      <c r="ET6252">
        <v>10</v>
      </c>
      <c r="EU6252" t="s">
        <v>27706</v>
      </c>
      <c r="EV6252" t="s">
        <v>27698</v>
      </c>
      <c r="EW6252">
        <v>4</v>
      </c>
      <c r="EX6252" t="s">
        <v>27996</v>
      </c>
      <c r="EY6252">
        <v>0</v>
      </c>
      <c r="EZ6252" s="1">
        <v>42003</v>
      </c>
      <c r="FA6252" t="s">
        <v>128</v>
      </c>
      <c r="FB6252" t="s">
        <v>45174</v>
      </c>
    </row>
    <row r="6253" spans="1:158" x14ac:dyDescent="0.25">
      <c r="A6253" t="s">
        <v>80817</v>
      </c>
      <c r="B6253">
        <v>502578</v>
      </c>
      <c r="C6253" t="s">
        <v>27698</v>
      </c>
      <c r="D6253" t="s">
        <v>80818</v>
      </c>
      <c r="E6253" t="s">
        <v>23294</v>
      </c>
      <c r="F6253" t="s">
        <v>19479</v>
      </c>
      <c r="G6253">
        <v>98512</v>
      </c>
      <c r="H6253">
        <v>16</v>
      </c>
      <c r="I6253" t="s">
        <v>27709</v>
      </c>
      <c r="J6253" t="s">
        <v>27698</v>
      </c>
      <c r="K6253" t="s">
        <v>46046</v>
      </c>
      <c r="L6253" t="s">
        <v>27912</v>
      </c>
      <c r="M6253">
        <v>17</v>
      </c>
      <c r="N6253">
        <v>221</v>
      </c>
      <c r="O6253" t="s">
        <v>71283</v>
      </c>
      <c r="P6253" t="s">
        <v>27762</v>
      </c>
      <c r="Q6253" t="s">
        <v>33105</v>
      </c>
      <c r="R6253" t="s">
        <v>27713</v>
      </c>
      <c r="S6253">
        <v>5</v>
      </c>
      <c r="T6253" t="s">
        <v>27814</v>
      </c>
      <c r="U6253" t="s">
        <v>27698</v>
      </c>
      <c r="V6253" t="s">
        <v>38612</v>
      </c>
      <c r="W6253" t="s">
        <v>27821</v>
      </c>
      <c r="X6253">
        <v>168</v>
      </c>
      <c r="Y6253">
        <v>253</v>
      </c>
      <c r="Z6253" t="s">
        <v>45315</v>
      </c>
      <c r="AA6253" t="s">
        <v>31224</v>
      </c>
      <c r="AB6253" t="s">
        <v>30532</v>
      </c>
      <c r="AC6253" t="s">
        <v>27713</v>
      </c>
      <c r="AD6253">
        <v>5</v>
      </c>
      <c r="AE6253" t="s">
        <v>27745</v>
      </c>
      <c r="AF6253" t="s">
        <v>27698</v>
      </c>
      <c r="AG6253">
        <v>5</v>
      </c>
      <c r="AH6253" t="s">
        <v>27760</v>
      </c>
      <c r="AI6253" t="s">
        <v>27698</v>
      </c>
      <c r="AJ6253" t="s">
        <v>29986</v>
      </c>
      <c r="AK6253" t="s">
        <v>27951</v>
      </c>
      <c r="AL6253">
        <v>423</v>
      </c>
      <c r="AM6253">
        <v>434</v>
      </c>
      <c r="AN6253" t="s">
        <v>34125</v>
      </c>
      <c r="AO6253" t="s">
        <v>29481</v>
      </c>
      <c r="AP6253" t="s">
        <v>37625</v>
      </c>
      <c r="AQ6253" t="s">
        <v>27713</v>
      </c>
      <c r="AR6253">
        <v>7</v>
      </c>
      <c r="AS6253" t="s">
        <v>27745</v>
      </c>
      <c r="AT6253" t="s">
        <v>27698</v>
      </c>
      <c r="AU6253" t="s">
        <v>28527</v>
      </c>
      <c r="AV6253" t="s">
        <v>27939</v>
      </c>
      <c r="AW6253">
        <v>4</v>
      </c>
      <c r="AX6253">
        <v>435</v>
      </c>
      <c r="AY6253" t="s">
        <v>28202</v>
      </c>
      <c r="AZ6253" t="s">
        <v>27745</v>
      </c>
      <c r="BA6253" t="s">
        <v>29308</v>
      </c>
      <c r="BB6253" t="s">
        <v>27713</v>
      </c>
      <c r="BC6253">
        <v>7</v>
      </c>
      <c r="BD6253" t="s">
        <v>27705</v>
      </c>
      <c r="BE6253" t="s">
        <v>27698</v>
      </c>
      <c r="BF6253">
        <v>10</v>
      </c>
      <c r="BG6253" t="s">
        <v>27745</v>
      </c>
      <c r="BH6253" t="s">
        <v>27698</v>
      </c>
      <c r="BI6253" t="s">
        <v>30675</v>
      </c>
      <c r="BJ6253" t="s">
        <v>28451</v>
      </c>
      <c r="BK6253" t="s">
        <v>27744</v>
      </c>
      <c r="BL6253" t="s">
        <v>56436</v>
      </c>
      <c r="BM6253" t="s">
        <v>32869</v>
      </c>
      <c r="BN6253" t="s">
        <v>27694</v>
      </c>
      <c r="BO6253" t="s">
        <v>54638</v>
      </c>
      <c r="BP6253" t="s">
        <v>27713</v>
      </c>
      <c r="BQ6253">
        <v>6</v>
      </c>
      <c r="BR6253" t="s">
        <v>27705</v>
      </c>
      <c r="BS6253" t="s">
        <v>27698</v>
      </c>
      <c r="BT6253" t="s">
        <v>27714</v>
      </c>
      <c r="BU6253" t="s">
        <v>27760</v>
      </c>
      <c r="BV6253" t="s">
        <v>27698</v>
      </c>
      <c r="BW6253">
        <v>7</v>
      </c>
      <c r="BX6253" t="s">
        <v>27693</v>
      </c>
      <c r="BY6253" t="s">
        <v>27814</v>
      </c>
      <c r="BZ6253" t="s">
        <v>27697</v>
      </c>
      <c r="CA6253" t="s">
        <v>28077</v>
      </c>
      <c r="CB6253" t="s">
        <v>27697</v>
      </c>
      <c r="CC6253" t="s">
        <v>27697</v>
      </c>
      <c r="CD6253" t="s">
        <v>27697</v>
      </c>
      <c r="CE6253" t="s">
        <v>27817</v>
      </c>
      <c r="CF6253" t="s">
        <v>27697</v>
      </c>
      <c r="CG6253" t="s">
        <v>27697</v>
      </c>
      <c r="CH6253" t="s">
        <v>27697</v>
      </c>
      <c r="CI6253">
        <v>5</v>
      </c>
      <c r="CJ6253" t="s">
        <v>27695</v>
      </c>
      <c r="CK6253" t="s">
        <v>27695</v>
      </c>
      <c r="CL6253" t="s">
        <v>27697</v>
      </c>
      <c r="CM6253" t="s">
        <v>27695</v>
      </c>
      <c r="CN6253" t="s">
        <v>27695</v>
      </c>
      <c r="CO6253" t="s">
        <v>27697</v>
      </c>
      <c r="CP6253" t="s">
        <v>27695</v>
      </c>
      <c r="CQ6253" t="s">
        <v>27695</v>
      </c>
      <c r="CR6253" t="s">
        <v>27697</v>
      </c>
      <c r="CS6253" t="s">
        <v>27695</v>
      </c>
      <c r="CT6253" t="s">
        <v>27695</v>
      </c>
      <c r="CU6253" t="s">
        <v>27697</v>
      </c>
      <c r="CV6253" t="s">
        <v>27695</v>
      </c>
      <c r="CW6253" t="s">
        <v>27695</v>
      </c>
      <c r="CX6253" t="s">
        <v>27697</v>
      </c>
      <c r="CY6253" t="s">
        <v>27695</v>
      </c>
      <c r="CZ6253" t="s">
        <v>27695</v>
      </c>
      <c r="DA6253" t="s">
        <v>27697</v>
      </c>
      <c r="DB6253" t="s">
        <v>27709</v>
      </c>
      <c r="DC6253" t="s">
        <v>27698</v>
      </c>
      <c r="DD6253">
        <v>9</v>
      </c>
      <c r="DE6253" t="s">
        <v>27705</v>
      </c>
      <c r="DF6253" t="s">
        <v>27698</v>
      </c>
      <c r="DG6253">
        <v>10</v>
      </c>
      <c r="DH6253" t="s">
        <v>27814</v>
      </c>
      <c r="DI6253" t="s">
        <v>27698</v>
      </c>
      <c r="DJ6253" t="s">
        <v>35477</v>
      </c>
      <c r="DK6253" t="s">
        <v>27798</v>
      </c>
      <c r="DL6253">
        <v>8</v>
      </c>
      <c r="DM6253">
        <v>7.6609999999999996</v>
      </c>
      <c r="DN6253" t="s">
        <v>32086</v>
      </c>
      <c r="DO6253" t="s">
        <v>27722</v>
      </c>
      <c r="DP6253" t="s">
        <v>80819</v>
      </c>
      <c r="DQ6253" t="s">
        <v>27713</v>
      </c>
      <c r="DR6253">
        <v>5</v>
      </c>
      <c r="DS6253" t="s">
        <v>27705</v>
      </c>
      <c r="DT6253" t="s">
        <v>27698</v>
      </c>
      <c r="DU6253" t="s">
        <v>27959</v>
      </c>
      <c r="DV6253" t="s">
        <v>57927</v>
      </c>
      <c r="DW6253">
        <v>2</v>
      </c>
      <c r="DX6253">
        <v>6.1980000000000004</v>
      </c>
      <c r="DY6253" t="s">
        <v>33327</v>
      </c>
      <c r="DZ6253" t="s">
        <v>27814</v>
      </c>
      <c r="EA6253" t="s">
        <v>65382</v>
      </c>
      <c r="EB6253" t="s">
        <v>27713</v>
      </c>
      <c r="EC6253">
        <v>5</v>
      </c>
      <c r="ED6253" t="s">
        <v>27760</v>
      </c>
      <c r="EE6253" t="s">
        <v>27698</v>
      </c>
      <c r="EF6253" t="s">
        <v>29517</v>
      </c>
      <c r="EG6253" t="s">
        <v>57907</v>
      </c>
      <c r="EH6253">
        <v>28</v>
      </c>
      <c r="EI6253">
        <v>37.869</v>
      </c>
      <c r="EJ6253" t="s">
        <v>31871</v>
      </c>
      <c r="EK6253" t="s">
        <v>28045</v>
      </c>
      <c r="EL6253" t="s">
        <v>80820</v>
      </c>
      <c r="EM6253" t="s">
        <v>27713</v>
      </c>
      <c r="EN6253">
        <v>5</v>
      </c>
      <c r="EO6253" t="s">
        <v>27705</v>
      </c>
      <c r="EP6253" t="s">
        <v>27698</v>
      </c>
      <c r="EQ6253">
        <v>10</v>
      </c>
      <c r="ER6253" t="s">
        <v>27705</v>
      </c>
      <c r="ES6253" t="s">
        <v>27698</v>
      </c>
      <c r="ET6253">
        <v>10</v>
      </c>
      <c r="EU6253" t="s">
        <v>27694</v>
      </c>
      <c r="EV6253" t="s">
        <v>27698</v>
      </c>
      <c r="EW6253">
        <v>4</v>
      </c>
      <c r="EX6253" t="s">
        <v>27837</v>
      </c>
      <c r="EY6253">
        <v>0</v>
      </c>
      <c r="EZ6253" s="1">
        <v>42212</v>
      </c>
      <c r="FA6253" t="s">
        <v>128</v>
      </c>
      <c r="FB6253" t="s">
        <v>45545</v>
      </c>
    </row>
    <row r="6254" spans="1:158" x14ac:dyDescent="0.25">
      <c r="A6254" t="s">
        <v>80821</v>
      </c>
      <c r="B6254">
        <v>502579</v>
      </c>
      <c r="C6254" t="s">
        <v>27698</v>
      </c>
      <c r="D6254" t="s">
        <v>80822</v>
      </c>
      <c r="E6254" t="s">
        <v>23206</v>
      </c>
      <c r="F6254" t="s">
        <v>19479</v>
      </c>
      <c r="G6254">
        <v>98445</v>
      </c>
      <c r="H6254">
        <v>16</v>
      </c>
      <c r="I6254" t="s">
        <v>27775</v>
      </c>
      <c r="J6254" t="s">
        <v>27698</v>
      </c>
      <c r="K6254" t="s">
        <v>47292</v>
      </c>
      <c r="L6254" t="s">
        <v>27832</v>
      </c>
      <c r="M6254">
        <v>15</v>
      </c>
      <c r="N6254">
        <v>325</v>
      </c>
      <c r="O6254" t="s">
        <v>47999</v>
      </c>
      <c r="P6254" t="s">
        <v>27783</v>
      </c>
      <c r="Q6254" t="s">
        <v>28960</v>
      </c>
      <c r="R6254" t="s">
        <v>27713</v>
      </c>
      <c r="S6254">
        <v>5</v>
      </c>
      <c r="T6254" t="s">
        <v>27705</v>
      </c>
      <c r="U6254" t="s">
        <v>27698</v>
      </c>
      <c r="V6254" t="s">
        <v>34689</v>
      </c>
      <c r="W6254" t="s">
        <v>27913</v>
      </c>
      <c r="X6254">
        <v>286</v>
      </c>
      <c r="Y6254">
        <v>353</v>
      </c>
      <c r="Z6254" t="s">
        <v>34740</v>
      </c>
      <c r="AA6254" t="s">
        <v>29187</v>
      </c>
      <c r="AB6254" t="s">
        <v>36764</v>
      </c>
      <c r="AC6254" t="s">
        <v>27713</v>
      </c>
      <c r="AD6254">
        <v>5</v>
      </c>
      <c r="AE6254" t="s">
        <v>27775</v>
      </c>
      <c r="AF6254" t="s">
        <v>27698</v>
      </c>
      <c r="AG6254">
        <v>5</v>
      </c>
      <c r="AH6254" t="s">
        <v>27709</v>
      </c>
      <c r="AI6254" t="s">
        <v>27698</v>
      </c>
      <c r="AJ6254" t="s">
        <v>33156</v>
      </c>
      <c r="AK6254" t="s">
        <v>28448</v>
      </c>
      <c r="AL6254">
        <v>615</v>
      </c>
      <c r="AM6254">
        <v>635</v>
      </c>
      <c r="AN6254" t="s">
        <v>28169</v>
      </c>
      <c r="AO6254" t="s">
        <v>28254</v>
      </c>
      <c r="AP6254" t="s">
        <v>35223</v>
      </c>
      <c r="AQ6254" t="s">
        <v>27713</v>
      </c>
      <c r="AR6254">
        <v>7</v>
      </c>
      <c r="AS6254" t="s">
        <v>27760</v>
      </c>
      <c r="AT6254" t="s">
        <v>27698</v>
      </c>
      <c r="AU6254" t="s">
        <v>28647</v>
      </c>
      <c r="AV6254" t="s">
        <v>27992</v>
      </c>
      <c r="AW6254">
        <v>2</v>
      </c>
      <c r="AX6254">
        <v>625</v>
      </c>
      <c r="AY6254" t="s">
        <v>42653</v>
      </c>
      <c r="AZ6254" t="s">
        <v>28851</v>
      </c>
      <c r="BA6254" t="s">
        <v>29401</v>
      </c>
      <c r="BB6254" t="s">
        <v>27713</v>
      </c>
      <c r="BC6254">
        <v>7</v>
      </c>
      <c r="BD6254" t="s">
        <v>27705</v>
      </c>
      <c r="BE6254" t="s">
        <v>27698</v>
      </c>
      <c r="BF6254">
        <v>10</v>
      </c>
      <c r="BG6254" t="s">
        <v>27716</v>
      </c>
      <c r="BH6254" t="s">
        <v>27698</v>
      </c>
      <c r="BI6254" t="s">
        <v>27932</v>
      </c>
      <c r="BJ6254" t="s">
        <v>29442</v>
      </c>
      <c r="BK6254" t="s">
        <v>27715</v>
      </c>
      <c r="BL6254" t="s">
        <v>42584</v>
      </c>
      <c r="BM6254" t="s">
        <v>35950</v>
      </c>
      <c r="BN6254" t="s">
        <v>27814</v>
      </c>
      <c r="BO6254" t="s">
        <v>54735</v>
      </c>
      <c r="BP6254" t="s">
        <v>27713</v>
      </c>
      <c r="BQ6254">
        <v>6</v>
      </c>
      <c r="BR6254" t="s">
        <v>27705</v>
      </c>
      <c r="BS6254" t="s">
        <v>27698</v>
      </c>
      <c r="BT6254" t="s">
        <v>27714</v>
      </c>
      <c r="BU6254" t="s">
        <v>27745</v>
      </c>
      <c r="BV6254" t="s">
        <v>27698</v>
      </c>
      <c r="BW6254">
        <v>7</v>
      </c>
      <c r="BX6254" t="s">
        <v>27775</v>
      </c>
      <c r="BY6254" t="s">
        <v>27698</v>
      </c>
      <c r="BZ6254" t="s">
        <v>27697</v>
      </c>
      <c r="CA6254" t="s">
        <v>27798</v>
      </c>
      <c r="CB6254" t="s">
        <v>27697</v>
      </c>
      <c r="CC6254" t="s">
        <v>27697</v>
      </c>
      <c r="CD6254" t="s">
        <v>27697</v>
      </c>
      <c r="CE6254" t="s">
        <v>27798</v>
      </c>
      <c r="CF6254" t="s">
        <v>27697</v>
      </c>
      <c r="CG6254" t="s">
        <v>27697</v>
      </c>
      <c r="CH6254" t="s">
        <v>27713</v>
      </c>
      <c r="CI6254">
        <v>5</v>
      </c>
      <c r="CJ6254" t="s">
        <v>29168</v>
      </c>
      <c r="CK6254" t="s">
        <v>32181</v>
      </c>
      <c r="CL6254" t="s">
        <v>27713</v>
      </c>
      <c r="CM6254" t="s">
        <v>40284</v>
      </c>
      <c r="CN6254" t="s">
        <v>37478</v>
      </c>
      <c r="CO6254" t="s">
        <v>27713</v>
      </c>
      <c r="CP6254" t="s">
        <v>42664</v>
      </c>
      <c r="CQ6254" t="s">
        <v>36914</v>
      </c>
      <c r="CR6254" t="s">
        <v>27713</v>
      </c>
      <c r="CS6254" t="s">
        <v>30469</v>
      </c>
      <c r="CT6254" t="s">
        <v>32832</v>
      </c>
      <c r="CU6254" t="s">
        <v>27713</v>
      </c>
      <c r="CV6254" t="s">
        <v>40852</v>
      </c>
      <c r="CW6254" t="s">
        <v>34356</v>
      </c>
      <c r="CX6254" t="s">
        <v>27713</v>
      </c>
      <c r="CY6254" t="s">
        <v>36936</v>
      </c>
      <c r="CZ6254" t="s">
        <v>64116</v>
      </c>
      <c r="DA6254" t="s">
        <v>27713</v>
      </c>
      <c r="DB6254" t="s">
        <v>27775</v>
      </c>
      <c r="DC6254" t="s">
        <v>27698</v>
      </c>
      <c r="DD6254">
        <v>9</v>
      </c>
      <c r="DE6254" t="s">
        <v>27705</v>
      </c>
      <c r="DF6254" t="s">
        <v>27698</v>
      </c>
      <c r="DG6254">
        <v>10</v>
      </c>
      <c r="DH6254" t="s">
        <v>27814</v>
      </c>
      <c r="DI6254" t="s">
        <v>27698</v>
      </c>
      <c r="DJ6254" t="s">
        <v>30387</v>
      </c>
      <c r="DK6254" t="s">
        <v>27737</v>
      </c>
      <c r="DL6254">
        <v>15</v>
      </c>
      <c r="DM6254">
        <v>16.137</v>
      </c>
      <c r="DN6254" t="s">
        <v>30593</v>
      </c>
      <c r="DO6254" t="s">
        <v>28356</v>
      </c>
      <c r="DP6254" t="s">
        <v>64990</v>
      </c>
      <c r="DQ6254" t="s">
        <v>27713</v>
      </c>
      <c r="DR6254">
        <v>5</v>
      </c>
      <c r="DS6254" t="s">
        <v>27814</v>
      </c>
      <c r="DT6254" t="s">
        <v>27698</v>
      </c>
      <c r="DU6254" t="s">
        <v>32803</v>
      </c>
      <c r="DV6254" t="s">
        <v>80823</v>
      </c>
      <c r="DW6254">
        <v>7</v>
      </c>
      <c r="DX6254">
        <v>7.3479999999999999</v>
      </c>
      <c r="DY6254" t="s">
        <v>31694</v>
      </c>
      <c r="DZ6254" t="s">
        <v>27814</v>
      </c>
      <c r="EA6254" t="s">
        <v>80824</v>
      </c>
      <c r="EB6254" t="s">
        <v>27713</v>
      </c>
      <c r="EC6254">
        <v>5</v>
      </c>
      <c r="ED6254" t="s">
        <v>27715</v>
      </c>
      <c r="EE6254" t="s">
        <v>27698</v>
      </c>
      <c r="EF6254" t="s">
        <v>28462</v>
      </c>
      <c r="EG6254" t="s">
        <v>80825</v>
      </c>
      <c r="EH6254">
        <v>56</v>
      </c>
      <c r="EI6254">
        <v>54.243000000000002</v>
      </c>
      <c r="EJ6254" t="s">
        <v>31805</v>
      </c>
      <c r="EK6254" t="s">
        <v>28091</v>
      </c>
      <c r="EL6254" t="s">
        <v>80826</v>
      </c>
      <c r="EM6254" t="s">
        <v>27713</v>
      </c>
      <c r="EN6254">
        <v>5</v>
      </c>
      <c r="EO6254" t="s">
        <v>27705</v>
      </c>
      <c r="EP6254" t="s">
        <v>27698</v>
      </c>
      <c r="EQ6254">
        <v>10</v>
      </c>
      <c r="ER6254" t="s">
        <v>27705</v>
      </c>
      <c r="ES6254" t="s">
        <v>27698</v>
      </c>
      <c r="ET6254">
        <v>10</v>
      </c>
      <c r="EU6254" t="s">
        <v>27715</v>
      </c>
      <c r="EV6254" t="s">
        <v>27698</v>
      </c>
      <c r="EW6254">
        <v>4</v>
      </c>
      <c r="EX6254" t="s">
        <v>28448</v>
      </c>
      <c r="EY6254">
        <v>0</v>
      </c>
      <c r="EZ6254" s="1">
        <v>42243</v>
      </c>
      <c r="FA6254" t="s">
        <v>128</v>
      </c>
      <c r="FB6254" t="s">
        <v>80827</v>
      </c>
    </row>
    <row r="6255" spans="1:158" x14ac:dyDescent="0.25">
      <c r="A6255" t="s">
        <v>23360</v>
      </c>
      <c r="B6255">
        <v>502580</v>
      </c>
      <c r="C6255" t="s">
        <v>27698</v>
      </c>
      <c r="D6255" t="s">
        <v>80828</v>
      </c>
      <c r="E6255" t="s">
        <v>23362</v>
      </c>
      <c r="F6255" t="s">
        <v>19479</v>
      </c>
      <c r="G6255">
        <v>98310</v>
      </c>
      <c r="H6255">
        <v>16</v>
      </c>
      <c r="I6255" t="s">
        <v>27716</v>
      </c>
      <c r="J6255" t="s">
        <v>27698</v>
      </c>
      <c r="K6255" t="s">
        <v>35763</v>
      </c>
      <c r="L6255" t="s">
        <v>27816</v>
      </c>
      <c r="M6255">
        <v>21</v>
      </c>
      <c r="N6255">
        <v>131</v>
      </c>
      <c r="O6255" t="s">
        <v>54505</v>
      </c>
      <c r="P6255" t="s">
        <v>27816</v>
      </c>
      <c r="Q6255" t="s">
        <v>27752</v>
      </c>
      <c r="R6255" t="s">
        <v>27713</v>
      </c>
      <c r="S6255">
        <v>5</v>
      </c>
      <c r="T6255" t="s">
        <v>27814</v>
      </c>
      <c r="U6255" t="s">
        <v>27698</v>
      </c>
      <c r="V6255" t="s">
        <v>33428</v>
      </c>
      <c r="W6255" t="s">
        <v>28035</v>
      </c>
      <c r="X6255">
        <v>91</v>
      </c>
      <c r="Y6255">
        <v>154</v>
      </c>
      <c r="Z6255" t="s">
        <v>37248</v>
      </c>
      <c r="AA6255" t="s">
        <v>28029</v>
      </c>
      <c r="AB6255" t="s">
        <v>35121</v>
      </c>
      <c r="AC6255" t="s">
        <v>27713</v>
      </c>
      <c r="AD6255">
        <v>5</v>
      </c>
      <c r="AE6255" t="s">
        <v>27715</v>
      </c>
      <c r="AF6255" t="s">
        <v>27698</v>
      </c>
      <c r="AG6255">
        <v>5</v>
      </c>
      <c r="AH6255" t="s">
        <v>27706</v>
      </c>
      <c r="AI6255" t="s">
        <v>27698</v>
      </c>
      <c r="AJ6255" t="s">
        <v>28420</v>
      </c>
      <c r="AK6255" t="s">
        <v>28103</v>
      </c>
      <c r="AL6255">
        <v>498</v>
      </c>
      <c r="AM6255">
        <v>561</v>
      </c>
      <c r="AN6255" t="s">
        <v>40221</v>
      </c>
      <c r="AO6255" t="s">
        <v>33808</v>
      </c>
      <c r="AP6255" t="s">
        <v>29365</v>
      </c>
      <c r="AQ6255" t="s">
        <v>27713</v>
      </c>
      <c r="AR6255">
        <v>7</v>
      </c>
      <c r="AS6255" t="s">
        <v>27760</v>
      </c>
      <c r="AT6255" t="s">
        <v>27698</v>
      </c>
      <c r="AU6255" t="s">
        <v>32640</v>
      </c>
      <c r="AV6255" t="s">
        <v>28098</v>
      </c>
      <c r="AW6255">
        <v>3</v>
      </c>
      <c r="AX6255">
        <v>576</v>
      </c>
      <c r="AY6255" t="s">
        <v>36268</v>
      </c>
      <c r="AZ6255" t="s">
        <v>27716</v>
      </c>
      <c r="BA6255" t="s">
        <v>34828</v>
      </c>
      <c r="BB6255" t="s">
        <v>27713</v>
      </c>
      <c r="BC6255">
        <v>7</v>
      </c>
      <c r="BD6255" t="s">
        <v>27706</v>
      </c>
      <c r="BE6255" t="s">
        <v>27698</v>
      </c>
      <c r="BF6255">
        <v>10</v>
      </c>
      <c r="BG6255" t="s">
        <v>27706</v>
      </c>
      <c r="BH6255" t="s">
        <v>27698</v>
      </c>
      <c r="BI6255" t="s">
        <v>27723</v>
      </c>
      <c r="BJ6255" t="s">
        <v>28113</v>
      </c>
      <c r="BK6255" t="s">
        <v>27697</v>
      </c>
      <c r="BL6255" t="s">
        <v>27697</v>
      </c>
      <c r="BM6255" t="s">
        <v>27706</v>
      </c>
      <c r="BN6255" t="s">
        <v>27706</v>
      </c>
      <c r="BO6255" t="s">
        <v>32947</v>
      </c>
      <c r="BP6255" t="s">
        <v>27713</v>
      </c>
      <c r="BQ6255">
        <v>6</v>
      </c>
      <c r="BR6255" t="s">
        <v>27706</v>
      </c>
      <c r="BS6255" t="s">
        <v>27698</v>
      </c>
      <c r="BT6255" t="s">
        <v>27814</v>
      </c>
      <c r="BU6255" t="s">
        <v>27706</v>
      </c>
      <c r="BV6255" t="s">
        <v>27698</v>
      </c>
      <c r="BW6255">
        <v>7</v>
      </c>
      <c r="BX6255" t="s">
        <v>27693</v>
      </c>
      <c r="BY6255" t="s">
        <v>27705</v>
      </c>
      <c r="BZ6255" t="s">
        <v>27697</v>
      </c>
      <c r="CA6255" t="s">
        <v>27696</v>
      </c>
      <c r="CB6255" t="s">
        <v>27697</v>
      </c>
      <c r="CC6255" t="s">
        <v>27697</v>
      </c>
      <c r="CD6255" t="s">
        <v>27697</v>
      </c>
      <c r="CE6255" t="s">
        <v>27696</v>
      </c>
      <c r="CF6255" t="s">
        <v>27697</v>
      </c>
      <c r="CG6255" t="s">
        <v>27697</v>
      </c>
      <c r="CH6255" t="s">
        <v>27697</v>
      </c>
      <c r="CI6255">
        <v>5</v>
      </c>
      <c r="CJ6255" t="s">
        <v>27695</v>
      </c>
      <c r="CK6255" t="s">
        <v>27695</v>
      </c>
      <c r="CL6255" t="s">
        <v>27697</v>
      </c>
      <c r="CM6255" t="s">
        <v>27695</v>
      </c>
      <c r="CN6255" t="s">
        <v>27695</v>
      </c>
      <c r="CO6255" t="s">
        <v>27697</v>
      </c>
      <c r="CP6255" t="s">
        <v>27695</v>
      </c>
      <c r="CQ6255" t="s">
        <v>27695</v>
      </c>
      <c r="CR6255" t="s">
        <v>27697</v>
      </c>
      <c r="CS6255" t="s">
        <v>27695</v>
      </c>
      <c r="CT6255" t="s">
        <v>27695</v>
      </c>
      <c r="CU6255" t="s">
        <v>27697</v>
      </c>
      <c r="CV6255" t="s">
        <v>27695</v>
      </c>
      <c r="CW6255" t="s">
        <v>27695</v>
      </c>
      <c r="CX6255" t="s">
        <v>27697</v>
      </c>
      <c r="CY6255" t="s">
        <v>27695</v>
      </c>
      <c r="CZ6255" t="s">
        <v>27695</v>
      </c>
      <c r="DA6255" t="s">
        <v>27697</v>
      </c>
      <c r="DB6255" t="s">
        <v>27705</v>
      </c>
      <c r="DC6255" t="s">
        <v>27698</v>
      </c>
      <c r="DD6255">
        <v>9</v>
      </c>
      <c r="DE6255" t="s">
        <v>27705</v>
      </c>
      <c r="DF6255" t="s">
        <v>27698</v>
      </c>
      <c r="DG6255">
        <v>10</v>
      </c>
      <c r="DH6255" t="s">
        <v>27745</v>
      </c>
      <c r="DI6255" t="s">
        <v>27698</v>
      </c>
      <c r="DJ6255" t="s">
        <v>30650</v>
      </c>
      <c r="DK6255" t="s">
        <v>27728</v>
      </c>
      <c r="DL6255">
        <v>11</v>
      </c>
      <c r="DM6255">
        <v>12.898999999999999</v>
      </c>
      <c r="DN6255" t="s">
        <v>29645</v>
      </c>
      <c r="DO6255" t="s">
        <v>27775</v>
      </c>
      <c r="DP6255" t="s">
        <v>62962</v>
      </c>
      <c r="DQ6255" t="s">
        <v>27713</v>
      </c>
      <c r="DR6255">
        <v>5</v>
      </c>
      <c r="DS6255" t="s">
        <v>27745</v>
      </c>
      <c r="DT6255" t="s">
        <v>27698</v>
      </c>
      <c r="DU6255" t="s">
        <v>28314</v>
      </c>
      <c r="DV6255" t="s">
        <v>52129</v>
      </c>
      <c r="DW6255">
        <v>8</v>
      </c>
      <c r="DX6255">
        <v>10.32</v>
      </c>
      <c r="DY6255" t="s">
        <v>36198</v>
      </c>
      <c r="DZ6255" t="s">
        <v>27745</v>
      </c>
      <c r="EA6255" t="s">
        <v>44972</v>
      </c>
      <c r="EB6255" t="s">
        <v>27713</v>
      </c>
      <c r="EC6255">
        <v>5</v>
      </c>
      <c r="ED6255" t="s">
        <v>27775</v>
      </c>
      <c r="EE6255" t="s">
        <v>27698</v>
      </c>
      <c r="EF6255" t="s">
        <v>31090</v>
      </c>
      <c r="EG6255" t="s">
        <v>80829</v>
      </c>
      <c r="EH6255">
        <v>51</v>
      </c>
      <c r="EI6255">
        <v>73.835999999999999</v>
      </c>
      <c r="EJ6255" t="s">
        <v>29320</v>
      </c>
      <c r="EK6255" t="s">
        <v>28321</v>
      </c>
      <c r="EL6255" t="s">
        <v>80830</v>
      </c>
      <c r="EM6255" t="s">
        <v>27713</v>
      </c>
      <c r="EN6255">
        <v>5</v>
      </c>
      <c r="EO6255" t="s">
        <v>27775</v>
      </c>
      <c r="EP6255" t="s">
        <v>27698</v>
      </c>
      <c r="EQ6255">
        <v>10</v>
      </c>
      <c r="ER6255" t="s">
        <v>27775</v>
      </c>
      <c r="ES6255" t="s">
        <v>27698</v>
      </c>
      <c r="ET6255">
        <v>10</v>
      </c>
      <c r="EU6255" t="s">
        <v>27715</v>
      </c>
      <c r="EV6255" t="s">
        <v>27698</v>
      </c>
      <c r="EW6255">
        <v>4</v>
      </c>
      <c r="EX6255" t="s">
        <v>27762</v>
      </c>
      <c r="EY6255">
        <v>0.01</v>
      </c>
      <c r="EZ6255" s="1">
        <v>42296</v>
      </c>
      <c r="FA6255" t="s">
        <v>21994</v>
      </c>
      <c r="FB6255" t="s">
        <v>61161</v>
      </c>
    </row>
    <row r="6256" spans="1:158" x14ac:dyDescent="0.25">
      <c r="A6256" t="s">
        <v>80831</v>
      </c>
      <c r="B6256">
        <v>502581</v>
      </c>
      <c r="C6256" t="s">
        <v>27698</v>
      </c>
      <c r="D6256" t="s">
        <v>80832</v>
      </c>
      <c r="E6256" t="s">
        <v>7805</v>
      </c>
      <c r="F6256" t="s">
        <v>19479</v>
      </c>
      <c r="G6256">
        <v>98233</v>
      </c>
      <c r="H6256">
        <v>16</v>
      </c>
      <c r="I6256" t="s">
        <v>27745</v>
      </c>
      <c r="J6256" t="s">
        <v>27698</v>
      </c>
      <c r="K6256" t="s">
        <v>44084</v>
      </c>
      <c r="L6256" t="s">
        <v>28145</v>
      </c>
      <c r="M6256">
        <v>15</v>
      </c>
      <c r="N6256">
        <v>187</v>
      </c>
      <c r="O6256" t="s">
        <v>49942</v>
      </c>
      <c r="P6256" t="s">
        <v>27718</v>
      </c>
      <c r="Q6256" t="s">
        <v>29445</v>
      </c>
      <c r="R6256" t="s">
        <v>27713</v>
      </c>
      <c r="S6256">
        <v>5</v>
      </c>
      <c r="T6256" t="s">
        <v>27705</v>
      </c>
      <c r="U6256" t="s">
        <v>27698</v>
      </c>
      <c r="V6256" t="s">
        <v>66257</v>
      </c>
      <c r="W6256" t="s">
        <v>27718</v>
      </c>
      <c r="X6256">
        <v>177</v>
      </c>
      <c r="Y6256">
        <v>210</v>
      </c>
      <c r="Z6256" t="s">
        <v>29373</v>
      </c>
      <c r="AA6256" t="s">
        <v>27752</v>
      </c>
      <c r="AB6256" t="s">
        <v>29893</v>
      </c>
      <c r="AC6256" t="s">
        <v>27713</v>
      </c>
      <c r="AD6256">
        <v>5</v>
      </c>
      <c r="AE6256" t="s">
        <v>27760</v>
      </c>
      <c r="AF6256" t="s">
        <v>27698</v>
      </c>
      <c r="AG6256">
        <v>5</v>
      </c>
      <c r="AH6256" t="s">
        <v>27705</v>
      </c>
      <c r="AI6256" t="s">
        <v>27698</v>
      </c>
      <c r="AJ6256" t="s">
        <v>32097</v>
      </c>
      <c r="AK6256" t="s">
        <v>28625</v>
      </c>
      <c r="AL6256">
        <v>312</v>
      </c>
      <c r="AM6256">
        <v>315</v>
      </c>
      <c r="AN6256" t="s">
        <v>40981</v>
      </c>
      <c r="AO6256" t="s">
        <v>30771</v>
      </c>
      <c r="AP6256" t="s">
        <v>32623</v>
      </c>
      <c r="AQ6256" t="s">
        <v>27713</v>
      </c>
      <c r="AR6256">
        <v>7</v>
      </c>
      <c r="AS6256" t="s">
        <v>27709</v>
      </c>
      <c r="AT6256" t="s">
        <v>27698</v>
      </c>
      <c r="AU6256" t="s">
        <v>31797</v>
      </c>
      <c r="AV6256" t="s">
        <v>27762</v>
      </c>
      <c r="AW6256">
        <v>2</v>
      </c>
      <c r="AX6256">
        <v>370</v>
      </c>
      <c r="AY6256" t="s">
        <v>47178</v>
      </c>
      <c r="AZ6256" t="s">
        <v>27814</v>
      </c>
      <c r="BA6256" t="s">
        <v>29601</v>
      </c>
      <c r="BB6256" t="s">
        <v>27713</v>
      </c>
      <c r="BC6256">
        <v>7</v>
      </c>
      <c r="BD6256" t="s">
        <v>27705</v>
      </c>
      <c r="BE6256" t="s">
        <v>27698</v>
      </c>
      <c r="BF6256">
        <v>10</v>
      </c>
      <c r="BG6256" t="s">
        <v>27709</v>
      </c>
      <c r="BH6256" t="s">
        <v>27698</v>
      </c>
      <c r="BI6256" t="s">
        <v>34891</v>
      </c>
      <c r="BJ6256" t="s">
        <v>28280</v>
      </c>
      <c r="BK6256" t="s">
        <v>27694</v>
      </c>
      <c r="BL6256" t="s">
        <v>28848</v>
      </c>
      <c r="BM6256" t="s">
        <v>28852</v>
      </c>
      <c r="BN6256" t="s">
        <v>27744</v>
      </c>
      <c r="BO6256" t="s">
        <v>45832</v>
      </c>
      <c r="BP6256" t="s">
        <v>27713</v>
      </c>
      <c r="BQ6256">
        <v>6</v>
      </c>
      <c r="BR6256" t="s">
        <v>27705</v>
      </c>
      <c r="BS6256" t="s">
        <v>27698</v>
      </c>
      <c r="BT6256" t="s">
        <v>27714</v>
      </c>
      <c r="BU6256" t="s">
        <v>27760</v>
      </c>
      <c r="BV6256" t="s">
        <v>27698</v>
      </c>
      <c r="BW6256">
        <v>7</v>
      </c>
      <c r="BX6256" t="s">
        <v>27693</v>
      </c>
      <c r="BY6256" t="s">
        <v>27814</v>
      </c>
      <c r="BZ6256" t="s">
        <v>27697</v>
      </c>
      <c r="CA6256" t="s">
        <v>27714</v>
      </c>
      <c r="CB6256" t="s">
        <v>27697</v>
      </c>
      <c r="CC6256" t="s">
        <v>27697</v>
      </c>
      <c r="CD6256" t="s">
        <v>27697</v>
      </c>
      <c r="CE6256" t="s">
        <v>27696</v>
      </c>
      <c r="CF6256" t="s">
        <v>27697</v>
      </c>
      <c r="CG6256" t="s">
        <v>27697</v>
      </c>
      <c r="CH6256" t="s">
        <v>27697</v>
      </c>
      <c r="CI6256">
        <v>5</v>
      </c>
      <c r="CJ6256" t="s">
        <v>27695</v>
      </c>
      <c r="CK6256" t="s">
        <v>27695</v>
      </c>
      <c r="CL6256" t="s">
        <v>27697</v>
      </c>
      <c r="CM6256" t="s">
        <v>27695</v>
      </c>
      <c r="CN6256" t="s">
        <v>27695</v>
      </c>
      <c r="CO6256" t="s">
        <v>27697</v>
      </c>
      <c r="CP6256" t="s">
        <v>27695</v>
      </c>
      <c r="CQ6256" t="s">
        <v>27695</v>
      </c>
      <c r="CR6256" t="s">
        <v>27697</v>
      </c>
      <c r="CS6256" t="s">
        <v>27695</v>
      </c>
      <c r="CT6256" t="s">
        <v>27695</v>
      </c>
      <c r="CU6256" t="s">
        <v>27697</v>
      </c>
      <c r="CV6256" t="s">
        <v>27695</v>
      </c>
      <c r="CW6256" t="s">
        <v>27695</v>
      </c>
      <c r="CX6256" t="s">
        <v>27697</v>
      </c>
      <c r="CY6256" t="s">
        <v>27695</v>
      </c>
      <c r="CZ6256" t="s">
        <v>27695</v>
      </c>
      <c r="DA6256" t="s">
        <v>27697</v>
      </c>
      <c r="DB6256" t="s">
        <v>27744</v>
      </c>
      <c r="DC6256" t="s">
        <v>27698</v>
      </c>
      <c r="DD6256">
        <v>9</v>
      </c>
      <c r="DE6256" t="s">
        <v>27705</v>
      </c>
      <c r="DF6256" t="s">
        <v>27698</v>
      </c>
      <c r="DG6256">
        <v>10</v>
      </c>
      <c r="DH6256" t="s">
        <v>27716</v>
      </c>
      <c r="DI6256" t="s">
        <v>27698</v>
      </c>
      <c r="DJ6256" t="s">
        <v>27927</v>
      </c>
      <c r="DK6256" t="s">
        <v>28625</v>
      </c>
      <c r="DL6256">
        <v>11</v>
      </c>
      <c r="DM6256">
        <v>9.9450000000000003</v>
      </c>
      <c r="DN6256" t="s">
        <v>28546</v>
      </c>
      <c r="DO6256" t="s">
        <v>27775</v>
      </c>
      <c r="DP6256" t="s">
        <v>80833</v>
      </c>
      <c r="DQ6256" t="s">
        <v>27713</v>
      </c>
      <c r="DR6256">
        <v>5</v>
      </c>
      <c r="DS6256" t="s">
        <v>27694</v>
      </c>
      <c r="DT6256" t="s">
        <v>27698</v>
      </c>
      <c r="DU6256" t="s">
        <v>36014</v>
      </c>
      <c r="DV6256" t="s">
        <v>45786</v>
      </c>
      <c r="DW6256">
        <v>11</v>
      </c>
      <c r="DX6256">
        <v>7.0540000000000003</v>
      </c>
      <c r="DY6256" t="s">
        <v>31825</v>
      </c>
      <c r="DZ6256" t="s">
        <v>27745</v>
      </c>
      <c r="EA6256" t="s">
        <v>80834</v>
      </c>
      <c r="EB6256" t="s">
        <v>27713</v>
      </c>
      <c r="EC6256">
        <v>5</v>
      </c>
      <c r="ED6256" t="s">
        <v>27744</v>
      </c>
      <c r="EE6256" t="s">
        <v>27698</v>
      </c>
      <c r="EF6256" t="s">
        <v>27932</v>
      </c>
      <c r="EG6256" t="s">
        <v>80835</v>
      </c>
      <c r="EH6256">
        <v>50</v>
      </c>
      <c r="EI6256">
        <v>44.250999999999998</v>
      </c>
      <c r="EJ6256" t="s">
        <v>30551</v>
      </c>
      <c r="EK6256" t="s">
        <v>28145</v>
      </c>
      <c r="EL6256" t="s">
        <v>80836</v>
      </c>
      <c r="EM6256" t="s">
        <v>27713</v>
      </c>
      <c r="EN6256">
        <v>5</v>
      </c>
      <c r="EO6256" t="s">
        <v>27705</v>
      </c>
      <c r="EP6256" t="s">
        <v>27698</v>
      </c>
      <c r="EQ6256">
        <v>10</v>
      </c>
      <c r="ER6256" t="s">
        <v>27705</v>
      </c>
      <c r="ES6256" t="s">
        <v>27698</v>
      </c>
      <c r="ET6256">
        <v>10</v>
      </c>
      <c r="EU6256" t="s">
        <v>27709</v>
      </c>
      <c r="EV6256" t="s">
        <v>27698</v>
      </c>
      <c r="EW6256">
        <v>4</v>
      </c>
      <c r="EX6256" t="s">
        <v>28470</v>
      </c>
      <c r="EY6256">
        <v>0</v>
      </c>
      <c r="EZ6256" s="1">
        <v>42300</v>
      </c>
      <c r="FA6256" t="s">
        <v>128</v>
      </c>
      <c r="FB6256" t="s">
        <v>53933</v>
      </c>
    </row>
    <row r="6257" spans="1:158" x14ac:dyDescent="0.25">
      <c r="A6257" t="s">
        <v>80837</v>
      </c>
      <c r="B6257">
        <v>502582</v>
      </c>
      <c r="C6257" t="s">
        <v>27698</v>
      </c>
      <c r="D6257" t="s">
        <v>80838</v>
      </c>
      <c r="E6257" t="s">
        <v>23499</v>
      </c>
      <c r="F6257" t="s">
        <v>19479</v>
      </c>
      <c r="G6257">
        <v>99114</v>
      </c>
      <c r="H6257">
        <v>16</v>
      </c>
      <c r="I6257" t="s">
        <v>27745</v>
      </c>
      <c r="J6257" t="s">
        <v>27698</v>
      </c>
      <c r="K6257" t="s">
        <v>42479</v>
      </c>
      <c r="L6257" t="s">
        <v>27857</v>
      </c>
      <c r="M6257">
        <v>13</v>
      </c>
      <c r="N6257">
        <v>82</v>
      </c>
      <c r="O6257" t="s">
        <v>80839</v>
      </c>
      <c r="P6257" t="s">
        <v>27708</v>
      </c>
      <c r="Q6257" t="s">
        <v>30935</v>
      </c>
      <c r="R6257" t="s">
        <v>27713</v>
      </c>
      <c r="S6257">
        <v>5</v>
      </c>
      <c r="T6257" t="s">
        <v>27693</v>
      </c>
      <c r="U6257" t="s">
        <v>27694</v>
      </c>
      <c r="V6257" t="s">
        <v>27695</v>
      </c>
      <c r="W6257" t="s">
        <v>27696</v>
      </c>
      <c r="Z6257" t="s">
        <v>45644</v>
      </c>
      <c r="AA6257" t="s">
        <v>121</v>
      </c>
      <c r="AB6257" t="s">
        <v>121</v>
      </c>
      <c r="AC6257" t="s">
        <v>27697</v>
      </c>
      <c r="AD6257">
        <v>5</v>
      </c>
      <c r="AE6257" t="s">
        <v>27745</v>
      </c>
      <c r="AF6257" t="s">
        <v>27698</v>
      </c>
      <c r="AG6257">
        <v>5</v>
      </c>
      <c r="AH6257" t="s">
        <v>27775</v>
      </c>
      <c r="AI6257" t="s">
        <v>27698</v>
      </c>
      <c r="AJ6257" t="s">
        <v>29439</v>
      </c>
      <c r="AK6257" t="s">
        <v>28035</v>
      </c>
      <c r="AL6257">
        <v>124</v>
      </c>
      <c r="AM6257">
        <v>127</v>
      </c>
      <c r="AN6257" t="s">
        <v>33543</v>
      </c>
      <c r="AO6257" t="s">
        <v>30363</v>
      </c>
      <c r="AP6257" t="s">
        <v>29445</v>
      </c>
      <c r="AQ6257" t="s">
        <v>27713</v>
      </c>
      <c r="AR6257">
        <v>7</v>
      </c>
      <c r="AS6257" t="s">
        <v>27705</v>
      </c>
      <c r="AT6257" t="s">
        <v>27698</v>
      </c>
      <c r="AU6257" t="s">
        <v>27851</v>
      </c>
      <c r="AV6257" t="s">
        <v>28077</v>
      </c>
      <c r="AW6257">
        <v>0</v>
      </c>
      <c r="AX6257">
        <v>125</v>
      </c>
      <c r="AY6257" t="s">
        <v>27851</v>
      </c>
      <c r="AZ6257" t="s">
        <v>27706</v>
      </c>
      <c r="BA6257" t="s">
        <v>31204</v>
      </c>
      <c r="BB6257" t="s">
        <v>27713</v>
      </c>
      <c r="BC6257">
        <v>7</v>
      </c>
      <c r="BD6257" t="s">
        <v>27705</v>
      </c>
      <c r="BE6257" t="s">
        <v>27698</v>
      </c>
      <c r="BF6257">
        <v>10</v>
      </c>
      <c r="BG6257" t="s">
        <v>27705</v>
      </c>
      <c r="BH6257" t="s">
        <v>27698</v>
      </c>
      <c r="BI6257" t="s">
        <v>27706</v>
      </c>
      <c r="BJ6257" t="s">
        <v>27783</v>
      </c>
      <c r="BK6257" t="s">
        <v>27706</v>
      </c>
      <c r="BL6257" t="s">
        <v>29883</v>
      </c>
      <c r="BM6257" t="s">
        <v>27706</v>
      </c>
      <c r="BN6257" t="s">
        <v>27706</v>
      </c>
      <c r="BO6257" t="s">
        <v>29382</v>
      </c>
      <c r="BP6257" t="s">
        <v>27713</v>
      </c>
      <c r="BQ6257">
        <v>6</v>
      </c>
      <c r="BR6257" t="s">
        <v>27705</v>
      </c>
      <c r="BS6257" t="s">
        <v>27698</v>
      </c>
      <c r="BT6257" t="s">
        <v>27714</v>
      </c>
      <c r="BU6257" t="s">
        <v>27705</v>
      </c>
      <c r="BV6257" t="s">
        <v>27698</v>
      </c>
      <c r="BW6257">
        <v>7</v>
      </c>
      <c r="BX6257" t="s">
        <v>27693</v>
      </c>
      <c r="BY6257" t="s">
        <v>27705</v>
      </c>
      <c r="BZ6257" t="s">
        <v>27697</v>
      </c>
      <c r="CA6257" t="s">
        <v>27696</v>
      </c>
      <c r="CB6257" t="s">
        <v>27697</v>
      </c>
      <c r="CC6257" t="s">
        <v>27697</v>
      </c>
      <c r="CD6257" t="s">
        <v>27697</v>
      </c>
      <c r="CE6257" t="s">
        <v>27696</v>
      </c>
      <c r="CF6257" t="s">
        <v>27697</v>
      </c>
      <c r="CG6257" t="s">
        <v>27697</v>
      </c>
      <c r="CH6257" t="s">
        <v>27697</v>
      </c>
      <c r="CI6257">
        <v>5</v>
      </c>
      <c r="CJ6257" t="s">
        <v>27695</v>
      </c>
      <c r="CK6257" t="s">
        <v>27695</v>
      </c>
      <c r="CL6257" t="s">
        <v>27697</v>
      </c>
      <c r="CM6257" t="s">
        <v>27695</v>
      </c>
      <c r="CN6257" t="s">
        <v>27695</v>
      </c>
      <c r="CO6257" t="s">
        <v>27697</v>
      </c>
      <c r="CP6257" t="s">
        <v>27695</v>
      </c>
      <c r="CQ6257" t="s">
        <v>27695</v>
      </c>
      <c r="CR6257" t="s">
        <v>27697</v>
      </c>
      <c r="CS6257" t="s">
        <v>27695</v>
      </c>
      <c r="CT6257" t="s">
        <v>27695</v>
      </c>
      <c r="CU6257" t="s">
        <v>27697</v>
      </c>
      <c r="CV6257" t="s">
        <v>27695</v>
      </c>
      <c r="CW6257" t="s">
        <v>27695</v>
      </c>
      <c r="CX6257" t="s">
        <v>27697</v>
      </c>
      <c r="CY6257" t="s">
        <v>27695</v>
      </c>
      <c r="CZ6257" t="s">
        <v>27695</v>
      </c>
      <c r="DA6257" t="s">
        <v>27697</v>
      </c>
      <c r="DB6257" t="s">
        <v>27760</v>
      </c>
      <c r="DC6257" t="s">
        <v>27698</v>
      </c>
      <c r="DD6257">
        <v>9</v>
      </c>
      <c r="DE6257" t="s">
        <v>27705</v>
      </c>
      <c r="DF6257" t="s">
        <v>27698</v>
      </c>
      <c r="DG6257">
        <v>10</v>
      </c>
      <c r="DH6257" t="s">
        <v>27693</v>
      </c>
      <c r="DI6257" t="s">
        <v>28356</v>
      </c>
      <c r="DJ6257" t="s">
        <v>27723</v>
      </c>
      <c r="DK6257" t="s">
        <v>27696</v>
      </c>
      <c r="DN6257" t="s">
        <v>27723</v>
      </c>
      <c r="DO6257" t="s">
        <v>121</v>
      </c>
      <c r="DP6257" t="s">
        <v>121</v>
      </c>
      <c r="DQ6257" t="s">
        <v>27697</v>
      </c>
      <c r="DR6257">
        <v>5</v>
      </c>
      <c r="DS6257" t="s">
        <v>27693</v>
      </c>
      <c r="DT6257" t="s">
        <v>27722</v>
      </c>
      <c r="DU6257" t="s">
        <v>27723</v>
      </c>
      <c r="DV6257" t="s">
        <v>27724</v>
      </c>
      <c r="DY6257" t="s">
        <v>27723</v>
      </c>
      <c r="DZ6257" t="s">
        <v>121</v>
      </c>
      <c r="EA6257" t="s">
        <v>121</v>
      </c>
      <c r="EB6257" t="s">
        <v>27697</v>
      </c>
      <c r="EC6257">
        <v>5</v>
      </c>
      <c r="ED6257" t="s">
        <v>27705</v>
      </c>
      <c r="EE6257" t="s">
        <v>27698</v>
      </c>
      <c r="EF6257" t="s">
        <v>27926</v>
      </c>
      <c r="EG6257" t="s">
        <v>80840</v>
      </c>
      <c r="EH6257">
        <v>6</v>
      </c>
      <c r="EI6257">
        <v>11.87</v>
      </c>
      <c r="EJ6257" t="s">
        <v>38044</v>
      </c>
      <c r="EK6257" t="s">
        <v>28356</v>
      </c>
      <c r="EL6257" t="s">
        <v>80841</v>
      </c>
      <c r="EM6257" t="s">
        <v>27713</v>
      </c>
      <c r="EN6257">
        <v>5</v>
      </c>
      <c r="EO6257" t="s">
        <v>27705</v>
      </c>
      <c r="EP6257" t="s">
        <v>27698</v>
      </c>
      <c r="EQ6257">
        <v>10</v>
      </c>
      <c r="ER6257" t="s">
        <v>27705</v>
      </c>
      <c r="ES6257" t="s">
        <v>27698</v>
      </c>
      <c r="ET6257">
        <v>10</v>
      </c>
      <c r="EU6257" t="s">
        <v>27705</v>
      </c>
      <c r="EV6257" t="s">
        <v>27698</v>
      </c>
      <c r="EW6257">
        <v>4</v>
      </c>
      <c r="EX6257" t="s">
        <v>28151</v>
      </c>
      <c r="EY6257">
        <v>0</v>
      </c>
      <c r="EZ6257" s="1">
        <v>42384</v>
      </c>
      <c r="FA6257" t="s">
        <v>128</v>
      </c>
      <c r="FB6257" t="s">
        <v>80842</v>
      </c>
    </row>
    <row r="6258" spans="1:158" x14ac:dyDescent="0.25">
      <c r="A6258" t="s">
        <v>80843</v>
      </c>
      <c r="B6258">
        <v>502583</v>
      </c>
      <c r="C6258" t="s">
        <v>27698</v>
      </c>
      <c r="D6258" t="s">
        <v>80844</v>
      </c>
      <c r="E6258" t="s">
        <v>23649</v>
      </c>
      <c r="F6258" t="s">
        <v>19479</v>
      </c>
      <c r="G6258">
        <v>98528</v>
      </c>
      <c r="H6258">
        <v>16</v>
      </c>
      <c r="I6258" t="s">
        <v>27693</v>
      </c>
      <c r="J6258" t="s">
        <v>27694</v>
      </c>
      <c r="K6258" t="s">
        <v>27695</v>
      </c>
      <c r="L6258" t="s">
        <v>27696</v>
      </c>
      <c r="O6258" t="s">
        <v>27695</v>
      </c>
      <c r="P6258" t="s">
        <v>121</v>
      </c>
      <c r="Q6258" t="s">
        <v>121</v>
      </c>
      <c r="R6258" t="s">
        <v>27697</v>
      </c>
      <c r="S6258">
        <v>5</v>
      </c>
      <c r="T6258" t="s">
        <v>27693</v>
      </c>
      <c r="U6258" t="s">
        <v>27694</v>
      </c>
      <c r="V6258" t="s">
        <v>27695</v>
      </c>
      <c r="W6258" t="s">
        <v>27696</v>
      </c>
      <c r="Z6258" t="s">
        <v>27695</v>
      </c>
      <c r="AA6258" t="s">
        <v>121</v>
      </c>
      <c r="AB6258" t="s">
        <v>121</v>
      </c>
      <c r="AC6258" t="s">
        <v>27697</v>
      </c>
      <c r="AD6258">
        <v>5</v>
      </c>
      <c r="AE6258" t="s">
        <v>27693</v>
      </c>
      <c r="AF6258" t="s">
        <v>27694</v>
      </c>
      <c r="AG6258">
        <v>5</v>
      </c>
      <c r="AH6258" t="s">
        <v>27705</v>
      </c>
      <c r="AI6258" t="s">
        <v>27698</v>
      </c>
      <c r="AJ6258" t="s">
        <v>38742</v>
      </c>
      <c r="AK6258" t="s">
        <v>27857</v>
      </c>
      <c r="AL6258">
        <v>97</v>
      </c>
      <c r="AM6258">
        <v>99</v>
      </c>
      <c r="AN6258" t="s">
        <v>27695</v>
      </c>
      <c r="AO6258" t="s">
        <v>27697</v>
      </c>
      <c r="AP6258" t="s">
        <v>27697</v>
      </c>
      <c r="AQ6258" t="s">
        <v>27713</v>
      </c>
      <c r="AR6258">
        <v>7</v>
      </c>
      <c r="AS6258" t="s">
        <v>27745</v>
      </c>
      <c r="AT6258" t="s">
        <v>27698</v>
      </c>
      <c r="AU6258" t="s">
        <v>28801</v>
      </c>
      <c r="AV6258" t="s">
        <v>27857</v>
      </c>
      <c r="AW6258">
        <v>2</v>
      </c>
      <c r="AX6258">
        <v>99</v>
      </c>
      <c r="AY6258" t="s">
        <v>27695</v>
      </c>
      <c r="AZ6258" t="s">
        <v>27697</v>
      </c>
      <c r="BA6258" t="s">
        <v>27697</v>
      </c>
      <c r="BB6258" t="s">
        <v>27713</v>
      </c>
      <c r="BC6258">
        <v>7</v>
      </c>
      <c r="BD6258" t="s">
        <v>27705</v>
      </c>
      <c r="BE6258" t="s">
        <v>27698</v>
      </c>
      <c r="BF6258">
        <v>10</v>
      </c>
      <c r="BG6258" t="s">
        <v>27744</v>
      </c>
      <c r="BH6258" t="s">
        <v>27698</v>
      </c>
      <c r="BI6258" t="s">
        <v>29976</v>
      </c>
      <c r="BJ6258" t="s">
        <v>28310</v>
      </c>
      <c r="BK6258" t="s">
        <v>27694</v>
      </c>
      <c r="BL6258" t="s">
        <v>37149</v>
      </c>
      <c r="BM6258" t="s">
        <v>27706</v>
      </c>
      <c r="BN6258" t="s">
        <v>27706</v>
      </c>
      <c r="BO6258" t="s">
        <v>30114</v>
      </c>
      <c r="BP6258" t="s">
        <v>27713</v>
      </c>
      <c r="BQ6258">
        <v>6</v>
      </c>
      <c r="BR6258" t="s">
        <v>27705</v>
      </c>
      <c r="BS6258" t="s">
        <v>27698</v>
      </c>
      <c r="BT6258" t="s">
        <v>27714</v>
      </c>
      <c r="BU6258" t="s">
        <v>27814</v>
      </c>
      <c r="BV6258" t="s">
        <v>27698</v>
      </c>
      <c r="BW6258">
        <v>7</v>
      </c>
      <c r="BX6258" t="s">
        <v>27693</v>
      </c>
      <c r="BY6258" t="s">
        <v>27705</v>
      </c>
      <c r="BZ6258" t="s">
        <v>27697</v>
      </c>
      <c r="CA6258" t="s">
        <v>27696</v>
      </c>
      <c r="CB6258" t="s">
        <v>27697</v>
      </c>
      <c r="CC6258" t="s">
        <v>27697</v>
      </c>
      <c r="CD6258" t="s">
        <v>27697</v>
      </c>
      <c r="CE6258" t="s">
        <v>27696</v>
      </c>
      <c r="CF6258" t="s">
        <v>27697</v>
      </c>
      <c r="CG6258" t="s">
        <v>27697</v>
      </c>
      <c r="CH6258" t="s">
        <v>27697</v>
      </c>
      <c r="CI6258">
        <v>5</v>
      </c>
      <c r="CJ6258" t="s">
        <v>27695</v>
      </c>
      <c r="CK6258" t="s">
        <v>27695</v>
      </c>
      <c r="CL6258" t="s">
        <v>27697</v>
      </c>
      <c r="CM6258" t="s">
        <v>27695</v>
      </c>
      <c r="CN6258" t="s">
        <v>27695</v>
      </c>
      <c r="CO6258" t="s">
        <v>27697</v>
      </c>
      <c r="CP6258" t="s">
        <v>27695</v>
      </c>
      <c r="CQ6258" t="s">
        <v>27695</v>
      </c>
      <c r="CR6258" t="s">
        <v>27697</v>
      </c>
      <c r="CS6258" t="s">
        <v>27695</v>
      </c>
      <c r="CT6258" t="s">
        <v>27695</v>
      </c>
      <c r="CU6258" t="s">
        <v>27697</v>
      </c>
      <c r="CV6258" t="s">
        <v>27695</v>
      </c>
      <c r="CW6258" t="s">
        <v>27695</v>
      </c>
      <c r="CX6258" t="s">
        <v>27697</v>
      </c>
      <c r="CY6258" t="s">
        <v>27695</v>
      </c>
      <c r="CZ6258" t="s">
        <v>27695</v>
      </c>
      <c r="DA6258" t="s">
        <v>27697</v>
      </c>
      <c r="DB6258" t="s">
        <v>27693</v>
      </c>
      <c r="DC6258" t="s">
        <v>27694</v>
      </c>
      <c r="DD6258">
        <v>9</v>
      </c>
      <c r="DE6258" t="s">
        <v>27693</v>
      </c>
      <c r="DF6258" t="s">
        <v>27694</v>
      </c>
      <c r="DG6258">
        <v>10</v>
      </c>
      <c r="DH6258" t="s">
        <v>27693</v>
      </c>
      <c r="DI6258" t="s">
        <v>28356</v>
      </c>
      <c r="DJ6258" t="s">
        <v>27723</v>
      </c>
      <c r="DK6258" t="s">
        <v>27696</v>
      </c>
      <c r="DN6258" t="s">
        <v>27723</v>
      </c>
      <c r="DO6258" t="s">
        <v>121</v>
      </c>
      <c r="DP6258" t="s">
        <v>121</v>
      </c>
      <c r="DQ6258" t="s">
        <v>27697</v>
      </c>
      <c r="DR6258">
        <v>5</v>
      </c>
      <c r="DS6258" t="s">
        <v>27693</v>
      </c>
      <c r="DT6258" t="s">
        <v>27722</v>
      </c>
      <c r="DU6258" t="s">
        <v>27723</v>
      </c>
      <c r="DV6258" t="s">
        <v>27724</v>
      </c>
      <c r="DY6258" t="s">
        <v>27723</v>
      </c>
      <c r="DZ6258" t="s">
        <v>121</v>
      </c>
      <c r="EA6258" t="s">
        <v>121</v>
      </c>
      <c r="EB6258" t="s">
        <v>27697</v>
      </c>
      <c r="EC6258">
        <v>5</v>
      </c>
      <c r="ED6258" t="s">
        <v>27693</v>
      </c>
      <c r="EE6258" t="s">
        <v>28851</v>
      </c>
      <c r="EF6258" t="s">
        <v>27723</v>
      </c>
      <c r="EG6258" t="s">
        <v>32278</v>
      </c>
      <c r="EJ6258" t="s">
        <v>27723</v>
      </c>
      <c r="EK6258" t="s">
        <v>121</v>
      </c>
      <c r="EL6258" t="s">
        <v>121</v>
      </c>
      <c r="EM6258" t="s">
        <v>27697</v>
      </c>
      <c r="EN6258">
        <v>5</v>
      </c>
      <c r="EO6258" t="s">
        <v>27705</v>
      </c>
      <c r="EP6258" t="s">
        <v>27698</v>
      </c>
      <c r="EQ6258">
        <v>10</v>
      </c>
      <c r="ER6258" t="s">
        <v>27705</v>
      </c>
      <c r="ES6258" t="s">
        <v>27698</v>
      </c>
      <c r="ET6258">
        <v>10</v>
      </c>
      <c r="EU6258" t="s">
        <v>27760</v>
      </c>
      <c r="EV6258" t="s">
        <v>27698</v>
      </c>
      <c r="EW6258">
        <v>4</v>
      </c>
      <c r="EX6258" t="s">
        <v>27740</v>
      </c>
      <c r="EY6258">
        <v>0</v>
      </c>
      <c r="EZ6258" s="1">
        <v>42411</v>
      </c>
      <c r="FA6258" t="s">
        <v>128</v>
      </c>
      <c r="FB6258" t="s">
        <v>52491</v>
      </c>
    </row>
    <row r="6259" spans="1:158" x14ac:dyDescent="0.25">
      <c r="A6259" t="s">
        <v>50252</v>
      </c>
      <c r="B6259">
        <v>502584</v>
      </c>
      <c r="C6259" t="s">
        <v>27698</v>
      </c>
      <c r="D6259" t="s">
        <v>80845</v>
      </c>
      <c r="E6259" t="s">
        <v>22989</v>
      </c>
      <c r="F6259" t="s">
        <v>19479</v>
      </c>
      <c r="G6259">
        <v>98604</v>
      </c>
      <c r="H6259">
        <v>16</v>
      </c>
      <c r="I6259" t="s">
        <v>27694</v>
      </c>
      <c r="J6259" t="s">
        <v>27698</v>
      </c>
      <c r="K6259" t="s">
        <v>36162</v>
      </c>
      <c r="L6259" t="s">
        <v>28310</v>
      </c>
      <c r="M6259">
        <v>33</v>
      </c>
      <c r="N6259">
        <v>207</v>
      </c>
      <c r="O6259" t="s">
        <v>32497</v>
      </c>
      <c r="P6259" t="s">
        <v>27722</v>
      </c>
      <c r="Q6259" t="s">
        <v>29635</v>
      </c>
      <c r="R6259" t="s">
        <v>27713</v>
      </c>
      <c r="S6259">
        <v>5</v>
      </c>
      <c r="T6259" t="s">
        <v>27715</v>
      </c>
      <c r="U6259" t="s">
        <v>27698</v>
      </c>
      <c r="V6259" t="s">
        <v>40148</v>
      </c>
      <c r="W6259" t="s">
        <v>27821</v>
      </c>
      <c r="X6259">
        <v>162</v>
      </c>
      <c r="Y6259">
        <v>250</v>
      </c>
      <c r="Z6259" t="s">
        <v>28218</v>
      </c>
      <c r="AA6259" t="s">
        <v>27852</v>
      </c>
      <c r="AB6259" t="s">
        <v>31735</v>
      </c>
      <c r="AC6259" t="s">
        <v>27713</v>
      </c>
      <c r="AD6259">
        <v>5</v>
      </c>
      <c r="AE6259" t="s">
        <v>27744</v>
      </c>
      <c r="AF6259" t="s">
        <v>27698</v>
      </c>
      <c r="AG6259">
        <v>5</v>
      </c>
      <c r="AH6259" t="s">
        <v>27744</v>
      </c>
      <c r="AI6259" t="s">
        <v>27698</v>
      </c>
      <c r="AJ6259" t="s">
        <v>41683</v>
      </c>
      <c r="AK6259" t="s">
        <v>28376</v>
      </c>
      <c r="AL6259">
        <v>443</v>
      </c>
      <c r="AM6259">
        <v>481</v>
      </c>
      <c r="AN6259" t="s">
        <v>50995</v>
      </c>
      <c r="AO6259" t="s">
        <v>29854</v>
      </c>
      <c r="AP6259" t="s">
        <v>30579</v>
      </c>
      <c r="AQ6259" t="s">
        <v>27713</v>
      </c>
      <c r="AR6259">
        <v>7</v>
      </c>
      <c r="AS6259" t="s">
        <v>27706</v>
      </c>
      <c r="AT6259" t="s">
        <v>27698</v>
      </c>
      <c r="AU6259" t="s">
        <v>42287</v>
      </c>
      <c r="AV6259" t="s">
        <v>28470</v>
      </c>
      <c r="AW6259">
        <v>19</v>
      </c>
      <c r="AX6259">
        <v>476</v>
      </c>
      <c r="AY6259" t="s">
        <v>28872</v>
      </c>
      <c r="AZ6259" t="s">
        <v>27694</v>
      </c>
      <c r="BA6259" t="s">
        <v>29511</v>
      </c>
      <c r="BB6259" t="s">
        <v>27713</v>
      </c>
      <c r="BC6259">
        <v>7</v>
      </c>
      <c r="BD6259" t="s">
        <v>27705</v>
      </c>
      <c r="BE6259" t="s">
        <v>27698</v>
      </c>
      <c r="BF6259">
        <v>10</v>
      </c>
      <c r="BG6259" t="s">
        <v>27705</v>
      </c>
      <c r="BH6259" t="s">
        <v>27698</v>
      </c>
      <c r="BI6259" t="s">
        <v>27706</v>
      </c>
      <c r="BJ6259" t="s">
        <v>28123</v>
      </c>
      <c r="BK6259" t="s">
        <v>27706</v>
      </c>
      <c r="BL6259" t="s">
        <v>30541</v>
      </c>
      <c r="BM6259" t="s">
        <v>42132</v>
      </c>
      <c r="BN6259" t="s">
        <v>27694</v>
      </c>
      <c r="BO6259" t="s">
        <v>35170</v>
      </c>
      <c r="BP6259" t="s">
        <v>27713</v>
      </c>
      <c r="BQ6259">
        <v>6</v>
      </c>
      <c r="BR6259" t="s">
        <v>27705</v>
      </c>
      <c r="BS6259" t="s">
        <v>27698</v>
      </c>
      <c r="BT6259" t="s">
        <v>27714</v>
      </c>
      <c r="BU6259" t="s">
        <v>27705</v>
      </c>
      <c r="BV6259" t="s">
        <v>27698</v>
      </c>
      <c r="BW6259">
        <v>7</v>
      </c>
      <c r="BX6259" t="s">
        <v>27693</v>
      </c>
      <c r="BY6259" t="s">
        <v>27814</v>
      </c>
      <c r="BZ6259" t="s">
        <v>27697</v>
      </c>
      <c r="CA6259" t="s">
        <v>28035</v>
      </c>
      <c r="CB6259" t="s">
        <v>27697</v>
      </c>
      <c r="CC6259" t="s">
        <v>27697</v>
      </c>
      <c r="CD6259" t="s">
        <v>27697</v>
      </c>
      <c r="CE6259" t="s">
        <v>27722</v>
      </c>
      <c r="CF6259" t="s">
        <v>27697</v>
      </c>
      <c r="CG6259" t="s">
        <v>27697</v>
      </c>
      <c r="CH6259" t="s">
        <v>27697</v>
      </c>
      <c r="CI6259">
        <v>5</v>
      </c>
      <c r="CJ6259" t="s">
        <v>27695</v>
      </c>
      <c r="CK6259" t="s">
        <v>27695</v>
      </c>
      <c r="CL6259" t="s">
        <v>27697</v>
      </c>
      <c r="CM6259" t="s">
        <v>27695</v>
      </c>
      <c r="CN6259" t="s">
        <v>27695</v>
      </c>
      <c r="CO6259" t="s">
        <v>27697</v>
      </c>
      <c r="CP6259" t="s">
        <v>27695</v>
      </c>
      <c r="CQ6259" t="s">
        <v>27695</v>
      </c>
      <c r="CR6259" t="s">
        <v>27697</v>
      </c>
      <c r="CS6259" t="s">
        <v>27695</v>
      </c>
      <c r="CT6259" t="s">
        <v>27695</v>
      </c>
      <c r="CU6259" t="s">
        <v>27697</v>
      </c>
      <c r="CV6259" t="s">
        <v>27695</v>
      </c>
      <c r="CW6259" t="s">
        <v>27695</v>
      </c>
      <c r="CX6259" t="s">
        <v>27697</v>
      </c>
      <c r="CY6259" t="s">
        <v>27695</v>
      </c>
      <c r="CZ6259" t="s">
        <v>27695</v>
      </c>
      <c r="DA6259" t="s">
        <v>27697</v>
      </c>
      <c r="DB6259" t="s">
        <v>27814</v>
      </c>
      <c r="DC6259" t="s">
        <v>27698</v>
      </c>
      <c r="DD6259">
        <v>9</v>
      </c>
      <c r="DE6259" t="s">
        <v>27705</v>
      </c>
      <c r="DF6259" t="s">
        <v>27698</v>
      </c>
      <c r="DG6259">
        <v>10</v>
      </c>
      <c r="DH6259" t="s">
        <v>27715</v>
      </c>
      <c r="DI6259" t="s">
        <v>27698</v>
      </c>
      <c r="DJ6259" t="s">
        <v>33933</v>
      </c>
      <c r="DK6259" t="s">
        <v>27762</v>
      </c>
      <c r="DL6259">
        <v>14</v>
      </c>
      <c r="DM6259">
        <v>13.352</v>
      </c>
      <c r="DN6259" t="s">
        <v>30675</v>
      </c>
      <c r="DO6259" t="s">
        <v>27814</v>
      </c>
      <c r="DP6259" t="s">
        <v>67907</v>
      </c>
      <c r="DQ6259" t="s">
        <v>27713</v>
      </c>
      <c r="DR6259">
        <v>5</v>
      </c>
      <c r="DS6259" t="s">
        <v>27775</v>
      </c>
      <c r="DT6259" t="s">
        <v>27698</v>
      </c>
      <c r="DU6259" t="s">
        <v>28032</v>
      </c>
      <c r="DV6259" t="s">
        <v>80846</v>
      </c>
      <c r="DW6259">
        <v>3</v>
      </c>
      <c r="DX6259">
        <v>6.8380000000000001</v>
      </c>
      <c r="DY6259" t="s">
        <v>34878</v>
      </c>
      <c r="DZ6259" t="s">
        <v>27744</v>
      </c>
      <c r="EA6259" t="s">
        <v>52758</v>
      </c>
      <c r="EB6259" t="s">
        <v>27713</v>
      </c>
      <c r="EC6259">
        <v>5</v>
      </c>
      <c r="ED6259" t="s">
        <v>27775</v>
      </c>
      <c r="EE6259" t="s">
        <v>27698</v>
      </c>
      <c r="EF6259" t="s">
        <v>28822</v>
      </c>
      <c r="EG6259" t="s">
        <v>79255</v>
      </c>
      <c r="EH6259">
        <v>38</v>
      </c>
      <c r="EI6259">
        <v>51.896999999999998</v>
      </c>
      <c r="EJ6259" t="s">
        <v>31542</v>
      </c>
      <c r="EK6259" t="s">
        <v>28145</v>
      </c>
      <c r="EL6259" t="s">
        <v>27795</v>
      </c>
      <c r="EM6259" t="s">
        <v>27713</v>
      </c>
      <c r="EN6259">
        <v>5</v>
      </c>
      <c r="EO6259" t="s">
        <v>27705</v>
      </c>
      <c r="EP6259" t="s">
        <v>27698</v>
      </c>
      <c r="EQ6259">
        <v>10</v>
      </c>
      <c r="ER6259" t="s">
        <v>27705</v>
      </c>
      <c r="ES6259" t="s">
        <v>27698</v>
      </c>
      <c r="ET6259">
        <v>10</v>
      </c>
      <c r="EU6259" t="s">
        <v>27706</v>
      </c>
      <c r="EV6259" t="s">
        <v>27698</v>
      </c>
      <c r="EW6259">
        <v>4</v>
      </c>
      <c r="EX6259" t="s">
        <v>27861</v>
      </c>
      <c r="EY6259">
        <v>5.0000000000000001E-3</v>
      </c>
      <c r="EZ6259" s="1">
        <v>42509</v>
      </c>
      <c r="FA6259" t="s">
        <v>128</v>
      </c>
      <c r="FB6259" t="s">
        <v>31731</v>
      </c>
    </row>
    <row r="6260" spans="1:158" x14ac:dyDescent="0.25">
      <c r="A6260" t="s">
        <v>50261</v>
      </c>
      <c r="B6260">
        <v>502585</v>
      </c>
      <c r="C6260" t="s">
        <v>27698</v>
      </c>
      <c r="D6260" t="s">
        <v>80847</v>
      </c>
      <c r="E6260" t="s">
        <v>20311</v>
      </c>
      <c r="F6260" t="s">
        <v>19479</v>
      </c>
      <c r="G6260">
        <v>98003</v>
      </c>
      <c r="H6260">
        <v>16</v>
      </c>
      <c r="I6260" t="s">
        <v>27706</v>
      </c>
      <c r="J6260" t="s">
        <v>27698</v>
      </c>
      <c r="K6260" t="s">
        <v>54859</v>
      </c>
      <c r="L6260" t="s">
        <v>28415</v>
      </c>
      <c r="M6260">
        <v>72</v>
      </c>
      <c r="N6260">
        <v>399</v>
      </c>
      <c r="O6260" t="s">
        <v>32897</v>
      </c>
      <c r="P6260" t="s">
        <v>28118</v>
      </c>
      <c r="Q6260" t="s">
        <v>31267</v>
      </c>
      <c r="R6260" t="s">
        <v>27713</v>
      </c>
      <c r="S6260">
        <v>5</v>
      </c>
      <c r="T6260" t="s">
        <v>27745</v>
      </c>
      <c r="U6260" t="s">
        <v>27698</v>
      </c>
      <c r="V6260" t="s">
        <v>34629</v>
      </c>
      <c r="W6260" t="s">
        <v>28087</v>
      </c>
      <c r="X6260">
        <v>315</v>
      </c>
      <c r="Y6260">
        <v>449</v>
      </c>
      <c r="Z6260" t="s">
        <v>39525</v>
      </c>
      <c r="AA6260" t="s">
        <v>29711</v>
      </c>
      <c r="AB6260" t="s">
        <v>33388</v>
      </c>
      <c r="AC6260" t="s">
        <v>27713</v>
      </c>
      <c r="AD6260">
        <v>5</v>
      </c>
      <c r="AE6260" t="s">
        <v>27716</v>
      </c>
      <c r="AF6260" t="s">
        <v>27698</v>
      </c>
      <c r="AG6260">
        <v>5</v>
      </c>
      <c r="AH6260" t="s">
        <v>27814</v>
      </c>
      <c r="AI6260" t="s">
        <v>27698</v>
      </c>
      <c r="AJ6260" t="s">
        <v>35994</v>
      </c>
      <c r="AK6260" t="s">
        <v>27900</v>
      </c>
      <c r="AL6260">
        <v>659</v>
      </c>
      <c r="AM6260">
        <v>696</v>
      </c>
      <c r="AN6260" t="s">
        <v>49595</v>
      </c>
      <c r="AO6260" t="s">
        <v>28379</v>
      </c>
      <c r="AP6260" t="s">
        <v>27954</v>
      </c>
      <c r="AQ6260" t="s">
        <v>27713</v>
      </c>
      <c r="AR6260">
        <v>7</v>
      </c>
      <c r="AS6260" t="s">
        <v>27716</v>
      </c>
      <c r="AT6260" t="s">
        <v>27698</v>
      </c>
      <c r="AU6260" t="s">
        <v>32081</v>
      </c>
      <c r="AV6260" t="s">
        <v>27900</v>
      </c>
      <c r="AW6260">
        <v>13</v>
      </c>
      <c r="AX6260">
        <v>700</v>
      </c>
      <c r="AY6260" t="s">
        <v>28246</v>
      </c>
      <c r="AZ6260" t="s">
        <v>27760</v>
      </c>
      <c r="BA6260" t="s">
        <v>28903</v>
      </c>
      <c r="BB6260" t="s">
        <v>27713</v>
      </c>
      <c r="BC6260">
        <v>7</v>
      </c>
      <c r="BD6260" t="s">
        <v>27705</v>
      </c>
      <c r="BE6260" t="s">
        <v>27698</v>
      </c>
      <c r="BF6260">
        <v>10</v>
      </c>
      <c r="BG6260" t="s">
        <v>27709</v>
      </c>
      <c r="BH6260" t="s">
        <v>27698</v>
      </c>
      <c r="BI6260" t="s">
        <v>29990</v>
      </c>
      <c r="BJ6260" t="s">
        <v>27752</v>
      </c>
      <c r="BK6260" t="s">
        <v>27744</v>
      </c>
      <c r="BL6260" t="s">
        <v>29992</v>
      </c>
      <c r="BM6260" t="s">
        <v>28430</v>
      </c>
      <c r="BN6260" t="s">
        <v>27715</v>
      </c>
      <c r="BO6260" t="s">
        <v>69438</v>
      </c>
      <c r="BP6260" t="s">
        <v>27713</v>
      </c>
      <c r="BQ6260">
        <v>6</v>
      </c>
      <c r="BR6260" t="s">
        <v>27705</v>
      </c>
      <c r="BS6260" t="s">
        <v>27698</v>
      </c>
      <c r="BT6260" t="s">
        <v>27714</v>
      </c>
      <c r="BU6260" t="s">
        <v>27760</v>
      </c>
      <c r="BV6260" t="s">
        <v>27698</v>
      </c>
      <c r="BW6260">
        <v>7</v>
      </c>
      <c r="BX6260" t="s">
        <v>27693</v>
      </c>
      <c r="BY6260" t="s">
        <v>27814</v>
      </c>
      <c r="BZ6260" t="s">
        <v>27697</v>
      </c>
      <c r="CA6260" t="s">
        <v>27783</v>
      </c>
      <c r="CB6260" t="s">
        <v>27697</v>
      </c>
      <c r="CC6260" t="s">
        <v>27697</v>
      </c>
      <c r="CD6260" t="s">
        <v>27697</v>
      </c>
      <c r="CE6260" t="s">
        <v>27697</v>
      </c>
      <c r="CF6260" t="s">
        <v>27697</v>
      </c>
      <c r="CG6260" t="s">
        <v>27697</v>
      </c>
      <c r="CH6260" t="s">
        <v>27697</v>
      </c>
      <c r="CI6260">
        <v>5</v>
      </c>
      <c r="CJ6260" t="s">
        <v>27695</v>
      </c>
      <c r="CK6260" t="s">
        <v>27695</v>
      </c>
      <c r="CL6260" t="s">
        <v>27697</v>
      </c>
      <c r="CM6260" t="s">
        <v>27695</v>
      </c>
      <c r="CN6260" t="s">
        <v>27695</v>
      </c>
      <c r="CO6260" t="s">
        <v>27697</v>
      </c>
      <c r="CP6260" t="s">
        <v>27695</v>
      </c>
      <c r="CQ6260" t="s">
        <v>27695</v>
      </c>
      <c r="CR6260" t="s">
        <v>27697</v>
      </c>
      <c r="CS6260" t="s">
        <v>27695</v>
      </c>
      <c r="CT6260" t="s">
        <v>27695</v>
      </c>
      <c r="CU6260" t="s">
        <v>27697</v>
      </c>
      <c r="CV6260" t="s">
        <v>27695</v>
      </c>
      <c r="CW6260" t="s">
        <v>27695</v>
      </c>
      <c r="CX6260" t="s">
        <v>27697</v>
      </c>
      <c r="CY6260" t="s">
        <v>27695</v>
      </c>
      <c r="CZ6260" t="s">
        <v>27695</v>
      </c>
      <c r="DA6260" t="s">
        <v>27697</v>
      </c>
      <c r="DB6260" t="s">
        <v>27745</v>
      </c>
      <c r="DC6260" t="s">
        <v>27698</v>
      </c>
      <c r="DD6260">
        <v>9</v>
      </c>
      <c r="DE6260" t="s">
        <v>27705</v>
      </c>
      <c r="DF6260" t="s">
        <v>27698</v>
      </c>
      <c r="DG6260">
        <v>10</v>
      </c>
      <c r="DH6260" t="s">
        <v>27715</v>
      </c>
      <c r="DI6260" t="s">
        <v>27698</v>
      </c>
      <c r="DJ6260" t="s">
        <v>30625</v>
      </c>
      <c r="DK6260" t="s">
        <v>27987</v>
      </c>
      <c r="DL6260">
        <v>25</v>
      </c>
      <c r="DM6260">
        <v>24.327000000000002</v>
      </c>
      <c r="DN6260" t="s">
        <v>34725</v>
      </c>
      <c r="DO6260" t="s">
        <v>27720</v>
      </c>
      <c r="DP6260" t="s">
        <v>39467</v>
      </c>
      <c r="DQ6260" t="s">
        <v>27713</v>
      </c>
      <c r="DR6260">
        <v>5</v>
      </c>
      <c r="DS6260" t="s">
        <v>27814</v>
      </c>
      <c r="DT6260" t="s">
        <v>27698</v>
      </c>
      <c r="DU6260" t="s">
        <v>38412</v>
      </c>
      <c r="DV6260" t="s">
        <v>74841</v>
      </c>
      <c r="DW6260">
        <v>12</v>
      </c>
      <c r="DX6260">
        <v>12.872999999999999</v>
      </c>
      <c r="DY6260" t="s">
        <v>30551</v>
      </c>
      <c r="DZ6260" t="s">
        <v>27709</v>
      </c>
      <c r="EA6260" t="s">
        <v>38035</v>
      </c>
      <c r="EB6260" t="s">
        <v>27713</v>
      </c>
      <c r="EC6260">
        <v>5</v>
      </c>
      <c r="ED6260" t="s">
        <v>27744</v>
      </c>
      <c r="EE6260" t="s">
        <v>27698</v>
      </c>
      <c r="EF6260" t="s">
        <v>28922</v>
      </c>
      <c r="EG6260" t="s">
        <v>58057</v>
      </c>
      <c r="EH6260">
        <v>96</v>
      </c>
      <c r="EI6260">
        <v>82.56</v>
      </c>
      <c r="EJ6260" t="s">
        <v>28556</v>
      </c>
      <c r="EK6260" t="s">
        <v>27888</v>
      </c>
      <c r="EL6260" t="s">
        <v>80848</v>
      </c>
      <c r="EM6260" t="s">
        <v>27713</v>
      </c>
      <c r="EN6260">
        <v>5</v>
      </c>
      <c r="EO6260" t="s">
        <v>27705</v>
      </c>
      <c r="EP6260" t="s">
        <v>27698</v>
      </c>
      <c r="EQ6260">
        <v>10</v>
      </c>
      <c r="ER6260" t="s">
        <v>27705</v>
      </c>
      <c r="ES6260" t="s">
        <v>27698</v>
      </c>
      <c r="ET6260">
        <v>10</v>
      </c>
      <c r="EU6260" t="s">
        <v>27814</v>
      </c>
      <c r="EV6260" t="s">
        <v>27698</v>
      </c>
      <c r="EW6260">
        <v>4</v>
      </c>
      <c r="EX6260" t="s">
        <v>28441</v>
      </c>
      <c r="EY6260">
        <v>5.0000000000000001E-3</v>
      </c>
      <c r="EZ6260" s="1">
        <v>42727</v>
      </c>
      <c r="FA6260" t="s">
        <v>128</v>
      </c>
      <c r="FB6260" t="s">
        <v>50749</v>
      </c>
    </row>
    <row r="6261" spans="1:158" x14ac:dyDescent="0.25">
      <c r="A6261" t="s">
        <v>50261</v>
      </c>
      <c r="B6261">
        <v>502586</v>
      </c>
      <c r="C6261" t="s">
        <v>27698</v>
      </c>
      <c r="D6261" t="s">
        <v>80849</v>
      </c>
      <c r="E6261" t="s">
        <v>23163</v>
      </c>
      <c r="F6261" t="s">
        <v>19479</v>
      </c>
      <c r="G6261">
        <v>98059</v>
      </c>
      <c r="H6261">
        <v>16</v>
      </c>
      <c r="I6261" t="s">
        <v>27775</v>
      </c>
      <c r="J6261" t="s">
        <v>27698</v>
      </c>
      <c r="K6261" t="s">
        <v>45177</v>
      </c>
      <c r="L6261" t="s">
        <v>28077</v>
      </c>
      <c r="M6261">
        <v>5</v>
      </c>
      <c r="N6261">
        <v>116</v>
      </c>
      <c r="O6261" t="s">
        <v>27695</v>
      </c>
      <c r="P6261" t="s">
        <v>27697</v>
      </c>
      <c r="Q6261" t="s">
        <v>27697</v>
      </c>
      <c r="R6261" t="s">
        <v>27713</v>
      </c>
      <c r="S6261">
        <v>5</v>
      </c>
      <c r="T6261" t="s">
        <v>27705</v>
      </c>
      <c r="U6261" t="s">
        <v>27698</v>
      </c>
      <c r="V6261" t="s">
        <v>61093</v>
      </c>
      <c r="W6261" t="s">
        <v>28356</v>
      </c>
      <c r="X6261">
        <v>125</v>
      </c>
      <c r="Y6261">
        <v>133</v>
      </c>
      <c r="Z6261" t="s">
        <v>27695</v>
      </c>
      <c r="AA6261" t="s">
        <v>27697</v>
      </c>
      <c r="AB6261" t="s">
        <v>27697</v>
      </c>
      <c r="AC6261" t="s">
        <v>27713</v>
      </c>
      <c r="AD6261">
        <v>5</v>
      </c>
      <c r="AE6261" t="s">
        <v>27775</v>
      </c>
      <c r="AF6261" t="s">
        <v>27698</v>
      </c>
      <c r="AG6261">
        <v>5</v>
      </c>
      <c r="AH6261" t="s">
        <v>27705</v>
      </c>
      <c r="AI6261" t="s">
        <v>27698</v>
      </c>
      <c r="AJ6261" t="s">
        <v>36861</v>
      </c>
      <c r="AK6261" t="s">
        <v>28310</v>
      </c>
      <c r="AL6261">
        <v>193</v>
      </c>
      <c r="AM6261">
        <v>195</v>
      </c>
      <c r="AN6261" t="s">
        <v>28644</v>
      </c>
      <c r="AO6261" t="s">
        <v>27951</v>
      </c>
      <c r="AP6261" t="s">
        <v>28280</v>
      </c>
      <c r="AQ6261" t="s">
        <v>27713</v>
      </c>
      <c r="AR6261">
        <v>7</v>
      </c>
      <c r="AS6261" t="s">
        <v>27706</v>
      </c>
      <c r="AT6261" t="s">
        <v>27698</v>
      </c>
      <c r="AU6261" t="s">
        <v>31054</v>
      </c>
      <c r="AV6261" t="s">
        <v>27821</v>
      </c>
      <c r="AW6261">
        <v>5</v>
      </c>
      <c r="AX6261">
        <v>182</v>
      </c>
      <c r="AY6261" t="s">
        <v>27851</v>
      </c>
      <c r="AZ6261" t="s">
        <v>27706</v>
      </c>
      <c r="BA6261" t="s">
        <v>28015</v>
      </c>
      <c r="BB6261" t="s">
        <v>27713</v>
      </c>
      <c r="BC6261">
        <v>7</v>
      </c>
      <c r="BD6261" t="s">
        <v>27705</v>
      </c>
      <c r="BE6261" t="s">
        <v>27698</v>
      </c>
      <c r="BF6261">
        <v>10</v>
      </c>
      <c r="BG6261" t="s">
        <v>27716</v>
      </c>
      <c r="BH6261" t="s">
        <v>27698</v>
      </c>
      <c r="BI6261" t="s">
        <v>31691</v>
      </c>
      <c r="BJ6261" t="s">
        <v>27839</v>
      </c>
      <c r="BK6261" t="s">
        <v>27744</v>
      </c>
      <c r="BL6261" t="s">
        <v>37009</v>
      </c>
      <c r="BM6261" t="s">
        <v>27706</v>
      </c>
      <c r="BN6261" t="s">
        <v>27706</v>
      </c>
      <c r="BO6261" t="s">
        <v>33100</v>
      </c>
      <c r="BP6261" t="s">
        <v>27713</v>
      </c>
      <c r="BQ6261">
        <v>6</v>
      </c>
      <c r="BR6261" t="s">
        <v>27705</v>
      </c>
      <c r="BS6261" t="s">
        <v>27698</v>
      </c>
      <c r="BT6261" t="s">
        <v>27714</v>
      </c>
      <c r="BU6261" t="s">
        <v>27745</v>
      </c>
      <c r="BV6261" t="s">
        <v>27698</v>
      </c>
      <c r="BW6261">
        <v>7</v>
      </c>
      <c r="BX6261" t="s">
        <v>27693</v>
      </c>
      <c r="BY6261" t="s">
        <v>27705</v>
      </c>
      <c r="BZ6261" t="s">
        <v>27697</v>
      </c>
      <c r="CA6261" t="s">
        <v>27696</v>
      </c>
      <c r="CB6261" t="s">
        <v>27697</v>
      </c>
      <c r="CC6261" t="s">
        <v>27697</v>
      </c>
      <c r="CD6261" t="s">
        <v>27697</v>
      </c>
      <c r="CE6261" t="s">
        <v>27697</v>
      </c>
      <c r="CF6261" t="s">
        <v>27697</v>
      </c>
      <c r="CG6261" t="s">
        <v>27697</v>
      </c>
      <c r="CH6261" t="s">
        <v>27697</v>
      </c>
      <c r="CI6261">
        <v>5</v>
      </c>
      <c r="CJ6261" t="s">
        <v>27695</v>
      </c>
      <c r="CK6261" t="s">
        <v>27695</v>
      </c>
      <c r="CL6261" t="s">
        <v>27697</v>
      </c>
      <c r="CM6261" t="s">
        <v>27695</v>
      </c>
      <c r="CN6261" t="s">
        <v>27695</v>
      </c>
      <c r="CO6261" t="s">
        <v>27697</v>
      </c>
      <c r="CP6261" t="s">
        <v>27695</v>
      </c>
      <c r="CQ6261" t="s">
        <v>27695</v>
      </c>
      <c r="CR6261" t="s">
        <v>27697</v>
      </c>
      <c r="CS6261" t="s">
        <v>27695</v>
      </c>
      <c r="CT6261" t="s">
        <v>27695</v>
      </c>
      <c r="CU6261" t="s">
        <v>27697</v>
      </c>
      <c r="CV6261" t="s">
        <v>27695</v>
      </c>
      <c r="CW6261" t="s">
        <v>27695</v>
      </c>
      <c r="CX6261" t="s">
        <v>27697</v>
      </c>
      <c r="CY6261" t="s">
        <v>27695</v>
      </c>
      <c r="CZ6261" t="s">
        <v>27695</v>
      </c>
      <c r="DA6261" t="s">
        <v>27697</v>
      </c>
      <c r="DB6261" t="s">
        <v>27760</v>
      </c>
      <c r="DC6261" t="s">
        <v>27698</v>
      </c>
      <c r="DD6261">
        <v>9</v>
      </c>
      <c r="DE6261" t="s">
        <v>27705</v>
      </c>
      <c r="DF6261" t="s">
        <v>27698</v>
      </c>
      <c r="DG6261">
        <v>10</v>
      </c>
      <c r="DH6261" t="s">
        <v>27715</v>
      </c>
      <c r="DI6261" t="s">
        <v>27698</v>
      </c>
      <c r="DJ6261" t="s">
        <v>28318</v>
      </c>
      <c r="DK6261" t="s">
        <v>27718</v>
      </c>
      <c r="DL6261">
        <v>8</v>
      </c>
      <c r="DM6261">
        <v>6.2809999999999997</v>
      </c>
      <c r="DN6261" t="s">
        <v>27723</v>
      </c>
      <c r="DO6261" t="s">
        <v>27697</v>
      </c>
      <c r="DP6261" t="s">
        <v>27697</v>
      </c>
      <c r="DQ6261" t="s">
        <v>27713</v>
      </c>
      <c r="DR6261">
        <v>5</v>
      </c>
      <c r="DS6261" t="s">
        <v>27693</v>
      </c>
      <c r="DT6261" t="s">
        <v>27722</v>
      </c>
      <c r="DU6261" t="s">
        <v>27723</v>
      </c>
      <c r="DV6261" t="s">
        <v>27724</v>
      </c>
      <c r="DY6261" t="s">
        <v>27723</v>
      </c>
      <c r="DZ6261" t="s">
        <v>121</v>
      </c>
      <c r="EA6261" t="s">
        <v>121</v>
      </c>
      <c r="EB6261" t="s">
        <v>27697</v>
      </c>
      <c r="EC6261">
        <v>5</v>
      </c>
      <c r="ED6261" t="s">
        <v>27745</v>
      </c>
      <c r="EE6261" t="s">
        <v>27698</v>
      </c>
      <c r="EF6261" t="s">
        <v>33724</v>
      </c>
      <c r="EG6261" t="s">
        <v>71850</v>
      </c>
      <c r="EH6261">
        <v>24</v>
      </c>
      <c r="EI6261">
        <v>23.613</v>
      </c>
      <c r="EJ6261" t="s">
        <v>27723</v>
      </c>
      <c r="EK6261" t="s">
        <v>27697</v>
      </c>
      <c r="EL6261" t="s">
        <v>27697</v>
      </c>
      <c r="EM6261" t="s">
        <v>27713</v>
      </c>
      <c r="EN6261">
        <v>5</v>
      </c>
      <c r="EO6261" t="s">
        <v>27705</v>
      </c>
      <c r="EP6261" t="s">
        <v>27698</v>
      </c>
      <c r="EQ6261">
        <v>10</v>
      </c>
      <c r="ER6261" t="s">
        <v>27705</v>
      </c>
      <c r="ES6261" t="s">
        <v>27698</v>
      </c>
      <c r="ET6261">
        <v>10</v>
      </c>
      <c r="EU6261" t="s">
        <v>27706</v>
      </c>
      <c r="EV6261" t="s">
        <v>27698</v>
      </c>
      <c r="EW6261">
        <v>4</v>
      </c>
      <c r="EX6261" t="s">
        <v>28230</v>
      </c>
      <c r="EY6261">
        <v>0</v>
      </c>
      <c r="EZ6261" s="1">
        <v>42734</v>
      </c>
      <c r="FA6261" t="s">
        <v>128</v>
      </c>
      <c r="FB6261" t="s">
        <v>68348</v>
      </c>
    </row>
    <row r="6262" spans="1:158" x14ac:dyDescent="0.25">
      <c r="A6262" t="s">
        <v>20378</v>
      </c>
      <c r="B6262">
        <v>502587</v>
      </c>
      <c r="C6262" t="s">
        <v>27698</v>
      </c>
      <c r="D6262" t="s">
        <v>80850</v>
      </c>
      <c r="E6262" t="s">
        <v>22291</v>
      </c>
      <c r="F6262" t="s">
        <v>19479</v>
      </c>
      <c r="G6262">
        <v>98373</v>
      </c>
      <c r="H6262">
        <v>16</v>
      </c>
      <c r="I6262" t="s">
        <v>27716</v>
      </c>
      <c r="J6262" t="s">
        <v>27698</v>
      </c>
      <c r="K6262" t="s">
        <v>47380</v>
      </c>
      <c r="L6262" t="s">
        <v>28130</v>
      </c>
      <c r="M6262">
        <v>73</v>
      </c>
      <c r="N6262">
        <v>521</v>
      </c>
      <c r="O6262" t="s">
        <v>53593</v>
      </c>
      <c r="P6262" t="s">
        <v>28241</v>
      </c>
      <c r="Q6262" t="s">
        <v>31038</v>
      </c>
      <c r="R6262" t="s">
        <v>27713</v>
      </c>
      <c r="S6262">
        <v>5</v>
      </c>
      <c r="T6262" t="s">
        <v>27814</v>
      </c>
      <c r="U6262" t="s">
        <v>27698</v>
      </c>
      <c r="V6262" t="s">
        <v>37247</v>
      </c>
      <c r="W6262" t="s">
        <v>27861</v>
      </c>
      <c r="X6262">
        <v>387</v>
      </c>
      <c r="Y6262">
        <v>569</v>
      </c>
      <c r="Z6262" t="s">
        <v>40567</v>
      </c>
      <c r="AA6262" t="s">
        <v>35792</v>
      </c>
      <c r="AB6262" t="s">
        <v>27894</v>
      </c>
      <c r="AC6262" t="s">
        <v>27713</v>
      </c>
      <c r="AD6262">
        <v>5</v>
      </c>
      <c r="AE6262" t="s">
        <v>27715</v>
      </c>
      <c r="AF6262" t="s">
        <v>27698</v>
      </c>
      <c r="AG6262">
        <v>5</v>
      </c>
      <c r="AH6262" t="s">
        <v>27775</v>
      </c>
      <c r="AI6262" t="s">
        <v>27698</v>
      </c>
      <c r="AJ6262" t="s">
        <v>29399</v>
      </c>
      <c r="AK6262" t="s">
        <v>27900</v>
      </c>
      <c r="AL6262">
        <v>721</v>
      </c>
      <c r="AM6262">
        <v>734</v>
      </c>
      <c r="AN6262" t="s">
        <v>45890</v>
      </c>
      <c r="AO6262" t="s">
        <v>31795</v>
      </c>
      <c r="AP6262" t="s">
        <v>31527</v>
      </c>
      <c r="AQ6262" t="s">
        <v>27713</v>
      </c>
      <c r="AR6262">
        <v>7</v>
      </c>
      <c r="AS6262" t="s">
        <v>27775</v>
      </c>
      <c r="AT6262" t="s">
        <v>27698</v>
      </c>
      <c r="AU6262" t="s">
        <v>29094</v>
      </c>
      <c r="AV6262" t="s">
        <v>27992</v>
      </c>
      <c r="AW6262">
        <v>7</v>
      </c>
      <c r="AX6262">
        <v>796</v>
      </c>
      <c r="AY6262" t="s">
        <v>74130</v>
      </c>
      <c r="AZ6262" t="s">
        <v>30397</v>
      </c>
      <c r="BA6262" t="s">
        <v>28378</v>
      </c>
      <c r="BB6262" t="s">
        <v>27704</v>
      </c>
      <c r="BC6262">
        <v>7</v>
      </c>
      <c r="BD6262" t="s">
        <v>27705</v>
      </c>
      <c r="BE6262" t="s">
        <v>27698</v>
      </c>
      <c r="BF6262">
        <v>10</v>
      </c>
      <c r="BG6262" t="s">
        <v>27744</v>
      </c>
      <c r="BH6262" t="s">
        <v>27698</v>
      </c>
      <c r="BI6262" t="s">
        <v>29196</v>
      </c>
      <c r="BJ6262" t="s">
        <v>28600</v>
      </c>
      <c r="BK6262" t="s">
        <v>27760</v>
      </c>
      <c r="BL6262" t="s">
        <v>38528</v>
      </c>
      <c r="BM6262" t="s">
        <v>27723</v>
      </c>
      <c r="BN6262" t="s">
        <v>27697</v>
      </c>
      <c r="BO6262" t="s">
        <v>27697</v>
      </c>
      <c r="BP6262" t="s">
        <v>27713</v>
      </c>
      <c r="BQ6262">
        <v>6</v>
      </c>
      <c r="BR6262" t="s">
        <v>27705</v>
      </c>
      <c r="BS6262" t="s">
        <v>27698</v>
      </c>
      <c r="BT6262" t="s">
        <v>27714</v>
      </c>
      <c r="BU6262" t="s">
        <v>27814</v>
      </c>
      <c r="BV6262" t="s">
        <v>27698</v>
      </c>
      <c r="BW6262">
        <v>7</v>
      </c>
      <c r="BX6262" t="s">
        <v>27814</v>
      </c>
      <c r="BY6262" t="s">
        <v>27698</v>
      </c>
      <c r="BZ6262" t="s">
        <v>27697</v>
      </c>
      <c r="CA6262" t="s">
        <v>27730</v>
      </c>
      <c r="CB6262" t="s">
        <v>27697</v>
      </c>
      <c r="CC6262" t="s">
        <v>27697</v>
      </c>
      <c r="CD6262" t="s">
        <v>27697</v>
      </c>
      <c r="CE6262" t="s">
        <v>27697</v>
      </c>
      <c r="CF6262" t="s">
        <v>27697</v>
      </c>
      <c r="CG6262" t="s">
        <v>27697</v>
      </c>
      <c r="CH6262" t="s">
        <v>27713</v>
      </c>
      <c r="CI6262">
        <v>5</v>
      </c>
      <c r="CJ6262" t="s">
        <v>27867</v>
      </c>
      <c r="CK6262" t="s">
        <v>27695</v>
      </c>
      <c r="CL6262" t="s">
        <v>27713</v>
      </c>
      <c r="CM6262" t="s">
        <v>56230</v>
      </c>
      <c r="CN6262" t="s">
        <v>27695</v>
      </c>
      <c r="CO6262" t="s">
        <v>27713</v>
      </c>
      <c r="CP6262" t="s">
        <v>40635</v>
      </c>
      <c r="CQ6262" t="s">
        <v>27695</v>
      </c>
      <c r="CR6262" t="s">
        <v>27713</v>
      </c>
      <c r="CS6262" t="s">
        <v>31152</v>
      </c>
      <c r="CT6262" t="s">
        <v>27695</v>
      </c>
      <c r="CU6262" t="s">
        <v>27713</v>
      </c>
      <c r="CV6262" t="s">
        <v>41072</v>
      </c>
      <c r="CW6262" t="s">
        <v>27695</v>
      </c>
      <c r="CX6262" t="s">
        <v>27713</v>
      </c>
      <c r="CY6262" t="s">
        <v>29490</v>
      </c>
      <c r="CZ6262" t="s">
        <v>27695</v>
      </c>
      <c r="DA6262" t="s">
        <v>27713</v>
      </c>
      <c r="DB6262" t="s">
        <v>27705</v>
      </c>
      <c r="DC6262" t="s">
        <v>27698</v>
      </c>
      <c r="DD6262">
        <v>9</v>
      </c>
      <c r="DE6262" t="s">
        <v>27705</v>
      </c>
      <c r="DF6262" t="s">
        <v>27698</v>
      </c>
      <c r="DG6262">
        <v>10</v>
      </c>
      <c r="DH6262" t="s">
        <v>27745</v>
      </c>
      <c r="DI6262" t="s">
        <v>27698</v>
      </c>
      <c r="DJ6262" t="s">
        <v>34115</v>
      </c>
      <c r="DK6262" t="s">
        <v>27908</v>
      </c>
      <c r="DL6262">
        <v>19</v>
      </c>
      <c r="DM6262">
        <v>22.332000000000001</v>
      </c>
      <c r="DN6262" t="s">
        <v>32976</v>
      </c>
      <c r="DO6262" t="s">
        <v>27700</v>
      </c>
      <c r="DP6262" t="s">
        <v>80851</v>
      </c>
      <c r="DQ6262" t="s">
        <v>27713</v>
      </c>
      <c r="DR6262">
        <v>5</v>
      </c>
      <c r="DS6262" t="s">
        <v>27709</v>
      </c>
      <c r="DT6262" t="s">
        <v>27698</v>
      </c>
      <c r="DU6262" t="s">
        <v>31624</v>
      </c>
      <c r="DV6262" t="s">
        <v>63664</v>
      </c>
      <c r="DW6262">
        <v>10</v>
      </c>
      <c r="DX6262">
        <v>14.14</v>
      </c>
      <c r="DY6262" t="s">
        <v>32557</v>
      </c>
      <c r="DZ6262" t="s">
        <v>27745</v>
      </c>
      <c r="EA6262" t="s">
        <v>80852</v>
      </c>
      <c r="EB6262" t="s">
        <v>27713</v>
      </c>
      <c r="EC6262">
        <v>5</v>
      </c>
      <c r="ED6262" t="s">
        <v>27715</v>
      </c>
      <c r="EE6262" t="s">
        <v>27698</v>
      </c>
      <c r="EF6262" t="s">
        <v>32255</v>
      </c>
      <c r="EG6262" t="s">
        <v>80853</v>
      </c>
      <c r="EH6262">
        <v>92</v>
      </c>
      <c r="EI6262">
        <v>90.552999999999997</v>
      </c>
      <c r="EJ6262" t="s">
        <v>28355</v>
      </c>
      <c r="EK6262" t="s">
        <v>27951</v>
      </c>
      <c r="EL6262" t="s">
        <v>80854</v>
      </c>
      <c r="EM6262" t="s">
        <v>27713</v>
      </c>
      <c r="EN6262">
        <v>5</v>
      </c>
      <c r="EO6262" t="s">
        <v>27705</v>
      </c>
      <c r="EP6262" t="s">
        <v>27698</v>
      </c>
      <c r="EQ6262">
        <v>10</v>
      </c>
      <c r="ER6262" t="s">
        <v>27705</v>
      </c>
      <c r="ES6262" t="s">
        <v>27698</v>
      </c>
      <c r="ET6262">
        <v>10</v>
      </c>
      <c r="EU6262" t="s">
        <v>27694</v>
      </c>
      <c r="EV6262" t="s">
        <v>27698</v>
      </c>
      <c r="EW6262">
        <v>4</v>
      </c>
      <c r="EX6262" t="s">
        <v>28259</v>
      </c>
      <c r="EY6262">
        <v>0</v>
      </c>
      <c r="EZ6262" s="1">
        <v>42779</v>
      </c>
      <c r="FA6262" t="s">
        <v>140</v>
      </c>
      <c r="FB6262" t="s">
        <v>80855</v>
      </c>
    </row>
    <row r="6263" spans="1:158" x14ac:dyDescent="0.25">
      <c r="A6263" t="s">
        <v>20378</v>
      </c>
      <c r="B6263">
        <v>502588</v>
      </c>
      <c r="C6263" t="s">
        <v>27698</v>
      </c>
      <c r="D6263" t="s">
        <v>80856</v>
      </c>
      <c r="E6263" t="s">
        <v>23949</v>
      </c>
      <c r="F6263" t="s">
        <v>19479</v>
      </c>
      <c r="G6263">
        <v>98335</v>
      </c>
      <c r="H6263">
        <v>16</v>
      </c>
      <c r="I6263" t="s">
        <v>27706</v>
      </c>
      <c r="J6263" t="s">
        <v>27698</v>
      </c>
      <c r="K6263" t="s">
        <v>67595</v>
      </c>
      <c r="L6263" t="s">
        <v>28321</v>
      </c>
      <c r="M6263">
        <v>114</v>
      </c>
      <c r="N6263">
        <v>466</v>
      </c>
      <c r="O6263" t="s">
        <v>68768</v>
      </c>
      <c r="P6263" t="s">
        <v>28241</v>
      </c>
      <c r="Q6263" t="s">
        <v>29062</v>
      </c>
      <c r="R6263" t="s">
        <v>27713</v>
      </c>
      <c r="S6263">
        <v>5</v>
      </c>
      <c r="T6263" t="s">
        <v>27716</v>
      </c>
      <c r="U6263" t="s">
        <v>27698</v>
      </c>
      <c r="V6263" t="s">
        <v>36888</v>
      </c>
      <c r="W6263" t="s">
        <v>27728</v>
      </c>
      <c r="X6263">
        <v>319</v>
      </c>
      <c r="Y6263">
        <v>518</v>
      </c>
      <c r="Z6263" t="s">
        <v>27870</v>
      </c>
      <c r="AA6263" t="s">
        <v>28963</v>
      </c>
      <c r="AB6263" t="s">
        <v>30689</v>
      </c>
      <c r="AC6263" t="s">
        <v>27713</v>
      </c>
      <c r="AD6263">
        <v>5</v>
      </c>
      <c r="AE6263" t="s">
        <v>27694</v>
      </c>
      <c r="AF6263" t="s">
        <v>27698</v>
      </c>
      <c r="AG6263">
        <v>5</v>
      </c>
      <c r="AH6263" t="s">
        <v>27709</v>
      </c>
      <c r="AI6263" t="s">
        <v>27698</v>
      </c>
      <c r="AJ6263" t="s">
        <v>41416</v>
      </c>
      <c r="AK6263" t="s">
        <v>28098</v>
      </c>
      <c r="AL6263">
        <v>595</v>
      </c>
      <c r="AM6263">
        <v>619</v>
      </c>
      <c r="AN6263" t="s">
        <v>42527</v>
      </c>
      <c r="AO6263" t="s">
        <v>30538</v>
      </c>
      <c r="AP6263" t="s">
        <v>29231</v>
      </c>
      <c r="AQ6263" t="s">
        <v>27713</v>
      </c>
      <c r="AR6263">
        <v>7</v>
      </c>
      <c r="AS6263" t="s">
        <v>27705</v>
      </c>
      <c r="AT6263" t="s">
        <v>27698</v>
      </c>
      <c r="AU6263" t="s">
        <v>27851</v>
      </c>
      <c r="AV6263" t="s">
        <v>28243</v>
      </c>
      <c r="AW6263">
        <v>0</v>
      </c>
      <c r="AX6263">
        <v>708</v>
      </c>
      <c r="AY6263" t="s">
        <v>54309</v>
      </c>
      <c r="AZ6263" t="s">
        <v>28605</v>
      </c>
      <c r="BA6263" t="s">
        <v>29262</v>
      </c>
      <c r="BB6263" t="s">
        <v>27713</v>
      </c>
      <c r="BC6263">
        <v>7</v>
      </c>
      <c r="BD6263" t="s">
        <v>27705</v>
      </c>
      <c r="BE6263" t="s">
        <v>27698</v>
      </c>
      <c r="BF6263">
        <v>10</v>
      </c>
      <c r="BG6263" t="s">
        <v>27745</v>
      </c>
      <c r="BH6263" t="s">
        <v>27698</v>
      </c>
      <c r="BI6263" t="s">
        <v>30404</v>
      </c>
      <c r="BJ6263" t="s">
        <v>27747</v>
      </c>
      <c r="BK6263" t="s">
        <v>27715</v>
      </c>
      <c r="BL6263" t="s">
        <v>36340</v>
      </c>
      <c r="BM6263" t="s">
        <v>27723</v>
      </c>
      <c r="BN6263" t="s">
        <v>27697</v>
      </c>
      <c r="BO6263" t="s">
        <v>27697</v>
      </c>
      <c r="BP6263" t="s">
        <v>27713</v>
      </c>
      <c r="BQ6263">
        <v>6</v>
      </c>
      <c r="BR6263" t="s">
        <v>27705</v>
      </c>
      <c r="BS6263" t="s">
        <v>27698</v>
      </c>
      <c r="BT6263" t="s">
        <v>27714</v>
      </c>
      <c r="BU6263" t="s">
        <v>27760</v>
      </c>
      <c r="BV6263" t="s">
        <v>27698</v>
      </c>
      <c r="BW6263">
        <v>7</v>
      </c>
      <c r="BX6263" t="s">
        <v>27693</v>
      </c>
      <c r="BY6263" t="s">
        <v>27814</v>
      </c>
      <c r="BZ6263" t="s">
        <v>27697</v>
      </c>
      <c r="CA6263" t="s">
        <v>28118</v>
      </c>
      <c r="CB6263" t="s">
        <v>27697</v>
      </c>
      <c r="CC6263" t="s">
        <v>27697</v>
      </c>
      <c r="CD6263" t="s">
        <v>27697</v>
      </c>
      <c r="CE6263" t="s">
        <v>27697</v>
      </c>
      <c r="CF6263" t="s">
        <v>27697</v>
      </c>
      <c r="CG6263" t="s">
        <v>27697</v>
      </c>
      <c r="CH6263" t="s">
        <v>27697</v>
      </c>
      <c r="CI6263">
        <v>5</v>
      </c>
      <c r="CJ6263" t="s">
        <v>27695</v>
      </c>
      <c r="CK6263" t="s">
        <v>27695</v>
      </c>
      <c r="CL6263" t="s">
        <v>27697</v>
      </c>
      <c r="CM6263" t="s">
        <v>27695</v>
      </c>
      <c r="CN6263" t="s">
        <v>27695</v>
      </c>
      <c r="CO6263" t="s">
        <v>27697</v>
      </c>
      <c r="CP6263" t="s">
        <v>27695</v>
      </c>
      <c r="CQ6263" t="s">
        <v>27695</v>
      </c>
      <c r="CR6263" t="s">
        <v>27697</v>
      </c>
      <c r="CS6263" t="s">
        <v>27695</v>
      </c>
      <c r="CT6263" t="s">
        <v>27695</v>
      </c>
      <c r="CU6263" t="s">
        <v>27697</v>
      </c>
      <c r="CV6263" t="s">
        <v>27695</v>
      </c>
      <c r="CW6263" t="s">
        <v>27695</v>
      </c>
      <c r="CX6263" t="s">
        <v>27697</v>
      </c>
      <c r="CY6263" t="s">
        <v>27695</v>
      </c>
      <c r="CZ6263" t="s">
        <v>27695</v>
      </c>
      <c r="DA6263" t="s">
        <v>27697</v>
      </c>
      <c r="DB6263" t="s">
        <v>27775</v>
      </c>
      <c r="DC6263" t="s">
        <v>27698</v>
      </c>
      <c r="DD6263">
        <v>9</v>
      </c>
      <c r="DE6263" t="s">
        <v>27705</v>
      </c>
      <c r="DF6263" t="s">
        <v>27698</v>
      </c>
      <c r="DG6263">
        <v>10</v>
      </c>
      <c r="DH6263" t="s">
        <v>27716</v>
      </c>
      <c r="DI6263" t="s">
        <v>27698</v>
      </c>
      <c r="DJ6263" t="s">
        <v>28659</v>
      </c>
      <c r="DK6263" t="s">
        <v>28151</v>
      </c>
      <c r="DL6263">
        <v>25</v>
      </c>
      <c r="DM6263">
        <v>22.722999999999999</v>
      </c>
      <c r="DN6263" t="s">
        <v>32976</v>
      </c>
      <c r="DO6263" t="s">
        <v>27700</v>
      </c>
      <c r="DP6263" t="s">
        <v>80857</v>
      </c>
      <c r="DQ6263" t="s">
        <v>27713</v>
      </c>
      <c r="DR6263">
        <v>5</v>
      </c>
      <c r="DS6263" t="s">
        <v>27760</v>
      </c>
      <c r="DT6263" t="s">
        <v>27698</v>
      </c>
      <c r="DU6263" t="s">
        <v>31340</v>
      </c>
      <c r="DV6263" t="s">
        <v>80858</v>
      </c>
      <c r="DW6263">
        <v>8</v>
      </c>
      <c r="DX6263">
        <v>12.858000000000001</v>
      </c>
      <c r="DY6263" t="s">
        <v>40168</v>
      </c>
      <c r="DZ6263" t="s">
        <v>27857</v>
      </c>
      <c r="EA6263" t="s">
        <v>66204</v>
      </c>
      <c r="EB6263" t="s">
        <v>27713</v>
      </c>
      <c r="EC6263">
        <v>5</v>
      </c>
      <c r="ED6263" t="s">
        <v>27716</v>
      </c>
      <c r="EE6263" t="s">
        <v>27698</v>
      </c>
      <c r="EF6263" t="s">
        <v>27820</v>
      </c>
      <c r="EG6263" t="s">
        <v>42044</v>
      </c>
      <c r="EH6263">
        <v>88</v>
      </c>
      <c r="EI6263">
        <v>82.584000000000003</v>
      </c>
      <c r="EJ6263" t="s">
        <v>38978</v>
      </c>
      <c r="EK6263" t="s">
        <v>28376</v>
      </c>
      <c r="EL6263" t="s">
        <v>80859</v>
      </c>
      <c r="EM6263" t="s">
        <v>27713</v>
      </c>
      <c r="EN6263">
        <v>5</v>
      </c>
      <c r="EO6263" t="s">
        <v>27705</v>
      </c>
      <c r="EP6263" t="s">
        <v>27698</v>
      </c>
      <c r="EQ6263">
        <v>10</v>
      </c>
      <c r="ER6263" t="s">
        <v>27705</v>
      </c>
      <c r="ES6263" t="s">
        <v>27698</v>
      </c>
      <c r="ET6263">
        <v>10</v>
      </c>
      <c r="EU6263" t="s">
        <v>27744</v>
      </c>
      <c r="EV6263" t="s">
        <v>27698</v>
      </c>
      <c r="EW6263">
        <v>4</v>
      </c>
      <c r="EX6263" t="s">
        <v>27861</v>
      </c>
      <c r="EY6263">
        <v>5.0000000000000001E-3</v>
      </c>
      <c r="EZ6263" s="1">
        <v>42779</v>
      </c>
      <c r="FA6263" t="s">
        <v>140</v>
      </c>
      <c r="FB6263" t="s">
        <v>80855</v>
      </c>
    </row>
    <row r="6264" spans="1:158" x14ac:dyDescent="0.25">
      <c r="A6264" t="s">
        <v>20378</v>
      </c>
      <c r="B6264">
        <v>502589</v>
      </c>
      <c r="C6264" t="s">
        <v>27698</v>
      </c>
      <c r="D6264" t="s">
        <v>80860</v>
      </c>
      <c r="E6264" t="s">
        <v>23206</v>
      </c>
      <c r="F6264" t="s">
        <v>19479</v>
      </c>
      <c r="G6264">
        <v>98404</v>
      </c>
      <c r="H6264">
        <v>16</v>
      </c>
      <c r="I6264" t="s">
        <v>27694</v>
      </c>
      <c r="J6264" t="s">
        <v>27698</v>
      </c>
      <c r="K6264" t="s">
        <v>63331</v>
      </c>
      <c r="L6264" t="s">
        <v>28280</v>
      </c>
      <c r="M6264">
        <v>102</v>
      </c>
      <c r="N6264">
        <v>634</v>
      </c>
      <c r="O6264" t="s">
        <v>61752</v>
      </c>
      <c r="P6264" t="s">
        <v>27861</v>
      </c>
      <c r="Q6264" t="s">
        <v>34994</v>
      </c>
      <c r="R6264" t="s">
        <v>27713</v>
      </c>
      <c r="S6264">
        <v>5</v>
      </c>
      <c r="T6264" t="s">
        <v>27814</v>
      </c>
      <c r="U6264" t="s">
        <v>27698</v>
      </c>
      <c r="V6264" t="s">
        <v>30618</v>
      </c>
      <c r="W6264" t="s">
        <v>28470</v>
      </c>
      <c r="X6264">
        <v>435</v>
      </c>
      <c r="Y6264">
        <v>654</v>
      </c>
      <c r="Z6264" t="s">
        <v>36834</v>
      </c>
      <c r="AA6264" t="s">
        <v>31685</v>
      </c>
      <c r="AB6264" t="s">
        <v>30216</v>
      </c>
      <c r="AC6264" t="s">
        <v>27713</v>
      </c>
      <c r="AD6264">
        <v>5</v>
      </c>
      <c r="AE6264" t="s">
        <v>27716</v>
      </c>
      <c r="AF6264" t="s">
        <v>27698</v>
      </c>
      <c r="AG6264">
        <v>5</v>
      </c>
      <c r="AH6264" t="s">
        <v>27760</v>
      </c>
      <c r="AI6264" t="s">
        <v>27698</v>
      </c>
      <c r="AJ6264" t="s">
        <v>29060</v>
      </c>
      <c r="AK6264" t="s">
        <v>28243</v>
      </c>
      <c r="AL6264">
        <v>828</v>
      </c>
      <c r="AM6264">
        <v>861</v>
      </c>
      <c r="AN6264" t="s">
        <v>41625</v>
      </c>
      <c r="AO6264" t="s">
        <v>29834</v>
      </c>
      <c r="AP6264" t="s">
        <v>39374</v>
      </c>
      <c r="AQ6264" t="s">
        <v>27704</v>
      </c>
      <c r="AR6264">
        <v>7</v>
      </c>
      <c r="AS6264" t="s">
        <v>27775</v>
      </c>
      <c r="AT6264" t="s">
        <v>27698</v>
      </c>
      <c r="AU6264" t="s">
        <v>27957</v>
      </c>
      <c r="AV6264" t="s">
        <v>27819</v>
      </c>
      <c r="AW6264">
        <v>11</v>
      </c>
      <c r="AX6264">
        <v>899</v>
      </c>
      <c r="AY6264" t="s">
        <v>80861</v>
      </c>
      <c r="AZ6264" t="s">
        <v>32502</v>
      </c>
      <c r="BA6264" t="s">
        <v>32847</v>
      </c>
      <c r="BB6264" t="s">
        <v>27704</v>
      </c>
      <c r="BC6264">
        <v>7</v>
      </c>
      <c r="BD6264" t="s">
        <v>27705</v>
      </c>
      <c r="BE6264" t="s">
        <v>27698</v>
      </c>
      <c r="BF6264">
        <v>10</v>
      </c>
      <c r="BG6264" t="s">
        <v>27745</v>
      </c>
      <c r="BH6264" t="s">
        <v>27698</v>
      </c>
      <c r="BI6264" t="s">
        <v>31723</v>
      </c>
      <c r="BJ6264" t="s">
        <v>27788</v>
      </c>
      <c r="BK6264" t="s">
        <v>27715</v>
      </c>
      <c r="BL6264" t="s">
        <v>40911</v>
      </c>
      <c r="BM6264" t="s">
        <v>27723</v>
      </c>
      <c r="BN6264" t="s">
        <v>27697</v>
      </c>
      <c r="BO6264" t="s">
        <v>27697</v>
      </c>
      <c r="BP6264" t="s">
        <v>27713</v>
      </c>
      <c r="BQ6264">
        <v>6</v>
      </c>
      <c r="BR6264" t="s">
        <v>27705</v>
      </c>
      <c r="BS6264" t="s">
        <v>27698</v>
      </c>
      <c r="BT6264" t="s">
        <v>27714</v>
      </c>
      <c r="BU6264" t="s">
        <v>27760</v>
      </c>
      <c r="BV6264" t="s">
        <v>27698</v>
      </c>
      <c r="BW6264">
        <v>7</v>
      </c>
      <c r="BX6264" t="s">
        <v>27814</v>
      </c>
      <c r="BY6264" t="s">
        <v>27698</v>
      </c>
      <c r="BZ6264" t="s">
        <v>27697</v>
      </c>
      <c r="CA6264" t="s">
        <v>28045</v>
      </c>
      <c r="CB6264" t="s">
        <v>27697</v>
      </c>
      <c r="CC6264" t="s">
        <v>27697</v>
      </c>
      <c r="CD6264" t="s">
        <v>27697</v>
      </c>
      <c r="CE6264" t="s">
        <v>27697</v>
      </c>
      <c r="CF6264" t="s">
        <v>27697</v>
      </c>
      <c r="CG6264" t="s">
        <v>27697</v>
      </c>
      <c r="CH6264" t="s">
        <v>27713</v>
      </c>
      <c r="CI6264">
        <v>5</v>
      </c>
      <c r="CJ6264" t="s">
        <v>32615</v>
      </c>
      <c r="CK6264" t="s">
        <v>27695</v>
      </c>
      <c r="CL6264" t="s">
        <v>27713</v>
      </c>
      <c r="CM6264" t="s">
        <v>38787</v>
      </c>
      <c r="CN6264" t="s">
        <v>27695</v>
      </c>
      <c r="CO6264" t="s">
        <v>27713</v>
      </c>
      <c r="CP6264" t="s">
        <v>51379</v>
      </c>
      <c r="CQ6264" t="s">
        <v>27695</v>
      </c>
      <c r="CR6264" t="s">
        <v>27713</v>
      </c>
      <c r="CS6264" t="s">
        <v>42543</v>
      </c>
      <c r="CT6264" t="s">
        <v>27695</v>
      </c>
      <c r="CU6264" t="s">
        <v>27713</v>
      </c>
      <c r="CV6264" t="s">
        <v>37106</v>
      </c>
      <c r="CW6264" t="s">
        <v>27695</v>
      </c>
      <c r="CX6264" t="s">
        <v>27713</v>
      </c>
      <c r="CY6264" t="s">
        <v>38710</v>
      </c>
      <c r="CZ6264" t="s">
        <v>27695</v>
      </c>
      <c r="DA6264" t="s">
        <v>27713</v>
      </c>
      <c r="DB6264" t="s">
        <v>27775</v>
      </c>
      <c r="DC6264" t="s">
        <v>27698</v>
      </c>
      <c r="DD6264">
        <v>9</v>
      </c>
      <c r="DE6264" t="s">
        <v>27705</v>
      </c>
      <c r="DF6264" t="s">
        <v>27698</v>
      </c>
      <c r="DG6264">
        <v>10</v>
      </c>
      <c r="DH6264" t="s">
        <v>27814</v>
      </c>
      <c r="DI6264" t="s">
        <v>27698</v>
      </c>
      <c r="DJ6264" t="s">
        <v>33515</v>
      </c>
      <c r="DK6264" t="s">
        <v>28873</v>
      </c>
      <c r="DL6264">
        <v>19</v>
      </c>
      <c r="DM6264">
        <v>20.117000000000001</v>
      </c>
      <c r="DN6264" t="s">
        <v>32525</v>
      </c>
      <c r="DO6264" t="s">
        <v>27709</v>
      </c>
      <c r="DP6264" t="s">
        <v>80862</v>
      </c>
      <c r="DQ6264" t="s">
        <v>27713</v>
      </c>
      <c r="DR6264">
        <v>5</v>
      </c>
      <c r="DS6264" t="s">
        <v>27745</v>
      </c>
      <c r="DT6264" t="s">
        <v>27698</v>
      </c>
      <c r="DU6264" t="s">
        <v>30317</v>
      </c>
      <c r="DV6264" t="s">
        <v>48027</v>
      </c>
      <c r="DW6264">
        <v>15</v>
      </c>
      <c r="DX6264">
        <v>17.048999999999999</v>
      </c>
      <c r="DY6264" t="s">
        <v>33327</v>
      </c>
      <c r="DZ6264" t="s">
        <v>27705</v>
      </c>
      <c r="EA6264" t="s">
        <v>63783</v>
      </c>
      <c r="EB6264" t="s">
        <v>27713</v>
      </c>
      <c r="EC6264">
        <v>5</v>
      </c>
      <c r="ED6264" t="s">
        <v>27760</v>
      </c>
      <c r="EE6264" t="s">
        <v>27698</v>
      </c>
      <c r="EF6264" t="s">
        <v>28829</v>
      </c>
      <c r="EG6264" t="s">
        <v>80863</v>
      </c>
      <c r="EH6264">
        <v>80</v>
      </c>
      <c r="EI6264">
        <v>100.508</v>
      </c>
      <c r="EJ6264" t="s">
        <v>38088</v>
      </c>
      <c r="EK6264" t="s">
        <v>28625</v>
      </c>
      <c r="EL6264" t="s">
        <v>80864</v>
      </c>
      <c r="EM6264" t="s">
        <v>27713</v>
      </c>
      <c r="EN6264">
        <v>5</v>
      </c>
      <c r="EO6264" t="s">
        <v>27705</v>
      </c>
      <c r="EP6264" t="s">
        <v>27698</v>
      </c>
      <c r="EQ6264">
        <v>10</v>
      </c>
      <c r="ER6264" t="s">
        <v>27705</v>
      </c>
      <c r="ES6264" t="s">
        <v>27698</v>
      </c>
      <c r="ET6264">
        <v>10</v>
      </c>
      <c r="EU6264" t="s">
        <v>27706</v>
      </c>
      <c r="EV6264" t="s">
        <v>27698</v>
      </c>
      <c r="EW6264">
        <v>4</v>
      </c>
      <c r="EX6264" t="s">
        <v>27996</v>
      </c>
      <c r="EY6264">
        <v>0</v>
      </c>
      <c r="EZ6264" s="1">
        <v>42779</v>
      </c>
      <c r="FA6264" t="s">
        <v>140</v>
      </c>
      <c r="FB6264" t="s">
        <v>66058</v>
      </c>
    </row>
    <row r="6265" spans="1:158" x14ac:dyDescent="0.25">
      <c r="A6265" t="s">
        <v>20378</v>
      </c>
      <c r="B6265">
        <v>502590</v>
      </c>
      <c r="C6265" t="s">
        <v>27698</v>
      </c>
      <c r="D6265" t="s">
        <v>80865</v>
      </c>
      <c r="E6265" t="s">
        <v>23206</v>
      </c>
      <c r="F6265" t="s">
        <v>19479</v>
      </c>
      <c r="G6265">
        <v>98409</v>
      </c>
      <c r="H6265">
        <v>16</v>
      </c>
      <c r="I6265" t="s">
        <v>27706</v>
      </c>
      <c r="J6265" t="s">
        <v>27698</v>
      </c>
      <c r="K6265" t="s">
        <v>67960</v>
      </c>
      <c r="L6265" t="s">
        <v>28058</v>
      </c>
      <c r="M6265">
        <v>245</v>
      </c>
      <c r="N6265">
        <v>977</v>
      </c>
      <c r="O6265" t="s">
        <v>45196</v>
      </c>
      <c r="P6265" t="s">
        <v>28547</v>
      </c>
      <c r="Q6265" t="s">
        <v>33182</v>
      </c>
      <c r="R6265" t="s">
        <v>27713</v>
      </c>
      <c r="S6265">
        <v>5</v>
      </c>
      <c r="T6265" t="s">
        <v>27716</v>
      </c>
      <c r="U6265" t="s">
        <v>27698</v>
      </c>
      <c r="V6265" t="s">
        <v>36284</v>
      </c>
      <c r="W6265" t="s">
        <v>29194</v>
      </c>
      <c r="X6265">
        <v>629</v>
      </c>
      <c r="Y6265">
        <v>1035</v>
      </c>
      <c r="Z6265" t="s">
        <v>32966</v>
      </c>
      <c r="AA6265" t="s">
        <v>40740</v>
      </c>
      <c r="AB6265" t="s">
        <v>38960</v>
      </c>
      <c r="AC6265" t="s">
        <v>27713</v>
      </c>
      <c r="AD6265">
        <v>5</v>
      </c>
      <c r="AE6265" t="s">
        <v>27694</v>
      </c>
      <c r="AF6265" t="s">
        <v>27698</v>
      </c>
      <c r="AG6265">
        <v>5</v>
      </c>
      <c r="AH6265" t="s">
        <v>27709</v>
      </c>
      <c r="AI6265" t="s">
        <v>27698</v>
      </c>
      <c r="AJ6265" t="s">
        <v>35615</v>
      </c>
      <c r="AK6265" t="s">
        <v>34067</v>
      </c>
      <c r="AL6265">
        <v>1220</v>
      </c>
      <c r="AM6265">
        <v>1292</v>
      </c>
      <c r="AN6265" t="s">
        <v>34092</v>
      </c>
      <c r="AO6265" t="s">
        <v>31709</v>
      </c>
      <c r="AP6265" t="s">
        <v>38894</v>
      </c>
      <c r="AQ6265" t="s">
        <v>27704</v>
      </c>
      <c r="AR6265">
        <v>7</v>
      </c>
      <c r="AS6265" t="s">
        <v>27775</v>
      </c>
      <c r="AT6265" t="s">
        <v>27698</v>
      </c>
      <c r="AU6265" t="s">
        <v>35162</v>
      </c>
      <c r="AV6265" t="s">
        <v>34067</v>
      </c>
      <c r="AW6265">
        <v>15</v>
      </c>
      <c r="AX6265">
        <v>1368</v>
      </c>
      <c r="AY6265" t="s">
        <v>35135</v>
      </c>
      <c r="AZ6265" t="s">
        <v>30662</v>
      </c>
      <c r="BA6265" t="s">
        <v>40141</v>
      </c>
      <c r="BB6265" t="s">
        <v>27704</v>
      </c>
      <c r="BC6265">
        <v>7</v>
      </c>
      <c r="BD6265" t="s">
        <v>27705</v>
      </c>
      <c r="BE6265" t="s">
        <v>27698</v>
      </c>
      <c r="BF6265">
        <v>10</v>
      </c>
      <c r="BG6265" t="s">
        <v>27744</v>
      </c>
      <c r="BH6265" t="s">
        <v>27698</v>
      </c>
      <c r="BI6265" t="s">
        <v>32201</v>
      </c>
      <c r="BJ6265" t="s">
        <v>28049</v>
      </c>
      <c r="BK6265" t="s">
        <v>28035</v>
      </c>
      <c r="BL6265" t="s">
        <v>80866</v>
      </c>
      <c r="BM6265" t="s">
        <v>27723</v>
      </c>
      <c r="BN6265" t="s">
        <v>27697</v>
      </c>
      <c r="BO6265" t="s">
        <v>27697</v>
      </c>
      <c r="BP6265" t="s">
        <v>27713</v>
      </c>
      <c r="BQ6265">
        <v>6</v>
      </c>
      <c r="BR6265" t="s">
        <v>27705</v>
      </c>
      <c r="BS6265" t="s">
        <v>27698</v>
      </c>
      <c r="BT6265" t="s">
        <v>27714</v>
      </c>
      <c r="BU6265" t="s">
        <v>27814</v>
      </c>
      <c r="BV6265" t="s">
        <v>27698</v>
      </c>
      <c r="BW6265">
        <v>7</v>
      </c>
      <c r="BX6265" t="s">
        <v>27715</v>
      </c>
      <c r="BY6265" t="s">
        <v>27698</v>
      </c>
      <c r="BZ6265" t="s">
        <v>27697</v>
      </c>
      <c r="CA6265" t="s">
        <v>27877</v>
      </c>
      <c r="CB6265" t="s">
        <v>27697</v>
      </c>
      <c r="CC6265" t="s">
        <v>27697</v>
      </c>
      <c r="CD6265" t="s">
        <v>27697</v>
      </c>
      <c r="CE6265" t="s">
        <v>27697</v>
      </c>
      <c r="CF6265" t="s">
        <v>27697</v>
      </c>
      <c r="CG6265" t="s">
        <v>27697</v>
      </c>
      <c r="CH6265" t="s">
        <v>27713</v>
      </c>
      <c r="CI6265">
        <v>5</v>
      </c>
      <c r="CJ6265" t="s">
        <v>34269</v>
      </c>
      <c r="CK6265" t="s">
        <v>27695</v>
      </c>
      <c r="CL6265" t="s">
        <v>27713</v>
      </c>
      <c r="CM6265" t="s">
        <v>31325</v>
      </c>
      <c r="CN6265" t="s">
        <v>27695</v>
      </c>
      <c r="CO6265" t="s">
        <v>27713</v>
      </c>
      <c r="CP6265" t="s">
        <v>49541</v>
      </c>
      <c r="CQ6265" t="s">
        <v>27695</v>
      </c>
      <c r="CR6265" t="s">
        <v>27713</v>
      </c>
      <c r="CS6265" t="s">
        <v>33886</v>
      </c>
      <c r="CT6265" t="s">
        <v>27695</v>
      </c>
      <c r="CU6265" t="s">
        <v>27713</v>
      </c>
      <c r="CV6265" t="s">
        <v>30581</v>
      </c>
      <c r="CW6265" t="s">
        <v>27695</v>
      </c>
      <c r="CX6265" t="s">
        <v>27713</v>
      </c>
      <c r="CY6265" t="s">
        <v>37796</v>
      </c>
      <c r="CZ6265" t="s">
        <v>27695</v>
      </c>
      <c r="DA6265" t="s">
        <v>27713</v>
      </c>
      <c r="DB6265" t="s">
        <v>27705</v>
      </c>
      <c r="DC6265" t="s">
        <v>27698</v>
      </c>
      <c r="DD6265">
        <v>9</v>
      </c>
      <c r="DE6265" t="s">
        <v>27705</v>
      </c>
      <c r="DF6265" t="s">
        <v>27698</v>
      </c>
      <c r="DG6265">
        <v>10</v>
      </c>
      <c r="DH6265" t="s">
        <v>27715</v>
      </c>
      <c r="DI6265" t="s">
        <v>27698</v>
      </c>
      <c r="DJ6265" t="s">
        <v>27976</v>
      </c>
      <c r="DK6265" t="s">
        <v>28609</v>
      </c>
      <c r="DL6265">
        <v>45</v>
      </c>
      <c r="DM6265">
        <v>42.996000000000002</v>
      </c>
      <c r="DN6265" t="s">
        <v>38678</v>
      </c>
      <c r="DO6265" t="s">
        <v>27708</v>
      </c>
      <c r="DP6265" t="s">
        <v>80867</v>
      </c>
      <c r="DQ6265" t="s">
        <v>27713</v>
      </c>
      <c r="DR6265">
        <v>5</v>
      </c>
      <c r="DS6265" t="s">
        <v>27760</v>
      </c>
      <c r="DT6265" t="s">
        <v>27698</v>
      </c>
      <c r="DU6265" t="s">
        <v>30072</v>
      </c>
      <c r="DV6265" t="s">
        <v>57135</v>
      </c>
      <c r="DW6265">
        <v>16</v>
      </c>
      <c r="DX6265">
        <v>25.341999999999999</v>
      </c>
      <c r="DY6265" t="s">
        <v>28229</v>
      </c>
      <c r="DZ6265" t="s">
        <v>27722</v>
      </c>
      <c r="EA6265" t="s">
        <v>80868</v>
      </c>
      <c r="EB6265" t="s">
        <v>27713</v>
      </c>
      <c r="EC6265">
        <v>5</v>
      </c>
      <c r="ED6265" t="s">
        <v>27814</v>
      </c>
      <c r="EE6265" t="s">
        <v>27698</v>
      </c>
      <c r="EF6265" t="s">
        <v>31161</v>
      </c>
      <c r="EG6265" t="s">
        <v>80869</v>
      </c>
      <c r="EH6265">
        <v>170</v>
      </c>
      <c r="EI6265">
        <v>176.625</v>
      </c>
      <c r="EJ6265" t="s">
        <v>30267</v>
      </c>
      <c r="EK6265" t="s">
        <v>29442</v>
      </c>
      <c r="EL6265" t="s">
        <v>80870</v>
      </c>
      <c r="EM6265" t="s">
        <v>27713</v>
      </c>
      <c r="EN6265">
        <v>5</v>
      </c>
      <c r="EO6265" t="s">
        <v>27705</v>
      </c>
      <c r="EP6265" t="s">
        <v>27698</v>
      </c>
      <c r="EQ6265">
        <v>10</v>
      </c>
      <c r="ER6265" t="s">
        <v>27705</v>
      </c>
      <c r="ES6265" t="s">
        <v>27698</v>
      </c>
      <c r="ET6265">
        <v>10</v>
      </c>
      <c r="EU6265" t="s">
        <v>27706</v>
      </c>
      <c r="EV6265" t="s">
        <v>27698</v>
      </c>
      <c r="EW6265">
        <v>4</v>
      </c>
      <c r="EX6265" t="s">
        <v>28807</v>
      </c>
      <c r="EY6265">
        <v>5.0000000000000001E-3</v>
      </c>
      <c r="EZ6265" s="1">
        <v>42779</v>
      </c>
      <c r="FA6265" t="s">
        <v>140</v>
      </c>
      <c r="FB6265" t="s">
        <v>80855</v>
      </c>
    </row>
    <row r="6266" spans="1:158" x14ac:dyDescent="0.25">
      <c r="A6266" t="s">
        <v>20378</v>
      </c>
      <c r="B6266">
        <v>502591</v>
      </c>
      <c r="C6266" t="s">
        <v>27698</v>
      </c>
      <c r="D6266" t="s">
        <v>80871</v>
      </c>
      <c r="E6266" t="s">
        <v>23206</v>
      </c>
      <c r="F6266" t="s">
        <v>19479</v>
      </c>
      <c r="G6266">
        <v>98405</v>
      </c>
      <c r="H6266">
        <v>16</v>
      </c>
      <c r="I6266" t="s">
        <v>27706</v>
      </c>
      <c r="J6266" t="s">
        <v>27698</v>
      </c>
      <c r="K6266" t="s">
        <v>80872</v>
      </c>
      <c r="L6266" t="s">
        <v>27830</v>
      </c>
      <c r="M6266">
        <v>189</v>
      </c>
      <c r="N6266">
        <v>653</v>
      </c>
      <c r="O6266" t="s">
        <v>30470</v>
      </c>
      <c r="P6266" t="s">
        <v>28448</v>
      </c>
      <c r="Q6266" t="s">
        <v>29508</v>
      </c>
      <c r="R6266" t="s">
        <v>27713</v>
      </c>
      <c r="S6266">
        <v>5</v>
      </c>
      <c r="T6266" t="s">
        <v>27744</v>
      </c>
      <c r="U6266" t="s">
        <v>27698</v>
      </c>
      <c r="V6266" t="s">
        <v>38747</v>
      </c>
      <c r="W6266" t="s">
        <v>28448</v>
      </c>
      <c r="X6266">
        <v>419</v>
      </c>
      <c r="Y6266">
        <v>706</v>
      </c>
      <c r="Z6266" t="s">
        <v>39013</v>
      </c>
      <c r="AA6266" t="s">
        <v>30238</v>
      </c>
      <c r="AB6266" t="s">
        <v>29356</v>
      </c>
      <c r="AC6266" t="s">
        <v>27713</v>
      </c>
      <c r="AD6266">
        <v>5</v>
      </c>
      <c r="AE6266" t="s">
        <v>27694</v>
      </c>
      <c r="AF6266" t="s">
        <v>27698</v>
      </c>
      <c r="AG6266">
        <v>5</v>
      </c>
      <c r="AH6266" t="s">
        <v>27760</v>
      </c>
      <c r="AI6266" t="s">
        <v>27698</v>
      </c>
      <c r="AJ6266" t="s">
        <v>67549</v>
      </c>
      <c r="AK6266" t="s">
        <v>29507</v>
      </c>
      <c r="AL6266">
        <v>1240</v>
      </c>
      <c r="AM6266">
        <v>1359</v>
      </c>
      <c r="AN6266" t="s">
        <v>29490</v>
      </c>
      <c r="AO6266" t="s">
        <v>30217</v>
      </c>
      <c r="AP6266" t="s">
        <v>36473</v>
      </c>
      <c r="AQ6266" t="s">
        <v>27704</v>
      </c>
      <c r="AR6266">
        <v>7</v>
      </c>
      <c r="AS6266" t="s">
        <v>27814</v>
      </c>
      <c r="AT6266" t="s">
        <v>27698</v>
      </c>
      <c r="AU6266" t="s">
        <v>34128</v>
      </c>
      <c r="AV6266" t="s">
        <v>28547</v>
      </c>
      <c r="AW6266">
        <v>16</v>
      </c>
      <c r="AX6266">
        <v>1416</v>
      </c>
      <c r="AY6266" t="s">
        <v>27695</v>
      </c>
      <c r="AZ6266" t="s">
        <v>27697</v>
      </c>
      <c r="BA6266" t="s">
        <v>27697</v>
      </c>
      <c r="BB6266" t="s">
        <v>27713</v>
      </c>
      <c r="BC6266">
        <v>7</v>
      </c>
      <c r="BD6266" t="s">
        <v>27705</v>
      </c>
      <c r="BE6266" t="s">
        <v>27698</v>
      </c>
      <c r="BF6266">
        <v>10</v>
      </c>
      <c r="BG6266" t="s">
        <v>27716</v>
      </c>
      <c r="BH6266" t="s">
        <v>27698</v>
      </c>
      <c r="BI6266" t="s">
        <v>33146</v>
      </c>
      <c r="BJ6266" t="s">
        <v>31551</v>
      </c>
      <c r="BK6266" t="s">
        <v>27714</v>
      </c>
      <c r="BL6266" t="s">
        <v>80873</v>
      </c>
      <c r="BM6266" t="s">
        <v>27723</v>
      </c>
      <c r="BN6266" t="s">
        <v>27697</v>
      </c>
      <c r="BO6266" t="s">
        <v>27697</v>
      </c>
      <c r="BP6266" t="s">
        <v>27713</v>
      </c>
      <c r="BQ6266">
        <v>6</v>
      </c>
      <c r="BR6266" t="s">
        <v>27705</v>
      </c>
      <c r="BS6266" t="s">
        <v>27698</v>
      </c>
      <c r="BT6266" t="s">
        <v>27714</v>
      </c>
      <c r="BU6266" t="s">
        <v>27745</v>
      </c>
      <c r="BV6266" t="s">
        <v>27698</v>
      </c>
      <c r="BW6266">
        <v>7</v>
      </c>
      <c r="BX6266" t="s">
        <v>27693</v>
      </c>
      <c r="BY6266" t="s">
        <v>27814</v>
      </c>
      <c r="BZ6266" t="s">
        <v>27697</v>
      </c>
      <c r="CA6266" t="s">
        <v>27714</v>
      </c>
      <c r="CB6266" t="s">
        <v>27697</v>
      </c>
      <c r="CC6266" t="s">
        <v>27697</v>
      </c>
      <c r="CD6266" t="s">
        <v>27697</v>
      </c>
      <c r="CE6266" t="s">
        <v>27697</v>
      </c>
      <c r="CF6266" t="s">
        <v>27697</v>
      </c>
      <c r="CG6266" t="s">
        <v>27697</v>
      </c>
      <c r="CH6266" t="s">
        <v>27697</v>
      </c>
      <c r="CI6266">
        <v>5</v>
      </c>
      <c r="CJ6266" t="s">
        <v>27695</v>
      </c>
      <c r="CK6266" t="s">
        <v>27695</v>
      </c>
      <c r="CL6266" t="s">
        <v>27697</v>
      </c>
      <c r="CM6266" t="s">
        <v>27695</v>
      </c>
      <c r="CN6266" t="s">
        <v>27695</v>
      </c>
      <c r="CO6266" t="s">
        <v>27697</v>
      </c>
      <c r="CP6266" t="s">
        <v>27695</v>
      </c>
      <c r="CQ6266" t="s">
        <v>27695</v>
      </c>
      <c r="CR6266" t="s">
        <v>27697</v>
      </c>
      <c r="CS6266" t="s">
        <v>27695</v>
      </c>
      <c r="CT6266" t="s">
        <v>27695</v>
      </c>
      <c r="CU6266" t="s">
        <v>27697</v>
      </c>
      <c r="CV6266" t="s">
        <v>27695</v>
      </c>
      <c r="CW6266" t="s">
        <v>27695</v>
      </c>
      <c r="CX6266" t="s">
        <v>27697</v>
      </c>
      <c r="CY6266" t="s">
        <v>27695</v>
      </c>
      <c r="CZ6266" t="s">
        <v>27695</v>
      </c>
      <c r="DA6266" t="s">
        <v>27697</v>
      </c>
      <c r="DB6266" t="s">
        <v>27775</v>
      </c>
      <c r="DC6266" t="s">
        <v>27698</v>
      </c>
      <c r="DD6266">
        <v>9</v>
      </c>
      <c r="DE6266" t="s">
        <v>27705</v>
      </c>
      <c r="DF6266" t="s">
        <v>27698</v>
      </c>
      <c r="DG6266">
        <v>10</v>
      </c>
      <c r="DH6266" t="s">
        <v>27814</v>
      </c>
      <c r="DI6266" t="s">
        <v>27698</v>
      </c>
      <c r="DJ6266" t="s">
        <v>34131</v>
      </c>
      <c r="DK6266" t="s">
        <v>32008</v>
      </c>
      <c r="DL6266">
        <v>46</v>
      </c>
      <c r="DM6266">
        <v>48.649000000000001</v>
      </c>
      <c r="DN6266" t="s">
        <v>31572</v>
      </c>
      <c r="DO6266" t="s">
        <v>27912</v>
      </c>
      <c r="DP6266" t="s">
        <v>80874</v>
      </c>
      <c r="DQ6266" t="s">
        <v>27713</v>
      </c>
      <c r="DR6266">
        <v>5</v>
      </c>
      <c r="DS6266" t="s">
        <v>27715</v>
      </c>
      <c r="DT6266" t="s">
        <v>27698</v>
      </c>
      <c r="DU6266" t="s">
        <v>29559</v>
      </c>
      <c r="DV6266" t="s">
        <v>80875</v>
      </c>
      <c r="DW6266">
        <v>23</v>
      </c>
      <c r="DX6266">
        <v>22.681999999999999</v>
      </c>
      <c r="DY6266" t="s">
        <v>27885</v>
      </c>
      <c r="DZ6266" t="s">
        <v>28851</v>
      </c>
      <c r="EA6266" t="s">
        <v>61930</v>
      </c>
      <c r="EB6266" t="s">
        <v>27713</v>
      </c>
      <c r="EC6266">
        <v>5</v>
      </c>
      <c r="ED6266" t="s">
        <v>27716</v>
      </c>
      <c r="EE6266" t="s">
        <v>27698</v>
      </c>
      <c r="EF6266" t="s">
        <v>29993</v>
      </c>
      <c r="EG6266" t="s">
        <v>80876</v>
      </c>
      <c r="EH6266">
        <v>177</v>
      </c>
      <c r="EI6266">
        <v>161.851</v>
      </c>
      <c r="EJ6266" t="s">
        <v>38412</v>
      </c>
      <c r="EK6266" t="s">
        <v>28890</v>
      </c>
      <c r="EL6266" t="s">
        <v>80877</v>
      </c>
      <c r="EM6266" t="s">
        <v>27713</v>
      </c>
      <c r="EN6266">
        <v>5</v>
      </c>
      <c r="EO6266" t="s">
        <v>27705</v>
      </c>
      <c r="EP6266" t="s">
        <v>27698</v>
      </c>
      <c r="EQ6266">
        <v>10</v>
      </c>
      <c r="ER6266" t="s">
        <v>27705</v>
      </c>
      <c r="ES6266" t="s">
        <v>27698</v>
      </c>
      <c r="ET6266">
        <v>10</v>
      </c>
      <c r="EU6266" t="s">
        <v>27706</v>
      </c>
      <c r="EV6266" t="s">
        <v>27698</v>
      </c>
      <c r="EW6266">
        <v>4</v>
      </c>
      <c r="EX6266" t="s">
        <v>28241</v>
      </c>
      <c r="EY6266">
        <v>5.0000000000000001E-3</v>
      </c>
      <c r="EZ6266" s="1">
        <v>42887</v>
      </c>
      <c r="FA6266" t="s">
        <v>140</v>
      </c>
      <c r="FB6266" t="s">
        <v>52464</v>
      </c>
    </row>
    <row r="6267" spans="1:158" x14ac:dyDescent="0.25">
      <c r="A6267" t="s">
        <v>50252</v>
      </c>
      <c r="B6267">
        <v>502592</v>
      </c>
      <c r="C6267" t="s">
        <v>27698</v>
      </c>
      <c r="D6267" t="s">
        <v>80878</v>
      </c>
      <c r="E6267" t="s">
        <v>6041</v>
      </c>
      <c r="F6267" t="s">
        <v>19479</v>
      </c>
      <c r="G6267">
        <v>98531</v>
      </c>
      <c r="H6267">
        <v>16</v>
      </c>
      <c r="I6267" t="s">
        <v>27709</v>
      </c>
      <c r="J6267" t="s">
        <v>27698</v>
      </c>
      <c r="K6267" t="s">
        <v>40935</v>
      </c>
      <c r="L6267" t="s">
        <v>27857</v>
      </c>
      <c r="M6267">
        <v>5</v>
      </c>
      <c r="N6267">
        <v>38</v>
      </c>
      <c r="O6267" t="s">
        <v>27695</v>
      </c>
      <c r="P6267" t="s">
        <v>27697</v>
      </c>
      <c r="Q6267" t="s">
        <v>27697</v>
      </c>
      <c r="R6267" t="s">
        <v>27713</v>
      </c>
      <c r="S6267">
        <v>5</v>
      </c>
      <c r="T6267" t="s">
        <v>27760</v>
      </c>
      <c r="U6267" t="s">
        <v>27698</v>
      </c>
      <c r="V6267" t="s">
        <v>38284</v>
      </c>
      <c r="W6267" t="s">
        <v>27714</v>
      </c>
      <c r="X6267">
        <v>52</v>
      </c>
      <c r="Y6267">
        <v>76</v>
      </c>
      <c r="Z6267" t="s">
        <v>27695</v>
      </c>
      <c r="AA6267" t="s">
        <v>27697</v>
      </c>
      <c r="AB6267" t="s">
        <v>27697</v>
      </c>
      <c r="AC6267" t="s">
        <v>27713</v>
      </c>
      <c r="AD6267">
        <v>5</v>
      </c>
      <c r="AE6267" t="s">
        <v>27760</v>
      </c>
      <c r="AF6267" t="s">
        <v>27698</v>
      </c>
      <c r="AG6267">
        <v>5</v>
      </c>
      <c r="AH6267" t="s">
        <v>27716</v>
      </c>
      <c r="AI6267" t="s">
        <v>27698</v>
      </c>
      <c r="AJ6267" t="s">
        <v>36609</v>
      </c>
      <c r="AK6267" t="s">
        <v>28118</v>
      </c>
      <c r="AL6267">
        <v>116</v>
      </c>
      <c r="AM6267">
        <v>125</v>
      </c>
      <c r="AN6267" t="s">
        <v>27695</v>
      </c>
      <c r="AO6267" t="s">
        <v>27697</v>
      </c>
      <c r="AP6267" t="s">
        <v>27697</v>
      </c>
      <c r="AQ6267" t="s">
        <v>27713</v>
      </c>
      <c r="AR6267">
        <v>7</v>
      </c>
      <c r="AS6267" t="s">
        <v>27706</v>
      </c>
      <c r="AT6267" t="s">
        <v>27698</v>
      </c>
      <c r="AU6267" t="s">
        <v>35306</v>
      </c>
      <c r="AV6267" t="s">
        <v>27783</v>
      </c>
      <c r="AW6267">
        <v>4</v>
      </c>
      <c r="AX6267">
        <v>126</v>
      </c>
      <c r="AY6267" t="s">
        <v>27695</v>
      </c>
      <c r="AZ6267" t="s">
        <v>27697</v>
      </c>
      <c r="BA6267" t="s">
        <v>27697</v>
      </c>
      <c r="BB6267" t="s">
        <v>27713</v>
      </c>
      <c r="BC6267">
        <v>7</v>
      </c>
      <c r="BD6267" t="s">
        <v>27693</v>
      </c>
      <c r="BE6267" t="s">
        <v>27709</v>
      </c>
      <c r="BF6267">
        <v>10</v>
      </c>
      <c r="BG6267" t="s">
        <v>27693</v>
      </c>
      <c r="BH6267" t="s">
        <v>32351</v>
      </c>
      <c r="BI6267" t="s">
        <v>27706</v>
      </c>
      <c r="BJ6267" t="s">
        <v>27913</v>
      </c>
      <c r="BK6267" t="s">
        <v>27706</v>
      </c>
      <c r="BL6267" t="s">
        <v>33520</v>
      </c>
      <c r="BM6267" t="s">
        <v>27723</v>
      </c>
      <c r="BN6267" t="s">
        <v>27697</v>
      </c>
      <c r="BO6267" t="s">
        <v>27697</v>
      </c>
      <c r="BP6267" t="s">
        <v>27697</v>
      </c>
      <c r="BQ6267">
        <v>6</v>
      </c>
      <c r="BR6267" t="s">
        <v>27693</v>
      </c>
      <c r="BS6267" t="s">
        <v>27709</v>
      </c>
      <c r="BT6267" t="s">
        <v>27714</v>
      </c>
      <c r="BU6267" t="s">
        <v>27693</v>
      </c>
      <c r="BV6267" t="s">
        <v>32351</v>
      </c>
      <c r="BW6267">
        <v>7</v>
      </c>
      <c r="BX6267" t="s">
        <v>27693</v>
      </c>
      <c r="BY6267" t="s">
        <v>27709</v>
      </c>
      <c r="BZ6267" t="s">
        <v>27697</v>
      </c>
      <c r="CA6267" t="s">
        <v>27697</v>
      </c>
      <c r="CB6267" t="s">
        <v>27697</v>
      </c>
      <c r="CC6267" t="s">
        <v>27697</v>
      </c>
      <c r="CD6267" t="s">
        <v>27697</v>
      </c>
      <c r="CE6267" t="s">
        <v>27697</v>
      </c>
      <c r="CF6267" t="s">
        <v>27697</v>
      </c>
      <c r="CG6267" t="s">
        <v>27697</v>
      </c>
      <c r="CH6267" t="s">
        <v>27697</v>
      </c>
      <c r="CI6267">
        <v>5</v>
      </c>
      <c r="CJ6267" t="s">
        <v>27695</v>
      </c>
      <c r="CK6267" t="s">
        <v>27695</v>
      </c>
      <c r="CL6267" t="s">
        <v>27697</v>
      </c>
      <c r="CM6267" t="s">
        <v>27695</v>
      </c>
      <c r="CN6267" t="s">
        <v>27695</v>
      </c>
      <c r="CO6267" t="s">
        <v>27697</v>
      </c>
      <c r="CP6267" t="s">
        <v>27695</v>
      </c>
      <c r="CQ6267" t="s">
        <v>27695</v>
      </c>
      <c r="CR6267" t="s">
        <v>27697</v>
      </c>
      <c r="CS6267" t="s">
        <v>27695</v>
      </c>
      <c r="CT6267" t="s">
        <v>27695</v>
      </c>
      <c r="CU6267" t="s">
        <v>27697</v>
      </c>
      <c r="CV6267" t="s">
        <v>27695</v>
      </c>
      <c r="CW6267" t="s">
        <v>27695</v>
      </c>
      <c r="CX6267" t="s">
        <v>27697</v>
      </c>
      <c r="CY6267" t="s">
        <v>27695</v>
      </c>
      <c r="CZ6267" t="s">
        <v>27695</v>
      </c>
      <c r="DA6267" t="s">
        <v>27697</v>
      </c>
      <c r="DB6267" t="s">
        <v>27709</v>
      </c>
      <c r="DC6267" t="s">
        <v>27698</v>
      </c>
      <c r="DD6267">
        <v>9</v>
      </c>
      <c r="DE6267" t="s">
        <v>27705</v>
      </c>
      <c r="DF6267" t="s">
        <v>27698</v>
      </c>
      <c r="DG6267">
        <v>10</v>
      </c>
      <c r="DH6267" t="s">
        <v>27760</v>
      </c>
      <c r="DI6267" t="s">
        <v>27698</v>
      </c>
      <c r="DJ6267" t="s">
        <v>34195</v>
      </c>
      <c r="DK6267" t="s">
        <v>28035</v>
      </c>
      <c r="DL6267">
        <v>3</v>
      </c>
      <c r="DM6267">
        <v>3.4969999999999999</v>
      </c>
      <c r="DN6267" t="s">
        <v>27723</v>
      </c>
      <c r="DO6267" t="s">
        <v>27697</v>
      </c>
      <c r="DP6267" t="s">
        <v>27697</v>
      </c>
      <c r="DQ6267" t="s">
        <v>27713</v>
      </c>
      <c r="DR6267">
        <v>5</v>
      </c>
      <c r="DS6267" t="s">
        <v>27693</v>
      </c>
      <c r="DT6267" t="s">
        <v>27722</v>
      </c>
      <c r="DU6267" t="s">
        <v>27723</v>
      </c>
      <c r="DV6267" t="s">
        <v>27724</v>
      </c>
      <c r="DY6267" t="s">
        <v>27723</v>
      </c>
      <c r="DZ6267" t="s">
        <v>121</v>
      </c>
      <c r="EA6267" t="s">
        <v>121</v>
      </c>
      <c r="EB6267" t="s">
        <v>27697</v>
      </c>
      <c r="EC6267">
        <v>5</v>
      </c>
      <c r="ED6267" t="s">
        <v>27693</v>
      </c>
      <c r="EE6267" t="s">
        <v>28851</v>
      </c>
      <c r="EF6267" t="s">
        <v>27723</v>
      </c>
      <c r="EG6267" t="s">
        <v>32278</v>
      </c>
      <c r="EJ6267" t="s">
        <v>27723</v>
      </c>
      <c r="EK6267" t="s">
        <v>121</v>
      </c>
      <c r="EL6267" t="s">
        <v>121</v>
      </c>
      <c r="EM6267" t="s">
        <v>27697</v>
      </c>
      <c r="EN6267">
        <v>5</v>
      </c>
      <c r="EO6267" t="s">
        <v>27705</v>
      </c>
      <c r="EP6267" t="s">
        <v>27698</v>
      </c>
      <c r="EQ6267">
        <v>10</v>
      </c>
      <c r="ER6267" t="s">
        <v>27705</v>
      </c>
      <c r="ES6267" t="s">
        <v>27698</v>
      </c>
      <c r="ET6267">
        <v>10</v>
      </c>
      <c r="EU6267" t="s">
        <v>27760</v>
      </c>
      <c r="EV6267" t="s">
        <v>27698</v>
      </c>
      <c r="EW6267">
        <v>4</v>
      </c>
      <c r="EX6267" t="s">
        <v>28130</v>
      </c>
      <c r="EY6267">
        <v>0</v>
      </c>
      <c r="EZ6267" s="1">
        <v>43130</v>
      </c>
      <c r="FA6267" t="s">
        <v>128</v>
      </c>
      <c r="FB6267" t="s">
        <v>32416</v>
      </c>
    </row>
    <row r="6268" spans="1:158" x14ac:dyDescent="0.25">
      <c r="A6268" t="s">
        <v>24011</v>
      </c>
      <c r="B6268">
        <v>502593</v>
      </c>
      <c r="C6268" t="s">
        <v>27698</v>
      </c>
      <c r="D6268" t="s">
        <v>80879</v>
      </c>
      <c r="E6268" t="s">
        <v>20311</v>
      </c>
      <c r="F6268" t="s">
        <v>19479</v>
      </c>
      <c r="G6268">
        <v>98001</v>
      </c>
      <c r="H6268">
        <v>16</v>
      </c>
      <c r="I6268" t="s">
        <v>27715</v>
      </c>
      <c r="J6268" t="s">
        <v>27698</v>
      </c>
      <c r="K6268" t="s">
        <v>47711</v>
      </c>
      <c r="L6268" t="s">
        <v>27807</v>
      </c>
      <c r="M6268">
        <v>32</v>
      </c>
      <c r="N6268">
        <v>270</v>
      </c>
      <c r="O6268" t="s">
        <v>27695</v>
      </c>
      <c r="P6268" t="s">
        <v>27697</v>
      </c>
      <c r="Q6268" t="s">
        <v>27697</v>
      </c>
      <c r="R6268" t="s">
        <v>27713</v>
      </c>
      <c r="S6268">
        <v>5</v>
      </c>
      <c r="T6268" t="s">
        <v>27745</v>
      </c>
      <c r="U6268" t="s">
        <v>27698</v>
      </c>
      <c r="V6268" t="s">
        <v>27972</v>
      </c>
      <c r="W6268" t="s">
        <v>28130</v>
      </c>
      <c r="X6268">
        <v>318</v>
      </c>
      <c r="Y6268">
        <v>449</v>
      </c>
      <c r="Z6268" t="s">
        <v>27695</v>
      </c>
      <c r="AA6268" t="s">
        <v>27697</v>
      </c>
      <c r="AB6268" t="s">
        <v>27697</v>
      </c>
      <c r="AC6268" t="s">
        <v>27713</v>
      </c>
      <c r="AD6268">
        <v>5</v>
      </c>
      <c r="AE6268" t="s">
        <v>27814</v>
      </c>
      <c r="AF6268" t="s">
        <v>27698</v>
      </c>
      <c r="AG6268">
        <v>5</v>
      </c>
      <c r="AH6268" t="s">
        <v>27814</v>
      </c>
      <c r="AI6268" t="s">
        <v>27698</v>
      </c>
      <c r="AJ6268" t="s">
        <v>42261</v>
      </c>
      <c r="AK6268" t="s">
        <v>29808</v>
      </c>
      <c r="AL6268">
        <v>720</v>
      </c>
      <c r="AM6268">
        <v>758</v>
      </c>
      <c r="AN6268" t="s">
        <v>27695</v>
      </c>
      <c r="AO6268" t="s">
        <v>27697</v>
      </c>
      <c r="AP6268" t="s">
        <v>27697</v>
      </c>
      <c r="AQ6268" t="s">
        <v>27713</v>
      </c>
      <c r="AR6268">
        <v>7</v>
      </c>
      <c r="AS6268" t="s">
        <v>27694</v>
      </c>
      <c r="AT6268" t="s">
        <v>27698</v>
      </c>
      <c r="AU6268" t="s">
        <v>33074</v>
      </c>
      <c r="AV6268" t="s">
        <v>28001</v>
      </c>
      <c r="AW6268">
        <v>17</v>
      </c>
      <c r="AX6268">
        <v>763</v>
      </c>
      <c r="AY6268" t="s">
        <v>27695</v>
      </c>
      <c r="AZ6268" t="s">
        <v>27697</v>
      </c>
      <c r="BA6268" t="s">
        <v>27697</v>
      </c>
      <c r="BB6268" t="s">
        <v>27713</v>
      </c>
      <c r="BC6268">
        <v>7</v>
      </c>
      <c r="BD6268" t="s">
        <v>27693</v>
      </c>
      <c r="BE6268" t="s">
        <v>27709</v>
      </c>
      <c r="BF6268">
        <v>10</v>
      </c>
      <c r="BG6268" t="s">
        <v>27693</v>
      </c>
      <c r="BH6268" t="s">
        <v>32351</v>
      </c>
      <c r="BI6268" t="s">
        <v>27723</v>
      </c>
      <c r="BJ6268" t="s">
        <v>31666</v>
      </c>
      <c r="BK6268" t="s">
        <v>27697</v>
      </c>
      <c r="BL6268" t="s">
        <v>27697</v>
      </c>
      <c r="BM6268" t="s">
        <v>27723</v>
      </c>
      <c r="BN6268" t="s">
        <v>27697</v>
      </c>
      <c r="BO6268" t="s">
        <v>27697</v>
      </c>
      <c r="BP6268" t="s">
        <v>27697</v>
      </c>
      <c r="BQ6268">
        <v>6</v>
      </c>
      <c r="BR6268" t="s">
        <v>27693</v>
      </c>
      <c r="BS6268" t="s">
        <v>27709</v>
      </c>
      <c r="BT6268" t="s">
        <v>27705</v>
      </c>
      <c r="BU6268" t="s">
        <v>27693</v>
      </c>
      <c r="BV6268" t="s">
        <v>32351</v>
      </c>
      <c r="BW6268">
        <v>7</v>
      </c>
      <c r="BX6268" t="s">
        <v>27693</v>
      </c>
      <c r="BY6268" t="s">
        <v>27709</v>
      </c>
      <c r="BZ6268" t="s">
        <v>27697</v>
      </c>
      <c r="CA6268" t="s">
        <v>27697</v>
      </c>
      <c r="CB6268" t="s">
        <v>27697</v>
      </c>
      <c r="CC6268" t="s">
        <v>27697</v>
      </c>
      <c r="CD6268" t="s">
        <v>27697</v>
      </c>
      <c r="CE6268" t="s">
        <v>27697</v>
      </c>
      <c r="CF6268" t="s">
        <v>27697</v>
      </c>
      <c r="CG6268" t="s">
        <v>27697</v>
      </c>
      <c r="CH6268" t="s">
        <v>27697</v>
      </c>
      <c r="CI6268">
        <v>5</v>
      </c>
      <c r="CJ6268" t="s">
        <v>27695</v>
      </c>
      <c r="CK6268" t="s">
        <v>27695</v>
      </c>
      <c r="CL6268" t="s">
        <v>27697</v>
      </c>
      <c r="CM6268" t="s">
        <v>27695</v>
      </c>
      <c r="CN6268" t="s">
        <v>27695</v>
      </c>
      <c r="CO6268" t="s">
        <v>27697</v>
      </c>
      <c r="CP6268" t="s">
        <v>27695</v>
      </c>
      <c r="CQ6268" t="s">
        <v>27695</v>
      </c>
      <c r="CR6268" t="s">
        <v>27697</v>
      </c>
      <c r="CS6268" t="s">
        <v>27695</v>
      </c>
      <c r="CT6268" t="s">
        <v>27695</v>
      </c>
      <c r="CU6268" t="s">
        <v>27697</v>
      </c>
      <c r="CV6268" t="s">
        <v>27695</v>
      </c>
      <c r="CW6268" t="s">
        <v>27695</v>
      </c>
      <c r="CX6268" t="s">
        <v>27697</v>
      </c>
      <c r="CY6268" t="s">
        <v>27695</v>
      </c>
      <c r="CZ6268" t="s">
        <v>27695</v>
      </c>
      <c r="DA6268" t="s">
        <v>27697</v>
      </c>
      <c r="DB6268" t="s">
        <v>27705</v>
      </c>
      <c r="DC6268" t="s">
        <v>27698</v>
      </c>
      <c r="DD6268">
        <v>9</v>
      </c>
      <c r="DE6268" t="s">
        <v>27705</v>
      </c>
      <c r="DF6268" t="s">
        <v>27698</v>
      </c>
      <c r="DG6268">
        <v>10</v>
      </c>
      <c r="DH6268" t="s">
        <v>27715</v>
      </c>
      <c r="DI6268" t="s">
        <v>27698</v>
      </c>
      <c r="DJ6268" t="s">
        <v>29557</v>
      </c>
      <c r="DK6268" t="s">
        <v>27811</v>
      </c>
      <c r="DL6268">
        <v>21</v>
      </c>
      <c r="DM6268">
        <v>20.981999999999999</v>
      </c>
      <c r="DN6268" t="s">
        <v>27723</v>
      </c>
      <c r="DO6268" t="s">
        <v>27697</v>
      </c>
      <c r="DP6268" t="s">
        <v>27697</v>
      </c>
      <c r="DQ6268" t="s">
        <v>27713</v>
      </c>
      <c r="DR6268">
        <v>5</v>
      </c>
      <c r="DS6268" t="s">
        <v>27814</v>
      </c>
      <c r="DT6268" t="s">
        <v>27698</v>
      </c>
      <c r="DU6268" t="s">
        <v>31146</v>
      </c>
      <c r="DV6268" t="s">
        <v>80880</v>
      </c>
      <c r="DW6268">
        <v>9</v>
      </c>
      <c r="DX6268">
        <v>9.3800000000000008</v>
      </c>
      <c r="DY6268" t="s">
        <v>27723</v>
      </c>
      <c r="DZ6268" t="s">
        <v>27697</v>
      </c>
      <c r="EA6268" t="s">
        <v>27697</v>
      </c>
      <c r="EB6268" t="s">
        <v>27713</v>
      </c>
      <c r="EC6268">
        <v>5</v>
      </c>
      <c r="ED6268" t="s">
        <v>27715</v>
      </c>
      <c r="EE6268" t="s">
        <v>27698</v>
      </c>
      <c r="EF6268" t="s">
        <v>28826</v>
      </c>
      <c r="EG6268" t="s">
        <v>80881</v>
      </c>
      <c r="EH6268">
        <v>66</v>
      </c>
      <c r="EI6268">
        <v>65.861999999999995</v>
      </c>
      <c r="EJ6268" t="s">
        <v>27723</v>
      </c>
      <c r="EK6268" t="s">
        <v>27697</v>
      </c>
      <c r="EL6268" t="s">
        <v>27697</v>
      </c>
      <c r="EM6268" t="s">
        <v>27713</v>
      </c>
      <c r="EN6268">
        <v>5</v>
      </c>
      <c r="EO6268" t="s">
        <v>27705</v>
      </c>
      <c r="EP6268" t="s">
        <v>27698</v>
      </c>
      <c r="EQ6268">
        <v>10</v>
      </c>
      <c r="ER6268" t="s">
        <v>27705</v>
      </c>
      <c r="ES6268" t="s">
        <v>27698</v>
      </c>
      <c r="ET6268">
        <v>10</v>
      </c>
      <c r="EU6268" t="s">
        <v>27745</v>
      </c>
      <c r="EV6268" t="s">
        <v>27698</v>
      </c>
      <c r="EW6268">
        <v>4</v>
      </c>
      <c r="EX6268" t="s">
        <v>28807</v>
      </c>
      <c r="EY6268">
        <v>5.0000000000000001E-3</v>
      </c>
      <c r="EZ6268" s="1">
        <v>43179</v>
      </c>
      <c r="FA6268" t="s">
        <v>19486</v>
      </c>
      <c r="FB6268" t="s">
        <v>64925</v>
      </c>
    </row>
    <row r="6269" spans="1:158" x14ac:dyDescent="0.25">
      <c r="A6269" t="s">
        <v>20309</v>
      </c>
      <c r="B6269">
        <v>502594</v>
      </c>
      <c r="C6269" t="s">
        <v>27698</v>
      </c>
      <c r="D6269" t="s">
        <v>80882</v>
      </c>
      <c r="E6269" t="s">
        <v>20311</v>
      </c>
      <c r="F6269" t="s">
        <v>19479</v>
      </c>
      <c r="G6269">
        <v>98003</v>
      </c>
      <c r="H6269">
        <v>16</v>
      </c>
      <c r="I6269" t="s">
        <v>27693</v>
      </c>
      <c r="J6269" t="s">
        <v>27694</v>
      </c>
      <c r="K6269" t="s">
        <v>27695</v>
      </c>
      <c r="L6269" t="s">
        <v>27696</v>
      </c>
      <c r="O6269" t="s">
        <v>27695</v>
      </c>
      <c r="P6269" t="s">
        <v>121</v>
      </c>
      <c r="Q6269" t="s">
        <v>121</v>
      </c>
      <c r="R6269" t="s">
        <v>27697</v>
      </c>
      <c r="S6269">
        <v>5</v>
      </c>
      <c r="T6269" t="s">
        <v>27693</v>
      </c>
      <c r="U6269" t="s">
        <v>27694</v>
      </c>
      <c r="V6269" t="s">
        <v>27695</v>
      </c>
      <c r="W6269" t="s">
        <v>27696</v>
      </c>
      <c r="Z6269" t="s">
        <v>27695</v>
      </c>
      <c r="AA6269" t="s">
        <v>121</v>
      </c>
      <c r="AB6269" t="s">
        <v>121</v>
      </c>
      <c r="AC6269" t="s">
        <v>27697</v>
      </c>
      <c r="AD6269">
        <v>5</v>
      </c>
      <c r="AE6269" t="s">
        <v>27693</v>
      </c>
      <c r="AF6269" t="s">
        <v>27694</v>
      </c>
      <c r="AG6269">
        <v>5</v>
      </c>
      <c r="AH6269" t="s">
        <v>27693</v>
      </c>
      <c r="AI6269" t="s">
        <v>27694</v>
      </c>
      <c r="AJ6269" t="s">
        <v>27695</v>
      </c>
      <c r="AK6269" t="s">
        <v>27696</v>
      </c>
      <c r="AN6269" t="s">
        <v>27695</v>
      </c>
      <c r="AO6269" t="s">
        <v>121</v>
      </c>
      <c r="AP6269" t="s">
        <v>121</v>
      </c>
      <c r="AQ6269" t="s">
        <v>27697</v>
      </c>
      <c r="AR6269">
        <v>7</v>
      </c>
      <c r="AS6269" t="s">
        <v>27693</v>
      </c>
      <c r="AT6269" t="s">
        <v>27694</v>
      </c>
      <c r="AU6269" t="s">
        <v>27695</v>
      </c>
      <c r="AV6269" t="s">
        <v>27696</v>
      </c>
      <c r="AY6269" t="s">
        <v>27695</v>
      </c>
      <c r="AZ6269" t="s">
        <v>121</v>
      </c>
      <c r="BA6269" t="s">
        <v>121</v>
      </c>
      <c r="BB6269" t="s">
        <v>27697</v>
      </c>
      <c r="BC6269">
        <v>7</v>
      </c>
      <c r="BD6269" t="s">
        <v>27693</v>
      </c>
      <c r="BE6269" t="s">
        <v>27709</v>
      </c>
      <c r="BF6269">
        <v>10</v>
      </c>
      <c r="BG6269" t="s">
        <v>27693</v>
      </c>
      <c r="BH6269" t="s">
        <v>32351</v>
      </c>
      <c r="BI6269" t="s">
        <v>27723</v>
      </c>
      <c r="BJ6269" t="s">
        <v>27857</v>
      </c>
      <c r="BK6269" t="s">
        <v>27697</v>
      </c>
      <c r="BL6269" t="s">
        <v>27697</v>
      </c>
      <c r="BM6269" t="s">
        <v>27723</v>
      </c>
      <c r="BN6269" t="s">
        <v>27697</v>
      </c>
      <c r="BO6269" t="s">
        <v>27697</v>
      </c>
      <c r="BP6269" t="s">
        <v>27697</v>
      </c>
      <c r="BQ6269">
        <v>6</v>
      </c>
      <c r="BR6269" t="s">
        <v>27693</v>
      </c>
      <c r="BS6269" t="s">
        <v>27709</v>
      </c>
      <c r="BT6269" t="s">
        <v>27745</v>
      </c>
      <c r="BU6269" t="s">
        <v>27693</v>
      </c>
      <c r="BV6269" t="s">
        <v>32351</v>
      </c>
      <c r="BW6269">
        <v>7</v>
      </c>
      <c r="BX6269" t="s">
        <v>27693</v>
      </c>
      <c r="BY6269" t="s">
        <v>32377</v>
      </c>
      <c r="BZ6269" t="s">
        <v>27697</v>
      </c>
      <c r="CA6269" t="s">
        <v>27697</v>
      </c>
      <c r="CB6269" t="s">
        <v>27697</v>
      </c>
      <c r="CC6269" t="s">
        <v>27697</v>
      </c>
      <c r="CD6269" t="s">
        <v>27697</v>
      </c>
      <c r="CE6269" t="s">
        <v>27697</v>
      </c>
      <c r="CF6269" t="s">
        <v>27697</v>
      </c>
      <c r="CG6269" t="s">
        <v>27697</v>
      </c>
      <c r="CH6269" t="s">
        <v>27697</v>
      </c>
      <c r="CI6269">
        <v>5</v>
      </c>
      <c r="CJ6269" t="s">
        <v>27695</v>
      </c>
      <c r="CK6269" t="s">
        <v>27695</v>
      </c>
      <c r="CL6269" t="s">
        <v>27697</v>
      </c>
      <c r="CM6269" t="s">
        <v>27695</v>
      </c>
      <c r="CN6269" t="s">
        <v>27695</v>
      </c>
      <c r="CO6269" t="s">
        <v>27697</v>
      </c>
      <c r="CP6269" t="s">
        <v>27695</v>
      </c>
      <c r="CQ6269" t="s">
        <v>27695</v>
      </c>
      <c r="CR6269" t="s">
        <v>27697</v>
      </c>
      <c r="CS6269" t="s">
        <v>27695</v>
      </c>
      <c r="CT6269" t="s">
        <v>27695</v>
      </c>
      <c r="CU6269" t="s">
        <v>27697</v>
      </c>
      <c r="CV6269" t="s">
        <v>27695</v>
      </c>
      <c r="CW6269" t="s">
        <v>27695</v>
      </c>
      <c r="CX6269" t="s">
        <v>27697</v>
      </c>
      <c r="CY6269" t="s">
        <v>27695</v>
      </c>
      <c r="CZ6269" t="s">
        <v>27695</v>
      </c>
      <c r="DA6269" t="s">
        <v>27697</v>
      </c>
      <c r="DB6269" t="s">
        <v>27693</v>
      </c>
      <c r="DC6269" t="s">
        <v>32383</v>
      </c>
      <c r="DD6269">
        <v>9</v>
      </c>
      <c r="DE6269" t="s">
        <v>27693</v>
      </c>
      <c r="DF6269" t="s">
        <v>32383</v>
      </c>
      <c r="DG6269">
        <v>10</v>
      </c>
      <c r="DH6269" t="s">
        <v>27693</v>
      </c>
      <c r="DI6269" t="s">
        <v>28356</v>
      </c>
      <c r="DJ6269" t="s">
        <v>27723</v>
      </c>
      <c r="DK6269" t="s">
        <v>27696</v>
      </c>
      <c r="DN6269" t="s">
        <v>27723</v>
      </c>
      <c r="DO6269" t="s">
        <v>121</v>
      </c>
      <c r="DP6269" t="s">
        <v>121</v>
      </c>
      <c r="DQ6269" t="s">
        <v>27697</v>
      </c>
      <c r="DR6269">
        <v>5</v>
      </c>
      <c r="DS6269" t="s">
        <v>27693</v>
      </c>
      <c r="DT6269" t="s">
        <v>27722</v>
      </c>
      <c r="DU6269" t="s">
        <v>27723</v>
      </c>
      <c r="DV6269" t="s">
        <v>27724</v>
      </c>
      <c r="DY6269" t="s">
        <v>27723</v>
      </c>
      <c r="DZ6269" t="s">
        <v>121</v>
      </c>
      <c r="EA6269" t="s">
        <v>121</v>
      </c>
      <c r="EB6269" t="s">
        <v>27697</v>
      </c>
      <c r="EC6269">
        <v>5</v>
      </c>
      <c r="ED6269" t="s">
        <v>27693</v>
      </c>
      <c r="EE6269" t="s">
        <v>28851</v>
      </c>
      <c r="EF6269" t="s">
        <v>27723</v>
      </c>
      <c r="EG6269" t="s">
        <v>32278</v>
      </c>
      <c r="EJ6269" t="s">
        <v>27723</v>
      </c>
      <c r="EK6269" t="s">
        <v>121</v>
      </c>
      <c r="EL6269" t="s">
        <v>121</v>
      </c>
      <c r="EM6269" t="s">
        <v>27697</v>
      </c>
      <c r="EN6269">
        <v>5</v>
      </c>
      <c r="EO6269" t="s">
        <v>27693</v>
      </c>
      <c r="EP6269" t="s">
        <v>32383</v>
      </c>
      <c r="EQ6269">
        <v>10</v>
      </c>
      <c r="ER6269" t="s">
        <v>27693</v>
      </c>
      <c r="ES6269" t="s">
        <v>32383</v>
      </c>
      <c r="ET6269">
        <v>10</v>
      </c>
      <c r="EU6269" t="s">
        <v>27693</v>
      </c>
      <c r="EV6269" t="s">
        <v>32383</v>
      </c>
      <c r="EW6269">
        <v>4</v>
      </c>
      <c r="EX6269" t="s">
        <v>27693</v>
      </c>
      <c r="EY6269">
        <v>0</v>
      </c>
      <c r="EZ6269" s="1">
        <v>43430</v>
      </c>
      <c r="FA6269" t="s">
        <v>19486</v>
      </c>
      <c r="FB6269" t="s">
        <v>64042</v>
      </c>
    </row>
    <row r="6270" spans="1:158" x14ac:dyDescent="0.25">
      <c r="A6270" t="s">
        <v>43443</v>
      </c>
      <c r="B6270">
        <v>502595</v>
      </c>
      <c r="C6270" t="s">
        <v>27698</v>
      </c>
      <c r="D6270" t="s">
        <v>80883</v>
      </c>
      <c r="E6270" t="s">
        <v>20315</v>
      </c>
      <c r="F6270" t="s">
        <v>19479</v>
      </c>
      <c r="G6270">
        <v>98037</v>
      </c>
      <c r="H6270">
        <v>16</v>
      </c>
      <c r="I6270" t="s">
        <v>27693</v>
      </c>
      <c r="J6270" t="s">
        <v>27694</v>
      </c>
      <c r="K6270" t="s">
        <v>27695</v>
      </c>
      <c r="L6270" t="s">
        <v>27696</v>
      </c>
      <c r="O6270" t="s">
        <v>27695</v>
      </c>
      <c r="P6270" t="s">
        <v>121</v>
      </c>
      <c r="Q6270" t="s">
        <v>121</v>
      </c>
      <c r="R6270" t="s">
        <v>27697</v>
      </c>
      <c r="S6270">
        <v>5</v>
      </c>
      <c r="T6270" t="s">
        <v>27693</v>
      </c>
      <c r="U6270" t="s">
        <v>27694</v>
      </c>
      <c r="V6270" t="s">
        <v>27695</v>
      </c>
      <c r="W6270" t="s">
        <v>27696</v>
      </c>
      <c r="Z6270" t="s">
        <v>27695</v>
      </c>
      <c r="AA6270" t="s">
        <v>121</v>
      </c>
      <c r="AB6270" t="s">
        <v>121</v>
      </c>
      <c r="AC6270" t="s">
        <v>27697</v>
      </c>
      <c r="AD6270">
        <v>5</v>
      </c>
      <c r="AE6270" t="s">
        <v>27693</v>
      </c>
      <c r="AF6270" t="s">
        <v>27694</v>
      </c>
      <c r="AG6270">
        <v>5</v>
      </c>
      <c r="AH6270" t="s">
        <v>27693</v>
      </c>
      <c r="AI6270" t="s">
        <v>27694</v>
      </c>
      <c r="AJ6270" t="s">
        <v>27695</v>
      </c>
      <c r="AK6270" t="s">
        <v>27696</v>
      </c>
      <c r="AN6270" t="s">
        <v>27695</v>
      </c>
      <c r="AO6270" t="s">
        <v>121</v>
      </c>
      <c r="AP6270" t="s">
        <v>121</v>
      </c>
      <c r="AQ6270" t="s">
        <v>27697</v>
      </c>
      <c r="AR6270">
        <v>7</v>
      </c>
      <c r="AS6270" t="s">
        <v>27693</v>
      </c>
      <c r="AT6270" t="s">
        <v>27694</v>
      </c>
      <c r="AU6270" t="s">
        <v>27695</v>
      </c>
      <c r="AV6270" t="s">
        <v>27696</v>
      </c>
      <c r="AY6270" t="s">
        <v>27695</v>
      </c>
      <c r="AZ6270" t="s">
        <v>121</v>
      </c>
      <c r="BA6270" t="s">
        <v>121</v>
      </c>
      <c r="BB6270" t="s">
        <v>27697</v>
      </c>
      <c r="BC6270">
        <v>7</v>
      </c>
      <c r="BD6270" t="s">
        <v>27693</v>
      </c>
      <c r="BE6270" t="s">
        <v>27709</v>
      </c>
      <c r="BF6270">
        <v>10</v>
      </c>
      <c r="BG6270" t="s">
        <v>27693</v>
      </c>
      <c r="BH6270" t="s">
        <v>32351</v>
      </c>
      <c r="BI6270" t="s">
        <v>27723</v>
      </c>
      <c r="BJ6270" t="s">
        <v>27696</v>
      </c>
      <c r="BK6270" t="s">
        <v>121</v>
      </c>
      <c r="BL6270" t="s">
        <v>121</v>
      </c>
      <c r="BM6270" t="s">
        <v>27723</v>
      </c>
      <c r="BN6270" t="s">
        <v>121</v>
      </c>
      <c r="BO6270" t="s">
        <v>121</v>
      </c>
      <c r="BP6270" t="s">
        <v>27697</v>
      </c>
      <c r="BQ6270">
        <v>6</v>
      </c>
      <c r="BR6270" t="s">
        <v>27693</v>
      </c>
      <c r="BS6270" t="s">
        <v>32382</v>
      </c>
      <c r="BT6270" t="s">
        <v>27697</v>
      </c>
      <c r="BU6270" t="s">
        <v>27693</v>
      </c>
      <c r="BV6270" t="s">
        <v>32351</v>
      </c>
      <c r="BW6270">
        <v>7</v>
      </c>
      <c r="BX6270" t="s">
        <v>27693</v>
      </c>
      <c r="BY6270" t="s">
        <v>27709</v>
      </c>
      <c r="BZ6270" t="s">
        <v>27697</v>
      </c>
      <c r="CA6270" t="s">
        <v>27697</v>
      </c>
      <c r="CB6270" t="s">
        <v>27697</v>
      </c>
      <c r="CC6270" t="s">
        <v>27697</v>
      </c>
      <c r="CD6270" t="s">
        <v>27697</v>
      </c>
      <c r="CE6270" t="s">
        <v>27697</v>
      </c>
      <c r="CF6270" t="s">
        <v>27697</v>
      </c>
      <c r="CG6270" t="s">
        <v>27697</v>
      </c>
      <c r="CH6270" t="s">
        <v>27697</v>
      </c>
      <c r="CI6270">
        <v>5</v>
      </c>
      <c r="CJ6270" t="s">
        <v>27695</v>
      </c>
      <c r="CK6270" t="s">
        <v>27695</v>
      </c>
      <c r="CL6270" t="s">
        <v>27697</v>
      </c>
      <c r="CM6270" t="s">
        <v>27695</v>
      </c>
      <c r="CN6270" t="s">
        <v>27695</v>
      </c>
      <c r="CO6270" t="s">
        <v>27697</v>
      </c>
      <c r="CP6270" t="s">
        <v>27695</v>
      </c>
      <c r="CQ6270" t="s">
        <v>27695</v>
      </c>
      <c r="CR6270" t="s">
        <v>27697</v>
      </c>
      <c r="CS6270" t="s">
        <v>27695</v>
      </c>
      <c r="CT6270" t="s">
        <v>27695</v>
      </c>
      <c r="CU6270" t="s">
        <v>27697</v>
      </c>
      <c r="CV6270" t="s">
        <v>27695</v>
      </c>
      <c r="CW6270" t="s">
        <v>27695</v>
      </c>
      <c r="CX6270" t="s">
        <v>27697</v>
      </c>
      <c r="CY6270" t="s">
        <v>27695</v>
      </c>
      <c r="CZ6270" t="s">
        <v>27695</v>
      </c>
      <c r="DA6270" t="s">
        <v>27697</v>
      </c>
      <c r="DB6270" t="s">
        <v>27693</v>
      </c>
      <c r="DC6270" t="s">
        <v>32383</v>
      </c>
      <c r="DD6270">
        <v>9</v>
      </c>
      <c r="DE6270" t="s">
        <v>27693</v>
      </c>
      <c r="DF6270" t="s">
        <v>32383</v>
      </c>
      <c r="DG6270">
        <v>10</v>
      </c>
      <c r="DH6270" t="s">
        <v>27693</v>
      </c>
      <c r="DI6270" t="s">
        <v>28356</v>
      </c>
      <c r="DJ6270" t="s">
        <v>27723</v>
      </c>
      <c r="DK6270" t="s">
        <v>27696</v>
      </c>
      <c r="DN6270" t="s">
        <v>27723</v>
      </c>
      <c r="DO6270" t="s">
        <v>121</v>
      </c>
      <c r="DP6270" t="s">
        <v>121</v>
      </c>
      <c r="DQ6270" t="s">
        <v>27697</v>
      </c>
      <c r="DR6270">
        <v>5</v>
      </c>
      <c r="DS6270" t="s">
        <v>27693</v>
      </c>
      <c r="DT6270" t="s">
        <v>27722</v>
      </c>
      <c r="DU6270" t="s">
        <v>27723</v>
      </c>
      <c r="DV6270" t="s">
        <v>27724</v>
      </c>
      <c r="DY6270" t="s">
        <v>27723</v>
      </c>
      <c r="DZ6270" t="s">
        <v>121</v>
      </c>
      <c r="EA6270" t="s">
        <v>121</v>
      </c>
      <c r="EB6270" t="s">
        <v>27697</v>
      </c>
      <c r="EC6270">
        <v>5</v>
      </c>
      <c r="ED6270" t="s">
        <v>27693</v>
      </c>
      <c r="EE6270" t="s">
        <v>28851</v>
      </c>
      <c r="EF6270" t="s">
        <v>27723</v>
      </c>
      <c r="EG6270" t="s">
        <v>32278</v>
      </c>
      <c r="EJ6270" t="s">
        <v>27723</v>
      </c>
      <c r="EK6270" t="s">
        <v>121</v>
      </c>
      <c r="EL6270" t="s">
        <v>121</v>
      </c>
      <c r="EM6270" t="s">
        <v>27697</v>
      </c>
      <c r="EN6270">
        <v>5</v>
      </c>
      <c r="EO6270" t="s">
        <v>27693</v>
      </c>
      <c r="EP6270" t="s">
        <v>32383</v>
      </c>
      <c r="EQ6270">
        <v>10</v>
      </c>
      <c r="ER6270" t="s">
        <v>27693</v>
      </c>
      <c r="ES6270" t="s">
        <v>32383</v>
      </c>
      <c r="ET6270">
        <v>10</v>
      </c>
      <c r="EU6270" t="s">
        <v>27693</v>
      </c>
      <c r="EV6270" t="s">
        <v>32383</v>
      </c>
      <c r="EW6270">
        <v>4</v>
      </c>
      <c r="EX6270" t="s">
        <v>27693</v>
      </c>
      <c r="EY6270">
        <v>0</v>
      </c>
      <c r="EZ6270" s="1">
        <v>43420</v>
      </c>
      <c r="FA6270" t="s">
        <v>128</v>
      </c>
      <c r="FB6270" t="s">
        <v>80884</v>
      </c>
    </row>
    <row r="6271" spans="1:158" x14ac:dyDescent="0.25">
      <c r="A6271" t="s">
        <v>80885</v>
      </c>
      <c r="B6271">
        <v>503505</v>
      </c>
      <c r="C6271" t="s">
        <v>27698</v>
      </c>
      <c r="D6271" t="s">
        <v>80886</v>
      </c>
      <c r="E6271" t="s">
        <v>9279</v>
      </c>
      <c r="F6271" t="s">
        <v>19479</v>
      </c>
      <c r="G6271">
        <v>98274</v>
      </c>
      <c r="H6271">
        <v>16</v>
      </c>
      <c r="I6271" t="s">
        <v>27744</v>
      </c>
      <c r="J6271" t="s">
        <v>27698</v>
      </c>
      <c r="K6271" t="s">
        <v>35158</v>
      </c>
      <c r="L6271" t="s">
        <v>27900</v>
      </c>
      <c r="M6271">
        <v>104</v>
      </c>
      <c r="N6271">
        <v>709</v>
      </c>
      <c r="O6271" t="s">
        <v>36163</v>
      </c>
      <c r="P6271" t="s">
        <v>28123</v>
      </c>
      <c r="Q6271" t="s">
        <v>29662</v>
      </c>
      <c r="R6271" t="s">
        <v>27713</v>
      </c>
      <c r="S6271">
        <v>5</v>
      </c>
      <c r="T6271" t="s">
        <v>27814</v>
      </c>
      <c r="U6271" t="s">
        <v>27698</v>
      </c>
      <c r="V6271" t="s">
        <v>43072</v>
      </c>
      <c r="W6271" t="s">
        <v>28075</v>
      </c>
      <c r="X6271">
        <v>528</v>
      </c>
      <c r="Y6271">
        <v>775</v>
      </c>
      <c r="Z6271" t="s">
        <v>28343</v>
      </c>
      <c r="AA6271" t="s">
        <v>29035</v>
      </c>
      <c r="AB6271" t="s">
        <v>33473</v>
      </c>
      <c r="AC6271" t="s">
        <v>27713</v>
      </c>
      <c r="AD6271">
        <v>5</v>
      </c>
      <c r="AE6271" t="s">
        <v>27716</v>
      </c>
      <c r="AF6271" t="s">
        <v>27698</v>
      </c>
      <c r="AG6271">
        <v>5</v>
      </c>
      <c r="AH6271" t="s">
        <v>27709</v>
      </c>
      <c r="AI6271" t="s">
        <v>27698</v>
      </c>
      <c r="AJ6271" t="s">
        <v>47753</v>
      </c>
      <c r="AK6271" t="s">
        <v>28040</v>
      </c>
      <c r="AL6271">
        <v>1027</v>
      </c>
      <c r="AM6271">
        <v>1069</v>
      </c>
      <c r="AN6271" t="s">
        <v>28170</v>
      </c>
      <c r="AO6271" t="s">
        <v>33812</v>
      </c>
      <c r="AP6271" t="s">
        <v>30605</v>
      </c>
      <c r="AQ6271" t="s">
        <v>27713</v>
      </c>
      <c r="AR6271">
        <v>7</v>
      </c>
      <c r="AS6271" t="s">
        <v>27775</v>
      </c>
      <c r="AT6271" t="s">
        <v>27698</v>
      </c>
      <c r="AU6271" t="s">
        <v>30337</v>
      </c>
      <c r="AV6271" t="s">
        <v>28752</v>
      </c>
      <c r="AW6271">
        <v>2</v>
      </c>
      <c r="AX6271">
        <v>1154</v>
      </c>
      <c r="AY6271" t="s">
        <v>39310</v>
      </c>
      <c r="AZ6271" t="s">
        <v>27694</v>
      </c>
      <c r="BA6271" t="s">
        <v>50585</v>
      </c>
      <c r="BB6271" t="s">
        <v>27713</v>
      </c>
      <c r="BC6271">
        <v>7</v>
      </c>
      <c r="BD6271" t="s">
        <v>27706</v>
      </c>
      <c r="BE6271" t="s">
        <v>27698</v>
      </c>
      <c r="BF6271">
        <v>10</v>
      </c>
      <c r="BG6271" t="s">
        <v>27709</v>
      </c>
      <c r="BH6271" t="s">
        <v>27698</v>
      </c>
      <c r="BI6271" t="s">
        <v>28197</v>
      </c>
      <c r="BJ6271" t="s">
        <v>30397</v>
      </c>
      <c r="BK6271" t="s">
        <v>27715</v>
      </c>
      <c r="BL6271" t="s">
        <v>80887</v>
      </c>
      <c r="BM6271" t="s">
        <v>40563</v>
      </c>
      <c r="BN6271" t="s">
        <v>27716</v>
      </c>
      <c r="BO6271" t="s">
        <v>28610</v>
      </c>
      <c r="BP6271" t="s">
        <v>27713</v>
      </c>
      <c r="BQ6271">
        <v>6</v>
      </c>
      <c r="BR6271" t="s">
        <v>27705</v>
      </c>
      <c r="BS6271" t="s">
        <v>27698</v>
      </c>
      <c r="BT6271" t="s">
        <v>27714</v>
      </c>
      <c r="BU6271" t="s">
        <v>27760</v>
      </c>
      <c r="BV6271" t="s">
        <v>27698</v>
      </c>
      <c r="BW6271">
        <v>7</v>
      </c>
      <c r="BX6271" t="s">
        <v>27709</v>
      </c>
      <c r="BY6271" t="s">
        <v>27698</v>
      </c>
      <c r="BZ6271" t="s">
        <v>27697</v>
      </c>
      <c r="CA6271" t="s">
        <v>27928</v>
      </c>
      <c r="CB6271" t="s">
        <v>27697</v>
      </c>
      <c r="CC6271" t="s">
        <v>27697</v>
      </c>
      <c r="CD6271" t="s">
        <v>27697</v>
      </c>
      <c r="CE6271" t="s">
        <v>28045</v>
      </c>
      <c r="CF6271" t="s">
        <v>27697</v>
      </c>
      <c r="CG6271" t="s">
        <v>27697</v>
      </c>
      <c r="CH6271" t="s">
        <v>27713</v>
      </c>
      <c r="CI6271">
        <v>5</v>
      </c>
      <c r="CJ6271" t="s">
        <v>37248</v>
      </c>
      <c r="CK6271" t="s">
        <v>40811</v>
      </c>
      <c r="CL6271" t="s">
        <v>27713</v>
      </c>
      <c r="CM6271" t="s">
        <v>38075</v>
      </c>
      <c r="CN6271" t="s">
        <v>36620</v>
      </c>
      <c r="CO6271" t="s">
        <v>27713</v>
      </c>
      <c r="CP6271" t="s">
        <v>44647</v>
      </c>
      <c r="CQ6271" t="s">
        <v>34501</v>
      </c>
      <c r="CR6271" t="s">
        <v>27713</v>
      </c>
      <c r="CS6271" t="s">
        <v>37463</v>
      </c>
      <c r="CT6271" t="s">
        <v>70032</v>
      </c>
      <c r="CU6271" t="s">
        <v>27713</v>
      </c>
      <c r="CV6271" t="s">
        <v>36750</v>
      </c>
      <c r="CW6271" t="s">
        <v>37995</v>
      </c>
      <c r="CX6271" t="s">
        <v>27713</v>
      </c>
      <c r="CY6271" t="s">
        <v>47044</v>
      </c>
      <c r="CZ6271" t="s">
        <v>30438</v>
      </c>
      <c r="DA6271" t="s">
        <v>27713</v>
      </c>
      <c r="DB6271" t="s">
        <v>27705</v>
      </c>
      <c r="DC6271" t="s">
        <v>27698</v>
      </c>
      <c r="DD6271">
        <v>9</v>
      </c>
      <c r="DE6271" t="s">
        <v>27705</v>
      </c>
      <c r="DF6271" t="s">
        <v>27698</v>
      </c>
      <c r="DG6271">
        <v>10</v>
      </c>
      <c r="DH6271" t="s">
        <v>27745</v>
      </c>
      <c r="DI6271" t="s">
        <v>27698</v>
      </c>
      <c r="DJ6271" t="s">
        <v>28727</v>
      </c>
      <c r="DK6271" t="s">
        <v>28374</v>
      </c>
      <c r="DL6271">
        <v>41</v>
      </c>
      <c r="DM6271">
        <v>45.706000000000003</v>
      </c>
      <c r="DN6271" t="s">
        <v>43672</v>
      </c>
      <c r="DO6271" t="s">
        <v>27832</v>
      </c>
      <c r="DP6271" t="s">
        <v>80888</v>
      </c>
      <c r="DQ6271" t="s">
        <v>27713</v>
      </c>
      <c r="DR6271">
        <v>5</v>
      </c>
      <c r="DS6271" t="s">
        <v>27715</v>
      </c>
      <c r="DT6271" t="s">
        <v>27698</v>
      </c>
      <c r="DU6271" t="s">
        <v>29591</v>
      </c>
      <c r="DV6271" t="s">
        <v>80889</v>
      </c>
      <c r="DW6271">
        <v>24</v>
      </c>
      <c r="DX6271">
        <v>22.062000000000001</v>
      </c>
      <c r="DY6271" t="s">
        <v>33532</v>
      </c>
      <c r="DZ6271" t="s">
        <v>27718</v>
      </c>
      <c r="EA6271" t="s">
        <v>80890</v>
      </c>
      <c r="EB6271" t="s">
        <v>27713</v>
      </c>
      <c r="EC6271">
        <v>5</v>
      </c>
      <c r="ED6271" t="s">
        <v>27745</v>
      </c>
      <c r="EE6271" t="s">
        <v>27698</v>
      </c>
      <c r="EF6271" t="s">
        <v>33648</v>
      </c>
      <c r="EG6271" t="s">
        <v>80891</v>
      </c>
      <c r="EH6271">
        <v>139</v>
      </c>
      <c r="EI6271">
        <v>153.529</v>
      </c>
      <c r="EJ6271" t="s">
        <v>30546</v>
      </c>
      <c r="EK6271" t="s">
        <v>27875</v>
      </c>
      <c r="EL6271" t="s">
        <v>80892</v>
      </c>
      <c r="EM6271" t="s">
        <v>27713</v>
      </c>
      <c r="EN6271">
        <v>5</v>
      </c>
      <c r="EO6271" t="s">
        <v>27705</v>
      </c>
      <c r="EP6271" t="s">
        <v>27698</v>
      </c>
      <c r="EQ6271">
        <v>10</v>
      </c>
      <c r="ER6271" t="s">
        <v>27705</v>
      </c>
      <c r="ES6271" t="s">
        <v>27698</v>
      </c>
      <c r="ET6271">
        <v>10</v>
      </c>
      <c r="EU6271" t="s">
        <v>27745</v>
      </c>
      <c r="EV6271" t="s">
        <v>27698</v>
      </c>
      <c r="EW6271">
        <v>4</v>
      </c>
      <c r="EX6271" t="s">
        <v>27996</v>
      </c>
      <c r="EY6271">
        <v>0</v>
      </c>
      <c r="EZ6271" s="1">
        <v>33964</v>
      </c>
      <c r="FA6271" t="s">
        <v>27731</v>
      </c>
      <c r="FB6271" t="s">
        <v>80668</v>
      </c>
    </row>
    <row r="6272" spans="1:158" x14ac:dyDescent="0.25">
      <c r="A6272" t="s">
        <v>19550</v>
      </c>
      <c r="B6272">
        <v>503700</v>
      </c>
      <c r="C6272" t="s">
        <v>27698</v>
      </c>
      <c r="D6272" t="s">
        <v>80893</v>
      </c>
      <c r="E6272" t="s">
        <v>19552</v>
      </c>
      <c r="F6272" t="s">
        <v>19479</v>
      </c>
      <c r="G6272">
        <v>98245</v>
      </c>
      <c r="H6272">
        <v>16</v>
      </c>
      <c r="I6272" t="s">
        <v>27693</v>
      </c>
      <c r="J6272" t="s">
        <v>27694</v>
      </c>
      <c r="K6272" t="s">
        <v>27695</v>
      </c>
      <c r="L6272" t="s">
        <v>27696</v>
      </c>
      <c r="O6272" t="s">
        <v>27695</v>
      </c>
      <c r="P6272" t="s">
        <v>121</v>
      </c>
      <c r="Q6272" t="s">
        <v>121</v>
      </c>
      <c r="R6272" t="s">
        <v>27697</v>
      </c>
      <c r="S6272">
        <v>5</v>
      </c>
      <c r="T6272" t="s">
        <v>27693</v>
      </c>
      <c r="U6272" t="s">
        <v>27694</v>
      </c>
      <c r="V6272" t="s">
        <v>27695</v>
      </c>
      <c r="W6272" t="s">
        <v>27696</v>
      </c>
      <c r="Z6272" t="s">
        <v>27695</v>
      </c>
      <c r="AA6272" t="s">
        <v>121</v>
      </c>
      <c r="AB6272" t="s">
        <v>121</v>
      </c>
      <c r="AC6272" t="s">
        <v>27697</v>
      </c>
      <c r="AD6272">
        <v>5</v>
      </c>
      <c r="AE6272" t="s">
        <v>27693</v>
      </c>
      <c r="AF6272" t="s">
        <v>27694</v>
      </c>
      <c r="AG6272">
        <v>5</v>
      </c>
      <c r="AH6272" t="s">
        <v>27693</v>
      </c>
      <c r="AI6272" t="s">
        <v>27694</v>
      </c>
      <c r="AJ6272" t="s">
        <v>27695</v>
      </c>
      <c r="AK6272" t="s">
        <v>27696</v>
      </c>
      <c r="AN6272" t="s">
        <v>27695</v>
      </c>
      <c r="AO6272" t="s">
        <v>121</v>
      </c>
      <c r="AP6272" t="s">
        <v>121</v>
      </c>
      <c r="AQ6272" t="s">
        <v>27697</v>
      </c>
      <c r="AR6272">
        <v>7</v>
      </c>
      <c r="AS6272" t="s">
        <v>27693</v>
      </c>
      <c r="AT6272" t="s">
        <v>27694</v>
      </c>
      <c r="AU6272" t="s">
        <v>27695</v>
      </c>
      <c r="AV6272" t="s">
        <v>27696</v>
      </c>
      <c r="AY6272" t="s">
        <v>27695</v>
      </c>
      <c r="AZ6272" t="s">
        <v>121</v>
      </c>
      <c r="BA6272" t="s">
        <v>121</v>
      </c>
      <c r="BB6272" t="s">
        <v>27697</v>
      </c>
      <c r="BC6272">
        <v>7</v>
      </c>
      <c r="BD6272" t="s">
        <v>27706</v>
      </c>
      <c r="BE6272" t="s">
        <v>27698</v>
      </c>
      <c r="BF6272">
        <v>10</v>
      </c>
      <c r="BG6272" t="s">
        <v>27693</v>
      </c>
      <c r="BH6272" t="s">
        <v>27694</v>
      </c>
      <c r="BI6272" t="s">
        <v>27723</v>
      </c>
      <c r="BJ6272" t="s">
        <v>27696</v>
      </c>
      <c r="BK6272" t="s">
        <v>121</v>
      </c>
      <c r="BL6272" t="s">
        <v>121</v>
      </c>
      <c r="BM6272" t="s">
        <v>27723</v>
      </c>
      <c r="BN6272" t="s">
        <v>121</v>
      </c>
      <c r="BO6272" t="s">
        <v>121</v>
      </c>
      <c r="BP6272" t="s">
        <v>27697</v>
      </c>
      <c r="BQ6272">
        <v>6</v>
      </c>
      <c r="BR6272" t="s">
        <v>27693</v>
      </c>
      <c r="BS6272" t="s">
        <v>27694</v>
      </c>
      <c r="BT6272" t="s">
        <v>27697</v>
      </c>
      <c r="BU6272" t="s">
        <v>27693</v>
      </c>
      <c r="BV6272" t="s">
        <v>27694</v>
      </c>
      <c r="BW6272">
        <v>7</v>
      </c>
      <c r="BX6272" t="s">
        <v>27706</v>
      </c>
      <c r="BY6272" t="s">
        <v>27698</v>
      </c>
      <c r="BZ6272" t="s">
        <v>27697</v>
      </c>
      <c r="CA6272" t="s">
        <v>27697</v>
      </c>
      <c r="CB6272" t="s">
        <v>27697</v>
      </c>
      <c r="CC6272" t="s">
        <v>27697</v>
      </c>
      <c r="CD6272" t="s">
        <v>27697</v>
      </c>
      <c r="CE6272" t="s">
        <v>27697</v>
      </c>
      <c r="CF6272" t="s">
        <v>27697</v>
      </c>
      <c r="CG6272" t="s">
        <v>27697</v>
      </c>
      <c r="CH6272" t="s">
        <v>27713</v>
      </c>
      <c r="CI6272">
        <v>5</v>
      </c>
      <c r="CJ6272" t="s">
        <v>27695</v>
      </c>
      <c r="CK6272" t="s">
        <v>27695</v>
      </c>
      <c r="CL6272" t="s">
        <v>27713</v>
      </c>
      <c r="CM6272" t="s">
        <v>27695</v>
      </c>
      <c r="CN6272" t="s">
        <v>27695</v>
      </c>
      <c r="CO6272" t="s">
        <v>27713</v>
      </c>
      <c r="CP6272" t="s">
        <v>27695</v>
      </c>
      <c r="CQ6272" t="s">
        <v>27695</v>
      </c>
      <c r="CR6272" t="s">
        <v>27713</v>
      </c>
      <c r="CS6272" t="s">
        <v>27695</v>
      </c>
      <c r="CT6272" t="s">
        <v>27695</v>
      </c>
      <c r="CU6272" t="s">
        <v>27713</v>
      </c>
      <c r="CV6272" t="s">
        <v>27695</v>
      </c>
      <c r="CW6272" t="s">
        <v>27695</v>
      </c>
      <c r="CX6272" t="s">
        <v>27713</v>
      </c>
      <c r="CY6272" t="s">
        <v>27695</v>
      </c>
      <c r="CZ6272" t="s">
        <v>27695</v>
      </c>
      <c r="DA6272" t="s">
        <v>27713</v>
      </c>
      <c r="DB6272" t="s">
        <v>27693</v>
      </c>
      <c r="DC6272" t="s">
        <v>27694</v>
      </c>
      <c r="DD6272">
        <v>9</v>
      </c>
      <c r="DE6272" t="s">
        <v>27693</v>
      </c>
      <c r="DF6272" t="s">
        <v>27694</v>
      </c>
      <c r="DG6272">
        <v>10</v>
      </c>
      <c r="DH6272" t="s">
        <v>27693</v>
      </c>
      <c r="DI6272" t="s">
        <v>28356</v>
      </c>
      <c r="DJ6272" t="s">
        <v>27723</v>
      </c>
      <c r="DK6272" t="s">
        <v>27696</v>
      </c>
      <c r="DN6272" t="s">
        <v>27723</v>
      </c>
      <c r="DO6272" t="s">
        <v>121</v>
      </c>
      <c r="DP6272" t="s">
        <v>121</v>
      </c>
      <c r="DQ6272" t="s">
        <v>27697</v>
      </c>
      <c r="DR6272">
        <v>5</v>
      </c>
      <c r="DS6272" t="s">
        <v>27693</v>
      </c>
      <c r="DT6272" t="s">
        <v>27722</v>
      </c>
      <c r="DU6272" t="s">
        <v>27723</v>
      </c>
      <c r="DV6272" t="s">
        <v>27724</v>
      </c>
      <c r="DY6272" t="s">
        <v>27723</v>
      </c>
      <c r="DZ6272" t="s">
        <v>121</v>
      </c>
      <c r="EA6272" t="s">
        <v>121</v>
      </c>
      <c r="EB6272" t="s">
        <v>27697</v>
      </c>
      <c r="EC6272">
        <v>5</v>
      </c>
      <c r="ED6272" t="s">
        <v>27693</v>
      </c>
      <c r="EE6272" t="s">
        <v>28851</v>
      </c>
      <c r="EF6272" t="s">
        <v>27723</v>
      </c>
      <c r="EG6272" t="s">
        <v>32278</v>
      </c>
      <c r="EJ6272" t="s">
        <v>27723</v>
      </c>
      <c r="EK6272" t="s">
        <v>121</v>
      </c>
      <c r="EL6272" t="s">
        <v>121</v>
      </c>
      <c r="EM6272" t="s">
        <v>27697</v>
      </c>
      <c r="EN6272">
        <v>5</v>
      </c>
      <c r="EO6272" t="s">
        <v>27693</v>
      </c>
      <c r="EP6272" t="s">
        <v>27694</v>
      </c>
      <c r="EQ6272">
        <v>10</v>
      </c>
      <c r="ER6272" t="s">
        <v>27693</v>
      </c>
      <c r="ES6272" t="s">
        <v>27694</v>
      </c>
      <c r="ET6272">
        <v>10</v>
      </c>
      <c r="EU6272" t="s">
        <v>27693</v>
      </c>
      <c r="EV6272" t="s">
        <v>27694</v>
      </c>
      <c r="EW6272">
        <v>4</v>
      </c>
      <c r="EX6272" t="s">
        <v>27706</v>
      </c>
      <c r="EY6272">
        <v>0.02</v>
      </c>
      <c r="EZ6272" s="1">
        <v>40379</v>
      </c>
      <c r="FA6272" t="s">
        <v>27731</v>
      </c>
      <c r="FB6272" t="s">
        <v>80894</v>
      </c>
    </row>
    <row r="6273" spans="1:158" x14ac:dyDescent="0.25">
      <c r="A6273" t="s">
        <v>19554</v>
      </c>
      <c r="B6273">
        <v>512300</v>
      </c>
      <c r="C6273" t="s">
        <v>80895</v>
      </c>
      <c r="D6273" t="s">
        <v>80896</v>
      </c>
      <c r="E6273" t="s">
        <v>19557</v>
      </c>
      <c r="F6273" t="s">
        <v>19558</v>
      </c>
      <c r="G6273">
        <v>26508</v>
      </c>
      <c r="H6273">
        <v>5</v>
      </c>
      <c r="I6273" t="s">
        <v>27693</v>
      </c>
      <c r="J6273" t="s">
        <v>27694</v>
      </c>
      <c r="K6273" t="s">
        <v>27695</v>
      </c>
      <c r="L6273" t="s">
        <v>27696</v>
      </c>
      <c r="O6273" t="s">
        <v>27695</v>
      </c>
      <c r="P6273" t="s">
        <v>121</v>
      </c>
      <c r="Q6273" t="s">
        <v>121</v>
      </c>
      <c r="R6273" t="s">
        <v>27697</v>
      </c>
      <c r="S6273">
        <v>5</v>
      </c>
      <c r="T6273" t="s">
        <v>27693</v>
      </c>
      <c r="U6273" t="s">
        <v>27694</v>
      </c>
      <c r="V6273" t="s">
        <v>27695</v>
      </c>
      <c r="W6273" t="s">
        <v>27696</v>
      </c>
      <c r="Z6273" t="s">
        <v>27695</v>
      </c>
      <c r="AA6273" t="s">
        <v>121</v>
      </c>
      <c r="AB6273" t="s">
        <v>121</v>
      </c>
      <c r="AC6273" t="s">
        <v>27697</v>
      </c>
      <c r="AD6273">
        <v>5</v>
      </c>
      <c r="AE6273" t="s">
        <v>27693</v>
      </c>
      <c r="AF6273" t="s">
        <v>27694</v>
      </c>
      <c r="AG6273">
        <v>5</v>
      </c>
      <c r="AH6273" t="s">
        <v>27693</v>
      </c>
      <c r="AI6273" t="s">
        <v>27694</v>
      </c>
      <c r="AJ6273" t="s">
        <v>27695</v>
      </c>
      <c r="AK6273" t="s">
        <v>27696</v>
      </c>
      <c r="AN6273" t="s">
        <v>27695</v>
      </c>
      <c r="AO6273" t="s">
        <v>121</v>
      </c>
      <c r="AP6273" t="s">
        <v>121</v>
      </c>
      <c r="AQ6273" t="s">
        <v>27697</v>
      </c>
      <c r="AR6273">
        <v>7</v>
      </c>
      <c r="AS6273" t="s">
        <v>27693</v>
      </c>
      <c r="AT6273" t="s">
        <v>27694</v>
      </c>
      <c r="AU6273" t="s">
        <v>27695</v>
      </c>
      <c r="AV6273" t="s">
        <v>27696</v>
      </c>
      <c r="AY6273" t="s">
        <v>27695</v>
      </c>
      <c r="AZ6273" t="s">
        <v>121</v>
      </c>
      <c r="BA6273" t="s">
        <v>121</v>
      </c>
      <c r="BB6273" t="s">
        <v>27697</v>
      </c>
      <c r="BC6273">
        <v>7</v>
      </c>
      <c r="BD6273" t="s">
        <v>27705</v>
      </c>
      <c r="BE6273" t="s">
        <v>27698</v>
      </c>
      <c r="BF6273">
        <v>10</v>
      </c>
      <c r="BG6273" t="s">
        <v>27705</v>
      </c>
      <c r="BH6273" t="s">
        <v>27698</v>
      </c>
      <c r="BI6273" t="s">
        <v>27706</v>
      </c>
      <c r="BJ6273" t="s">
        <v>29194</v>
      </c>
      <c r="BK6273" t="s">
        <v>27706</v>
      </c>
      <c r="BL6273" t="s">
        <v>32147</v>
      </c>
      <c r="BM6273" t="s">
        <v>27706</v>
      </c>
      <c r="BN6273" t="s">
        <v>27706</v>
      </c>
      <c r="BO6273" t="s">
        <v>29862</v>
      </c>
      <c r="BP6273" t="s">
        <v>27713</v>
      </c>
      <c r="BQ6273">
        <v>6</v>
      </c>
      <c r="BR6273" t="s">
        <v>27705</v>
      </c>
      <c r="BS6273" t="s">
        <v>27698</v>
      </c>
      <c r="BT6273" t="s">
        <v>27714</v>
      </c>
      <c r="BU6273" t="s">
        <v>27705</v>
      </c>
      <c r="BV6273" t="s">
        <v>27698</v>
      </c>
      <c r="BW6273">
        <v>7</v>
      </c>
      <c r="BX6273" t="s">
        <v>27706</v>
      </c>
      <c r="BY6273" t="s">
        <v>27698</v>
      </c>
      <c r="BZ6273" t="s">
        <v>27697</v>
      </c>
      <c r="CA6273" t="s">
        <v>27697</v>
      </c>
      <c r="CB6273" t="s">
        <v>27697</v>
      </c>
      <c r="CC6273" t="s">
        <v>27697</v>
      </c>
      <c r="CD6273" t="s">
        <v>27697</v>
      </c>
      <c r="CE6273" t="s">
        <v>27697</v>
      </c>
      <c r="CF6273" t="s">
        <v>27697</v>
      </c>
      <c r="CG6273" t="s">
        <v>27697</v>
      </c>
      <c r="CH6273" t="s">
        <v>27713</v>
      </c>
      <c r="CI6273">
        <v>5</v>
      </c>
      <c r="CJ6273" t="s">
        <v>27695</v>
      </c>
      <c r="CK6273" t="s">
        <v>27695</v>
      </c>
      <c r="CL6273" t="s">
        <v>27713</v>
      </c>
      <c r="CM6273" t="s">
        <v>27695</v>
      </c>
      <c r="CN6273" t="s">
        <v>27695</v>
      </c>
      <c r="CO6273" t="s">
        <v>27713</v>
      </c>
      <c r="CP6273" t="s">
        <v>27695</v>
      </c>
      <c r="CQ6273" t="s">
        <v>27695</v>
      </c>
      <c r="CR6273" t="s">
        <v>27713</v>
      </c>
      <c r="CS6273" t="s">
        <v>27695</v>
      </c>
      <c r="CT6273" t="s">
        <v>27695</v>
      </c>
      <c r="CU6273" t="s">
        <v>27713</v>
      </c>
      <c r="CV6273" t="s">
        <v>27695</v>
      </c>
      <c r="CW6273" t="s">
        <v>27695</v>
      </c>
      <c r="CX6273" t="s">
        <v>27713</v>
      </c>
      <c r="CY6273" t="s">
        <v>27695</v>
      </c>
      <c r="CZ6273" t="s">
        <v>27695</v>
      </c>
      <c r="DA6273" t="s">
        <v>27713</v>
      </c>
      <c r="DB6273" t="s">
        <v>27693</v>
      </c>
      <c r="DC6273" t="s">
        <v>27694</v>
      </c>
      <c r="DD6273">
        <v>9</v>
      </c>
      <c r="DE6273" t="s">
        <v>27693</v>
      </c>
      <c r="DF6273" t="s">
        <v>27694</v>
      </c>
      <c r="DG6273">
        <v>10</v>
      </c>
      <c r="DH6273" t="s">
        <v>27693</v>
      </c>
      <c r="DI6273" t="s">
        <v>28356</v>
      </c>
      <c r="DJ6273" t="s">
        <v>27723</v>
      </c>
      <c r="DK6273" t="s">
        <v>27696</v>
      </c>
      <c r="DN6273" t="s">
        <v>27723</v>
      </c>
      <c r="DO6273" t="s">
        <v>121</v>
      </c>
      <c r="DP6273" t="s">
        <v>121</v>
      </c>
      <c r="DQ6273" t="s">
        <v>27697</v>
      </c>
      <c r="DR6273">
        <v>5</v>
      </c>
      <c r="DS6273" t="s">
        <v>27693</v>
      </c>
      <c r="DT6273" t="s">
        <v>27722</v>
      </c>
      <c r="DU6273" t="s">
        <v>27723</v>
      </c>
      <c r="DV6273" t="s">
        <v>27724</v>
      </c>
      <c r="DY6273" t="s">
        <v>27723</v>
      </c>
      <c r="DZ6273" t="s">
        <v>121</v>
      </c>
      <c r="EA6273" t="s">
        <v>121</v>
      </c>
      <c r="EB6273" t="s">
        <v>27697</v>
      </c>
      <c r="EC6273">
        <v>5</v>
      </c>
      <c r="ED6273" t="s">
        <v>27693</v>
      </c>
      <c r="EE6273" t="s">
        <v>28851</v>
      </c>
      <c r="EF6273" t="s">
        <v>27723</v>
      </c>
      <c r="EG6273" t="s">
        <v>32278</v>
      </c>
      <c r="EJ6273" t="s">
        <v>27723</v>
      </c>
      <c r="EK6273" t="s">
        <v>121</v>
      </c>
      <c r="EL6273" t="s">
        <v>121</v>
      </c>
      <c r="EM6273" t="s">
        <v>27697</v>
      </c>
      <c r="EN6273">
        <v>5</v>
      </c>
      <c r="EO6273" t="s">
        <v>27693</v>
      </c>
      <c r="EP6273" t="s">
        <v>27694</v>
      </c>
      <c r="EQ6273">
        <v>10</v>
      </c>
      <c r="ER6273" t="s">
        <v>27693</v>
      </c>
      <c r="ES6273" t="s">
        <v>27694</v>
      </c>
      <c r="ET6273">
        <v>10</v>
      </c>
      <c r="EU6273" t="s">
        <v>27693</v>
      </c>
      <c r="EV6273" t="s">
        <v>27694</v>
      </c>
      <c r="EW6273">
        <v>4</v>
      </c>
      <c r="EX6273" t="s">
        <v>28118</v>
      </c>
      <c r="EY6273">
        <v>0.02</v>
      </c>
      <c r="EZ6273" s="1">
        <v>36579</v>
      </c>
      <c r="FA6273" t="s">
        <v>27731</v>
      </c>
      <c r="FB6273" t="s">
        <v>28088</v>
      </c>
    </row>
    <row r="6274" spans="1:158" x14ac:dyDescent="0.25">
      <c r="A6274" t="s">
        <v>19561</v>
      </c>
      <c r="B6274">
        <v>512502</v>
      </c>
      <c r="C6274" t="s">
        <v>27698</v>
      </c>
      <c r="D6274" t="s">
        <v>80897</v>
      </c>
      <c r="E6274" t="s">
        <v>19563</v>
      </c>
      <c r="F6274" t="s">
        <v>19558</v>
      </c>
      <c r="G6274">
        <v>25401</v>
      </c>
      <c r="H6274">
        <v>5</v>
      </c>
      <c r="I6274" t="s">
        <v>27745</v>
      </c>
      <c r="J6274" t="s">
        <v>27698</v>
      </c>
      <c r="K6274" t="s">
        <v>36024</v>
      </c>
      <c r="L6274" t="s">
        <v>27839</v>
      </c>
      <c r="M6274">
        <v>61</v>
      </c>
      <c r="N6274">
        <v>734</v>
      </c>
      <c r="O6274" t="s">
        <v>46188</v>
      </c>
      <c r="P6274" t="s">
        <v>28040</v>
      </c>
      <c r="Q6274" t="s">
        <v>32672</v>
      </c>
      <c r="R6274" t="s">
        <v>27713</v>
      </c>
      <c r="S6274">
        <v>5</v>
      </c>
      <c r="T6274" t="s">
        <v>27709</v>
      </c>
      <c r="U6274" t="s">
        <v>27698</v>
      </c>
      <c r="V6274" t="s">
        <v>33414</v>
      </c>
      <c r="W6274" t="s">
        <v>27842</v>
      </c>
      <c r="X6274">
        <v>588</v>
      </c>
      <c r="Y6274">
        <v>797</v>
      </c>
      <c r="Z6274" t="s">
        <v>46290</v>
      </c>
      <c r="AA6274" t="s">
        <v>30215</v>
      </c>
      <c r="AB6274" t="s">
        <v>38345</v>
      </c>
      <c r="AC6274" t="s">
        <v>27713</v>
      </c>
      <c r="AD6274">
        <v>5</v>
      </c>
      <c r="AE6274" t="s">
        <v>27745</v>
      </c>
      <c r="AF6274" t="s">
        <v>27698</v>
      </c>
      <c r="AG6274">
        <v>5</v>
      </c>
      <c r="AH6274" t="s">
        <v>27705</v>
      </c>
      <c r="AI6274" t="s">
        <v>27698</v>
      </c>
      <c r="AJ6274" t="s">
        <v>50130</v>
      </c>
      <c r="AK6274" t="s">
        <v>30607</v>
      </c>
      <c r="AL6274">
        <v>954</v>
      </c>
      <c r="AM6274">
        <v>964</v>
      </c>
      <c r="AN6274" t="s">
        <v>37160</v>
      </c>
      <c r="AO6274" t="s">
        <v>37770</v>
      </c>
      <c r="AP6274" t="s">
        <v>53862</v>
      </c>
      <c r="AQ6274" t="s">
        <v>27713</v>
      </c>
      <c r="AR6274">
        <v>7</v>
      </c>
      <c r="AS6274" t="s">
        <v>27775</v>
      </c>
      <c r="AT6274" t="s">
        <v>27698</v>
      </c>
      <c r="AU6274" t="s">
        <v>30300</v>
      </c>
      <c r="AV6274" t="s">
        <v>28006</v>
      </c>
      <c r="AW6274">
        <v>2</v>
      </c>
      <c r="AX6274">
        <v>1036</v>
      </c>
      <c r="AY6274" t="s">
        <v>28845</v>
      </c>
      <c r="AZ6274" t="s">
        <v>27709</v>
      </c>
      <c r="BA6274" t="s">
        <v>34753</v>
      </c>
      <c r="BB6274" t="s">
        <v>27713</v>
      </c>
      <c r="BC6274">
        <v>7</v>
      </c>
      <c r="BD6274" t="s">
        <v>27705</v>
      </c>
      <c r="BE6274" t="s">
        <v>27698</v>
      </c>
      <c r="BF6274">
        <v>10</v>
      </c>
      <c r="BG6274" t="s">
        <v>27760</v>
      </c>
      <c r="BH6274" t="s">
        <v>27698</v>
      </c>
      <c r="BI6274" t="s">
        <v>28608</v>
      </c>
      <c r="BJ6274" t="s">
        <v>31549</v>
      </c>
      <c r="BK6274" t="s">
        <v>27744</v>
      </c>
      <c r="BL6274" t="s">
        <v>40253</v>
      </c>
      <c r="BM6274" t="s">
        <v>30917</v>
      </c>
      <c r="BN6274" t="s">
        <v>27744</v>
      </c>
      <c r="BO6274" t="s">
        <v>60216</v>
      </c>
      <c r="BP6274" t="s">
        <v>27713</v>
      </c>
      <c r="BQ6274">
        <v>6</v>
      </c>
      <c r="BR6274" t="s">
        <v>27705</v>
      </c>
      <c r="BS6274" t="s">
        <v>27698</v>
      </c>
      <c r="BT6274" t="s">
        <v>27714</v>
      </c>
      <c r="BU6274" t="s">
        <v>27775</v>
      </c>
      <c r="BV6274" t="s">
        <v>27698</v>
      </c>
      <c r="BW6274">
        <v>7</v>
      </c>
      <c r="BX6274" t="s">
        <v>27715</v>
      </c>
      <c r="BY6274" t="s">
        <v>27698</v>
      </c>
      <c r="BZ6274" t="s">
        <v>27697</v>
      </c>
      <c r="CA6274" t="s">
        <v>27761</v>
      </c>
      <c r="CB6274" t="s">
        <v>27697</v>
      </c>
      <c r="CC6274" t="s">
        <v>27697</v>
      </c>
      <c r="CD6274" t="s">
        <v>27697</v>
      </c>
      <c r="CE6274" t="s">
        <v>28441</v>
      </c>
      <c r="CF6274" t="s">
        <v>27697</v>
      </c>
      <c r="CG6274" t="s">
        <v>27697</v>
      </c>
      <c r="CH6274" t="s">
        <v>27713</v>
      </c>
      <c r="CI6274">
        <v>5</v>
      </c>
      <c r="CJ6274" t="s">
        <v>33013</v>
      </c>
      <c r="CK6274" t="s">
        <v>73236</v>
      </c>
      <c r="CL6274" t="s">
        <v>27704</v>
      </c>
      <c r="CM6274" t="s">
        <v>37039</v>
      </c>
      <c r="CN6274" t="s">
        <v>27947</v>
      </c>
      <c r="CO6274" t="s">
        <v>27713</v>
      </c>
      <c r="CP6274" t="s">
        <v>38530</v>
      </c>
      <c r="CQ6274" t="s">
        <v>54463</v>
      </c>
      <c r="CR6274" t="s">
        <v>27713</v>
      </c>
      <c r="CS6274" t="s">
        <v>28716</v>
      </c>
      <c r="CT6274" t="s">
        <v>34176</v>
      </c>
      <c r="CU6274" t="s">
        <v>27704</v>
      </c>
      <c r="CV6274" t="s">
        <v>28063</v>
      </c>
      <c r="CW6274" t="s">
        <v>40131</v>
      </c>
      <c r="CX6274" t="s">
        <v>27713</v>
      </c>
      <c r="CY6274" t="s">
        <v>34104</v>
      </c>
      <c r="CZ6274" t="s">
        <v>51613</v>
      </c>
      <c r="DA6274" t="s">
        <v>27713</v>
      </c>
      <c r="DB6274" t="s">
        <v>27705</v>
      </c>
      <c r="DC6274" t="s">
        <v>27698</v>
      </c>
      <c r="DD6274">
        <v>9</v>
      </c>
      <c r="DE6274" t="s">
        <v>27705</v>
      </c>
      <c r="DF6274" t="s">
        <v>27698</v>
      </c>
      <c r="DG6274">
        <v>10</v>
      </c>
      <c r="DH6274" t="s">
        <v>27715</v>
      </c>
      <c r="DI6274" t="s">
        <v>27698</v>
      </c>
      <c r="DJ6274" t="s">
        <v>29557</v>
      </c>
      <c r="DK6274" t="s">
        <v>30607</v>
      </c>
      <c r="DL6274">
        <v>32</v>
      </c>
      <c r="DM6274">
        <v>31.974</v>
      </c>
      <c r="DN6274" t="s">
        <v>28434</v>
      </c>
      <c r="DO6274" t="s">
        <v>28045</v>
      </c>
      <c r="DP6274" t="s">
        <v>80898</v>
      </c>
      <c r="DQ6274" t="s">
        <v>27713</v>
      </c>
      <c r="DR6274">
        <v>5</v>
      </c>
      <c r="DS6274" t="s">
        <v>27745</v>
      </c>
      <c r="DT6274" t="s">
        <v>27698</v>
      </c>
      <c r="DU6274" t="s">
        <v>30987</v>
      </c>
      <c r="DV6274" t="s">
        <v>80899</v>
      </c>
      <c r="DW6274">
        <v>18</v>
      </c>
      <c r="DX6274">
        <v>22.329000000000001</v>
      </c>
      <c r="DY6274" t="s">
        <v>37024</v>
      </c>
      <c r="DZ6274" t="s">
        <v>27857</v>
      </c>
      <c r="EA6274" t="s">
        <v>69689</v>
      </c>
      <c r="EB6274" t="s">
        <v>27713</v>
      </c>
      <c r="EC6274">
        <v>5</v>
      </c>
      <c r="ED6274" t="s">
        <v>27745</v>
      </c>
      <c r="EE6274" t="s">
        <v>27698</v>
      </c>
      <c r="EF6274" t="s">
        <v>35569</v>
      </c>
      <c r="EG6274" t="s">
        <v>80900</v>
      </c>
      <c r="EH6274">
        <v>118</v>
      </c>
      <c r="EI6274">
        <v>132.977</v>
      </c>
      <c r="EJ6274" t="s">
        <v>35266</v>
      </c>
      <c r="EK6274" t="s">
        <v>30887</v>
      </c>
      <c r="EL6274" t="s">
        <v>80901</v>
      </c>
      <c r="EM6274" t="s">
        <v>27713</v>
      </c>
      <c r="EN6274">
        <v>5</v>
      </c>
      <c r="EO6274" t="s">
        <v>27705</v>
      </c>
      <c r="EP6274" t="s">
        <v>27698</v>
      </c>
      <c r="EQ6274">
        <v>10</v>
      </c>
      <c r="ER6274" t="s">
        <v>27705</v>
      </c>
      <c r="ES6274" t="s">
        <v>27698</v>
      </c>
      <c r="ET6274">
        <v>10</v>
      </c>
      <c r="EU6274" t="s">
        <v>27709</v>
      </c>
      <c r="EV6274" t="s">
        <v>27698</v>
      </c>
      <c r="EW6274">
        <v>4</v>
      </c>
      <c r="EX6274" t="s">
        <v>28230</v>
      </c>
      <c r="EY6274">
        <v>0</v>
      </c>
      <c r="EZ6274" s="1">
        <v>28369</v>
      </c>
      <c r="FA6274" t="s">
        <v>140</v>
      </c>
      <c r="FB6274" t="s">
        <v>28088</v>
      </c>
    </row>
    <row r="6275" spans="1:158" x14ac:dyDescent="0.25">
      <c r="A6275" t="s">
        <v>19787</v>
      </c>
      <c r="B6275">
        <v>512503</v>
      </c>
      <c r="C6275" t="s">
        <v>27698</v>
      </c>
      <c r="D6275" t="s">
        <v>80902</v>
      </c>
      <c r="E6275" t="s">
        <v>9237</v>
      </c>
      <c r="F6275" t="s">
        <v>19558</v>
      </c>
      <c r="G6275">
        <v>25304</v>
      </c>
      <c r="H6275">
        <v>5</v>
      </c>
      <c r="I6275" t="s">
        <v>27706</v>
      </c>
      <c r="J6275" t="s">
        <v>27698</v>
      </c>
      <c r="K6275" t="s">
        <v>39761</v>
      </c>
      <c r="L6275" t="s">
        <v>30935</v>
      </c>
      <c r="M6275">
        <v>228</v>
      </c>
      <c r="N6275">
        <v>1003</v>
      </c>
      <c r="O6275" t="s">
        <v>80903</v>
      </c>
      <c r="P6275" t="s">
        <v>27703</v>
      </c>
      <c r="Q6275" t="s">
        <v>38276</v>
      </c>
      <c r="R6275" t="s">
        <v>27713</v>
      </c>
      <c r="S6275">
        <v>5</v>
      </c>
      <c r="T6275" t="s">
        <v>27706</v>
      </c>
      <c r="U6275" t="s">
        <v>27698</v>
      </c>
      <c r="V6275" t="s">
        <v>60163</v>
      </c>
      <c r="W6275" t="s">
        <v>29991</v>
      </c>
      <c r="X6275">
        <v>464</v>
      </c>
      <c r="Y6275">
        <v>1054</v>
      </c>
      <c r="Z6275" t="s">
        <v>49790</v>
      </c>
      <c r="AA6275" t="s">
        <v>30360</v>
      </c>
      <c r="AB6275" t="s">
        <v>33812</v>
      </c>
      <c r="AC6275" t="s">
        <v>27713</v>
      </c>
      <c r="AD6275">
        <v>5</v>
      </c>
      <c r="AE6275" t="s">
        <v>27706</v>
      </c>
      <c r="AF6275" t="s">
        <v>27698</v>
      </c>
      <c r="AG6275">
        <v>5</v>
      </c>
      <c r="AH6275" t="s">
        <v>27814</v>
      </c>
      <c r="AI6275" t="s">
        <v>27698</v>
      </c>
      <c r="AJ6275" t="s">
        <v>34206</v>
      </c>
      <c r="AK6275" t="s">
        <v>29963</v>
      </c>
      <c r="AL6275">
        <v>1250</v>
      </c>
      <c r="AM6275">
        <v>1322</v>
      </c>
      <c r="AN6275" t="s">
        <v>35959</v>
      </c>
      <c r="AO6275" t="s">
        <v>37202</v>
      </c>
      <c r="AP6275" t="s">
        <v>36952</v>
      </c>
      <c r="AQ6275" t="s">
        <v>27713</v>
      </c>
      <c r="AR6275">
        <v>7</v>
      </c>
      <c r="AS6275" t="s">
        <v>27745</v>
      </c>
      <c r="AT6275" t="s">
        <v>27698</v>
      </c>
      <c r="AU6275" t="s">
        <v>27955</v>
      </c>
      <c r="AV6275" t="s">
        <v>29478</v>
      </c>
      <c r="AW6275">
        <v>13</v>
      </c>
      <c r="AX6275">
        <v>1614</v>
      </c>
      <c r="AY6275" t="s">
        <v>28810</v>
      </c>
      <c r="AZ6275" t="s">
        <v>27775</v>
      </c>
      <c r="BA6275" t="s">
        <v>38670</v>
      </c>
      <c r="BB6275" t="s">
        <v>27713</v>
      </c>
      <c r="BC6275">
        <v>7</v>
      </c>
      <c r="BD6275" t="s">
        <v>27705</v>
      </c>
      <c r="BE6275" t="s">
        <v>27698</v>
      </c>
      <c r="BF6275">
        <v>10</v>
      </c>
      <c r="BG6275" t="s">
        <v>27814</v>
      </c>
      <c r="BH6275" t="s">
        <v>27698</v>
      </c>
      <c r="BI6275" t="s">
        <v>30200</v>
      </c>
      <c r="BJ6275" t="s">
        <v>27800</v>
      </c>
      <c r="BK6275" t="s">
        <v>27775</v>
      </c>
      <c r="BL6275" t="s">
        <v>56984</v>
      </c>
      <c r="BM6275" t="s">
        <v>32749</v>
      </c>
      <c r="BN6275" t="s">
        <v>27745</v>
      </c>
      <c r="BO6275" t="s">
        <v>71730</v>
      </c>
      <c r="BP6275" t="s">
        <v>27713</v>
      </c>
      <c r="BQ6275">
        <v>6</v>
      </c>
      <c r="BR6275" t="s">
        <v>27705</v>
      </c>
      <c r="BS6275" t="s">
        <v>27698</v>
      </c>
      <c r="BT6275" t="s">
        <v>27714</v>
      </c>
      <c r="BU6275" t="s">
        <v>27709</v>
      </c>
      <c r="BV6275" t="s">
        <v>27698</v>
      </c>
      <c r="BW6275">
        <v>7</v>
      </c>
      <c r="BX6275" t="s">
        <v>27745</v>
      </c>
      <c r="BY6275" t="s">
        <v>27698</v>
      </c>
      <c r="BZ6275" t="s">
        <v>27697</v>
      </c>
      <c r="CA6275" t="s">
        <v>27939</v>
      </c>
      <c r="CB6275" t="s">
        <v>27697</v>
      </c>
      <c r="CC6275" t="s">
        <v>27697</v>
      </c>
      <c r="CD6275" t="s">
        <v>27697</v>
      </c>
      <c r="CE6275" t="s">
        <v>28015</v>
      </c>
      <c r="CF6275" t="s">
        <v>27697</v>
      </c>
      <c r="CG6275" t="s">
        <v>27697</v>
      </c>
      <c r="CH6275" t="s">
        <v>27713</v>
      </c>
      <c r="CI6275">
        <v>5</v>
      </c>
      <c r="CJ6275" t="s">
        <v>28348</v>
      </c>
      <c r="CK6275" t="s">
        <v>39827</v>
      </c>
      <c r="CL6275" t="s">
        <v>27713</v>
      </c>
      <c r="CM6275" t="s">
        <v>46396</v>
      </c>
      <c r="CN6275" t="s">
        <v>41043</v>
      </c>
      <c r="CO6275" t="s">
        <v>27713</v>
      </c>
      <c r="CP6275" t="s">
        <v>34192</v>
      </c>
      <c r="CQ6275" t="s">
        <v>40284</v>
      </c>
      <c r="CR6275" t="s">
        <v>27713</v>
      </c>
      <c r="CS6275" t="s">
        <v>32408</v>
      </c>
      <c r="CT6275" t="s">
        <v>28575</v>
      </c>
      <c r="CU6275" t="s">
        <v>27713</v>
      </c>
      <c r="CV6275" t="s">
        <v>37544</v>
      </c>
      <c r="CW6275" t="s">
        <v>47187</v>
      </c>
      <c r="CX6275" t="s">
        <v>27713</v>
      </c>
      <c r="CY6275" t="s">
        <v>40709</v>
      </c>
      <c r="CZ6275" t="s">
        <v>32610</v>
      </c>
      <c r="DA6275" t="s">
        <v>27713</v>
      </c>
      <c r="DB6275" t="s">
        <v>27775</v>
      </c>
      <c r="DC6275" t="s">
        <v>27698</v>
      </c>
      <c r="DD6275">
        <v>9</v>
      </c>
      <c r="DE6275" t="s">
        <v>27705</v>
      </c>
      <c r="DF6275" t="s">
        <v>27698</v>
      </c>
      <c r="DG6275">
        <v>10</v>
      </c>
      <c r="DH6275" t="s">
        <v>27694</v>
      </c>
      <c r="DI6275" t="s">
        <v>27698</v>
      </c>
      <c r="DJ6275" t="s">
        <v>29382</v>
      </c>
      <c r="DK6275" t="s">
        <v>29479</v>
      </c>
      <c r="DL6275">
        <v>79</v>
      </c>
      <c r="DM6275">
        <v>65.221000000000004</v>
      </c>
      <c r="DN6275" t="s">
        <v>32188</v>
      </c>
      <c r="DO6275" t="s">
        <v>28873</v>
      </c>
      <c r="DP6275" t="s">
        <v>80904</v>
      </c>
      <c r="DQ6275" t="s">
        <v>27713</v>
      </c>
      <c r="DR6275">
        <v>5</v>
      </c>
      <c r="DS6275" t="s">
        <v>27715</v>
      </c>
      <c r="DT6275" t="s">
        <v>27698</v>
      </c>
      <c r="DU6275" t="s">
        <v>33007</v>
      </c>
      <c r="DV6275" t="s">
        <v>80905</v>
      </c>
      <c r="DW6275">
        <v>32</v>
      </c>
      <c r="DX6275">
        <v>30.282</v>
      </c>
      <c r="DY6275" t="s">
        <v>30845</v>
      </c>
      <c r="DZ6275" t="s">
        <v>28145</v>
      </c>
      <c r="EA6275" t="s">
        <v>80906</v>
      </c>
      <c r="EB6275" t="s">
        <v>27713</v>
      </c>
      <c r="EC6275">
        <v>5</v>
      </c>
      <c r="ED6275" t="s">
        <v>27744</v>
      </c>
      <c r="EE6275" t="s">
        <v>27698</v>
      </c>
      <c r="EF6275" t="s">
        <v>33826</v>
      </c>
      <c r="EG6275" t="s">
        <v>80907</v>
      </c>
      <c r="EH6275">
        <v>241</v>
      </c>
      <c r="EI6275">
        <v>207.33099999999999</v>
      </c>
      <c r="EJ6275" t="s">
        <v>30787</v>
      </c>
      <c r="EK6275" t="s">
        <v>31395</v>
      </c>
      <c r="EL6275" t="s">
        <v>80908</v>
      </c>
      <c r="EM6275" t="s">
        <v>27713</v>
      </c>
      <c r="EN6275">
        <v>5</v>
      </c>
      <c r="EO6275" t="s">
        <v>27705</v>
      </c>
      <c r="EP6275" t="s">
        <v>27698</v>
      </c>
      <c r="EQ6275">
        <v>10</v>
      </c>
      <c r="ER6275" t="s">
        <v>27705</v>
      </c>
      <c r="ES6275" t="s">
        <v>27698</v>
      </c>
      <c r="ET6275">
        <v>10</v>
      </c>
      <c r="EU6275" t="s">
        <v>27706</v>
      </c>
      <c r="EV6275" t="s">
        <v>27698</v>
      </c>
      <c r="EW6275">
        <v>4</v>
      </c>
      <c r="EX6275" t="s">
        <v>28014</v>
      </c>
      <c r="EY6275">
        <v>0.01</v>
      </c>
      <c r="EZ6275" s="1">
        <v>29312</v>
      </c>
      <c r="FA6275" t="s">
        <v>140</v>
      </c>
      <c r="FB6275" t="s">
        <v>28088</v>
      </c>
    </row>
    <row r="6276" spans="1:158" x14ac:dyDescent="0.25">
      <c r="A6276" t="s">
        <v>19791</v>
      </c>
      <c r="B6276">
        <v>512505</v>
      </c>
      <c r="C6276" t="s">
        <v>27698</v>
      </c>
      <c r="D6276" t="s">
        <v>80909</v>
      </c>
      <c r="E6276" t="s">
        <v>19793</v>
      </c>
      <c r="F6276" t="s">
        <v>19558</v>
      </c>
      <c r="G6276">
        <v>25801</v>
      </c>
      <c r="H6276">
        <v>5</v>
      </c>
      <c r="I6276" t="s">
        <v>27706</v>
      </c>
      <c r="J6276" t="s">
        <v>27698</v>
      </c>
      <c r="K6276" t="s">
        <v>80910</v>
      </c>
      <c r="L6276" t="s">
        <v>27861</v>
      </c>
      <c r="M6276">
        <v>147</v>
      </c>
      <c r="N6276">
        <v>476</v>
      </c>
      <c r="O6276" t="s">
        <v>55309</v>
      </c>
      <c r="P6276" t="s">
        <v>29445</v>
      </c>
      <c r="Q6276" t="s">
        <v>30360</v>
      </c>
      <c r="R6276" t="s">
        <v>27713</v>
      </c>
      <c r="S6276">
        <v>5</v>
      </c>
      <c r="T6276" t="s">
        <v>27706</v>
      </c>
      <c r="U6276" t="s">
        <v>27698</v>
      </c>
      <c r="V6276" t="s">
        <v>44764</v>
      </c>
      <c r="W6276" t="s">
        <v>28015</v>
      </c>
      <c r="X6276">
        <v>204</v>
      </c>
      <c r="Y6276">
        <v>541</v>
      </c>
      <c r="Z6276" t="s">
        <v>34615</v>
      </c>
      <c r="AA6276" t="s">
        <v>28971</v>
      </c>
      <c r="AB6276" t="s">
        <v>33808</v>
      </c>
      <c r="AC6276" t="s">
        <v>27713</v>
      </c>
      <c r="AD6276">
        <v>5</v>
      </c>
      <c r="AE6276" t="s">
        <v>27706</v>
      </c>
      <c r="AF6276" t="s">
        <v>27698</v>
      </c>
      <c r="AG6276">
        <v>5</v>
      </c>
      <c r="AH6276" t="s">
        <v>27715</v>
      </c>
      <c r="AI6276" t="s">
        <v>27698</v>
      </c>
      <c r="AJ6276" t="s">
        <v>30064</v>
      </c>
      <c r="AK6276" t="s">
        <v>27735</v>
      </c>
      <c r="AL6276">
        <v>658</v>
      </c>
      <c r="AM6276">
        <v>699</v>
      </c>
      <c r="AN6276" t="s">
        <v>38875</v>
      </c>
      <c r="AO6276" t="s">
        <v>27953</v>
      </c>
      <c r="AP6276" t="s">
        <v>36461</v>
      </c>
      <c r="AQ6276" t="s">
        <v>27713</v>
      </c>
      <c r="AR6276">
        <v>7</v>
      </c>
      <c r="AS6276" t="s">
        <v>27745</v>
      </c>
      <c r="AT6276" t="s">
        <v>27698</v>
      </c>
      <c r="AU6276" t="s">
        <v>30188</v>
      </c>
      <c r="AV6276" t="s">
        <v>27987</v>
      </c>
      <c r="AW6276">
        <v>7</v>
      </c>
      <c r="AX6276">
        <v>776</v>
      </c>
      <c r="AY6276" t="s">
        <v>32474</v>
      </c>
      <c r="AZ6276" t="s">
        <v>27709</v>
      </c>
      <c r="BA6276" t="s">
        <v>35724</v>
      </c>
      <c r="BB6276" t="s">
        <v>27713</v>
      </c>
      <c r="BC6276">
        <v>7</v>
      </c>
      <c r="BD6276" t="s">
        <v>27705</v>
      </c>
      <c r="BE6276" t="s">
        <v>27698</v>
      </c>
      <c r="BF6276">
        <v>10</v>
      </c>
      <c r="BG6276" t="s">
        <v>27760</v>
      </c>
      <c r="BH6276" t="s">
        <v>27698</v>
      </c>
      <c r="BI6276" t="s">
        <v>34284</v>
      </c>
      <c r="BJ6276" t="s">
        <v>28634</v>
      </c>
      <c r="BK6276" t="s">
        <v>27744</v>
      </c>
      <c r="BL6276" t="s">
        <v>80911</v>
      </c>
      <c r="BM6276" t="s">
        <v>33127</v>
      </c>
      <c r="BN6276" t="s">
        <v>27694</v>
      </c>
      <c r="BO6276" t="s">
        <v>33128</v>
      </c>
      <c r="BP6276" t="s">
        <v>27713</v>
      </c>
      <c r="BQ6276">
        <v>6</v>
      </c>
      <c r="BR6276" t="s">
        <v>27705</v>
      </c>
      <c r="BS6276" t="s">
        <v>27698</v>
      </c>
      <c r="BT6276" t="s">
        <v>27714</v>
      </c>
      <c r="BU6276" t="s">
        <v>27775</v>
      </c>
      <c r="BV6276" t="s">
        <v>27698</v>
      </c>
      <c r="BW6276">
        <v>7</v>
      </c>
      <c r="BX6276" t="s">
        <v>27693</v>
      </c>
      <c r="BY6276" t="s">
        <v>27814</v>
      </c>
      <c r="BZ6276" t="s">
        <v>27697</v>
      </c>
      <c r="CA6276" t="s">
        <v>27816</v>
      </c>
      <c r="CB6276" t="s">
        <v>27697</v>
      </c>
      <c r="CC6276" t="s">
        <v>27697</v>
      </c>
      <c r="CD6276" t="s">
        <v>27697</v>
      </c>
      <c r="CE6276" t="s">
        <v>27817</v>
      </c>
      <c r="CF6276" t="s">
        <v>27697</v>
      </c>
      <c r="CG6276" t="s">
        <v>27697</v>
      </c>
      <c r="CH6276" t="s">
        <v>27697</v>
      </c>
      <c r="CI6276">
        <v>5</v>
      </c>
      <c r="CJ6276" t="s">
        <v>27695</v>
      </c>
      <c r="CK6276" t="s">
        <v>27695</v>
      </c>
      <c r="CL6276" t="s">
        <v>27697</v>
      </c>
      <c r="CM6276" t="s">
        <v>27695</v>
      </c>
      <c r="CN6276" t="s">
        <v>27695</v>
      </c>
      <c r="CO6276" t="s">
        <v>27697</v>
      </c>
      <c r="CP6276" t="s">
        <v>27695</v>
      </c>
      <c r="CQ6276" t="s">
        <v>27695</v>
      </c>
      <c r="CR6276" t="s">
        <v>27697</v>
      </c>
      <c r="CS6276" t="s">
        <v>27695</v>
      </c>
      <c r="CT6276" t="s">
        <v>27695</v>
      </c>
      <c r="CU6276" t="s">
        <v>27697</v>
      </c>
      <c r="CV6276" t="s">
        <v>27695</v>
      </c>
      <c r="CW6276" t="s">
        <v>27695</v>
      </c>
      <c r="CX6276" t="s">
        <v>27697</v>
      </c>
      <c r="CY6276" t="s">
        <v>27695</v>
      </c>
      <c r="CZ6276" t="s">
        <v>27695</v>
      </c>
      <c r="DA6276" t="s">
        <v>27697</v>
      </c>
      <c r="DB6276" t="s">
        <v>27705</v>
      </c>
      <c r="DC6276" t="s">
        <v>27698</v>
      </c>
      <c r="DD6276">
        <v>9</v>
      </c>
      <c r="DE6276" t="s">
        <v>27705</v>
      </c>
      <c r="DF6276" t="s">
        <v>27698</v>
      </c>
      <c r="DG6276">
        <v>10</v>
      </c>
      <c r="DH6276" t="s">
        <v>27706</v>
      </c>
      <c r="DI6276" t="s">
        <v>27698</v>
      </c>
      <c r="DJ6276" t="s">
        <v>39424</v>
      </c>
      <c r="DK6276" t="s">
        <v>27856</v>
      </c>
      <c r="DL6276">
        <v>71</v>
      </c>
      <c r="DM6276">
        <v>52.680999999999997</v>
      </c>
      <c r="DN6276" t="s">
        <v>30345</v>
      </c>
      <c r="DO6276" t="s">
        <v>28415</v>
      </c>
      <c r="DP6276" t="s">
        <v>80912</v>
      </c>
      <c r="DQ6276" t="s">
        <v>27713</v>
      </c>
      <c r="DR6276">
        <v>5</v>
      </c>
      <c r="DS6276" t="s">
        <v>27706</v>
      </c>
      <c r="DT6276" t="s">
        <v>27698</v>
      </c>
      <c r="DU6276" t="s">
        <v>62154</v>
      </c>
      <c r="DV6276" t="s">
        <v>80913</v>
      </c>
      <c r="DW6276">
        <v>26</v>
      </c>
      <c r="DX6276">
        <v>12.52</v>
      </c>
      <c r="DY6276" t="s">
        <v>75720</v>
      </c>
      <c r="DZ6276" t="s">
        <v>27708</v>
      </c>
      <c r="EA6276" t="s">
        <v>64723</v>
      </c>
      <c r="EB6276" t="s">
        <v>27713</v>
      </c>
      <c r="EC6276">
        <v>5</v>
      </c>
      <c r="ED6276" t="s">
        <v>27694</v>
      </c>
      <c r="EE6276" t="s">
        <v>27698</v>
      </c>
      <c r="EF6276" t="s">
        <v>30628</v>
      </c>
      <c r="EG6276" t="s">
        <v>80914</v>
      </c>
      <c r="EH6276">
        <v>183</v>
      </c>
      <c r="EI6276">
        <v>138.44900000000001</v>
      </c>
      <c r="EJ6276" t="s">
        <v>43921</v>
      </c>
      <c r="EK6276" t="s">
        <v>27875</v>
      </c>
      <c r="EL6276" t="s">
        <v>80915</v>
      </c>
      <c r="EM6276" t="s">
        <v>27704</v>
      </c>
      <c r="EN6276">
        <v>5</v>
      </c>
      <c r="EO6276" t="s">
        <v>27705</v>
      </c>
      <c r="EP6276" t="s">
        <v>27698</v>
      </c>
      <c r="EQ6276">
        <v>10</v>
      </c>
      <c r="ER6276" t="s">
        <v>27705</v>
      </c>
      <c r="ES6276" t="s">
        <v>27698</v>
      </c>
      <c r="ET6276">
        <v>10</v>
      </c>
      <c r="EU6276" t="s">
        <v>27706</v>
      </c>
      <c r="EV6276" t="s">
        <v>27698</v>
      </c>
      <c r="EW6276">
        <v>4</v>
      </c>
      <c r="EX6276" t="s">
        <v>27912</v>
      </c>
      <c r="EY6276">
        <v>1.4999999999999999E-2</v>
      </c>
      <c r="EZ6276" s="1">
        <v>30834</v>
      </c>
      <c r="FA6276" t="s">
        <v>140</v>
      </c>
      <c r="FB6276" t="s">
        <v>80916</v>
      </c>
    </row>
    <row r="6277" spans="1:158" x14ac:dyDescent="0.25">
      <c r="A6277" t="s">
        <v>19795</v>
      </c>
      <c r="B6277">
        <v>512506</v>
      </c>
      <c r="C6277" t="s">
        <v>27698</v>
      </c>
      <c r="D6277" t="s">
        <v>80917</v>
      </c>
      <c r="E6277" t="s">
        <v>19557</v>
      </c>
      <c r="F6277" t="s">
        <v>19558</v>
      </c>
      <c r="G6277">
        <v>26501</v>
      </c>
      <c r="H6277">
        <v>5</v>
      </c>
      <c r="I6277" t="s">
        <v>27694</v>
      </c>
      <c r="J6277" t="s">
        <v>27698</v>
      </c>
      <c r="K6277" t="s">
        <v>28044</v>
      </c>
      <c r="L6277" t="s">
        <v>28259</v>
      </c>
      <c r="M6277">
        <v>112</v>
      </c>
      <c r="N6277">
        <v>555</v>
      </c>
      <c r="O6277" t="s">
        <v>73341</v>
      </c>
      <c r="P6277" t="s">
        <v>28600</v>
      </c>
      <c r="Q6277" t="s">
        <v>30336</v>
      </c>
      <c r="R6277" t="s">
        <v>27704</v>
      </c>
      <c r="S6277">
        <v>5</v>
      </c>
      <c r="T6277" t="s">
        <v>27716</v>
      </c>
      <c r="U6277" t="s">
        <v>27698</v>
      </c>
      <c r="V6277" t="s">
        <v>37402</v>
      </c>
      <c r="W6277" t="s">
        <v>28130</v>
      </c>
      <c r="X6277">
        <v>357</v>
      </c>
      <c r="Y6277">
        <v>586</v>
      </c>
      <c r="Z6277" t="s">
        <v>38468</v>
      </c>
      <c r="AA6277" t="s">
        <v>28172</v>
      </c>
      <c r="AB6277" t="s">
        <v>44270</v>
      </c>
      <c r="AC6277" t="s">
        <v>27713</v>
      </c>
      <c r="AD6277">
        <v>5</v>
      </c>
      <c r="AE6277" t="s">
        <v>27744</v>
      </c>
      <c r="AF6277" t="s">
        <v>27698</v>
      </c>
      <c r="AG6277">
        <v>5</v>
      </c>
      <c r="AH6277" t="s">
        <v>27745</v>
      </c>
      <c r="AI6277" t="s">
        <v>27698</v>
      </c>
      <c r="AJ6277" t="s">
        <v>35062</v>
      </c>
      <c r="AK6277" t="s">
        <v>29233</v>
      </c>
      <c r="AL6277">
        <v>777</v>
      </c>
      <c r="AM6277">
        <v>811</v>
      </c>
      <c r="AN6277" t="s">
        <v>30239</v>
      </c>
      <c r="AO6277" t="s">
        <v>30240</v>
      </c>
      <c r="AP6277" t="s">
        <v>29663</v>
      </c>
      <c r="AQ6277" t="s">
        <v>27713</v>
      </c>
      <c r="AR6277">
        <v>7</v>
      </c>
      <c r="AS6277" t="s">
        <v>27709</v>
      </c>
      <c r="AT6277" t="s">
        <v>27698</v>
      </c>
      <c r="AU6277" t="s">
        <v>34002</v>
      </c>
      <c r="AV6277" t="s">
        <v>28006</v>
      </c>
      <c r="AW6277">
        <v>6</v>
      </c>
      <c r="AX6277">
        <v>1002</v>
      </c>
      <c r="AY6277" t="s">
        <v>31270</v>
      </c>
      <c r="AZ6277" t="s">
        <v>27709</v>
      </c>
      <c r="BA6277" t="s">
        <v>32927</v>
      </c>
      <c r="BB6277" t="s">
        <v>27713</v>
      </c>
      <c r="BC6277">
        <v>7</v>
      </c>
      <c r="BD6277" t="s">
        <v>27705</v>
      </c>
      <c r="BE6277" t="s">
        <v>27698</v>
      </c>
      <c r="BF6277">
        <v>10</v>
      </c>
      <c r="BG6277" t="s">
        <v>27709</v>
      </c>
      <c r="BH6277" t="s">
        <v>27698</v>
      </c>
      <c r="BI6277" t="s">
        <v>30053</v>
      </c>
      <c r="BJ6277" t="s">
        <v>28058</v>
      </c>
      <c r="BK6277" t="s">
        <v>27716</v>
      </c>
      <c r="BL6277" t="s">
        <v>55297</v>
      </c>
      <c r="BM6277" t="s">
        <v>36931</v>
      </c>
      <c r="BN6277" t="s">
        <v>27715</v>
      </c>
      <c r="BO6277" t="s">
        <v>36932</v>
      </c>
      <c r="BP6277" t="s">
        <v>27713</v>
      </c>
      <c r="BQ6277">
        <v>6</v>
      </c>
      <c r="BR6277" t="s">
        <v>27705</v>
      </c>
      <c r="BS6277" t="s">
        <v>27698</v>
      </c>
      <c r="BT6277" t="s">
        <v>27714</v>
      </c>
      <c r="BU6277" t="s">
        <v>27760</v>
      </c>
      <c r="BV6277" t="s">
        <v>27698</v>
      </c>
      <c r="BW6277">
        <v>7</v>
      </c>
      <c r="BX6277" t="s">
        <v>27693</v>
      </c>
      <c r="BY6277" t="s">
        <v>27814</v>
      </c>
      <c r="BZ6277" t="s">
        <v>27697</v>
      </c>
      <c r="CA6277" t="s">
        <v>28310</v>
      </c>
      <c r="CB6277" t="s">
        <v>27697</v>
      </c>
      <c r="CC6277" t="s">
        <v>27697</v>
      </c>
      <c r="CD6277" t="s">
        <v>27697</v>
      </c>
      <c r="CE6277" t="s">
        <v>28118</v>
      </c>
      <c r="CF6277" t="s">
        <v>27697</v>
      </c>
      <c r="CG6277" t="s">
        <v>27697</v>
      </c>
      <c r="CH6277" t="s">
        <v>27697</v>
      </c>
      <c r="CI6277">
        <v>5</v>
      </c>
      <c r="CJ6277" t="s">
        <v>27695</v>
      </c>
      <c r="CK6277" t="s">
        <v>27695</v>
      </c>
      <c r="CL6277" t="s">
        <v>27697</v>
      </c>
      <c r="CM6277" t="s">
        <v>27695</v>
      </c>
      <c r="CN6277" t="s">
        <v>27695</v>
      </c>
      <c r="CO6277" t="s">
        <v>27697</v>
      </c>
      <c r="CP6277" t="s">
        <v>27695</v>
      </c>
      <c r="CQ6277" t="s">
        <v>27695</v>
      </c>
      <c r="CR6277" t="s">
        <v>27697</v>
      </c>
      <c r="CS6277" t="s">
        <v>27695</v>
      </c>
      <c r="CT6277" t="s">
        <v>27695</v>
      </c>
      <c r="CU6277" t="s">
        <v>27697</v>
      </c>
      <c r="CV6277" t="s">
        <v>27695</v>
      </c>
      <c r="CW6277" t="s">
        <v>27695</v>
      </c>
      <c r="CX6277" t="s">
        <v>27697</v>
      </c>
      <c r="CY6277" t="s">
        <v>27695</v>
      </c>
      <c r="CZ6277" t="s">
        <v>27695</v>
      </c>
      <c r="DA6277" t="s">
        <v>27697</v>
      </c>
      <c r="DB6277" t="s">
        <v>27705</v>
      </c>
      <c r="DC6277" t="s">
        <v>27698</v>
      </c>
      <c r="DD6277">
        <v>9</v>
      </c>
      <c r="DE6277" t="s">
        <v>27705</v>
      </c>
      <c r="DF6277" t="s">
        <v>27698</v>
      </c>
      <c r="DG6277">
        <v>10</v>
      </c>
      <c r="DH6277" t="s">
        <v>27706</v>
      </c>
      <c r="DI6277" t="s">
        <v>27698</v>
      </c>
      <c r="DJ6277" t="s">
        <v>39588</v>
      </c>
      <c r="DK6277" t="s">
        <v>29445</v>
      </c>
      <c r="DL6277">
        <v>54</v>
      </c>
      <c r="DM6277">
        <v>41.201999999999998</v>
      </c>
      <c r="DN6277" t="s">
        <v>27936</v>
      </c>
      <c r="DO6277" t="s">
        <v>28045</v>
      </c>
      <c r="DP6277" t="s">
        <v>80918</v>
      </c>
      <c r="DQ6277" t="s">
        <v>27713</v>
      </c>
      <c r="DR6277">
        <v>5</v>
      </c>
      <c r="DS6277" t="s">
        <v>27706</v>
      </c>
      <c r="DT6277" t="s">
        <v>27698</v>
      </c>
      <c r="DU6277" t="s">
        <v>55821</v>
      </c>
      <c r="DV6277" t="s">
        <v>56991</v>
      </c>
      <c r="DW6277">
        <v>27</v>
      </c>
      <c r="DX6277">
        <v>15.055999999999999</v>
      </c>
      <c r="DY6277" t="s">
        <v>62447</v>
      </c>
      <c r="DZ6277" t="s">
        <v>27708</v>
      </c>
      <c r="EA6277" t="s">
        <v>80919</v>
      </c>
      <c r="EB6277" t="s">
        <v>27713</v>
      </c>
      <c r="EC6277">
        <v>5</v>
      </c>
      <c r="ED6277" t="s">
        <v>27706</v>
      </c>
      <c r="EE6277" t="s">
        <v>27698</v>
      </c>
      <c r="EF6277" t="s">
        <v>38978</v>
      </c>
      <c r="EG6277" t="s">
        <v>80920</v>
      </c>
      <c r="EH6277">
        <v>160</v>
      </c>
      <c r="EI6277">
        <v>125.907</v>
      </c>
      <c r="EJ6277" t="s">
        <v>28456</v>
      </c>
      <c r="EK6277" t="s">
        <v>28600</v>
      </c>
      <c r="EL6277" t="s">
        <v>80921</v>
      </c>
      <c r="EM6277" t="s">
        <v>27713</v>
      </c>
      <c r="EN6277">
        <v>5</v>
      </c>
      <c r="EO6277" t="s">
        <v>27705</v>
      </c>
      <c r="EP6277" t="s">
        <v>27698</v>
      </c>
      <c r="EQ6277">
        <v>10</v>
      </c>
      <c r="ER6277" t="s">
        <v>27705</v>
      </c>
      <c r="ES6277" t="s">
        <v>27698</v>
      </c>
      <c r="ET6277">
        <v>10</v>
      </c>
      <c r="EU6277" t="s">
        <v>27716</v>
      </c>
      <c r="EV6277" t="s">
        <v>27698</v>
      </c>
      <c r="EW6277">
        <v>4</v>
      </c>
      <c r="EX6277" t="s">
        <v>27795</v>
      </c>
      <c r="EY6277">
        <v>1.4999999999999999E-2</v>
      </c>
      <c r="EZ6277" s="1">
        <v>28369</v>
      </c>
      <c r="FA6277" t="s">
        <v>140</v>
      </c>
      <c r="FB6277" t="s">
        <v>68827</v>
      </c>
    </row>
    <row r="6278" spans="1:158" x14ac:dyDescent="0.25">
      <c r="A6278" t="s">
        <v>19798</v>
      </c>
      <c r="B6278">
        <v>512507</v>
      </c>
      <c r="C6278" t="s">
        <v>27698</v>
      </c>
      <c r="D6278" t="s">
        <v>80922</v>
      </c>
      <c r="E6278" t="s">
        <v>19800</v>
      </c>
      <c r="F6278" t="s">
        <v>19558</v>
      </c>
      <c r="G6278">
        <v>24801</v>
      </c>
      <c r="H6278">
        <v>5</v>
      </c>
      <c r="I6278" t="s">
        <v>27775</v>
      </c>
      <c r="J6278" t="s">
        <v>27698</v>
      </c>
      <c r="K6278" t="s">
        <v>41569</v>
      </c>
      <c r="L6278" t="s">
        <v>27708</v>
      </c>
      <c r="M6278">
        <v>6</v>
      </c>
      <c r="N6278">
        <v>179</v>
      </c>
      <c r="O6278" t="s">
        <v>40189</v>
      </c>
      <c r="P6278" t="s">
        <v>28035</v>
      </c>
      <c r="Q6278" t="s">
        <v>30661</v>
      </c>
      <c r="R6278" t="s">
        <v>27713</v>
      </c>
      <c r="S6278">
        <v>5</v>
      </c>
      <c r="T6278" t="s">
        <v>27744</v>
      </c>
      <c r="U6278" t="s">
        <v>27698</v>
      </c>
      <c r="V6278" t="s">
        <v>43133</v>
      </c>
      <c r="W6278" t="s">
        <v>27817</v>
      </c>
      <c r="X6278">
        <v>101</v>
      </c>
      <c r="Y6278">
        <v>196</v>
      </c>
      <c r="Z6278" t="s">
        <v>36689</v>
      </c>
      <c r="AA6278" t="s">
        <v>28890</v>
      </c>
      <c r="AB6278" t="s">
        <v>28526</v>
      </c>
      <c r="AC6278" t="s">
        <v>27713</v>
      </c>
      <c r="AD6278">
        <v>5</v>
      </c>
      <c r="AE6278" t="s">
        <v>27745</v>
      </c>
      <c r="AF6278" t="s">
        <v>27698</v>
      </c>
      <c r="AG6278">
        <v>5</v>
      </c>
      <c r="AH6278" t="s">
        <v>27745</v>
      </c>
      <c r="AI6278" t="s">
        <v>27698</v>
      </c>
      <c r="AJ6278" t="s">
        <v>29189</v>
      </c>
      <c r="AK6278" t="s">
        <v>27928</v>
      </c>
      <c r="AL6278">
        <v>280</v>
      </c>
      <c r="AM6278">
        <v>294</v>
      </c>
      <c r="AN6278" t="s">
        <v>52893</v>
      </c>
      <c r="AO6278" t="s">
        <v>31901</v>
      </c>
      <c r="AP6278" t="s">
        <v>35910</v>
      </c>
      <c r="AQ6278" t="s">
        <v>27713</v>
      </c>
      <c r="AR6278">
        <v>7</v>
      </c>
      <c r="AS6278" t="s">
        <v>27705</v>
      </c>
      <c r="AT6278" t="s">
        <v>27698</v>
      </c>
      <c r="AU6278" t="s">
        <v>27851</v>
      </c>
      <c r="AV6278" t="s">
        <v>27928</v>
      </c>
      <c r="AW6278">
        <v>0</v>
      </c>
      <c r="AX6278">
        <v>294</v>
      </c>
      <c r="AY6278" t="s">
        <v>27851</v>
      </c>
      <c r="AZ6278" t="s">
        <v>27706</v>
      </c>
      <c r="BA6278" t="s">
        <v>29570</v>
      </c>
      <c r="BB6278" t="s">
        <v>27713</v>
      </c>
      <c r="BC6278">
        <v>7</v>
      </c>
      <c r="BD6278" t="s">
        <v>27705</v>
      </c>
      <c r="BE6278" t="s">
        <v>27698</v>
      </c>
      <c r="BF6278">
        <v>10</v>
      </c>
      <c r="BG6278" t="s">
        <v>27715</v>
      </c>
      <c r="BH6278" t="s">
        <v>27698</v>
      </c>
      <c r="BI6278" t="s">
        <v>32100</v>
      </c>
      <c r="BJ6278" t="s">
        <v>28091</v>
      </c>
      <c r="BK6278" t="s">
        <v>27744</v>
      </c>
      <c r="BL6278" t="s">
        <v>50068</v>
      </c>
      <c r="BM6278" t="s">
        <v>33033</v>
      </c>
      <c r="BN6278" t="s">
        <v>27744</v>
      </c>
      <c r="BO6278" t="s">
        <v>51291</v>
      </c>
      <c r="BP6278" t="s">
        <v>27713</v>
      </c>
      <c r="BQ6278">
        <v>6</v>
      </c>
      <c r="BR6278" t="s">
        <v>27705</v>
      </c>
      <c r="BS6278" t="s">
        <v>27698</v>
      </c>
      <c r="BT6278" t="s">
        <v>27714</v>
      </c>
      <c r="BU6278" t="s">
        <v>27745</v>
      </c>
      <c r="BV6278" t="s">
        <v>27698</v>
      </c>
      <c r="BW6278">
        <v>7</v>
      </c>
      <c r="BX6278" t="s">
        <v>27693</v>
      </c>
      <c r="BY6278" t="s">
        <v>27814</v>
      </c>
      <c r="BZ6278" t="s">
        <v>27697</v>
      </c>
      <c r="CA6278" t="s">
        <v>28035</v>
      </c>
      <c r="CB6278" t="s">
        <v>27697</v>
      </c>
      <c r="CC6278" t="s">
        <v>27697</v>
      </c>
      <c r="CD6278" t="s">
        <v>27697</v>
      </c>
      <c r="CE6278" t="s">
        <v>27722</v>
      </c>
      <c r="CF6278" t="s">
        <v>27697</v>
      </c>
      <c r="CG6278" t="s">
        <v>27697</v>
      </c>
      <c r="CH6278" t="s">
        <v>27697</v>
      </c>
      <c r="CI6278">
        <v>5</v>
      </c>
      <c r="CJ6278" t="s">
        <v>27695</v>
      </c>
      <c r="CK6278" t="s">
        <v>27695</v>
      </c>
      <c r="CL6278" t="s">
        <v>27697</v>
      </c>
      <c r="CM6278" t="s">
        <v>27695</v>
      </c>
      <c r="CN6278" t="s">
        <v>27695</v>
      </c>
      <c r="CO6278" t="s">
        <v>27697</v>
      </c>
      <c r="CP6278" t="s">
        <v>27695</v>
      </c>
      <c r="CQ6278" t="s">
        <v>27695</v>
      </c>
      <c r="CR6278" t="s">
        <v>27697</v>
      </c>
      <c r="CS6278" t="s">
        <v>27695</v>
      </c>
      <c r="CT6278" t="s">
        <v>27695</v>
      </c>
      <c r="CU6278" t="s">
        <v>27697</v>
      </c>
      <c r="CV6278" t="s">
        <v>27695</v>
      </c>
      <c r="CW6278" t="s">
        <v>27695</v>
      </c>
      <c r="CX6278" t="s">
        <v>27697</v>
      </c>
      <c r="CY6278" t="s">
        <v>27695</v>
      </c>
      <c r="CZ6278" t="s">
        <v>27695</v>
      </c>
      <c r="DA6278" t="s">
        <v>27697</v>
      </c>
      <c r="DB6278" t="s">
        <v>27705</v>
      </c>
      <c r="DC6278" t="s">
        <v>27698</v>
      </c>
      <c r="DD6278">
        <v>9</v>
      </c>
      <c r="DE6278" t="s">
        <v>27705</v>
      </c>
      <c r="DF6278" t="s">
        <v>27698</v>
      </c>
      <c r="DG6278">
        <v>10</v>
      </c>
      <c r="DH6278" t="s">
        <v>27705</v>
      </c>
      <c r="DI6278" t="s">
        <v>27698</v>
      </c>
      <c r="DJ6278" t="s">
        <v>33293</v>
      </c>
      <c r="DK6278" t="s">
        <v>28851</v>
      </c>
      <c r="DL6278">
        <v>1</v>
      </c>
      <c r="DM6278">
        <v>4.6840000000000002</v>
      </c>
      <c r="DN6278" t="s">
        <v>29917</v>
      </c>
      <c r="DO6278" t="s">
        <v>27705</v>
      </c>
      <c r="DP6278" t="s">
        <v>49042</v>
      </c>
      <c r="DQ6278" t="s">
        <v>27713</v>
      </c>
      <c r="DR6278">
        <v>5</v>
      </c>
      <c r="DS6278" t="s">
        <v>27775</v>
      </c>
      <c r="DT6278" t="s">
        <v>27698</v>
      </c>
      <c r="DU6278" t="s">
        <v>28660</v>
      </c>
      <c r="DV6278" t="s">
        <v>80923</v>
      </c>
      <c r="DW6278">
        <v>3</v>
      </c>
      <c r="DX6278">
        <v>5.0190000000000001</v>
      </c>
      <c r="DY6278" t="s">
        <v>38044</v>
      </c>
      <c r="DZ6278" t="s">
        <v>27716</v>
      </c>
      <c r="EA6278" t="s">
        <v>39947</v>
      </c>
      <c r="EB6278" t="s">
        <v>27713</v>
      </c>
      <c r="EC6278">
        <v>5</v>
      </c>
      <c r="ED6278" t="s">
        <v>27705</v>
      </c>
      <c r="EE6278" t="s">
        <v>27698</v>
      </c>
      <c r="EF6278" t="s">
        <v>34445</v>
      </c>
      <c r="EG6278" t="s">
        <v>35783</v>
      </c>
      <c r="EH6278">
        <v>17</v>
      </c>
      <c r="EI6278">
        <v>27.257000000000001</v>
      </c>
      <c r="EJ6278" t="s">
        <v>28548</v>
      </c>
      <c r="EK6278" t="s">
        <v>28118</v>
      </c>
      <c r="EL6278" t="s">
        <v>80924</v>
      </c>
      <c r="EM6278" t="s">
        <v>27713</v>
      </c>
      <c r="EN6278">
        <v>5</v>
      </c>
      <c r="EO6278" t="s">
        <v>27705</v>
      </c>
      <c r="EP6278" t="s">
        <v>27698</v>
      </c>
      <c r="EQ6278">
        <v>10</v>
      </c>
      <c r="ER6278" t="s">
        <v>27705</v>
      </c>
      <c r="ES6278" t="s">
        <v>27698</v>
      </c>
      <c r="ET6278">
        <v>10</v>
      </c>
      <c r="EU6278" t="s">
        <v>27745</v>
      </c>
      <c r="EV6278" t="s">
        <v>27698</v>
      </c>
      <c r="EW6278">
        <v>4</v>
      </c>
      <c r="EX6278" t="s">
        <v>27740</v>
      </c>
      <c r="EY6278">
        <v>0</v>
      </c>
      <c r="EZ6278" s="1">
        <v>31260</v>
      </c>
      <c r="FA6278" t="s">
        <v>140</v>
      </c>
      <c r="FB6278" t="s">
        <v>74686</v>
      </c>
    </row>
    <row r="6279" spans="1:158" x14ac:dyDescent="0.25">
      <c r="A6279" t="s">
        <v>23299</v>
      </c>
      <c r="B6279">
        <v>512508</v>
      </c>
      <c r="C6279" t="s">
        <v>27698</v>
      </c>
      <c r="D6279" t="s">
        <v>80925</v>
      </c>
      <c r="E6279" t="s">
        <v>23301</v>
      </c>
      <c r="F6279" t="s">
        <v>19558</v>
      </c>
      <c r="G6279">
        <v>26241</v>
      </c>
      <c r="H6279">
        <v>5</v>
      </c>
      <c r="I6279" t="s">
        <v>27694</v>
      </c>
      <c r="J6279" t="s">
        <v>27698</v>
      </c>
      <c r="K6279" t="s">
        <v>41610</v>
      </c>
      <c r="L6279" t="s">
        <v>28091</v>
      </c>
      <c r="M6279">
        <v>64</v>
      </c>
      <c r="N6279">
        <v>387</v>
      </c>
      <c r="O6279" t="s">
        <v>40075</v>
      </c>
      <c r="P6279" t="s">
        <v>28625</v>
      </c>
      <c r="Q6279" t="s">
        <v>30665</v>
      </c>
      <c r="R6279" t="s">
        <v>27713</v>
      </c>
      <c r="S6279">
        <v>5</v>
      </c>
      <c r="T6279" t="s">
        <v>27715</v>
      </c>
      <c r="U6279" t="s">
        <v>27698</v>
      </c>
      <c r="V6279" t="s">
        <v>33131</v>
      </c>
      <c r="W6279" t="s">
        <v>28144</v>
      </c>
      <c r="X6279">
        <v>274</v>
      </c>
      <c r="Y6279">
        <v>419</v>
      </c>
      <c r="Z6279" t="s">
        <v>46073</v>
      </c>
      <c r="AA6279" t="s">
        <v>32423</v>
      </c>
      <c r="AB6279" t="s">
        <v>30043</v>
      </c>
      <c r="AC6279" t="s">
        <v>27713</v>
      </c>
      <c r="AD6279">
        <v>5</v>
      </c>
      <c r="AE6279" t="s">
        <v>27744</v>
      </c>
      <c r="AF6279" t="s">
        <v>27698</v>
      </c>
      <c r="AG6279">
        <v>5</v>
      </c>
      <c r="AH6279" t="s">
        <v>27760</v>
      </c>
      <c r="AI6279" t="s">
        <v>27698</v>
      </c>
      <c r="AJ6279" t="s">
        <v>31884</v>
      </c>
      <c r="AK6279" t="s">
        <v>27951</v>
      </c>
      <c r="AL6279">
        <v>559</v>
      </c>
      <c r="AM6279">
        <v>573</v>
      </c>
      <c r="AN6279" t="s">
        <v>32987</v>
      </c>
      <c r="AO6279" t="s">
        <v>31752</v>
      </c>
      <c r="AP6279" t="s">
        <v>30966</v>
      </c>
      <c r="AQ6279" t="s">
        <v>27713</v>
      </c>
      <c r="AR6279">
        <v>7</v>
      </c>
      <c r="AS6279" t="s">
        <v>27775</v>
      </c>
      <c r="AT6279" t="s">
        <v>27698</v>
      </c>
      <c r="AU6279" t="s">
        <v>27753</v>
      </c>
      <c r="AV6279" t="s">
        <v>27992</v>
      </c>
      <c r="AW6279">
        <v>1</v>
      </c>
      <c r="AX6279">
        <v>617</v>
      </c>
      <c r="AY6279" t="s">
        <v>29744</v>
      </c>
      <c r="AZ6279" t="s">
        <v>27716</v>
      </c>
      <c r="BA6279" t="s">
        <v>27954</v>
      </c>
      <c r="BB6279" t="s">
        <v>27713</v>
      </c>
      <c r="BC6279">
        <v>7</v>
      </c>
      <c r="BD6279" t="s">
        <v>27705</v>
      </c>
      <c r="BE6279" t="s">
        <v>27698</v>
      </c>
      <c r="BF6279">
        <v>10</v>
      </c>
      <c r="BG6279" t="s">
        <v>27760</v>
      </c>
      <c r="BH6279" t="s">
        <v>27698</v>
      </c>
      <c r="BI6279" t="s">
        <v>50895</v>
      </c>
      <c r="BJ6279" t="s">
        <v>28029</v>
      </c>
      <c r="BK6279" t="s">
        <v>27694</v>
      </c>
      <c r="BL6279" t="s">
        <v>33776</v>
      </c>
      <c r="BM6279" t="s">
        <v>32869</v>
      </c>
      <c r="BN6279" t="s">
        <v>27694</v>
      </c>
      <c r="BO6279" t="s">
        <v>40495</v>
      </c>
      <c r="BP6279" t="s">
        <v>27713</v>
      </c>
      <c r="BQ6279">
        <v>6</v>
      </c>
      <c r="BR6279" t="s">
        <v>27705</v>
      </c>
      <c r="BS6279" t="s">
        <v>27698</v>
      </c>
      <c r="BT6279" t="s">
        <v>27714</v>
      </c>
      <c r="BU6279" t="s">
        <v>27775</v>
      </c>
      <c r="BV6279" t="s">
        <v>27698</v>
      </c>
      <c r="BW6279">
        <v>7</v>
      </c>
      <c r="BX6279" t="s">
        <v>27705</v>
      </c>
      <c r="BY6279" t="s">
        <v>27698</v>
      </c>
      <c r="BZ6279" t="s">
        <v>27697</v>
      </c>
      <c r="CA6279" t="s">
        <v>28113</v>
      </c>
      <c r="CB6279" t="s">
        <v>27697</v>
      </c>
      <c r="CC6279" t="s">
        <v>27697</v>
      </c>
      <c r="CD6279" t="s">
        <v>27697</v>
      </c>
      <c r="CE6279" t="s">
        <v>27798</v>
      </c>
      <c r="CF6279" t="s">
        <v>27697</v>
      </c>
      <c r="CG6279" t="s">
        <v>27697</v>
      </c>
      <c r="CH6279" t="s">
        <v>27713</v>
      </c>
      <c r="CI6279">
        <v>5</v>
      </c>
      <c r="CJ6279" t="s">
        <v>40211</v>
      </c>
      <c r="CK6279" t="s">
        <v>38410</v>
      </c>
      <c r="CL6279" t="s">
        <v>27713</v>
      </c>
      <c r="CM6279" t="s">
        <v>40795</v>
      </c>
      <c r="CN6279" t="s">
        <v>33372</v>
      </c>
      <c r="CO6279" t="s">
        <v>27713</v>
      </c>
      <c r="CP6279" t="s">
        <v>60765</v>
      </c>
      <c r="CQ6279" t="s">
        <v>44792</v>
      </c>
      <c r="CR6279" t="s">
        <v>27713</v>
      </c>
      <c r="CS6279" t="s">
        <v>47116</v>
      </c>
      <c r="CT6279" t="s">
        <v>34374</v>
      </c>
      <c r="CU6279" t="s">
        <v>27713</v>
      </c>
      <c r="CV6279" t="s">
        <v>44852</v>
      </c>
      <c r="CW6279" t="s">
        <v>34410</v>
      </c>
      <c r="CX6279" t="s">
        <v>27713</v>
      </c>
      <c r="CY6279" t="s">
        <v>38052</v>
      </c>
      <c r="CZ6279" t="s">
        <v>35114</v>
      </c>
      <c r="DA6279" t="s">
        <v>27713</v>
      </c>
      <c r="DB6279" t="s">
        <v>27705</v>
      </c>
      <c r="DC6279" t="s">
        <v>27698</v>
      </c>
      <c r="DD6279">
        <v>9</v>
      </c>
      <c r="DE6279" t="s">
        <v>27705</v>
      </c>
      <c r="DF6279" t="s">
        <v>27698</v>
      </c>
      <c r="DG6279">
        <v>10</v>
      </c>
      <c r="DH6279" t="s">
        <v>27705</v>
      </c>
      <c r="DI6279" t="s">
        <v>27698</v>
      </c>
      <c r="DJ6279" t="s">
        <v>30675</v>
      </c>
      <c r="DK6279" t="s">
        <v>28130</v>
      </c>
      <c r="DL6279">
        <v>11</v>
      </c>
      <c r="DM6279">
        <v>18.475000000000001</v>
      </c>
      <c r="DN6279" t="s">
        <v>29642</v>
      </c>
      <c r="DO6279" t="s">
        <v>27718</v>
      </c>
      <c r="DP6279" t="s">
        <v>80926</v>
      </c>
      <c r="DQ6279" t="s">
        <v>27713</v>
      </c>
      <c r="DR6279">
        <v>5</v>
      </c>
      <c r="DS6279" t="s">
        <v>27709</v>
      </c>
      <c r="DT6279" t="s">
        <v>27698</v>
      </c>
      <c r="DU6279" t="s">
        <v>29428</v>
      </c>
      <c r="DV6279" t="s">
        <v>80156</v>
      </c>
      <c r="DW6279">
        <v>8</v>
      </c>
      <c r="DX6279">
        <v>12.183999999999999</v>
      </c>
      <c r="DY6279" t="s">
        <v>31484</v>
      </c>
      <c r="DZ6279" t="s">
        <v>27760</v>
      </c>
      <c r="EA6279" t="s">
        <v>80927</v>
      </c>
      <c r="EB6279" t="s">
        <v>27713</v>
      </c>
      <c r="EC6279">
        <v>5</v>
      </c>
      <c r="ED6279" t="s">
        <v>27775</v>
      </c>
      <c r="EE6279" t="s">
        <v>27698</v>
      </c>
      <c r="EF6279" t="s">
        <v>32357</v>
      </c>
      <c r="EG6279" t="s">
        <v>80928</v>
      </c>
      <c r="EH6279">
        <v>55</v>
      </c>
      <c r="EI6279">
        <v>77.143000000000001</v>
      </c>
      <c r="EJ6279" t="s">
        <v>28685</v>
      </c>
      <c r="EK6279" t="s">
        <v>27819</v>
      </c>
      <c r="EL6279" t="s">
        <v>80929</v>
      </c>
      <c r="EM6279" t="s">
        <v>27713</v>
      </c>
      <c r="EN6279">
        <v>5</v>
      </c>
      <c r="EO6279" t="s">
        <v>27705</v>
      </c>
      <c r="EP6279" t="s">
        <v>27698</v>
      </c>
      <c r="EQ6279">
        <v>10</v>
      </c>
      <c r="ER6279" t="s">
        <v>27705</v>
      </c>
      <c r="ES6279" t="s">
        <v>27698</v>
      </c>
      <c r="ET6279">
        <v>10</v>
      </c>
      <c r="EU6279" t="s">
        <v>27715</v>
      </c>
      <c r="EV6279" t="s">
        <v>27698</v>
      </c>
      <c r="EW6279">
        <v>4</v>
      </c>
      <c r="EX6279" t="s">
        <v>27908</v>
      </c>
      <c r="EY6279">
        <v>0</v>
      </c>
      <c r="EZ6279" s="1">
        <v>31533</v>
      </c>
      <c r="FA6279" t="s">
        <v>140</v>
      </c>
      <c r="FB6279" t="s">
        <v>28088</v>
      </c>
    </row>
    <row r="6280" spans="1:158" x14ac:dyDescent="0.25">
      <c r="A6280" t="s">
        <v>80930</v>
      </c>
      <c r="B6280">
        <v>512509</v>
      </c>
      <c r="C6280" t="s">
        <v>27698</v>
      </c>
      <c r="D6280" t="s">
        <v>80931</v>
      </c>
      <c r="E6280" t="s">
        <v>18811</v>
      </c>
      <c r="F6280" t="s">
        <v>19558</v>
      </c>
      <c r="G6280">
        <v>24901</v>
      </c>
      <c r="H6280">
        <v>5</v>
      </c>
      <c r="I6280" t="s">
        <v>27775</v>
      </c>
      <c r="J6280" t="s">
        <v>27698</v>
      </c>
      <c r="K6280" t="s">
        <v>31936</v>
      </c>
      <c r="L6280" t="s">
        <v>28851</v>
      </c>
      <c r="M6280">
        <v>6</v>
      </c>
      <c r="N6280">
        <v>152</v>
      </c>
      <c r="O6280" t="s">
        <v>37477</v>
      </c>
      <c r="P6280" t="s">
        <v>28035</v>
      </c>
      <c r="Q6280" t="s">
        <v>27856</v>
      </c>
      <c r="R6280" t="s">
        <v>27713</v>
      </c>
      <c r="S6280">
        <v>5</v>
      </c>
      <c r="T6280" t="s">
        <v>27814</v>
      </c>
      <c r="U6280" t="s">
        <v>27698</v>
      </c>
      <c r="V6280" t="s">
        <v>30311</v>
      </c>
      <c r="W6280" t="s">
        <v>28851</v>
      </c>
      <c r="X6280">
        <v>100</v>
      </c>
      <c r="Y6280">
        <v>165</v>
      </c>
      <c r="Z6280" t="s">
        <v>33486</v>
      </c>
      <c r="AA6280" t="s">
        <v>28123</v>
      </c>
      <c r="AB6280" t="s">
        <v>31549</v>
      </c>
      <c r="AC6280" t="s">
        <v>27713</v>
      </c>
      <c r="AD6280">
        <v>5</v>
      </c>
      <c r="AE6280" t="s">
        <v>27709</v>
      </c>
      <c r="AF6280" t="s">
        <v>27698</v>
      </c>
      <c r="AG6280">
        <v>5</v>
      </c>
      <c r="AH6280" t="s">
        <v>27760</v>
      </c>
      <c r="AI6280" t="s">
        <v>27698</v>
      </c>
      <c r="AJ6280" t="s">
        <v>42651</v>
      </c>
      <c r="AK6280" t="s">
        <v>27912</v>
      </c>
      <c r="AL6280">
        <v>286</v>
      </c>
      <c r="AM6280">
        <v>293</v>
      </c>
      <c r="AN6280" t="s">
        <v>47845</v>
      </c>
      <c r="AO6280" t="s">
        <v>29570</v>
      </c>
      <c r="AP6280" t="s">
        <v>27998</v>
      </c>
      <c r="AQ6280" t="s">
        <v>27713</v>
      </c>
      <c r="AR6280">
        <v>7</v>
      </c>
      <c r="AS6280" t="s">
        <v>27705</v>
      </c>
      <c r="AT6280" t="s">
        <v>27698</v>
      </c>
      <c r="AU6280" t="s">
        <v>27851</v>
      </c>
      <c r="AV6280" t="s">
        <v>27798</v>
      </c>
      <c r="AW6280">
        <v>0</v>
      </c>
      <c r="AX6280">
        <v>296</v>
      </c>
      <c r="AY6280" t="s">
        <v>34443</v>
      </c>
      <c r="AZ6280" t="s">
        <v>27814</v>
      </c>
      <c r="BA6280" t="s">
        <v>31038</v>
      </c>
      <c r="BB6280" t="s">
        <v>27713</v>
      </c>
      <c r="BC6280">
        <v>7</v>
      </c>
      <c r="BD6280" t="s">
        <v>27705</v>
      </c>
      <c r="BE6280" t="s">
        <v>27698</v>
      </c>
      <c r="BF6280">
        <v>10</v>
      </c>
      <c r="BG6280" t="s">
        <v>27814</v>
      </c>
      <c r="BH6280" t="s">
        <v>27698</v>
      </c>
      <c r="BI6280" t="s">
        <v>28948</v>
      </c>
      <c r="BJ6280" t="s">
        <v>28045</v>
      </c>
      <c r="BK6280" t="s">
        <v>27694</v>
      </c>
      <c r="BL6280" t="s">
        <v>32107</v>
      </c>
      <c r="BM6280" t="s">
        <v>35649</v>
      </c>
      <c r="BN6280" t="s">
        <v>27715</v>
      </c>
      <c r="BO6280" t="s">
        <v>41546</v>
      </c>
      <c r="BP6280" t="s">
        <v>27704</v>
      </c>
      <c r="BQ6280">
        <v>6</v>
      </c>
      <c r="BR6280" t="s">
        <v>27705</v>
      </c>
      <c r="BS6280" t="s">
        <v>27698</v>
      </c>
      <c r="BT6280" t="s">
        <v>27714</v>
      </c>
      <c r="BU6280" t="s">
        <v>27709</v>
      </c>
      <c r="BV6280" t="s">
        <v>27698</v>
      </c>
      <c r="BW6280">
        <v>7</v>
      </c>
      <c r="BX6280" t="s">
        <v>27693</v>
      </c>
      <c r="BY6280" t="s">
        <v>27814</v>
      </c>
      <c r="BZ6280" t="s">
        <v>27697</v>
      </c>
      <c r="CA6280" t="s">
        <v>27714</v>
      </c>
      <c r="CB6280" t="s">
        <v>27697</v>
      </c>
      <c r="CC6280" t="s">
        <v>27697</v>
      </c>
      <c r="CD6280" t="s">
        <v>27697</v>
      </c>
      <c r="CE6280" t="s">
        <v>28356</v>
      </c>
      <c r="CF6280" t="s">
        <v>27697</v>
      </c>
      <c r="CG6280" t="s">
        <v>27697</v>
      </c>
      <c r="CH6280" t="s">
        <v>27697</v>
      </c>
      <c r="CI6280">
        <v>5</v>
      </c>
      <c r="CJ6280" t="s">
        <v>27695</v>
      </c>
      <c r="CK6280" t="s">
        <v>27695</v>
      </c>
      <c r="CL6280" t="s">
        <v>27697</v>
      </c>
      <c r="CM6280" t="s">
        <v>27695</v>
      </c>
      <c r="CN6280" t="s">
        <v>27695</v>
      </c>
      <c r="CO6280" t="s">
        <v>27697</v>
      </c>
      <c r="CP6280" t="s">
        <v>27695</v>
      </c>
      <c r="CQ6280" t="s">
        <v>27695</v>
      </c>
      <c r="CR6280" t="s">
        <v>27697</v>
      </c>
      <c r="CS6280" t="s">
        <v>27695</v>
      </c>
      <c r="CT6280" t="s">
        <v>27695</v>
      </c>
      <c r="CU6280" t="s">
        <v>27697</v>
      </c>
      <c r="CV6280" t="s">
        <v>27695</v>
      </c>
      <c r="CW6280" t="s">
        <v>27695</v>
      </c>
      <c r="CX6280" t="s">
        <v>27697</v>
      </c>
      <c r="CY6280" t="s">
        <v>27695</v>
      </c>
      <c r="CZ6280" t="s">
        <v>27695</v>
      </c>
      <c r="DA6280" t="s">
        <v>27697</v>
      </c>
      <c r="DB6280" t="s">
        <v>27775</v>
      </c>
      <c r="DC6280" t="s">
        <v>27698</v>
      </c>
      <c r="DD6280">
        <v>9</v>
      </c>
      <c r="DE6280" t="s">
        <v>27705</v>
      </c>
      <c r="DF6280" t="s">
        <v>27698</v>
      </c>
      <c r="DG6280">
        <v>10</v>
      </c>
      <c r="DH6280" t="s">
        <v>27706</v>
      </c>
      <c r="DI6280" t="s">
        <v>27698</v>
      </c>
      <c r="DJ6280" t="s">
        <v>38614</v>
      </c>
      <c r="DK6280" t="s">
        <v>27793</v>
      </c>
      <c r="DL6280">
        <v>15</v>
      </c>
      <c r="DM6280">
        <v>9.0389999999999997</v>
      </c>
      <c r="DN6280" t="s">
        <v>31290</v>
      </c>
      <c r="DO6280" t="s">
        <v>28356</v>
      </c>
      <c r="DP6280" t="s">
        <v>28268</v>
      </c>
      <c r="DQ6280" t="s">
        <v>27713</v>
      </c>
      <c r="DR6280">
        <v>5</v>
      </c>
      <c r="DS6280" t="s">
        <v>27709</v>
      </c>
      <c r="DT6280" t="s">
        <v>27698</v>
      </c>
      <c r="DU6280" t="s">
        <v>34169</v>
      </c>
      <c r="DV6280" t="s">
        <v>71855</v>
      </c>
      <c r="DW6280">
        <v>8</v>
      </c>
      <c r="DX6280">
        <v>5.7110000000000003</v>
      </c>
      <c r="DY6280" t="s">
        <v>52707</v>
      </c>
      <c r="DZ6280" t="s">
        <v>27718</v>
      </c>
      <c r="EA6280" t="s">
        <v>58036</v>
      </c>
      <c r="EB6280" t="s">
        <v>27704</v>
      </c>
      <c r="EC6280">
        <v>5</v>
      </c>
      <c r="ED6280" t="s">
        <v>27694</v>
      </c>
      <c r="EE6280" t="s">
        <v>27698</v>
      </c>
      <c r="EF6280" t="s">
        <v>33167</v>
      </c>
      <c r="EG6280" t="s">
        <v>80932</v>
      </c>
      <c r="EH6280">
        <v>44</v>
      </c>
      <c r="EI6280">
        <v>36.292000000000002</v>
      </c>
      <c r="EJ6280" t="s">
        <v>33197</v>
      </c>
      <c r="EK6280" t="s">
        <v>28441</v>
      </c>
      <c r="EL6280" t="s">
        <v>80933</v>
      </c>
      <c r="EM6280" t="s">
        <v>27713</v>
      </c>
      <c r="EN6280">
        <v>5</v>
      </c>
      <c r="EO6280" t="s">
        <v>27705</v>
      </c>
      <c r="EP6280" t="s">
        <v>27698</v>
      </c>
      <c r="EQ6280">
        <v>10</v>
      </c>
      <c r="ER6280" t="s">
        <v>27705</v>
      </c>
      <c r="ES6280" t="s">
        <v>27698</v>
      </c>
      <c r="ET6280">
        <v>10</v>
      </c>
      <c r="EU6280" t="s">
        <v>27705</v>
      </c>
      <c r="EV6280" t="s">
        <v>27698</v>
      </c>
      <c r="EW6280">
        <v>4</v>
      </c>
      <c r="EX6280" t="s">
        <v>28130</v>
      </c>
      <c r="EY6280">
        <v>0</v>
      </c>
      <c r="EZ6280" s="1">
        <v>32933</v>
      </c>
      <c r="FA6280" t="s">
        <v>128</v>
      </c>
      <c r="FB6280" t="s">
        <v>28088</v>
      </c>
    </row>
    <row r="6281" spans="1:158" x14ac:dyDescent="0.25">
      <c r="A6281" t="s">
        <v>23585</v>
      </c>
      <c r="B6281">
        <v>512511</v>
      </c>
      <c r="C6281" t="s">
        <v>27698</v>
      </c>
      <c r="D6281" t="s">
        <v>80934</v>
      </c>
      <c r="E6281" t="s">
        <v>1414</v>
      </c>
      <c r="F6281" t="s">
        <v>19558</v>
      </c>
      <c r="G6281">
        <v>25840</v>
      </c>
      <c r="H6281">
        <v>5</v>
      </c>
      <c r="I6281" t="s">
        <v>27706</v>
      </c>
      <c r="J6281" t="s">
        <v>27698</v>
      </c>
      <c r="K6281" t="s">
        <v>80935</v>
      </c>
      <c r="L6281" t="s">
        <v>28113</v>
      </c>
      <c r="M6281">
        <v>72</v>
      </c>
      <c r="N6281">
        <v>299</v>
      </c>
      <c r="O6281" t="s">
        <v>35860</v>
      </c>
      <c r="P6281" t="s">
        <v>28415</v>
      </c>
      <c r="Q6281" t="s">
        <v>30739</v>
      </c>
      <c r="R6281" t="s">
        <v>27713</v>
      </c>
      <c r="S6281">
        <v>5</v>
      </c>
      <c r="T6281" t="s">
        <v>27706</v>
      </c>
      <c r="U6281" t="s">
        <v>27698</v>
      </c>
      <c r="V6281" t="s">
        <v>42936</v>
      </c>
      <c r="W6281" t="s">
        <v>27912</v>
      </c>
      <c r="X6281">
        <v>157</v>
      </c>
      <c r="Y6281">
        <v>327</v>
      </c>
      <c r="Z6281" t="s">
        <v>62202</v>
      </c>
      <c r="AA6281" t="s">
        <v>31549</v>
      </c>
      <c r="AB6281" t="s">
        <v>29711</v>
      </c>
      <c r="AC6281" t="s">
        <v>27713</v>
      </c>
      <c r="AD6281">
        <v>5</v>
      </c>
      <c r="AE6281" t="s">
        <v>27706</v>
      </c>
      <c r="AF6281" t="s">
        <v>27698</v>
      </c>
      <c r="AG6281">
        <v>5</v>
      </c>
      <c r="AH6281" t="s">
        <v>27705</v>
      </c>
      <c r="AI6281" t="s">
        <v>27698</v>
      </c>
      <c r="AJ6281" t="s">
        <v>30296</v>
      </c>
      <c r="AK6281" t="s">
        <v>27761</v>
      </c>
      <c r="AL6281">
        <v>309</v>
      </c>
      <c r="AM6281">
        <v>313</v>
      </c>
      <c r="AN6281" t="s">
        <v>34476</v>
      </c>
      <c r="AO6281" t="s">
        <v>30536</v>
      </c>
      <c r="AP6281" t="s">
        <v>27897</v>
      </c>
      <c r="AQ6281" t="s">
        <v>27713</v>
      </c>
      <c r="AR6281">
        <v>7</v>
      </c>
      <c r="AS6281" t="s">
        <v>27775</v>
      </c>
      <c r="AT6281" t="s">
        <v>27698</v>
      </c>
      <c r="AU6281" t="s">
        <v>28007</v>
      </c>
      <c r="AV6281" t="s">
        <v>28091</v>
      </c>
      <c r="AW6281">
        <v>1</v>
      </c>
      <c r="AX6281">
        <v>400</v>
      </c>
      <c r="AY6281" t="s">
        <v>27851</v>
      </c>
      <c r="AZ6281" t="s">
        <v>27706</v>
      </c>
      <c r="BA6281" t="s">
        <v>30040</v>
      </c>
      <c r="BB6281" t="s">
        <v>27713</v>
      </c>
      <c r="BC6281">
        <v>7</v>
      </c>
      <c r="BD6281" t="s">
        <v>27705</v>
      </c>
      <c r="BE6281" t="s">
        <v>27698</v>
      </c>
      <c r="BF6281">
        <v>10</v>
      </c>
      <c r="BG6281" t="s">
        <v>27716</v>
      </c>
      <c r="BH6281" t="s">
        <v>27698</v>
      </c>
      <c r="BI6281" t="s">
        <v>30519</v>
      </c>
      <c r="BJ6281" t="s">
        <v>27951</v>
      </c>
      <c r="BK6281" t="s">
        <v>27715</v>
      </c>
      <c r="BL6281" t="s">
        <v>39561</v>
      </c>
      <c r="BM6281" t="s">
        <v>27706</v>
      </c>
      <c r="BN6281" t="s">
        <v>27706</v>
      </c>
      <c r="BO6281" t="s">
        <v>54903</v>
      </c>
      <c r="BP6281" t="s">
        <v>27713</v>
      </c>
      <c r="BQ6281">
        <v>6</v>
      </c>
      <c r="BR6281" t="s">
        <v>27705</v>
      </c>
      <c r="BS6281" t="s">
        <v>27698</v>
      </c>
      <c r="BT6281" t="s">
        <v>27714</v>
      </c>
      <c r="BU6281" t="s">
        <v>27745</v>
      </c>
      <c r="BV6281" t="s">
        <v>27698</v>
      </c>
      <c r="BW6281">
        <v>7</v>
      </c>
      <c r="BX6281" t="s">
        <v>27693</v>
      </c>
      <c r="BY6281" t="s">
        <v>27814</v>
      </c>
      <c r="BZ6281" t="s">
        <v>27697</v>
      </c>
      <c r="CA6281" t="s">
        <v>28236</v>
      </c>
      <c r="CB6281" t="s">
        <v>27697</v>
      </c>
      <c r="CC6281" t="s">
        <v>27697</v>
      </c>
      <c r="CD6281" t="s">
        <v>27697</v>
      </c>
      <c r="CE6281" t="s">
        <v>28035</v>
      </c>
      <c r="CF6281" t="s">
        <v>27697</v>
      </c>
      <c r="CG6281" t="s">
        <v>27697</v>
      </c>
      <c r="CH6281" t="s">
        <v>27697</v>
      </c>
      <c r="CI6281">
        <v>5</v>
      </c>
      <c r="CJ6281" t="s">
        <v>27695</v>
      </c>
      <c r="CK6281" t="s">
        <v>27695</v>
      </c>
      <c r="CL6281" t="s">
        <v>27697</v>
      </c>
      <c r="CM6281" t="s">
        <v>27695</v>
      </c>
      <c r="CN6281" t="s">
        <v>27695</v>
      </c>
      <c r="CO6281" t="s">
        <v>27697</v>
      </c>
      <c r="CP6281" t="s">
        <v>27695</v>
      </c>
      <c r="CQ6281" t="s">
        <v>27695</v>
      </c>
      <c r="CR6281" t="s">
        <v>27697</v>
      </c>
      <c r="CS6281" t="s">
        <v>27695</v>
      </c>
      <c r="CT6281" t="s">
        <v>27695</v>
      </c>
      <c r="CU6281" t="s">
        <v>27697</v>
      </c>
      <c r="CV6281" t="s">
        <v>27695</v>
      </c>
      <c r="CW6281" t="s">
        <v>27695</v>
      </c>
      <c r="CX6281" t="s">
        <v>27697</v>
      </c>
      <c r="CY6281" t="s">
        <v>27695</v>
      </c>
      <c r="CZ6281" t="s">
        <v>27695</v>
      </c>
      <c r="DA6281" t="s">
        <v>27697</v>
      </c>
      <c r="DB6281" t="s">
        <v>27775</v>
      </c>
      <c r="DC6281" t="s">
        <v>27698</v>
      </c>
      <c r="DD6281">
        <v>9</v>
      </c>
      <c r="DE6281" t="s">
        <v>27705</v>
      </c>
      <c r="DF6281" t="s">
        <v>27698</v>
      </c>
      <c r="DG6281">
        <v>10</v>
      </c>
      <c r="DH6281" t="s">
        <v>27694</v>
      </c>
      <c r="DI6281" t="s">
        <v>27698</v>
      </c>
      <c r="DJ6281" t="s">
        <v>30006</v>
      </c>
      <c r="DK6281" t="s">
        <v>28134</v>
      </c>
      <c r="DL6281">
        <v>35</v>
      </c>
      <c r="DM6281">
        <v>27.937000000000001</v>
      </c>
      <c r="DN6281" t="s">
        <v>35866</v>
      </c>
      <c r="DO6281" t="s">
        <v>27761</v>
      </c>
      <c r="DP6281" t="s">
        <v>80936</v>
      </c>
      <c r="DQ6281" t="s">
        <v>27713</v>
      </c>
      <c r="DR6281">
        <v>5</v>
      </c>
      <c r="DS6281" t="s">
        <v>27744</v>
      </c>
      <c r="DT6281" t="s">
        <v>27698</v>
      </c>
      <c r="DU6281" t="s">
        <v>41704</v>
      </c>
      <c r="DV6281" t="s">
        <v>80937</v>
      </c>
      <c r="DW6281">
        <v>11</v>
      </c>
      <c r="DX6281">
        <v>6.9260000000000002</v>
      </c>
      <c r="DY6281" t="s">
        <v>31601</v>
      </c>
      <c r="DZ6281" t="s">
        <v>27857</v>
      </c>
      <c r="EA6281" t="s">
        <v>45766</v>
      </c>
      <c r="EB6281" t="s">
        <v>27713</v>
      </c>
      <c r="EC6281">
        <v>5</v>
      </c>
      <c r="ED6281" t="s">
        <v>27716</v>
      </c>
      <c r="EE6281" t="s">
        <v>27698</v>
      </c>
      <c r="EF6281" t="s">
        <v>33522</v>
      </c>
      <c r="EG6281" t="s">
        <v>52995</v>
      </c>
      <c r="EH6281">
        <v>83</v>
      </c>
      <c r="EI6281">
        <v>76.825999999999993</v>
      </c>
      <c r="EJ6281" t="s">
        <v>41549</v>
      </c>
      <c r="EK6281" t="s">
        <v>28123</v>
      </c>
      <c r="EL6281" t="s">
        <v>80938</v>
      </c>
      <c r="EM6281" t="s">
        <v>27713</v>
      </c>
      <c r="EN6281">
        <v>5</v>
      </c>
      <c r="EO6281" t="s">
        <v>27705</v>
      </c>
      <c r="EP6281" t="s">
        <v>27698</v>
      </c>
      <c r="EQ6281">
        <v>10</v>
      </c>
      <c r="ER6281" t="s">
        <v>27705</v>
      </c>
      <c r="ES6281" t="s">
        <v>27698</v>
      </c>
      <c r="ET6281">
        <v>10</v>
      </c>
      <c r="EU6281" t="s">
        <v>27775</v>
      </c>
      <c r="EV6281" t="s">
        <v>27698</v>
      </c>
      <c r="EW6281">
        <v>4</v>
      </c>
      <c r="EX6281" t="s">
        <v>27877</v>
      </c>
      <c r="EY6281">
        <v>0.01</v>
      </c>
      <c r="EZ6281" s="1">
        <v>35390</v>
      </c>
      <c r="FA6281" t="s">
        <v>140</v>
      </c>
      <c r="FB6281" t="s">
        <v>28088</v>
      </c>
    </row>
    <row r="6282" spans="1:158" x14ac:dyDescent="0.25">
      <c r="A6282" t="s">
        <v>80939</v>
      </c>
      <c r="B6282">
        <v>512513</v>
      </c>
      <c r="C6282" t="s">
        <v>27698</v>
      </c>
      <c r="D6282" t="s">
        <v>80940</v>
      </c>
      <c r="E6282" t="s">
        <v>23590</v>
      </c>
      <c r="F6282" t="s">
        <v>19558</v>
      </c>
      <c r="G6282">
        <v>26003</v>
      </c>
      <c r="H6282">
        <v>5</v>
      </c>
      <c r="I6282" t="s">
        <v>27706</v>
      </c>
      <c r="J6282" t="s">
        <v>27698</v>
      </c>
      <c r="K6282" t="s">
        <v>76626</v>
      </c>
      <c r="L6282" t="s">
        <v>28230</v>
      </c>
      <c r="M6282">
        <v>122</v>
      </c>
      <c r="N6282">
        <v>592</v>
      </c>
      <c r="O6282" t="s">
        <v>51121</v>
      </c>
      <c r="P6282" t="s">
        <v>30117</v>
      </c>
      <c r="Q6282" t="s">
        <v>28257</v>
      </c>
      <c r="R6282" t="s">
        <v>27713</v>
      </c>
      <c r="S6282">
        <v>5</v>
      </c>
      <c r="T6282" t="s">
        <v>27706</v>
      </c>
      <c r="U6282" t="s">
        <v>27698</v>
      </c>
      <c r="V6282" t="s">
        <v>30087</v>
      </c>
      <c r="W6282" t="s">
        <v>28376</v>
      </c>
      <c r="X6282">
        <v>315</v>
      </c>
      <c r="Y6282">
        <v>640</v>
      </c>
      <c r="Z6282" t="s">
        <v>52717</v>
      </c>
      <c r="AA6282" t="s">
        <v>30123</v>
      </c>
      <c r="AB6282" t="s">
        <v>32388</v>
      </c>
      <c r="AC6282" t="s">
        <v>27713</v>
      </c>
      <c r="AD6282">
        <v>5</v>
      </c>
      <c r="AE6282" t="s">
        <v>27706</v>
      </c>
      <c r="AF6282" t="s">
        <v>27698</v>
      </c>
      <c r="AG6282">
        <v>5</v>
      </c>
      <c r="AH6282" t="s">
        <v>27709</v>
      </c>
      <c r="AI6282" t="s">
        <v>27698</v>
      </c>
      <c r="AJ6282" t="s">
        <v>29033</v>
      </c>
      <c r="AK6282" t="s">
        <v>28605</v>
      </c>
      <c r="AL6282">
        <v>1058</v>
      </c>
      <c r="AM6282">
        <v>1096</v>
      </c>
      <c r="AN6282" t="s">
        <v>31528</v>
      </c>
      <c r="AO6282" t="s">
        <v>42875</v>
      </c>
      <c r="AP6282" t="s">
        <v>36077</v>
      </c>
      <c r="AQ6282" t="s">
        <v>27713</v>
      </c>
      <c r="AR6282">
        <v>7</v>
      </c>
      <c r="AS6282" t="s">
        <v>27705</v>
      </c>
      <c r="AT6282" t="s">
        <v>27698</v>
      </c>
      <c r="AU6282" t="s">
        <v>27851</v>
      </c>
      <c r="AV6282" t="s">
        <v>27937</v>
      </c>
      <c r="AW6282">
        <v>0</v>
      </c>
      <c r="AX6282">
        <v>1108</v>
      </c>
      <c r="AY6282" t="s">
        <v>34002</v>
      </c>
      <c r="AZ6282" t="s">
        <v>27709</v>
      </c>
      <c r="BA6282" t="s">
        <v>37287</v>
      </c>
      <c r="BB6282" t="s">
        <v>27713</v>
      </c>
      <c r="BC6282">
        <v>7</v>
      </c>
      <c r="BD6282" t="s">
        <v>27705</v>
      </c>
      <c r="BE6282" t="s">
        <v>27698</v>
      </c>
      <c r="BF6282">
        <v>10</v>
      </c>
      <c r="BG6282" t="s">
        <v>27706</v>
      </c>
      <c r="BH6282" t="s">
        <v>27698</v>
      </c>
      <c r="BI6282" t="s">
        <v>48835</v>
      </c>
      <c r="BJ6282" t="s">
        <v>28609</v>
      </c>
      <c r="BK6282" t="s">
        <v>27816</v>
      </c>
      <c r="BL6282" t="s">
        <v>77560</v>
      </c>
      <c r="BM6282" t="s">
        <v>56269</v>
      </c>
      <c r="BN6282" t="s">
        <v>28356</v>
      </c>
      <c r="BO6282" t="s">
        <v>69596</v>
      </c>
      <c r="BP6282" t="s">
        <v>27713</v>
      </c>
      <c r="BQ6282">
        <v>6</v>
      </c>
      <c r="BR6282" t="s">
        <v>27705</v>
      </c>
      <c r="BS6282" t="s">
        <v>27698</v>
      </c>
      <c r="BT6282" t="s">
        <v>27714</v>
      </c>
      <c r="BU6282" t="s">
        <v>27715</v>
      </c>
      <c r="BV6282" t="s">
        <v>27698</v>
      </c>
      <c r="BW6282">
        <v>7</v>
      </c>
      <c r="BX6282" t="s">
        <v>27716</v>
      </c>
      <c r="BY6282" t="s">
        <v>27698</v>
      </c>
      <c r="BZ6282" t="s">
        <v>27697</v>
      </c>
      <c r="CA6282" t="s">
        <v>28014</v>
      </c>
      <c r="CB6282" t="s">
        <v>27697</v>
      </c>
      <c r="CC6282" t="s">
        <v>27697</v>
      </c>
      <c r="CD6282" t="s">
        <v>27697</v>
      </c>
      <c r="CE6282" t="s">
        <v>28087</v>
      </c>
      <c r="CF6282" t="s">
        <v>27697</v>
      </c>
      <c r="CG6282" t="s">
        <v>27697</v>
      </c>
      <c r="CH6282" t="s">
        <v>27713</v>
      </c>
      <c r="CI6282">
        <v>5</v>
      </c>
      <c r="CJ6282" t="s">
        <v>34839</v>
      </c>
      <c r="CK6282" t="s">
        <v>39824</v>
      </c>
      <c r="CL6282" t="s">
        <v>27713</v>
      </c>
      <c r="CM6282" t="s">
        <v>54188</v>
      </c>
      <c r="CN6282" t="s">
        <v>31335</v>
      </c>
      <c r="CO6282" t="s">
        <v>27713</v>
      </c>
      <c r="CP6282" t="s">
        <v>60251</v>
      </c>
      <c r="CQ6282" t="s">
        <v>40163</v>
      </c>
      <c r="CR6282" t="s">
        <v>27713</v>
      </c>
      <c r="CS6282" t="s">
        <v>38959</v>
      </c>
      <c r="CT6282" t="s">
        <v>29712</v>
      </c>
      <c r="CU6282" t="s">
        <v>27713</v>
      </c>
      <c r="CV6282" t="s">
        <v>37849</v>
      </c>
      <c r="CW6282" t="s">
        <v>41157</v>
      </c>
      <c r="CX6282" t="s">
        <v>27713</v>
      </c>
      <c r="CY6282" t="s">
        <v>40831</v>
      </c>
      <c r="CZ6282" t="s">
        <v>46906</v>
      </c>
      <c r="DA6282" t="s">
        <v>27704</v>
      </c>
      <c r="DB6282" t="s">
        <v>27705</v>
      </c>
      <c r="DC6282" t="s">
        <v>27698</v>
      </c>
      <c r="DD6282">
        <v>9</v>
      </c>
      <c r="DE6282" t="s">
        <v>27705</v>
      </c>
      <c r="DF6282" t="s">
        <v>27698</v>
      </c>
      <c r="DG6282">
        <v>10</v>
      </c>
      <c r="DH6282" t="s">
        <v>27715</v>
      </c>
      <c r="DI6282" t="s">
        <v>27698</v>
      </c>
      <c r="DJ6282" t="s">
        <v>33915</v>
      </c>
      <c r="DK6282" t="s">
        <v>27960</v>
      </c>
      <c r="DL6282">
        <v>34</v>
      </c>
      <c r="DM6282">
        <v>33.347000000000001</v>
      </c>
      <c r="DN6282" t="s">
        <v>29732</v>
      </c>
      <c r="DO6282" t="s">
        <v>28045</v>
      </c>
      <c r="DP6282" t="s">
        <v>80941</v>
      </c>
      <c r="DQ6282" t="s">
        <v>27713</v>
      </c>
      <c r="DR6282">
        <v>5</v>
      </c>
      <c r="DS6282" t="s">
        <v>27706</v>
      </c>
      <c r="DT6282" t="s">
        <v>27698</v>
      </c>
      <c r="DU6282" t="s">
        <v>28385</v>
      </c>
      <c r="DV6282" t="s">
        <v>46353</v>
      </c>
      <c r="DW6282">
        <v>31</v>
      </c>
      <c r="DX6282">
        <v>20.532</v>
      </c>
      <c r="DY6282" t="s">
        <v>32660</v>
      </c>
      <c r="DZ6282" t="s">
        <v>28145</v>
      </c>
      <c r="EA6282" t="s">
        <v>38953</v>
      </c>
      <c r="EB6282" t="s">
        <v>27713</v>
      </c>
      <c r="EC6282">
        <v>5</v>
      </c>
      <c r="ED6282" t="s">
        <v>27745</v>
      </c>
      <c r="EE6282" t="s">
        <v>27698</v>
      </c>
      <c r="EF6282" t="s">
        <v>31727</v>
      </c>
      <c r="EG6282" t="s">
        <v>80942</v>
      </c>
      <c r="EH6282">
        <v>109</v>
      </c>
      <c r="EI6282">
        <v>125.726</v>
      </c>
      <c r="EJ6282" t="s">
        <v>33724</v>
      </c>
      <c r="EK6282" t="s">
        <v>27852</v>
      </c>
      <c r="EL6282" t="s">
        <v>80943</v>
      </c>
      <c r="EM6282" t="s">
        <v>27713</v>
      </c>
      <c r="EN6282">
        <v>5</v>
      </c>
      <c r="EO6282" t="s">
        <v>27705</v>
      </c>
      <c r="EP6282" t="s">
        <v>27698</v>
      </c>
      <c r="EQ6282">
        <v>10</v>
      </c>
      <c r="ER6282" t="s">
        <v>27705</v>
      </c>
      <c r="ES6282" t="s">
        <v>27698</v>
      </c>
      <c r="ET6282">
        <v>10</v>
      </c>
      <c r="EU6282" t="s">
        <v>27709</v>
      </c>
      <c r="EV6282" t="s">
        <v>27698</v>
      </c>
      <c r="EW6282">
        <v>4</v>
      </c>
      <c r="EX6282" t="s">
        <v>27832</v>
      </c>
      <c r="EY6282">
        <v>0.01</v>
      </c>
      <c r="EZ6282" s="1">
        <v>28369</v>
      </c>
      <c r="FA6282" t="s">
        <v>128</v>
      </c>
      <c r="FB6282" t="s">
        <v>52464</v>
      </c>
    </row>
    <row r="6283" spans="1:158" x14ac:dyDescent="0.25">
      <c r="A6283" t="s">
        <v>80944</v>
      </c>
      <c r="B6283">
        <v>512514</v>
      </c>
      <c r="C6283" t="s">
        <v>27698</v>
      </c>
      <c r="D6283" t="s">
        <v>80945</v>
      </c>
      <c r="E6283" t="s">
        <v>23595</v>
      </c>
      <c r="F6283" t="s">
        <v>19558</v>
      </c>
      <c r="G6283">
        <v>26155</v>
      </c>
      <c r="H6283">
        <v>5</v>
      </c>
      <c r="I6283" t="s">
        <v>27706</v>
      </c>
      <c r="J6283" t="s">
        <v>27698</v>
      </c>
      <c r="K6283" t="s">
        <v>64955</v>
      </c>
      <c r="L6283" t="s">
        <v>27798</v>
      </c>
      <c r="M6283">
        <v>98</v>
      </c>
      <c r="N6283">
        <v>276</v>
      </c>
      <c r="O6283" t="s">
        <v>71124</v>
      </c>
      <c r="P6283" t="s">
        <v>27737</v>
      </c>
      <c r="Q6283" t="s">
        <v>28936</v>
      </c>
      <c r="R6283" t="s">
        <v>27713</v>
      </c>
      <c r="S6283">
        <v>5</v>
      </c>
      <c r="T6283" t="s">
        <v>27706</v>
      </c>
      <c r="U6283" t="s">
        <v>27698</v>
      </c>
      <c r="V6283" t="s">
        <v>56329</v>
      </c>
      <c r="W6283" t="s">
        <v>28310</v>
      </c>
      <c r="X6283">
        <v>144</v>
      </c>
      <c r="Y6283">
        <v>309</v>
      </c>
      <c r="Z6283" t="s">
        <v>47805</v>
      </c>
      <c r="AA6283" t="s">
        <v>32853</v>
      </c>
      <c r="AB6283" t="s">
        <v>30294</v>
      </c>
      <c r="AC6283" t="s">
        <v>27713</v>
      </c>
      <c r="AD6283">
        <v>5</v>
      </c>
      <c r="AE6283" t="s">
        <v>27706</v>
      </c>
      <c r="AF6283" t="s">
        <v>27698</v>
      </c>
      <c r="AG6283">
        <v>5</v>
      </c>
      <c r="AH6283" t="s">
        <v>27775</v>
      </c>
      <c r="AI6283" t="s">
        <v>27698</v>
      </c>
      <c r="AJ6283" t="s">
        <v>36379</v>
      </c>
      <c r="AK6283" t="s">
        <v>28415</v>
      </c>
      <c r="AL6283">
        <v>407</v>
      </c>
      <c r="AM6283">
        <v>415</v>
      </c>
      <c r="AN6283" t="s">
        <v>30708</v>
      </c>
      <c r="AO6283" t="s">
        <v>34158</v>
      </c>
      <c r="AP6283" t="s">
        <v>32786</v>
      </c>
      <c r="AQ6283" t="s">
        <v>27713</v>
      </c>
      <c r="AR6283">
        <v>7</v>
      </c>
      <c r="AS6283" t="s">
        <v>27705</v>
      </c>
      <c r="AT6283" t="s">
        <v>27698</v>
      </c>
      <c r="AU6283" t="s">
        <v>27851</v>
      </c>
      <c r="AV6283" t="s">
        <v>28415</v>
      </c>
      <c r="AW6283">
        <v>0</v>
      </c>
      <c r="AX6283">
        <v>420</v>
      </c>
      <c r="AY6283" t="s">
        <v>27851</v>
      </c>
      <c r="AZ6283" t="s">
        <v>27706</v>
      </c>
      <c r="BA6283" t="s">
        <v>29154</v>
      </c>
      <c r="BB6283" t="s">
        <v>27713</v>
      </c>
      <c r="BC6283">
        <v>7</v>
      </c>
      <c r="BD6283" t="s">
        <v>27705</v>
      </c>
      <c r="BE6283" t="s">
        <v>27698</v>
      </c>
      <c r="BF6283">
        <v>10</v>
      </c>
      <c r="BG6283" t="s">
        <v>27744</v>
      </c>
      <c r="BH6283" t="s">
        <v>27698</v>
      </c>
      <c r="BI6283" t="s">
        <v>44259</v>
      </c>
      <c r="BJ6283" t="s">
        <v>27939</v>
      </c>
      <c r="BK6283" t="s">
        <v>27745</v>
      </c>
      <c r="BL6283" t="s">
        <v>57268</v>
      </c>
      <c r="BM6283" t="s">
        <v>32808</v>
      </c>
      <c r="BN6283" t="s">
        <v>27745</v>
      </c>
      <c r="BO6283" t="s">
        <v>73451</v>
      </c>
      <c r="BP6283" t="s">
        <v>27713</v>
      </c>
      <c r="BQ6283">
        <v>6</v>
      </c>
      <c r="BR6283" t="s">
        <v>27705</v>
      </c>
      <c r="BS6283" t="s">
        <v>27698</v>
      </c>
      <c r="BT6283" t="s">
        <v>27714</v>
      </c>
      <c r="BU6283" t="s">
        <v>27814</v>
      </c>
      <c r="BV6283" t="s">
        <v>27698</v>
      </c>
      <c r="BW6283">
        <v>7</v>
      </c>
      <c r="BX6283" t="s">
        <v>27693</v>
      </c>
      <c r="BY6283" t="s">
        <v>27814</v>
      </c>
      <c r="BZ6283" t="s">
        <v>27697</v>
      </c>
      <c r="CA6283" t="s">
        <v>28851</v>
      </c>
      <c r="CB6283" t="s">
        <v>27697</v>
      </c>
      <c r="CC6283" t="s">
        <v>27697</v>
      </c>
      <c r="CD6283" t="s">
        <v>27697</v>
      </c>
      <c r="CE6283" t="s">
        <v>28077</v>
      </c>
      <c r="CF6283" t="s">
        <v>27697</v>
      </c>
      <c r="CG6283" t="s">
        <v>27697</v>
      </c>
      <c r="CH6283" t="s">
        <v>27697</v>
      </c>
      <c r="CI6283">
        <v>5</v>
      </c>
      <c r="CJ6283" t="s">
        <v>27695</v>
      </c>
      <c r="CK6283" t="s">
        <v>27695</v>
      </c>
      <c r="CL6283" t="s">
        <v>27697</v>
      </c>
      <c r="CM6283" t="s">
        <v>27695</v>
      </c>
      <c r="CN6283" t="s">
        <v>27695</v>
      </c>
      <c r="CO6283" t="s">
        <v>27697</v>
      </c>
      <c r="CP6283" t="s">
        <v>27695</v>
      </c>
      <c r="CQ6283" t="s">
        <v>27695</v>
      </c>
      <c r="CR6283" t="s">
        <v>27697</v>
      </c>
      <c r="CS6283" t="s">
        <v>27695</v>
      </c>
      <c r="CT6283" t="s">
        <v>27695</v>
      </c>
      <c r="CU6283" t="s">
        <v>27697</v>
      </c>
      <c r="CV6283" t="s">
        <v>27695</v>
      </c>
      <c r="CW6283" t="s">
        <v>27695</v>
      </c>
      <c r="CX6283" t="s">
        <v>27697</v>
      </c>
      <c r="CY6283" t="s">
        <v>27695</v>
      </c>
      <c r="CZ6283" t="s">
        <v>27695</v>
      </c>
      <c r="DA6283" t="s">
        <v>27697</v>
      </c>
      <c r="DB6283" t="s">
        <v>27775</v>
      </c>
      <c r="DC6283" t="s">
        <v>27698</v>
      </c>
      <c r="DD6283">
        <v>9</v>
      </c>
      <c r="DE6283" t="s">
        <v>27705</v>
      </c>
      <c r="DF6283" t="s">
        <v>27698</v>
      </c>
      <c r="DG6283">
        <v>10</v>
      </c>
      <c r="DH6283" t="s">
        <v>27744</v>
      </c>
      <c r="DI6283" t="s">
        <v>27698</v>
      </c>
      <c r="DJ6283" t="s">
        <v>29878</v>
      </c>
      <c r="DK6283" t="s">
        <v>27996</v>
      </c>
      <c r="DL6283">
        <v>20</v>
      </c>
      <c r="DM6283">
        <v>17.091999999999999</v>
      </c>
      <c r="DN6283" t="s">
        <v>37959</v>
      </c>
      <c r="DO6283" t="s">
        <v>27775</v>
      </c>
      <c r="DP6283" t="s">
        <v>80946</v>
      </c>
      <c r="DQ6283" t="s">
        <v>27713</v>
      </c>
      <c r="DR6283">
        <v>5</v>
      </c>
      <c r="DS6283" t="s">
        <v>27706</v>
      </c>
      <c r="DT6283" t="s">
        <v>27698</v>
      </c>
      <c r="DU6283" t="s">
        <v>56415</v>
      </c>
      <c r="DV6283" t="s">
        <v>80947</v>
      </c>
      <c r="DW6283">
        <v>22</v>
      </c>
      <c r="DX6283">
        <v>8.8780000000000001</v>
      </c>
      <c r="DY6283" t="s">
        <v>70048</v>
      </c>
      <c r="DZ6283" t="s">
        <v>28077</v>
      </c>
      <c r="EA6283" t="s">
        <v>67068</v>
      </c>
      <c r="EB6283" t="s">
        <v>27713</v>
      </c>
      <c r="EC6283">
        <v>5</v>
      </c>
      <c r="ED6283" t="s">
        <v>27715</v>
      </c>
      <c r="EE6283" t="s">
        <v>27698</v>
      </c>
      <c r="EF6283" t="s">
        <v>28883</v>
      </c>
      <c r="EG6283" t="s">
        <v>29322</v>
      </c>
      <c r="EH6283">
        <v>64</v>
      </c>
      <c r="EI6283">
        <v>62.290999999999997</v>
      </c>
      <c r="EJ6283" t="s">
        <v>37593</v>
      </c>
      <c r="EK6283" t="s">
        <v>27956</v>
      </c>
      <c r="EL6283" t="s">
        <v>80948</v>
      </c>
      <c r="EM6283" t="s">
        <v>27713</v>
      </c>
      <c r="EN6283">
        <v>5</v>
      </c>
      <c r="EO6283" t="s">
        <v>27705</v>
      </c>
      <c r="EP6283" t="s">
        <v>27698</v>
      </c>
      <c r="EQ6283">
        <v>10</v>
      </c>
      <c r="ER6283" t="s">
        <v>27705</v>
      </c>
      <c r="ES6283" t="s">
        <v>27698</v>
      </c>
      <c r="ET6283">
        <v>10</v>
      </c>
      <c r="EU6283" t="s">
        <v>27814</v>
      </c>
      <c r="EV6283" t="s">
        <v>27698</v>
      </c>
      <c r="EW6283">
        <v>4</v>
      </c>
      <c r="EX6283" t="s">
        <v>28014</v>
      </c>
      <c r="EY6283">
        <v>0.01</v>
      </c>
      <c r="EZ6283" s="1">
        <v>35989</v>
      </c>
      <c r="FA6283" t="s">
        <v>128</v>
      </c>
      <c r="FB6283" t="s">
        <v>52464</v>
      </c>
    </row>
    <row r="6284" spans="1:158" x14ac:dyDescent="0.25">
      <c r="A6284" t="s">
        <v>23598</v>
      </c>
      <c r="B6284">
        <v>512515</v>
      </c>
      <c r="C6284" t="s">
        <v>27698</v>
      </c>
      <c r="D6284" t="s">
        <v>80949</v>
      </c>
      <c r="E6284" t="s">
        <v>23600</v>
      </c>
      <c r="F6284" t="s">
        <v>19558</v>
      </c>
      <c r="G6284">
        <v>24701</v>
      </c>
      <c r="H6284">
        <v>5</v>
      </c>
      <c r="I6284" t="s">
        <v>27715</v>
      </c>
      <c r="J6284" t="s">
        <v>27698</v>
      </c>
      <c r="K6284" t="s">
        <v>27792</v>
      </c>
      <c r="L6284" t="s">
        <v>27996</v>
      </c>
      <c r="M6284">
        <v>58</v>
      </c>
      <c r="N6284">
        <v>522</v>
      </c>
      <c r="O6284" t="s">
        <v>58087</v>
      </c>
      <c r="P6284" t="s">
        <v>27740</v>
      </c>
      <c r="Q6284" t="s">
        <v>31798</v>
      </c>
      <c r="R6284" t="s">
        <v>27713</v>
      </c>
      <c r="S6284">
        <v>5</v>
      </c>
      <c r="T6284" t="s">
        <v>27814</v>
      </c>
      <c r="U6284" t="s">
        <v>27698</v>
      </c>
      <c r="V6284" t="s">
        <v>39750</v>
      </c>
      <c r="W6284" t="s">
        <v>27737</v>
      </c>
      <c r="X6284">
        <v>374</v>
      </c>
      <c r="Y6284">
        <v>560</v>
      </c>
      <c r="Z6284" t="s">
        <v>38918</v>
      </c>
      <c r="AA6284" t="s">
        <v>28171</v>
      </c>
      <c r="AB6284" t="s">
        <v>36049</v>
      </c>
      <c r="AC6284" t="s">
        <v>27713</v>
      </c>
      <c r="AD6284">
        <v>5</v>
      </c>
      <c r="AE6284" t="s">
        <v>27715</v>
      </c>
      <c r="AF6284" t="s">
        <v>27698</v>
      </c>
      <c r="AG6284">
        <v>5</v>
      </c>
      <c r="AH6284" t="s">
        <v>27760</v>
      </c>
      <c r="AI6284" t="s">
        <v>27698</v>
      </c>
      <c r="AJ6284" t="s">
        <v>32819</v>
      </c>
      <c r="AK6284" t="s">
        <v>28058</v>
      </c>
      <c r="AL6284">
        <v>933</v>
      </c>
      <c r="AM6284">
        <v>955</v>
      </c>
      <c r="AN6284" t="s">
        <v>39397</v>
      </c>
      <c r="AO6284" t="s">
        <v>31962</v>
      </c>
      <c r="AP6284" t="s">
        <v>30507</v>
      </c>
      <c r="AQ6284" t="s">
        <v>27713</v>
      </c>
      <c r="AR6284">
        <v>7</v>
      </c>
      <c r="AS6284" t="s">
        <v>27760</v>
      </c>
      <c r="AT6284" t="s">
        <v>27698</v>
      </c>
      <c r="AU6284" t="s">
        <v>28482</v>
      </c>
      <c r="AV6284" t="s">
        <v>29808</v>
      </c>
      <c r="AW6284">
        <v>4</v>
      </c>
      <c r="AX6284">
        <v>1064</v>
      </c>
      <c r="AY6284" t="s">
        <v>28968</v>
      </c>
      <c r="AZ6284" t="s">
        <v>27694</v>
      </c>
      <c r="BA6284" t="s">
        <v>43978</v>
      </c>
      <c r="BB6284" t="s">
        <v>27713</v>
      </c>
      <c r="BC6284">
        <v>7</v>
      </c>
      <c r="BD6284" t="s">
        <v>27705</v>
      </c>
      <c r="BE6284" t="s">
        <v>27698</v>
      </c>
      <c r="BF6284">
        <v>10</v>
      </c>
      <c r="BG6284" t="s">
        <v>27745</v>
      </c>
      <c r="BH6284" t="s">
        <v>27698</v>
      </c>
      <c r="BI6284" t="s">
        <v>31951</v>
      </c>
      <c r="BJ6284" t="s">
        <v>28107</v>
      </c>
      <c r="BK6284" t="s">
        <v>27715</v>
      </c>
      <c r="BL6284" t="s">
        <v>44983</v>
      </c>
      <c r="BM6284" t="s">
        <v>32200</v>
      </c>
      <c r="BN6284" t="s">
        <v>27714</v>
      </c>
      <c r="BO6284" t="s">
        <v>54211</v>
      </c>
      <c r="BP6284" t="s">
        <v>27704</v>
      </c>
      <c r="BQ6284">
        <v>6</v>
      </c>
      <c r="BR6284" t="s">
        <v>27705</v>
      </c>
      <c r="BS6284" t="s">
        <v>27698</v>
      </c>
      <c r="BT6284" t="s">
        <v>27714</v>
      </c>
      <c r="BU6284" t="s">
        <v>27760</v>
      </c>
      <c r="BV6284" t="s">
        <v>27698</v>
      </c>
      <c r="BW6284">
        <v>7</v>
      </c>
      <c r="BX6284" t="s">
        <v>27693</v>
      </c>
      <c r="BY6284" t="s">
        <v>27814</v>
      </c>
      <c r="BZ6284" t="s">
        <v>27697</v>
      </c>
      <c r="CA6284" t="s">
        <v>28145</v>
      </c>
      <c r="CB6284" t="s">
        <v>27697</v>
      </c>
      <c r="CC6284" t="s">
        <v>27697</v>
      </c>
      <c r="CD6284" t="s">
        <v>27697</v>
      </c>
      <c r="CE6284" t="s">
        <v>27795</v>
      </c>
      <c r="CF6284" t="s">
        <v>27697</v>
      </c>
      <c r="CG6284" t="s">
        <v>27697</v>
      </c>
      <c r="CH6284" t="s">
        <v>27697</v>
      </c>
      <c r="CI6284">
        <v>5</v>
      </c>
      <c r="CJ6284" t="s">
        <v>27695</v>
      </c>
      <c r="CK6284" t="s">
        <v>29545</v>
      </c>
      <c r="CL6284" t="s">
        <v>27697</v>
      </c>
      <c r="CM6284" t="s">
        <v>27695</v>
      </c>
      <c r="CN6284" t="s">
        <v>39088</v>
      </c>
      <c r="CO6284" t="s">
        <v>27697</v>
      </c>
      <c r="CP6284" t="s">
        <v>27695</v>
      </c>
      <c r="CQ6284" t="s">
        <v>40663</v>
      </c>
      <c r="CR6284" t="s">
        <v>27697</v>
      </c>
      <c r="CS6284" t="s">
        <v>27695</v>
      </c>
      <c r="CT6284" t="s">
        <v>59983</v>
      </c>
      <c r="CU6284" t="s">
        <v>27697</v>
      </c>
      <c r="CV6284" t="s">
        <v>27695</v>
      </c>
      <c r="CW6284" t="s">
        <v>30618</v>
      </c>
      <c r="CX6284" t="s">
        <v>27697</v>
      </c>
      <c r="CY6284" t="s">
        <v>27695</v>
      </c>
      <c r="CZ6284" t="s">
        <v>37881</v>
      </c>
      <c r="DA6284" t="s">
        <v>27697</v>
      </c>
      <c r="DB6284" t="s">
        <v>27705</v>
      </c>
      <c r="DC6284" t="s">
        <v>27698</v>
      </c>
      <c r="DD6284">
        <v>9</v>
      </c>
      <c r="DE6284" t="s">
        <v>27705</v>
      </c>
      <c r="DF6284" t="s">
        <v>27698</v>
      </c>
      <c r="DG6284">
        <v>10</v>
      </c>
      <c r="DH6284" t="s">
        <v>27814</v>
      </c>
      <c r="DI6284" t="s">
        <v>27698</v>
      </c>
      <c r="DJ6284" t="s">
        <v>31146</v>
      </c>
      <c r="DK6284" t="s">
        <v>27830</v>
      </c>
      <c r="DL6284">
        <v>19</v>
      </c>
      <c r="DM6284">
        <v>19.818000000000001</v>
      </c>
      <c r="DN6284" t="s">
        <v>32019</v>
      </c>
      <c r="DO6284" t="s">
        <v>27816</v>
      </c>
      <c r="DP6284" t="s">
        <v>80950</v>
      </c>
      <c r="DQ6284" t="s">
        <v>27713</v>
      </c>
      <c r="DR6284">
        <v>5</v>
      </c>
      <c r="DS6284" t="s">
        <v>27744</v>
      </c>
      <c r="DT6284" t="s">
        <v>27698</v>
      </c>
      <c r="DU6284" t="s">
        <v>42685</v>
      </c>
      <c r="DV6284" t="s">
        <v>80951</v>
      </c>
      <c r="DW6284">
        <v>22</v>
      </c>
      <c r="DX6284">
        <v>17.457000000000001</v>
      </c>
      <c r="DY6284" t="s">
        <v>31577</v>
      </c>
      <c r="DZ6284" t="s">
        <v>27700</v>
      </c>
      <c r="EA6284" t="s">
        <v>80952</v>
      </c>
      <c r="EB6284" t="s">
        <v>27713</v>
      </c>
      <c r="EC6284">
        <v>5</v>
      </c>
      <c r="ED6284" t="s">
        <v>27745</v>
      </c>
      <c r="EE6284" t="s">
        <v>27698</v>
      </c>
      <c r="EF6284" t="s">
        <v>29953</v>
      </c>
      <c r="EG6284" t="s">
        <v>80953</v>
      </c>
      <c r="EH6284">
        <v>91</v>
      </c>
      <c r="EI6284">
        <v>102.062</v>
      </c>
      <c r="EJ6284" t="s">
        <v>33114</v>
      </c>
      <c r="EK6284" t="s">
        <v>28993</v>
      </c>
      <c r="EL6284" t="s">
        <v>80954</v>
      </c>
      <c r="EM6284" t="s">
        <v>27713</v>
      </c>
      <c r="EN6284">
        <v>5</v>
      </c>
      <c r="EO6284" t="s">
        <v>27705</v>
      </c>
      <c r="EP6284" t="s">
        <v>27698</v>
      </c>
      <c r="EQ6284">
        <v>10</v>
      </c>
      <c r="ER6284" t="s">
        <v>27705</v>
      </c>
      <c r="ES6284" t="s">
        <v>27698</v>
      </c>
      <c r="ET6284">
        <v>10</v>
      </c>
      <c r="EU6284" t="s">
        <v>27706</v>
      </c>
      <c r="EV6284" t="s">
        <v>27698</v>
      </c>
      <c r="EW6284">
        <v>4</v>
      </c>
      <c r="EX6284" t="s">
        <v>28259</v>
      </c>
      <c r="EY6284">
        <v>0</v>
      </c>
      <c r="EZ6284" s="1">
        <v>35886</v>
      </c>
      <c r="FA6284" t="s">
        <v>140</v>
      </c>
      <c r="FB6284" t="s">
        <v>74686</v>
      </c>
    </row>
    <row r="6285" spans="1:158" x14ac:dyDescent="0.25">
      <c r="A6285" t="s">
        <v>23602</v>
      </c>
      <c r="B6285">
        <v>512516</v>
      </c>
      <c r="C6285" t="s">
        <v>27698</v>
      </c>
      <c r="D6285" t="s">
        <v>80955</v>
      </c>
      <c r="E6285" t="s">
        <v>4907</v>
      </c>
      <c r="F6285" t="s">
        <v>19558</v>
      </c>
      <c r="G6285">
        <v>24740</v>
      </c>
      <c r="H6285">
        <v>5</v>
      </c>
      <c r="I6285" t="s">
        <v>27694</v>
      </c>
      <c r="J6285" t="s">
        <v>27698</v>
      </c>
      <c r="K6285" t="s">
        <v>80956</v>
      </c>
      <c r="L6285" t="s">
        <v>28045</v>
      </c>
      <c r="M6285">
        <v>84</v>
      </c>
      <c r="N6285">
        <v>288</v>
      </c>
      <c r="O6285" t="s">
        <v>80957</v>
      </c>
      <c r="P6285" t="s">
        <v>28571</v>
      </c>
      <c r="Q6285" t="s">
        <v>31867</v>
      </c>
      <c r="R6285" t="s">
        <v>27704</v>
      </c>
      <c r="S6285">
        <v>5</v>
      </c>
      <c r="T6285" t="s">
        <v>27744</v>
      </c>
      <c r="U6285" t="s">
        <v>27698</v>
      </c>
      <c r="V6285" t="s">
        <v>31338</v>
      </c>
      <c r="W6285" t="s">
        <v>28310</v>
      </c>
      <c r="X6285">
        <v>179</v>
      </c>
      <c r="Y6285">
        <v>301</v>
      </c>
      <c r="Z6285" t="s">
        <v>28491</v>
      </c>
      <c r="AA6285" t="s">
        <v>28526</v>
      </c>
      <c r="AB6285" t="s">
        <v>30017</v>
      </c>
      <c r="AC6285" t="s">
        <v>27713</v>
      </c>
      <c r="AD6285">
        <v>5</v>
      </c>
      <c r="AE6285" t="s">
        <v>27694</v>
      </c>
      <c r="AF6285" t="s">
        <v>27698</v>
      </c>
      <c r="AG6285">
        <v>5</v>
      </c>
      <c r="AH6285" t="s">
        <v>27775</v>
      </c>
      <c r="AI6285" t="s">
        <v>27698</v>
      </c>
      <c r="AJ6285" t="s">
        <v>37626</v>
      </c>
      <c r="AK6285" t="s">
        <v>27762</v>
      </c>
      <c r="AL6285">
        <v>377</v>
      </c>
      <c r="AM6285">
        <v>383</v>
      </c>
      <c r="AN6285" t="s">
        <v>55387</v>
      </c>
      <c r="AO6285" t="s">
        <v>31467</v>
      </c>
      <c r="AP6285" t="s">
        <v>40443</v>
      </c>
      <c r="AQ6285" t="s">
        <v>27713</v>
      </c>
      <c r="AR6285">
        <v>7</v>
      </c>
      <c r="AS6285" t="s">
        <v>27705</v>
      </c>
      <c r="AT6285" t="s">
        <v>27698</v>
      </c>
      <c r="AU6285" t="s">
        <v>27851</v>
      </c>
      <c r="AV6285" t="s">
        <v>28087</v>
      </c>
      <c r="AW6285">
        <v>0</v>
      </c>
      <c r="AX6285">
        <v>411</v>
      </c>
      <c r="AY6285" t="s">
        <v>27851</v>
      </c>
      <c r="AZ6285" t="s">
        <v>27706</v>
      </c>
      <c r="BA6285" t="s">
        <v>28937</v>
      </c>
      <c r="BB6285" t="s">
        <v>27713</v>
      </c>
      <c r="BC6285">
        <v>7</v>
      </c>
      <c r="BD6285" t="s">
        <v>27705</v>
      </c>
      <c r="BE6285" t="s">
        <v>27698</v>
      </c>
      <c r="BF6285">
        <v>10</v>
      </c>
      <c r="BG6285" t="s">
        <v>27744</v>
      </c>
      <c r="BH6285" t="s">
        <v>27698</v>
      </c>
      <c r="BI6285" t="s">
        <v>32662</v>
      </c>
      <c r="BJ6285" t="s">
        <v>28873</v>
      </c>
      <c r="BK6285" t="s">
        <v>27814</v>
      </c>
      <c r="BL6285" t="s">
        <v>80958</v>
      </c>
      <c r="BM6285" t="s">
        <v>46918</v>
      </c>
      <c r="BN6285" t="s">
        <v>27760</v>
      </c>
      <c r="BO6285" t="s">
        <v>79650</v>
      </c>
      <c r="BP6285" t="s">
        <v>27713</v>
      </c>
      <c r="BQ6285">
        <v>6</v>
      </c>
      <c r="BR6285" t="s">
        <v>27705</v>
      </c>
      <c r="BS6285" t="s">
        <v>27698</v>
      </c>
      <c r="BT6285" t="s">
        <v>27714</v>
      </c>
      <c r="BU6285" t="s">
        <v>27814</v>
      </c>
      <c r="BV6285" t="s">
        <v>27698</v>
      </c>
      <c r="BW6285">
        <v>7</v>
      </c>
      <c r="BX6285" t="s">
        <v>27693</v>
      </c>
      <c r="BY6285" t="s">
        <v>27814</v>
      </c>
      <c r="BZ6285" t="s">
        <v>27697</v>
      </c>
      <c r="CA6285" t="s">
        <v>28236</v>
      </c>
      <c r="CB6285" t="s">
        <v>27697</v>
      </c>
      <c r="CC6285" t="s">
        <v>27697</v>
      </c>
      <c r="CD6285" t="s">
        <v>27697</v>
      </c>
      <c r="CE6285" t="s">
        <v>28310</v>
      </c>
      <c r="CF6285" t="s">
        <v>27697</v>
      </c>
      <c r="CG6285" t="s">
        <v>27697</v>
      </c>
      <c r="CH6285" t="s">
        <v>27697</v>
      </c>
      <c r="CI6285">
        <v>5</v>
      </c>
      <c r="CJ6285" t="s">
        <v>27695</v>
      </c>
      <c r="CK6285" t="s">
        <v>27695</v>
      </c>
      <c r="CL6285" t="s">
        <v>27697</v>
      </c>
      <c r="CM6285" t="s">
        <v>27695</v>
      </c>
      <c r="CN6285" t="s">
        <v>27695</v>
      </c>
      <c r="CO6285" t="s">
        <v>27697</v>
      </c>
      <c r="CP6285" t="s">
        <v>27695</v>
      </c>
      <c r="CQ6285" t="s">
        <v>27695</v>
      </c>
      <c r="CR6285" t="s">
        <v>27697</v>
      </c>
      <c r="CS6285" t="s">
        <v>27695</v>
      </c>
      <c r="CT6285" t="s">
        <v>27695</v>
      </c>
      <c r="CU6285" t="s">
        <v>27697</v>
      </c>
      <c r="CV6285" t="s">
        <v>27695</v>
      </c>
      <c r="CW6285" t="s">
        <v>27695</v>
      </c>
      <c r="CX6285" t="s">
        <v>27697</v>
      </c>
      <c r="CY6285" t="s">
        <v>27695</v>
      </c>
      <c r="CZ6285" t="s">
        <v>27695</v>
      </c>
      <c r="DA6285" t="s">
        <v>27697</v>
      </c>
      <c r="DB6285" t="s">
        <v>27775</v>
      </c>
      <c r="DC6285" t="s">
        <v>27698</v>
      </c>
      <c r="DD6285">
        <v>9</v>
      </c>
      <c r="DE6285" t="s">
        <v>27705</v>
      </c>
      <c r="DF6285" t="s">
        <v>27698</v>
      </c>
      <c r="DG6285">
        <v>10</v>
      </c>
      <c r="DH6285" t="s">
        <v>27715</v>
      </c>
      <c r="DI6285" t="s">
        <v>27698</v>
      </c>
      <c r="DJ6285" t="s">
        <v>30412</v>
      </c>
      <c r="DK6285" t="s">
        <v>28091</v>
      </c>
      <c r="DL6285">
        <v>14</v>
      </c>
      <c r="DM6285">
        <v>13.238</v>
      </c>
      <c r="DN6285" t="s">
        <v>27776</v>
      </c>
      <c r="DO6285" t="s">
        <v>27722</v>
      </c>
      <c r="DP6285" t="s">
        <v>80959</v>
      </c>
      <c r="DQ6285" t="s">
        <v>27713</v>
      </c>
      <c r="DR6285">
        <v>5</v>
      </c>
      <c r="DS6285" t="s">
        <v>27716</v>
      </c>
      <c r="DT6285" t="s">
        <v>27698</v>
      </c>
      <c r="DU6285" t="s">
        <v>28922</v>
      </c>
      <c r="DV6285" t="s">
        <v>36197</v>
      </c>
      <c r="DW6285">
        <v>9</v>
      </c>
      <c r="DX6285">
        <v>5.5990000000000002</v>
      </c>
      <c r="DY6285" t="s">
        <v>27723</v>
      </c>
      <c r="DZ6285" t="s">
        <v>27697</v>
      </c>
      <c r="EA6285" t="s">
        <v>27697</v>
      </c>
      <c r="EB6285" t="s">
        <v>27713</v>
      </c>
      <c r="EC6285">
        <v>5</v>
      </c>
      <c r="ED6285" t="s">
        <v>27814</v>
      </c>
      <c r="EE6285" t="s">
        <v>27698</v>
      </c>
      <c r="EF6285" t="s">
        <v>35477</v>
      </c>
      <c r="EG6285" t="s">
        <v>80960</v>
      </c>
      <c r="EH6285">
        <v>48</v>
      </c>
      <c r="EI6285">
        <v>51.116</v>
      </c>
      <c r="EJ6285" t="s">
        <v>31902</v>
      </c>
      <c r="EK6285" t="s">
        <v>28321</v>
      </c>
      <c r="EL6285" t="s">
        <v>80961</v>
      </c>
      <c r="EM6285" t="s">
        <v>27713</v>
      </c>
      <c r="EN6285">
        <v>5</v>
      </c>
      <c r="EO6285" t="s">
        <v>27705</v>
      </c>
      <c r="EP6285" t="s">
        <v>27698</v>
      </c>
      <c r="EQ6285">
        <v>10</v>
      </c>
      <c r="ER6285" t="s">
        <v>27705</v>
      </c>
      <c r="ES6285" t="s">
        <v>27698</v>
      </c>
      <c r="ET6285">
        <v>10</v>
      </c>
      <c r="EU6285" t="s">
        <v>27709</v>
      </c>
      <c r="EV6285" t="s">
        <v>27698</v>
      </c>
      <c r="EW6285">
        <v>4</v>
      </c>
      <c r="EX6285" t="s">
        <v>28321</v>
      </c>
      <c r="EY6285">
        <v>5.0000000000000001E-3</v>
      </c>
      <c r="EZ6285" s="1">
        <v>35886</v>
      </c>
      <c r="FA6285" t="s">
        <v>140</v>
      </c>
      <c r="FB6285" t="s">
        <v>74686</v>
      </c>
    </row>
    <row r="6286" spans="1:158" x14ac:dyDescent="0.25">
      <c r="A6286" t="s">
        <v>23662</v>
      </c>
      <c r="B6286">
        <v>512517</v>
      </c>
      <c r="C6286" t="s">
        <v>27698</v>
      </c>
      <c r="D6286" t="s">
        <v>80962</v>
      </c>
      <c r="E6286" t="s">
        <v>22740</v>
      </c>
      <c r="F6286" t="s">
        <v>19558</v>
      </c>
      <c r="G6286">
        <v>25526</v>
      </c>
      <c r="H6286">
        <v>5</v>
      </c>
      <c r="I6286" t="s">
        <v>27715</v>
      </c>
      <c r="J6286" t="s">
        <v>27698</v>
      </c>
      <c r="K6286" t="s">
        <v>39697</v>
      </c>
      <c r="L6286" t="s">
        <v>28441</v>
      </c>
      <c r="M6286">
        <v>59</v>
      </c>
      <c r="N6286">
        <v>443</v>
      </c>
      <c r="O6286" t="s">
        <v>60136</v>
      </c>
      <c r="P6286" t="s">
        <v>27987</v>
      </c>
      <c r="Q6286" t="s">
        <v>40443</v>
      </c>
      <c r="R6286" t="s">
        <v>27704</v>
      </c>
      <c r="S6286">
        <v>5</v>
      </c>
      <c r="T6286" t="s">
        <v>27744</v>
      </c>
      <c r="U6286" t="s">
        <v>27698</v>
      </c>
      <c r="V6286" t="s">
        <v>36359</v>
      </c>
      <c r="W6286" t="s">
        <v>27737</v>
      </c>
      <c r="X6286">
        <v>294</v>
      </c>
      <c r="Y6286">
        <v>504</v>
      </c>
      <c r="Z6286" t="s">
        <v>29207</v>
      </c>
      <c r="AA6286" t="s">
        <v>30536</v>
      </c>
      <c r="AB6286" t="s">
        <v>28643</v>
      </c>
      <c r="AC6286" t="s">
        <v>27713</v>
      </c>
      <c r="AD6286">
        <v>5</v>
      </c>
      <c r="AE6286" t="s">
        <v>27716</v>
      </c>
      <c r="AF6286" t="s">
        <v>27698</v>
      </c>
      <c r="AG6286">
        <v>5</v>
      </c>
      <c r="AH6286" t="s">
        <v>27775</v>
      </c>
      <c r="AI6286" t="s">
        <v>27698</v>
      </c>
      <c r="AJ6286" t="s">
        <v>31900</v>
      </c>
      <c r="AK6286" t="s">
        <v>27842</v>
      </c>
      <c r="AL6286">
        <v>607</v>
      </c>
      <c r="AM6286">
        <v>620</v>
      </c>
      <c r="AN6286" t="s">
        <v>39920</v>
      </c>
      <c r="AO6286" t="s">
        <v>30217</v>
      </c>
      <c r="AP6286" t="s">
        <v>35864</v>
      </c>
      <c r="AQ6286" t="s">
        <v>27713</v>
      </c>
      <c r="AR6286">
        <v>7</v>
      </c>
      <c r="AS6286" t="s">
        <v>27760</v>
      </c>
      <c r="AT6286" t="s">
        <v>27698</v>
      </c>
      <c r="AU6286" t="s">
        <v>30394</v>
      </c>
      <c r="AV6286" t="s">
        <v>27908</v>
      </c>
      <c r="AW6286">
        <v>3</v>
      </c>
      <c r="AX6286">
        <v>657</v>
      </c>
      <c r="AY6286" t="s">
        <v>29193</v>
      </c>
      <c r="AZ6286" t="s">
        <v>27814</v>
      </c>
      <c r="BA6286" t="s">
        <v>38203</v>
      </c>
      <c r="BB6286" t="s">
        <v>27713</v>
      </c>
      <c r="BC6286">
        <v>7</v>
      </c>
      <c r="BD6286" t="s">
        <v>27705</v>
      </c>
      <c r="BE6286" t="s">
        <v>27698</v>
      </c>
      <c r="BF6286">
        <v>10</v>
      </c>
      <c r="BG6286" t="s">
        <v>27775</v>
      </c>
      <c r="BH6286" t="s">
        <v>27698</v>
      </c>
      <c r="BI6286" t="s">
        <v>29492</v>
      </c>
      <c r="BJ6286" t="s">
        <v>28006</v>
      </c>
      <c r="BK6286" t="s">
        <v>27694</v>
      </c>
      <c r="BL6286" t="s">
        <v>48865</v>
      </c>
      <c r="BM6286" t="s">
        <v>29539</v>
      </c>
      <c r="BN6286" t="s">
        <v>27694</v>
      </c>
      <c r="BO6286" t="s">
        <v>80963</v>
      </c>
      <c r="BP6286" t="s">
        <v>27713</v>
      </c>
      <c r="BQ6286">
        <v>6</v>
      </c>
      <c r="BR6286" t="s">
        <v>27705</v>
      </c>
      <c r="BS6286" t="s">
        <v>27698</v>
      </c>
      <c r="BT6286" t="s">
        <v>27714</v>
      </c>
      <c r="BU6286" t="s">
        <v>27775</v>
      </c>
      <c r="BV6286" t="s">
        <v>27698</v>
      </c>
      <c r="BW6286">
        <v>7</v>
      </c>
      <c r="BX6286" t="s">
        <v>27693</v>
      </c>
      <c r="BY6286" t="s">
        <v>27814</v>
      </c>
      <c r="BZ6286" t="s">
        <v>27697</v>
      </c>
      <c r="CA6286" t="s">
        <v>28118</v>
      </c>
      <c r="CB6286" t="s">
        <v>27697</v>
      </c>
      <c r="CC6286" t="s">
        <v>27697</v>
      </c>
      <c r="CD6286" t="s">
        <v>27697</v>
      </c>
      <c r="CE6286" t="s">
        <v>27700</v>
      </c>
      <c r="CF6286" t="s">
        <v>27697</v>
      </c>
      <c r="CG6286" t="s">
        <v>27697</v>
      </c>
      <c r="CH6286" t="s">
        <v>27697</v>
      </c>
      <c r="CI6286">
        <v>5</v>
      </c>
      <c r="CJ6286" t="s">
        <v>27695</v>
      </c>
      <c r="CK6286" t="s">
        <v>27695</v>
      </c>
      <c r="CL6286" t="s">
        <v>27697</v>
      </c>
      <c r="CM6286" t="s">
        <v>27695</v>
      </c>
      <c r="CN6286" t="s">
        <v>27695</v>
      </c>
      <c r="CO6286" t="s">
        <v>27697</v>
      </c>
      <c r="CP6286" t="s">
        <v>27695</v>
      </c>
      <c r="CQ6286" t="s">
        <v>27695</v>
      </c>
      <c r="CR6286" t="s">
        <v>27697</v>
      </c>
      <c r="CS6286" t="s">
        <v>27695</v>
      </c>
      <c r="CT6286" t="s">
        <v>27695</v>
      </c>
      <c r="CU6286" t="s">
        <v>27697</v>
      </c>
      <c r="CV6286" t="s">
        <v>27695</v>
      </c>
      <c r="CW6286" t="s">
        <v>27695</v>
      </c>
      <c r="CX6286" t="s">
        <v>27697</v>
      </c>
      <c r="CY6286" t="s">
        <v>27695</v>
      </c>
      <c r="CZ6286" t="s">
        <v>27695</v>
      </c>
      <c r="DA6286" t="s">
        <v>27697</v>
      </c>
      <c r="DB6286" t="s">
        <v>27705</v>
      </c>
      <c r="DC6286" t="s">
        <v>27698</v>
      </c>
      <c r="DD6286">
        <v>9</v>
      </c>
      <c r="DE6286" t="s">
        <v>27705</v>
      </c>
      <c r="DF6286" t="s">
        <v>27698</v>
      </c>
      <c r="DG6286">
        <v>10</v>
      </c>
      <c r="DH6286" t="s">
        <v>27715</v>
      </c>
      <c r="DI6286" t="s">
        <v>27698</v>
      </c>
      <c r="DJ6286" t="s">
        <v>29875</v>
      </c>
      <c r="DK6286" t="s">
        <v>27937</v>
      </c>
      <c r="DL6286">
        <v>38</v>
      </c>
      <c r="DM6286">
        <v>37.843000000000004</v>
      </c>
      <c r="DN6286" t="s">
        <v>39137</v>
      </c>
      <c r="DO6286" t="s">
        <v>28113</v>
      </c>
      <c r="DP6286" t="s">
        <v>80964</v>
      </c>
      <c r="DQ6286" t="s">
        <v>27713</v>
      </c>
      <c r="DR6286">
        <v>5</v>
      </c>
      <c r="DS6286" t="s">
        <v>27694</v>
      </c>
      <c r="DT6286" t="s">
        <v>27698</v>
      </c>
      <c r="DU6286" t="s">
        <v>36029</v>
      </c>
      <c r="DV6286" t="s">
        <v>80965</v>
      </c>
      <c r="DW6286">
        <v>20</v>
      </c>
      <c r="DX6286">
        <v>13.885</v>
      </c>
      <c r="DY6286" t="s">
        <v>28358</v>
      </c>
      <c r="DZ6286" t="s">
        <v>28851</v>
      </c>
      <c r="EA6286" t="s">
        <v>80966</v>
      </c>
      <c r="EB6286" t="s">
        <v>27713</v>
      </c>
      <c r="EC6286">
        <v>5</v>
      </c>
      <c r="ED6286" t="s">
        <v>27744</v>
      </c>
      <c r="EE6286" t="s">
        <v>27698</v>
      </c>
      <c r="EF6286" t="s">
        <v>34694</v>
      </c>
      <c r="EG6286" t="s">
        <v>80967</v>
      </c>
      <c r="EH6286">
        <v>124</v>
      </c>
      <c r="EI6286">
        <v>106.053</v>
      </c>
      <c r="EJ6286" t="s">
        <v>28659</v>
      </c>
      <c r="EK6286" t="s">
        <v>27900</v>
      </c>
      <c r="EL6286" t="s">
        <v>80968</v>
      </c>
      <c r="EM6286" t="s">
        <v>27713</v>
      </c>
      <c r="EN6286">
        <v>5</v>
      </c>
      <c r="EO6286" t="s">
        <v>27705</v>
      </c>
      <c r="EP6286" t="s">
        <v>27698</v>
      </c>
      <c r="EQ6286">
        <v>10</v>
      </c>
      <c r="ER6286" t="s">
        <v>27705</v>
      </c>
      <c r="ES6286" t="s">
        <v>27698</v>
      </c>
      <c r="ET6286">
        <v>10</v>
      </c>
      <c r="EU6286" t="s">
        <v>27715</v>
      </c>
      <c r="EV6286" t="s">
        <v>27698</v>
      </c>
      <c r="EW6286">
        <v>4</v>
      </c>
      <c r="EX6286" t="s">
        <v>27861</v>
      </c>
      <c r="EY6286">
        <v>5.0000000000000001E-3</v>
      </c>
      <c r="EZ6286" s="1">
        <v>36474</v>
      </c>
      <c r="FA6286" t="s">
        <v>140</v>
      </c>
      <c r="FB6286" t="s">
        <v>55248</v>
      </c>
    </row>
    <row r="6287" spans="1:158" x14ac:dyDescent="0.25">
      <c r="A6287" t="s">
        <v>80969</v>
      </c>
      <c r="B6287">
        <v>512518</v>
      </c>
      <c r="C6287" t="s">
        <v>27698</v>
      </c>
      <c r="D6287" t="s">
        <v>80970</v>
      </c>
      <c r="E6287" t="s">
        <v>3459</v>
      </c>
      <c r="F6287" t="s">
        <v>19558</v>
      </c>
      <c r="G6287">
        <v>25601</v>
      </c>
      <c r="H6287">
        <v>5</v>
      </c>
      <c r="I6287" t="s">
        <v>27709</v>
      </c>
      <c r="J6287" t="s">
        <v>27698</v>
      </c>
      <c r="K6287" t="s">
        <v>36149</v>
      </c>
      <c r="L6287" t="s">
        <v>27730</v>
      </c>
      <c r="M6287">
        <v>21</v>
      </c>
      <c r="N6287">
        <v>299</v>
      </c>
      <c r="O6287" t="s">
        <v>45177</v>
      </c>
      <c r="P6287" t="s">
        <v>27714</v>
      </c>
      <c r="Q6287" t="s">
        <v>34065</v>
      </c>
      <c r="R6287" t="s">
        <v>27713</v>
      </c>
      <c r="S6287">
        <v>5</v>
      </c>
      <c r="T6287" t="s">
        <v>27715</v>
      </c>
      <c r="U6287" t="s">
        <v>27698</v>
      </c>
      <c r="V6287" t="s">
        <v>29749</v>
      </c>
      <c r="W6287" t="s">
        <v>27912</v>
      </c>
      <c r="X6287">
        <v>205</v>
      </c>
      <c r="Y6287">
        <v>323</v>
      </c>
      <c r="Z6287" t="s">
        <v>43659</v>
      </c>
      <c r="AA6287" t="s">
        <v>28836</v>
      </c>
      <c r="AB6287" t="s">
        <v>29511</v>
      </c>
      <c r="AC6287" t="s">
        <v>27713</v>
      </c>
      <c r="AD6287">
        <v>5</v>
      </c>
      <c r="AE6287" t="s">
        <v>27745</v>
      </c>
      <c r="AF6287" t="s">
        <v>27698</v>
      </c>
      <c r="AG6287">
        <v>5</v>
      </c>
      <c r="AH6287" t="s">
        <v>27760</v>
      </c>
      <c r="AI6287" t="s">
        <v>27698</v>
      </c>
      <c r="AJ6287" t="s">
        <v>28253</v>
      </c>
      <c r="AK6287" t="s">
        <v>27861</v>
      </c>
      <c r="AL6287">
        <v>460</v>
      </c>
      <c r="AM6287">
        <v>474</v>
      </c>
      <c r="AN6287" t="s">
        <v>30335</v>
      </c>
      <c r="AO6287" t="s">
        <v>28282</v>
      </c>
      <c r="AP6287" t="s">
        <v>29266</v>
      </c>
      <c r="AQ6287" t="s">
        <v>27713</v>
      </c>
      <c r="AR6287">
        <v>7</v>
      </c>
      <c r="AS6287" t="s">
        <v>27745</v>
      </c>
      <c r="AT6287" t="s">
        <v>27698</v>
      </c>
      <c r="AU6287" t="s">
        <v>31021</v>
      </c>
      <c r="AV6287" t="s">
        <v>27888</v>
      </c>
      <c r="AW6287">
        <v>4</v>
      </c>
      <c r="AX6287">
        <v>488</v>
      </c>
      <c r="AY6287" t="s">
        <v>32736</v>
      </c>
      <c r="AZ6287" t="s">
        <v>27745</v>
      </c>
      <c r="BA6287" t="s">
        <v>31798</v>
      </c>
      <c r="BB6287" t="s">
        <v>27713</v>
      </c>
      <c r="BC6287">
        <v>7</v>
      </c>
      <c r="BD6287" t="s">
        <v>27705</v>
      </c>
      <c r="BE6287" t="s">
        <v>27698</v>
      </c>
      <c r="BF6287">
        <v>10</v>
      </c>
      <c r="BG6287" t="s">
        <v>27814</v>
      </c>
      <c r="BH6287" t="s">
        <v>27698</v>
      </c>
      <c r="BI6287" t="s">
        <v>28822</v>
      </c>
      <c r="BJ6287" t="s">
        <v>28400</v>
      </c>
      <c r="BK6287" t="s">
        <v>27744</v>
      </c>
      <c r="BL6287" t="s">
        <v>37972</v>
      </c>
      <c r="BM6287" t="s">
        <v>30493</v>
      </c>
      <c r="BN6287" t="s">
        <v>27715</v>
      </c>
      <c r="BO6287" t="s">
        <v>80971</v>
      </c>
      <c r="BP6287" t="s">
        <v>27713</v>
      </c>
      <c r="BQ6287">
        <v>6</v>
      </c>
      <c r="BR6287" t="s">
        <v>27705</v>
      </c>
      <c r="BS6287" t="s">
        <v>27698</v>
      </c>
      <c r="BT6287" t="s">
        <v>27714</v>
      </c>
      <c r="BU6287" t="s">
        <v>27709</v>
      </c>
      <c r="BV6287" t="s">
        <v>27698</v>
      </c>
      <c r="BW6287">
        <v>7</v>
      </c>
      <c r="BX6287" t="s">
        <v>27693</v>
      </c>
      <c r="BY6287" t="s">
        <v>27814</v>
      </c>
      <c r="BZ6287" t="s">
        <v>27697</v>
      </c>
      <c r="CA6287" t="s">
        <v>28118</v>
      </c>
      <c r="CB6287" t="s">
        <v>27697</v>
      </c>
      <c r="CC6287" t="s">
        <v>27697</v>
      </c>
      <c r="CD6287" t="s">
        <v>27697</v>
      </c>
      <c r="CE6287" t="s">
        <v>27700</v>
      </c>
      <c r="CF6287" t="s">
        <v>27697</v>
      </c>
      <c r="CG6287" t="s">
        <v>27697</v>
      </c>
      <c r="CH6287" t="s">
        <v>27697</v>
      </c>
      <c r="CI6287">
        <v>5</v>
      </c>
      <c r="CJ6287" t="s">
        <v>27695</v>
      </c>
      <c r="CK6287" t="s">
        <v>27695</v>
      </c>
      <c r="CL6287" t="s">
        <v>27697</v>
      </c>
      <c r="CM6287" t="s">
        <v>27695</v>
      </c>
      <c r="CN6287" t="s">
        <v>27695</v>
      </c>
      <c r="CO6287" t="s">
        <v>27697</v>
      </c>
      <c r="CP6287" t="s">
        <v>27695</v>
      </c>
      <c r="CQ6287" t="s">
        <v>27695</v>
      </c>
      <c r="CR6287" t="s">
        <v>27697</v>
      </c>
      <c r="CS6287" t="s">
        <v>27695</v>
      </c>
      <c r="CT6287" t="s">
        <v>27695</v>
      </c>
      <c r="CU6287" t="s">
        <v>27697</v>
      </c>
      <c r="CV6287" t="s">
        <v>27695</v>
      </c>
      <c r="CW6287" t="s">
        <v>27695</v>
      </c>
      <c r="CX6287" t="s">
        <v>27697</v>
      </c>
      <c r="CY6287" t="s">
        <v>27695</v>
      </c>
      <c r="CZ6287" t="s">
        <v>27695</v>
      </c>
      <c r="DA6287" t="s">
        <v>27697</v>
      </c>
      <c r="DB6287" t="s">
        <v>27745</v>
      </c>
      <c r="DC6287" t="s">
        <v>27698</v>
      </c>
      <c r="DD6287">
        <v>9</v>
      </c>
      <c r="DE6287" t="s">
        <v>27705</v>
      </c>
      <c r="DF6287" t="s">
        <v>27698</v>
      </c>
      <c r="DG6287">
        <v>10</v>
      </c>
      <c r="DH6287" t="s">
        <v>27715</v>
      </c>
      <c r="DI6287" t="s">
        <v>27698</v>
      </c>
      <c r="DJ6287" t="s">
        <v>36093</v>
      </c>
      <c r="DK6287" t="s">
        <v>27740</v>
      </c>
      <c r="DL6287">
        <v>24</v>
      </c>
      <c r="DM6287">
        <v>23.489000000000001</v>
      </c>
      <c r="DN6287" t="s">
        <v>33438</v>
      </c>
      <c r="DO6287" t="s">
        <v>27817</v>
      </c>
      <c r="DP6287" t="s">
        <v>48110</v>
      </c>
      <c r="DQ6287" t="s">
        <v>27713</v>
      </c>
      <c r="DR6287">
        <v>5</v>
      </c>
      <c r="DS6287" t="s">
        <v>27706</v>
      </c>
      <c r="DT6287" t="s">
        <v>27698</v>
      </c>
      <c r="DU6287" t="s">
        <v>80972</v>
      </c>
      <c r="DV6287" t="s">
        <v>77077</v>
      </c>
      <c r="DW6287">
        <v>37</v>
      </c>
      <c r="DX6287">
        <v>10.331</v>
      </c>
      <c r="DY6287" t="s">
        <v>41361</v>
      </c>
      <c r="DZ6287" t="s">
        <v>28035</v>
      </c>
      <c r="EA6287" t="s">
        <v>60435</v>
      </c>
      <c r="EB6287" t="s">
        <v>27713</v>
      </c>
      <c r="EC6287">
        <v>5</v>
      </c>
      <c r="ED6287" t="s">
        <v>27706</v>
      </c>
      <c r="EE6287" t="s">
        <v>27698</v>
      </c>
      <c r="EF6287" t="s">
        <v>33329</v>
      </c>
      <c r="EG6287" t="s">
        <v>71271</v>
      </c>
      <c r="EH6287">
        <v>83</v>
      </c>
      <c r="EI6287">
        <v>64.774000000000001</v>
      </c>
      <c r="EJ6287" t="s">
        <v>33007</v>
      </c>
      <c r="EK6287" t="s">
        <v>27837</v>
      </c>
      <c r="EL6287" t="s">
        <v>80973</v>
      </c>
      <c r="EM6287" t="s">
        <v>27713</v>
      </c>
      <c r="EN6287">
        <v>5</v>
      </c>
      <c r="EO6287" t="s">
        <v>27705</v>
      </c>
      <c r="EP6287" t="s">
        <v>27698</v>
      </c>
      <c r="EQ6287">
        <v>10</v>
      </c>
      <c r="ER6287" t="s">
        <v>27705</v>
      </c>
      <c r="ES6287" t="s">
        <v>27698</v>
      </c>
      <c r="ET6287">
        <v>10</v>
      </c>
      <c r="EU6287" t="s">
        <v>27814</v>
      </c>
      <c r="EV6287" t="s">
        <v>27698</v>
      </c>
      <c r="EW6287">
        <v>4</v>
      </c>
      <c r="EX6287" t="s">
        <v>28807</v>
      </c>
      <c r="EY6287">
        <v>5.0000000000000001E-3</v>
      </c>
      <c r="EZ6287" s="1">
        <v>36598</v>
      </c>
      <c r="FA6287" t="s">
        <v>128</v>
      </c>
      <c r="FB6287" t="s">
        <v>80974</v>
      </c>
    </row>
    <row r="6288" spans="1:158" x14ac:dyDescent="0.25">
      <c r="A6288" t="s">
        <v>80975</v>
      </c>
      <c r="B6288">
        <v>512519</v>
      </c>
      <c r="C6288" t="s">
        <v>27698</v>
      </c>
      <c r="D6288" t="s">
        <v>80976</v>
      </c>
      <c r="E6288" t="s">
        <v>22493</v>
      </c>
      <c r="F6288" t="s">
        <v>19558</v>
      </c>
      <c r="G6288">
        <v>26105</v>
      </c>
      <c r="H6288">
        <v>5</v>
      </c>
      <c r="I6288" t="s">
        <v>27716</v>
      </c>
      <c r="J6288" t="s">
        <v>27698</v>
      </c>
      <c r="K6288" t="s">
        <v>33924</v>
      </c>
      <c r="L6288" t="s">
        <v>28321</v>
      </c>
      <c r="M6288">
        <v>62</v>
      </c>
      <c r="N6288">
        <v>477</v>
      </c>
      <c r="O6288" t="s">
        <v>48702</v>
      </c>
      <c r="P6288" t="s">
        <v>27913</v>
      </c>
      <c r="Q6288" t="s">
        <v>31040</v>
      </c>
      <c r="R6288" t="s">
        <v>27713</v>
      </c>
      <c r="S6288">
        <v>5</v>
      </c>
      <c r="T6288" t="s">
        <v>27760</v>
      </c>
      <c r="U6288" t="s">
        <v>27698</v>
      </c>
      <c r="V6288" t="s">
        <v>30310</v>
      </c>
      <c r="W6288" t="s">
        <v>28807</v>
      </c>
      <c r="X6288">
        <v>384</v>
      </c>
      <c r="Y6288">
        <v>513</v>
      </c>
      <c r="Z6288" t="s">
        <v>34373</v>
      </c>
      <c r="AA6288" t="s">
        <v>32116</v>
      </c>
      <c r="AB6288" t="s">
        <v>28472</v>
      </c>
      <c r="AC6288" t="s">
        <v>27713</v>
      </c>
      <c r="AD6288">
        <v>5</v>
      </c>
      <c r="AE6288" t="s">
        <v>27814</v>
      </c>
      <c r="AF6288" t="s">
        <v>27698</v>
      </c>
      <c r="AG6288">
        <v>5</v>
      </c>
      <c r="AH6288" t="s">
        <v>27705</v>
      </c>
      <c r="AI6288" t="s">
        <v>27698</v>
      </c>
      <c r="AJ6288" t="s">
        <v>30334</v>
      </c>
      <c r="AK6288" t="s">
        <v>30117</v>
      </c>
      <c r="AL6288">
        <v>896</v>
      </c>
      <c r="AM6288">
        <v>909</v>
      </c>
      <c r="AN6288" t="s">
        <v>27952</v>
      </c>
      <c r="AO6288" t="s">
        <v>49498</v>
      </c>
      <c r="AP6288" t="s">
        <v>35412</v>
      </c>
      <c r="AQ6288" t="s">
        <v>27713</v>
      </c>
      <c r="AR6288">
        <v>7</v>
      </c>
      <c r="AS6288" t="s">
        <v>27744</v>
      </c>
      <c r="AT6288" t="s">
        <v>27698</v>
      </c>
      <c r="AU6288" t="s">
        <v>45210</v>
      </c>
      <c r="AV6288" t="s">
        <v>28451</v>
      </c>
      <c r="AW6288">
        <v>18</v>
      </c>
      <c r="AX6288">
        <v>941</v>
      </c>
      <c r="AY6288" t="s">
        <v>30685</v>
      </c>
      <c r="AZ6288" t="s">
        <v>27705</v>
      </c>
      <c r="BA6288" t="s">
        <v>38441</v>
      </c>
      <c r="BB6288" t="s">
        <v>27713</v>
      </c>
      <c r="BC6288">
        <v>7</v>
      </c>
      <c r="BD6288" t="s">
        <v>27705</v>
      </c>
      <c r="BE6288" t="s">
        <v>27698</v>
      </c>
      <c r="BF6288">
        <v>10</v>
      </c>
      <c r="BG6288" t="s">
        <v>27694</v>
      </c>
      <c r="BH6288" t="s">
        <v>27698</v>
      </c>
      <c r="BI6288" t="s">
        <v>46364</v>
      </c>
      <c r="BJ6288" t="s">
        <v>28404</v>
      </c>
      <c r="BK6288" t="s">
        <v>27760</v>
      </c>
      <c r="BL6288" t="s">
        <v>55481</v>
      </c>
      <c r="BM6288" t="s">
        <v>56210</v>
      </c>
      <c r="BN6288" t="s">
        <v>27705</v>
      </c>
      <c r="BO6288" t="s">
        <v>51793</v>
      </c>
      <c r="BP6288" t="s">
        <v>27704</v>
      </c>
      <c r="BQ6288">
        <v>6</v>
      </c>
      <c r="BR6288" t="s">
        <v>27705</v>
      </c>
      <c r="BS6288" t="s">
        <v>27698</v>
      </c>
      <c r="BT6288" t="s">
        <v>27714</v>
      </c>
      <c r="BU6288" t="s">
        <v>27814</v>
      </c>
      <c r="BV6288" t="s">
        <v>27698</v>
      </c>
      <c r="BW6288">
        <v>7</v>
      </c>
      <c r="BX6288" t="s">
        <v>27709</v>
      </c>
      <c r="BY6288" t="s">
        <v>27698</v>
      </c>
      <c r="BZ6288" t="s">
        <v>27697</v>
      </c>
      <c r="CA6288" t="s">
        <v>28144</v>
      </c>
      <c r="CB6288" t="s">
        <v>27697</v>
      </c>
      <c r="CC6288" t="s">
        <v>27697</v>
      </c>
      <c r="CD6288" t="s">
        <v>27697</v>
      </c>
      <c r="CE6288" t="s">
        <v>27996</v>
      </c>
      <c r="CF6288" t="s">
        <v>27697</v>
      </c>
      <c r="CG6288" t="s">
        <v>27697</v>
      </c>
      <c r="CH6288" t="s">
        <v>27713</v>
      </c>
      <c r="CI6288">
        <v>5</v>
      </c>
      <c r="CJ6288" t="s">
        <v>33309</v>
      </c>
      <c r="CK6288" t="s">
        <v>33247</v>
      </c>
      <c r="CL6288" t="s">
        <v>27713</v>
      </c>
      <c r="CM6288" t="s">
        <v>37998</v>
      </c>
      <c r="CN6288" t="s">
        <v>39718</v>
      </c>
      <c r="CO6288" t="s">
        <v>27713</v>
      </c>
      <c r="CP6288" t="s">
        <v>34092</v>
      </c>
      <c r="CQ6288" t="s">
        <v>28719</v>
      </c>
      <c r="CR6288" t="s">
        <v>27713</v>
      </c>
      <c r="CS6288" t="s">
        <v>28961</v>
      </c>
      <c r="CT6288" t="s">
        <v>40852</v>
      </c>
      <c r="CU6288" t="s">
        <v>27713</v>
      </c>
      <c r="CV6288" t="s">
        <v>40103</v>
      </c>
      <c r="CW6288" t="s">
        <v>41043</v>
      </c>
      <c r="CX6288" t="s">
        <v>27713</v>
      </c>
      <c r="CY6288" t="s">
        <v>36219</v>
      </c>
      <c r="CZ6288" t="s">
        <v>40634</v>
      </c>
      <c r="DA6288" t="s">
        <v>27713</v>
      </c>
      <c r="DB6288" t="s">
        <v>27705</v>
      </c>
      <c r="DC6288" t="s">
        <v>27698</v>
      </c>
      <c r="DD6288">
        <v>9</v>
      </c>
      <c r="DE6288" t="s">
        <v>27705</v>
      </c>
      <c r="DF6288" t="s">
        <v>27698</v>
      </c>
      <c r="DG6288">
        <v>10</v>
      </c>
      <c r="DH6288" t="s">
        <v>27744</v>
      </c>
      <c r="DI6288" t="s">
        <v>27698</v>
      </c>
      <c r="DJ6288" t="s">
        <v>38534</v>
      </c>
      <c r="DK6288" t="s">
        <v>30607</v>
      </c>
      <c r="DL6288">
        <v>40</v>
      </c>
      <c r="DM6288">
        <v>34.548000000000002</v>
      </c>
      <c r="DN6288" t="s">
        <v>38495</v>
      </c>
      <c r="DO6288" t="s">
        <v>27912</v>
      </c>
      <c r="DP6288" t="s">
        <v>80977</v>
      </c>
      <c r="DQ6288" t="s">
        <v>27713</v>
      </c>
      <c r="DR6288">
        <v>5</v>
      </c>
      <c r="DS6288" t="s">
        <v>27744</v>
      </c>
      <c r="DT6288" t="s">
        <v>27698</v>
      </c>
      <c r="DU6288" t="s">
        <v>33329</v>
      </c>
      <c r="DV6288" t="s">
        <v>80978</v>
      </c>
      <c r="DW6288">
        <v>25</v>
      </c>
      <c r="DX6288">
        <v>19.52</v>
      </c>
      <c r="DY6288" t="s">
        <v>28192</v>
      </c>
      <c r="DZ6288" t="s">
        <v>28145</v>
      </c>
      <c r="EA6288" t="s">
        <v>80979</v>
      </c>
      <c r="EB6288" t="s">
        <v>27713</v>
      </c>
      <c r="EC6288">
        <v>5</v>
      </c>
      <c r="ED6288" t="s">
        <v>27744</v>
      </c>
      <c r="EE6288" t="s">
        <v>27698</v>
      </c>
      <c r="EF6288" t="s">
        <v>28464</v>
      </c>
      <c r="EG6288" t="s">
        <v>80980</v>
      </c>
      <c r="EH6288">
        <v>124</v>
      </c>
      <c r="EI6288">
        <v>109.22199999999999</v>
      </c>
      <c r="EJ6288" t="s">
        <v>27810</v>
      </c>
      <c r="EK6288" t="s">
        <v>28752</v>
      </c>
      <c r="EL6288" t="s">
        <v>80981</v>
      </c>
      <c r="EM6288" t="s">
        <v>27713</v>
      </c>
      <c r="EN6288">
        <v>5</v>
      </c>
      <c r="EO6288" t="s">
        <v>27705</v>
      </c>
      <c r="EP6288" t="s">
        <v>27698</v>
      </c>
      <c r="EQ6288">
        <v>10</v>
      </c>
      <c r="ER6288" t="s">
        <v>27705</v>
      </c>
      <c r="ES6288" t="s">
        <v>27698</v>
      </c>
      <c r="ET6288">
        <v>10</v>
      </c>
      <c r="EU6288" t="s">
        <v>27814</v>
      </c>
      <c r="EV6288" t="s">
        <v>27698</v>
      </c>
      <c r="EW6288">
        <v>4</v>
      </c>
      <c r="EX6288" t="s">
        <v>27737</v>
      </c>
      <c r="EY6288">
        <v>5.0000000000000001E-3</v>
      </c>
      <c r="EZ6288" s="1">
        <v>36861</v>
      </c>
      <c r="FA6288" t="s">
        <v>128</v>
      </c>
      <c r="FB6288" t="s">
        <v>63203</v>
      </c>
    </row>
    <row r="6289" spans="1:158" x14ac:dyDescent="0.25">
      <c r="A6289" t="s">
        <v>80982</v>
      </c>
      <c r="B6289">
        <v>512520</v>
      </c>
      <c r="C6289" t="s">
        <v>27698</v>
      </c>
      <c r="D6289" t="s">
        <v>80983</v>
      </c>
      <c r="E6289" t="s">
        <v>23959</v>
      </c>
      <c r="F6289" t="s">
        <v>19558</v>
      </c>
      <c r="G6289">
        <v>25303</v>
      </c>
      <c r="H6289">
        <v>5</v>
      </c>
      <c r="I6289" t="s">
        <v>27775</v>
      </c>
      <c r="J6289" t="s">
        <v>27698</v>
      </c>
      <c r="K6289" t="s">
        <v>31173</v>
      </c>
      <c r="L6289" t="s">
        <v>27992</v>
      </c>
      <c r="M6289">
        <v>19</v>
      </c>
      <c r="N6289">
        <v>591</v>
      </c>
      <c r="O6289" t="s">
        <v>36848</v>
      </c>
      <c r="P6289" t="s">
        <v>27798</v>
      </c>
      <c r="Q6289" t="s">
        <v>41381</v>
      </c>
      <c r="R6289" t="s">
        <v>27713</v>
      </c>
      <c r="S6289">
        <v>5</v>
      </c>
      <c r="T6289" t="s">
        <v>27709</v>
      </c>
      <c r="U6289" t="s">
        <v>27698</v>
      </c>
      <c r="V6289" t="s">
        <v>29544</v>
      </c>
      <c r="W6289" t="s">
        <v>28259</v>
      </c>
      <c r="X6289">
        <v>449</v>
      </c>
      <c r="Y6289">
        <v>629</v>
      </c>
      <c r="Z6289" t="s">
        <v>30613</v>
      </c>
      <c r="AA6289" t="s">
        <v>31685</v>
      </c>
      <c r="AB6289" t="s">
        <v>30999</v>
      </c>
      <c r="AC6289" t="s">
        <v>27713</v>
      </c>
      <c r="AD6289">
        <v>5</v>
      </c>
      <c r="AE6289" t="s">
        <v>27760</v>
      </c>
      <c r="AF6289" t="s">
        <v>27698</v>
      </c>
      <c r="AG6289">
        <v>5</v>
      </c>
      <c r="AH6289" t="s">
        <v>27760</v>
      </c>
      <c r="AI6289" t="s">
        <v>27698</v>
      </c>
      <c r="AJ6289" t="s">
        <v>34995</v>
      </c>
      <c r="AK6289" t="s">
        <v>29507</v>
      </c>
      <c r="AL6289">
        <v>1226</v>
      </c>
      <c r="AM6289">
        <v>1264</v>
      </c>
      <c r="AN6289" t="s">
        <v>28644</v>
      </c>
      <c r="AO6289" t="s">
        <v>41234</v>
      </c>
      <c r="AP6289" t="s">
        <v>34657</v>
      </c>
      <c r="AQ6289" t="s">
        <v>27713</v>
      </c>
      <c r="AR6289">
        <v>7</v>
      </c>
      <c r="AS6289" t="s">
        <v>27760</v>
      </c>
      <c r="AT6289" t="s">
        <v>27698</v>
      </c>
      <c r="AU6289" t="s">
        <v>30742</v>
      </c>
      <c r="AV6289" t="s">
        <v>32003</v>
      </c>
      <c r="AW6289">
        <v>5</v>
      </c>
      <c r="AX6289">
        <v>1352</v>
      </c>
      <c r="AY6289" t="s">
        <v>30508</v>
      </c>
      <c r="AZ6289" t="s">
        <v>27745</v>
      </c>
      <c r="BA6289" t="s">
        <v>52046</v>
      </c>
      <c r="BB6289" t="s">
        <v>27713</v>
      </c>
      <c r="BC6289">
        <v>7</v>
      </c>
      <c r="BD6289" t="s">
        <v>27705</v>
      </c>
      <c r="BE6289" t="s">
        <v>27698</v>
      </c>
      <c r="BF6289">
        <v>10</v>
      </c>
      <c r="BG6289" t="s">
        <v>27715</v>
      </c>
      <c r="BH6289" t="s">
        <v>27698</v>
      </c>
      <c r="BI6289" t="s">
        <v>32255</v>
      </c>
      <c r="BJ6289" t="s">
        <v>29963</v>
      </c>
      <c r="BK6289" t="s">
        <v>27745</v>
      </c>
      <c r="BL6289" t="s">
        <v>57066</v>
      </c>
      <c r="BM6289" t="s">
        <v>47366</v>
      </c>
      <c r="BN6289" t="s">
        <v>27775</v>
      </c>
      <c r="BO6289" t="s">
        <v>59172</v>
      </c>
      <c r="BP6289" t="s">
        <v>27713</v>
      </c>
      <c r="BQ6289">
        <v>6</v>
      </c>
      <c r="BR6289" t="s">
        <v>27705</v>
      </c>
      <c r="BS6289" t="s">
        <v>27698</v>
      </c>
      <c r="BT6289" t="s">
        <v>27714</v>
      </c>
      <c r="BU6289" t="s">
        <v>27745</v>
      </c>
      <c r="BV6289" t="s">
        <v>27698</v>
      </c>
      <c r="BW6289">
        <v>7</v>
      </c>
      <c r="BX6289" t="s">
        <v>27694</v>
      </c>
      <c r="BY6289" t="s">
        <v>27698</v>
      </c>
      <c r="BZ6289" t="s">
        <v>27697</v>
      </c>
      <c r="CA6289" t="s">
        <v>28091</v>
      </c>
      <c r="CB6289" t="s">
        <v>27697</v>
      </c>
      <c r="CC6289" t="s">
        <v>27697</v>
      </c>
      <c r="CD6289" t="s">
        <v>27697</v>
      </c>
      <c r="CE6289" t="s">
        <v>27762</v>
      </c>
      <c r="CF6289" t="s">
        <v>27697</v>
      </c>
      <c r="CG6289" t="s">
        <v>27697</v>
      </c>
      <c r="CH6289" t="s">
        <v>27713</v>
      </c>
      <c r="CI6289">
        <v>5</v>
      </c>
      <c r="CJ6289" t="s">
        <v>34553</v>
      </c>
      <c r="CK6289" t="s">
        <v>33092</v>
      </c>
      <c r="CL6289" t="s">
        <v>27713</v>
      </c>
      <c r="CM6289" t="s">
        <v>29485</v>
      </c>
      <c r="CN6289" t="s">
        <v>33818</v>
      </c>
      <c r="CO6289" t="s">
        <v>27713</v>
      </c>
      <c r="CP6289" t="s">
        <v>53732</v>
      </c>
      <c r="CQ6289" t="s">
        <v>31413</v>
      </c>
      <c r="CR6289" t="s">
        <v>27713</v>
      </c>
      <c r="CS6289" t="s">
        <v>44420</v>
      </c>
      <c r="CT6289" t="s">
        <v>37526</v>
      </c>
      <c r="CU6289" t="s">
        <v>27713</v>
      </c>
      <c r="CV6289" t="s">
        <v>68515</v>
      </c>
      <c r="CW6289" t="s">
        <v>37798</v>
      </c>
      <c r="CX6289" t="s">
        <v>27713</v>
      </c>
      <c r="CY6289" t="s">
        <v>80984</v>
      </c>
      <c r="CZ6289" t="s">
        <v>33430</v>
      </c>
      <c r="DA6289" t="s">
        <v>27713</v>
      </c>
      <c r="DB6289" t="s">
        <v>27705</v>
      </c>
      <c r="DC6289" t="s">
        <v>27698</v>
      </c>
      <c r="DD6289">
        <v>9</v>
      </c>
      <c r="DE6289" t="s">
        <v>27775</v>
      </c>
      <c r="DF6289" t="s">
        <v>27698</v>
      </c>
      <c r="DG6289">
        <v>10</v>
      </c>
      <c r="DH6289" t="s">
        <v>27716</v>
      </c>
      <c r="DI6289" t="s">
        <v>27698</v>
      </c>
      <c r="DJ6289" t="s">
        <v>30383</v>
      </c>
      <c r="DK6289" t="s">
        <v>31549</v>
      </c>
      <c r="DL6289">
        <v>52</v>
      </c>
      <c r="DM6289">
        <v>46.369</v>
      </c>
      <c r="DN6289" t="s">
        <v>28711</v>
      </c>
      <c r="DO6289" t="s">
        <v>27832</v>
      </c>
      <c r="DP6289" t="s">
        <v>67121</v>
      </c>
      <c r="DQ6289" t="s">
        <v>27713</v>
      </c>
      <c r="DR6289">
        <v>5</v>
      </c>
      <c r="DS6289" t="s">
        <v>27706</v>
      </c>
      <c r="DT6289" t="s">
        <v>27698</v>
      </c>
      <c r="DU6289" t="s">
        <v>41632</v>
      </c>
      <c r="DV6289" t="s">
        <v>80985</v>
      </c>
      <c r="DW6289">
        <v>42</v>
      </c>
      <c r="DX6289">
        <v>23.337</v>
      </c>
      <c r="DY6289" t="s">
        <v>32199</v>
      </c>
      <c r="DZ6289" t="s">
        <v>27761</v>
      </c>
      <c r="EA6289" t="s">
        <v>80986</v>
      </c>
      <c r="EB6289" t="s">
        <v>27713</v>
      </c>
      <c r="EC6289">
        <v>5</v>
      </c>
      <c r="ED6289" t="s">
        <v>27744</v>
      </c>
      <c r="EE6289" t="s">
        <v>27698</v>
      </c>
      <c r="EF6289" t="s">
        <v>30491</v>
      </c>
      <c r="EG6289" t="s">
        <v>80987</v>
      </c>
      <c r="EH6289">
        <v>185</v>
      </c>
      <c r="EI6289">
        <v>157.881</v>
      </c>
      <c r="EJ6289" t="s">
        <v>35405</v>
      </c>
      <c r="EK6289" t="s">
        <v>27875</v>
      </c>
      <c r="EL6289" t="s">
        <v>80988</v>
      </c>
      <c r="EM6289" t="s">
        <v>27713</v>
      </c>
      <c r="EN6289">
        <v>5</v>
      </c>
      <c r="EO6289" t="s">
        <v>27705</v>
      </c>
      <c r="EP6289" t="s">
        <v>27698</v>
      </c>
      <c r="EQ6289">
        <v>10</v>
      </c>
      <c r="ER6289" t="s">
        <v>27705</v>
      </c>
      <c r="ES6289" t="s">
        <v>27698</v>
      </c>
      <c r="ET6289">
        <v>10</v>
      </c>
      <c r="EU6289" t="s">
        <v>27706</v>
      </c>
      <c r="EV6289" t="s">
        <v>27698</v>
      </c>
      <c r="EW6289">
        <v>4</v>
      </c>
      <c r="EX6289" t="s">
        <v>27877</v>
      </c>
      <c r="EY6289">
        <v>0.01</v>
      </c>
      <c r="EZ6289" s="1">
        <v>37257</v>
      </c>
      <c r="FA6289" t="s">
        <v>128</v>
      </c>
      <c r="FB6289" t="s">
        <v>45256</v>
      </c>
    </row>
    <row r="6290" spans="1:158" x14ac:dyDescent="0.25">
      <c r="A6290" t="s">
        <v>23961</v>
      </c>
      <c r="B6290">
        <v>512521</v>
      </c>
      <c r="C6290" t="s">
        <v>27698</v>
      </c>
      <c r="D6290" t="s">
        <v>80989</v>
      </c>
      <c r="E6290" t="s">
        <v>23963</v>
      </c>
      <c r="F6290" t="s">
        <v>19558</v>
      </c>
      <c r="G6290">
        <v>26554</v>
      </c>
      <c r="H6290">
        <v>5</v>
      </c>
      <c r="I6290" t="s">
        <v>27706</v>
      </c>
      <c r="J6290" t="s">
        <v>27698</v>
      </c>
      <c r="K6290" t="s">
        <v>74479</v>
      </c>
      <c r="L6290" t="s">
        <v>27951</v>
      </c>
      <c r="M6290">
        <v>160</v>
      </c>
      <c r="N6290">
        <v>561</v>
      </c>
      <c r="O6290" t="s">
        <v>80990</v>
      </c>
      <c r="P6290" t="s">
        <v>32197</v>
      </c>
      <c r="Q6290" t="s">
        <v>28681</v>
      </c>
      <c r="R6290" t="s">
        <v>27713</v>
      </c>
      <c r="S6290">
        <v>5</v>
      </c>
      <c r="T6290" t="s">
        <v>27744</v>
      </c>
      <c r="U6290" t="s">
        <v>27698</v>
      </c>
      <c r="V6290" t="s">
        <v>33692</v>
      </c>
      <c r="W6290" t="s">
        <v>28376</v>
      </c>
      <c r="X6290">
        <v>329</v>
      </c>
      <c r="Y6290">
        <v>627</v>
      </c>
      <c r="Z6290" t="s">
        <v>43996</v>
      </c>
      <c r="AA6290" t="s">
        <v>29062</v>
      </c>
      <c r="AB6290" t="s">
        <v>36638</v>
      </c>
      <c r="AC6290" t="s">
        <v>27704</v>
      </c>
      <c r="AD6290">
        <v>5</v>
      </c>
      <c r="AE6290" t="s">
        <v>27694</v>
      </c>
      <c r="AF6290" t="s">
        <v>27698</v>
      </c>
      <c r="AG6290">
        <v>5</v>
      </c>
      <c r="AH6290" t="s">
        <v>27709</v>
      </c>
      <c r="AI6290" t="s">
        <v>27698</v>
      </c>
      <c r="AJ6290" t="s">
        <v>39646</v>
      </c>
      <c r="AK6290" t="s">
        <v>28478</v>
      </c>
      <c r="AL6290">
        <v>823</v>
      </c>
      <c r="AM6290">
        <v>850</v>
      </c>
      <c r="AN6290" t="s">
        <v>32115</v>
      </c>
      <c r="AO6290" t="s">
        <v>51494</v>
      </c>
      <c r="AP6290" t="s">
        <v>43125</v>
      </c>
      <c r="AQ6290" t="s">
        <v>27713</v>
      </c>
      <c r="AR6290">
        <v>7</v>
      </c>
      <c r="AS6290" t="s">
        <v>27775</v>
      </c>
      <c r="AT6290" t="s">
        <v>27698</v>
      </c>
      <c r="AU6290" t="s">
        <v>28844</v>
      </c>
      <c r="AV6290" t="s">
        <v>29991</v>
      </c>
      <c r="AW6290">
        <v>2</v>
      </c>
      <c r="AX6290">
        <v>956</v>
      </c>
      <c r="AY6290" t="s">
        <v>33681</v>
      </c>
      <c r="AZ6290" t="s">
        <v>27694</v>
      </c>
      <c r="BA6290" t="s">
        <v>40158</v>
      </c>
      <c r="BB6290" t="s">
        <v>27713</v>
      </c>
      <c r="BC6290">
        <v>7</v>
      </c>
      <c r="BD6290" t="s">
        <v>27705</v>
      </c>
      <c r="BE6290" t="s">
        <v>27698</v>
      </c>
      <c r="BF6290">
        <v>10</v>
      </c>
      <c r="BG6290" t="s">
        <v>27814</v>
      </c>
      <c r="BH6290" t="s">
        <v>27698</v>
      </c>
      <c r="BI6290" t="s">
        <v>30987</v>
      </c>
      <c r="BJ6290" t="s">
        <v>27847</v>
      </c>
      <c r="BK6290" t="s">
        <v>27745</v>
      </c>
      <c r="BL6290" t="s">
        <v>44482</v>
      </c>
      <c r="BM6290" t="s">
        <v>31903</v>
      </c>
      <c r="BN6290" t="s">
        <v>27775</v>
      </c>
      <c r="BO6290" t="s">
        <v>34303</v>
      </c>
      <c r="BP6290" t="s">
        <v>27713</v>
      </c>
      <c r="BQ6290">
        <v>6</v>
      </c>
      <c r="BR6290" t="s">
        <v>27705</v>
      </c>
      <c r="BS6290" t="s">
        <v>27698</v>
      </c>
      <c r="BT6290" t="s">
        <v>27714</v>
      </c>
      <c r="BU6290" t="s">
        <v>27709</v>
      </c>
      <c r="BV6290" t="s">
        <v>27698</v>
      </c>
      <c r="BW6290">
        <v>7</v>
      </c>
      <c r="BX6290" t="s">
        <v>27716</v>
      </c>
      <c r="BY6290" t="s">
        <v>27698</v>
      </c>
      <c r="BZ6290" t="s">
        <v>27697</v>
      </c>
      <c r="CA6290" t="s">
        <v>28087</v>
      </c>
      <c r="CB6290" t="s">
        <v>27697</v>
      </c>
      <c r="CC6290" t="s">
        <v>27697</v>
      </c>
      <c r="CD6290" t="s">
        <v>27697</v>
      </c>
      <c r="CE6290" t="s">
        <v>28087</v>
      </c>
      <c r="CF6290" t="s">
        <v>27697</v>
      </c>
      <c r="CG6290" t="s">
        <v>27697</v>
      </c>
      <c r="CH6290" t="s">
        <v>27713</v>
      </c>
      <c r="CI6290">
        <v>5</v>
      </c>
      <c r="CJ6290" t="s">
        <v>30944</v>
      </c>
      <c r="CK6290" t="s">
        <v>40913</v>
      </c>
      <c r="CL6290" t="s">
        <v>27713</v>
      </c>
      <c r="CM6290" t="s">
        <v>49572</v>
      </c>
      <c r="CN6290" t="s">
        <v>46833</v>
      </c>
      <c r="CO6290" t="s">
        <v>27713</v>
      </c>
      <c r="CP6290" t="s">
        <v>36900</v>
      </c>
      <c r="CQ6290" t="s">
        <v>37755</v>
      </c>
      <c r="CR6290" t="s">
        <v>27713</v>
      </c>
      <c r="CS6290" t="s">
        <v>37240</v>
      </c>
      <c r="CT6290" t="s">
        <v>46991</v>
      </c>
      <c r="CU6290" t="s">
        <v>27713</v>
      </c>
      <c r="CV6290" t="s">
        <v>52308</v>
      </c>
      <c r="CW6290" t="s">
        <v>29207</v>
      </c>
      <c r="CX6290" t="s">
        <v>27713</v>
      </c>
      <c r="CY6290" t="s">
        <v>47365</v>
      </c>
      <c r="CZ6290" t="s">
        <v>29749</v>
      </c>
      <c r="DA6290" t="s">
        <v>27713</v>
      </c>
      <c r="DB6290" t="s">
        <v>27760</v>
      </c>
      <c r="DC6290" t="s">
        <v>27698</v>
      </c>
      <c r="DD6290">
        <v>9</v>
      </c>
      <c r="DE6290" t="s">
        <v>27705</v>
      </c>
      <c r="DF6290" t="s">
        <v>27698</v>
      </c>
      <c r="DG6290">
        <v>10</v>
      </c>
      <c r="DH6290" t="s">
        <v>27709</v>
      </c>
      <c r="DI6290" t="s">
        <v>27698</v>
      </c>
      <c r="DJ6290" t="s">
        <v>30463</v>
      </c>
      <c r="DK6290" t="s">
        <v>28107</v>
      </c>
      <c r="DL6290">
        <v>29</v>
      </c>
      <c r="DM6290">
        <v>34.945</v>
      </c>
      <c r="DN6290" t="s">
        <v>27936</v>
      </c>
      <c r="DO6290" t="s">
        <v>27762</v>
      </c>
      <c r="DP6290" t="s">
        <v>80991</v>
      </c>
      <c r="DQ6290" t="s">
        <v>27713</v>
      </c>
      <c r="DR6290">
        <v>5</v>
      </c>
      <c r="DS6290" t="s">
        <v>27709</v>
      </c>
      <c r="DT6290" t="s">
        <v>27698</v>
      </c>
      <c r="DU6290" t="s">
        <v>37389</v>
      </c>
      <c r="DV6290" t="s">
        <v>80992</v>
      </c>
      <c r="DW6290">
        <v>12</v>
      </c>
      <c r="DX6290">
        <v>15.384</v>
      </c>
      <c r="DY6290" t="s">
        <v>42783</v>
      </c>
      <c r="DZ6290" t="s">
        <v>27928</v>
      </c>
      <c r="EA6290" t="s">
        <v>80993</v>
      </c>
      <c r="EB6290" t="s">
        <v>27704</v>
      </c>
      <c r="EC6290">
        <v>5</v>
      </c>
      <c r="ED6290" t="s">
        <v>27745</v>
      </c>
      <c r="EE6290" t="s">
        <v>27698</v>
      </c>
      <c r="EF6290" t="s">
        <v>28115</v>
      </c>
      <c r="EG6290" t="s">
        <v>40618</v>
      </c>
      <c r="EH6290">
        <v>120</v>
      </c>
      <c r="EI6290">
        <v>134.714</v>
      </c>
      <c r="EJ6290" t="s">
        <v>29850</v>
      </c>
      <c r="EK6290" t="s">
        <v>30887</v>
      </c>
      <c r="EL6290" t="s">
        <v>80994</v>
      </c>
      <c r="EM6290" t="s">
        <v>27713</v>
      </c>
      <c r="EN6290">
        <v>5</v>
      </c>
      <c r="EO6290" t="s">
        <v>27705</v>
      </c>
      <c r="EP6290" t="s">
        <v>27698</v>
      </c>
      <c r="EQ6290">
        <v>10</v>
      </c>
      <c r="ER6290" t="s">
        <v>27705</v>
      </c>
      <c r="ES6290" t="s">
        <v>27698</v>
      </c>
      <c r="ET6290">
        <v>10</v>
      </c>
      <c r="EU6290" t="s">
        <v>27744</v>
      </c>
      <c r="EV6290" t="s">
        <v>27698</v>
      </c>
      <c r="EW6290">
        <v>4</v>
      </c>
      <c r="EX6290" t="s">
        <v>27861</v>
      </c>
      <c r="EY6290">
        <v>5.0000000000000001E-3</v>
      </c>
      <c r="EZ6290" s="1">
        <v>37368</v>
      </c>
      <c r="FA6290" t="s">
        <v>140</v>
      </c>
      <c r="FB6290" t="s">
        <v>55067</v>
      </c>
    </row>
    <row r="6291" spans="1:158" x14ac:dyDescent="0.25">
      <c r="A6291" t="s">
        <v>80995</v>
      </c>
      <c r="B6291">
        <v>512522</v>
      </c>
      <c r="C6291" t="s">
        <v>27698</v>
      </c>
      <c r="D6291" t="s">
        <v>80996</v>
      </c>
      <c r="E6291" t="s">
        <v>23967</v>
      </c>
      <c r="F6291" t="s">
        <v>19558</v>
      </c>
      <c r="G6291">
        <v>26836</v>
      </c>
      <c r="H6291">
        <v>5</v>
      </c>
      <c r="I6291" t="s">
        <v>27814</v>
      </c>
      <c r="J6291" t="s">
        <v>27698</v>
      </c>
      <c r="K6291" t="s">
        <v>60590</v>
      </c>
      <c r="L6291" t="s">
        <v>28236</v>
      </c>
      <c r="M6291">
        <v>26</v>
      </c>
      <c r="N6291">
        <v>177</v>
      </c>
      <c r="O6291" t="s">
        <v>79414</v>
      </c>
      <c r="P6291" t="s">
        <v>27700</v>
      </c>
      <c r="Q6291" t="s">
        <v>27852</v>
      </c>
      <c r="R6291" t="s">
        <v>27704</v>
      </c>
      <c r="S6291">
        <v>5</v>
      </c>
      <c r="T6291" t="s">
        <v>27814</v>
      </c>
      <c r="U6291" t="s">
        <v>27698</v>
      </c>
      <c r="V6291" t="s">
        <v>39719</v>
      </c>
      <c r="W6291" t="s">
        <v>27817</v>
      </c>
      <c r="X6291">
        <v>125</v>
      </c>
      <c r="Y6291">
        <v>203</v>
      </c>
      <c r="Z6291" t="s">
        <v>35493</v>
      </c>
      <c r="AA6291" t="s">
        <v>28243</v>
      </c>
      <c r="AB6291" t="s">
        <v>27777</v>
      </c>
      <c r="AC6291" t="s">
        <v>27713</v>
      </c>
      <c r="AD6291">
        <v>5</v>
      </c>
      <c r="AE6291" t="s">
        <v>27814</v>
      </c>
      <c r="AF6291" t="s">
        <v>27698</v>
      </c>
      <c r="AG6291">
        <v>5</v>
      </c>
      <c r="AH6291" t="s">
        <v>27775</v>
      </c>
      <c r="AI6291" t="s">
        <v>27698</v>
      </c>
      <c r="AJ6291" t="s">
        <v>35530</v>
      </c>
      <c r="AK6291" t="s">
        <v>28118</v>
      </c>
      <c r="AL6291">
        <v>217</v>
      </c>
      <c r="AM6291">
        <v>222</v>
      </c>
      <c r="AN6291" t="s">
        <v>47324</v>
      </c>
      <c r="AO6291" t="s">
        <v>31226</v>
      </c>
      <c r="AP6291" t="s">
        <v>27756</v>
      </c>
      <c r="AQ6291" t="s">
        <v>27713</v>
      </c>
      <c r="AR6291">
        <v>7</v>
      </c>
      <c r="AS6291" t="s">
        <v>27706</v>
      </c>
      <c r="AT6291" t="s">
        <v>27698</v>
      </c>
      <c r="AU6291" t="s">
        <v>34159</v>
      </c>
      <c r="AV6291" t="s">
        <v>28145</v>
      </c>
      <c r="AW6291">
        <v>7</v>
      </c>
      <c r="AX6291">
        <v>230</v>
      </c>
      <c r="AY6291" t="s">
        <v>32474</v>
      </c>
      <c r="AZ6291" t="s">
        <v>27744</v>
      </c>
      <c r="BA6291" t="s">
        <v>30658</v>
      </c>
      <c r="BB6291" t="s">
        <v>27713</v>
      </c>
      <c r="BC6291">
        <v>7</v>
      </c>
      <c r="BD6291" t="s">
        <v>27705</v>
      </c>
      <c r="BE6291" t="s">
        <v>27698</v>
      </c>
      <c r="BF6291">
        <v>10</v>
      </c>
      <c r="BG6291" t="s">
        <v>27709</v>
      </c>
      <c r="BH6291" t="s">
        <v>27698</v>
      </c>
      <c r="BI6291" t="s">
        <v>41539</v>
      </c>
      <c r="BJ6291" t="s">
        <v>28144</v>
      </c>
      <c r="BK6291" t="s">
        <v>27694</v>
      </c>
      <c r="BL6291" t="s">
        <v>30045</v>
      </c>
      <c r="BM6291" t="s">
        <v>28458</v>
      </c>
      <c r="BN6291" t="s">
        <v>27744</v>
      </c>
      <c r="BO6291" t="s">
        <v>48135</v>
      </c>
      <c r="BP6291" t="s">
        <v>27713</v>
      </c>
      <c r="BQ6291">
        <v>6</v>
      </c>
      <c r="BR6291" t="s">
        <v>27705</v>
      </c>
      <c r="BS6291" t="s">
        <v>27698</v>
      </c>
      <c r="BT6291" t="s">
        <v>27714</v>
      </c>
      <c r="BU6291" t="s">
        <v>27760</v>
      </c>
      <c r="BV6291" t="s">
        <v>27698</v>
      </c>
      <c r="BW6291">
        <v>7</v>
      </c>
      <c r="BX6291" t="s">
        <v>27693</v>
      </c>
      <c r="BY6291" t="s">
        <v>27705</v>
      </c>
      <c r="BZ6291" t="s">
        <v>27697</v>
      </c>
      <c r="CA6291" t="s">
        <v>27696</v>
      </c>
      <c r="CB6291" t="s">
        <v>27697</v>
      </c>
      <c r="CC6291" t="s">
        <v>27697</v>
      </c>
      <c r="CD6291" t="s">
        <v>27697</v>
      </c>
      <c r="CE6291" t="s">
        <v>27696</v>
      </c>
      <c r="CF6291" t="s">
        <v>27697</v>
      </c>
      <c r="CG6291" t="s">
        <v>27697</v>
      </c>
      <c r="CH6291" t="s">
        <v>27697</v>
      </c>
      <c r="CI6291">
        <v>5</v>
      </c>
      <c r="CJ6291" t="s">
        <v>27695</v>
      </c>
      <c r="CK6291" t="s">
        <v>27695</v>
      </c>
      <c r="CL6291" t="s">
        <v>27697</v>
      </c>
      <c r="CM6291" t="s">
        <v>27695</v>
      </c>
      <c r="CN6291" t="s">
        <v>27695</v>
      </c>
      <c r="CO6291" t="s">
        <v>27697</v>
      </c>
      <c r="CP6291" t="s">
        <v>27695</v>
      </c>
      <c r="CQ6291" t="s">
        <v>27695</v>
      </c>
      <c r="CR6291" t="s">
        <v>27697</v>
      </c>
      <c r="CS6291" t="s">
        <v>27695</v>
      </c>
      <c r="CT6291" t="s">
        <v>27695</v>
      </c>
      <c r="CU6291" t="s">
        <v>27697</v>
      </c>
      <c r="CV6291" t="s">
        <v>27695</v>
      </c>
      <c r="CW6291" t="s">
        <v>27695</v>
      </c>
      <c r="CX6291" t="s">
        <v>27697</v>
      </c>
      <c r="CY6291" t="s">
        <v>27695</v>
      </c>
      <c r="CZ6291" t="s">
        <v>27695</v>
      </c>
      <c r="DA6291" t="s">
        <v>27697</v>
      </c>
      <c r="DB6291" t="s">
        <v>27709</v>
      </c>
      <c r="DC6291" t="s">
        <v>27698</v>
      </c>
      <c r="DD6291">
        <v>9</v>
      </c>
      <c r="DE6291" t="s">
        <v>27705</v>
      </c>
      <c r="DF6291" t="s">
        <v>27698</v>
      </c>
      <c r="DG6291">
        <v>10</v>
      </c>
      <c r="DH6291" t="s">
        <v>27716</v>
      </c>
      <c r="DI6291" t="s">
        <v>27698</v>
      </c>
      <c r="DJ6291" t="s">
        <v>29620</v>
      </c>
      <c r="DK6291" t="s">
        <v>27913</v>
      </c>
      <c r="DL6291">
        <v>11</v>
      </c>
      <c r="DM6291">
        <v>9.4149999999999991</v>
      </c>
      <c r="DN6291" t="s">
        <v>32088</v>
      </c>
      <c r="DO6291" t="s">
        <v>27709</v>
      </c>
      <c r="DP6291" t="s">
        <v>80997</v>
      </c>
      <c r="DQ6291" t="s">
        <v>27713</v>
      </c>
      <c r="DR6291">
        <v>5</v>
      </c>
      <c r="DS6291" t="s">
        <v>27814</v>
      </c>
      <c r="DT6291" t="s">
        <v>27698</v>
      </c>
      <c r="DU6291" t="s">
        <v>31453</v>
      </c>
      <c r="DV6291" t="s">
        <v>80998</v>
      </c>
      <c r="DW6291">
        <v>9</v>
      </c>
      <c r="DX6291">
        <v>5.673</v>
      </c>
      <c r="DY6291" t="s">
        <v>57827</v>
      </c>
      <c r="DZ6291" t="s">
        <v>27705</v>
      </c>
      <c r="EA6291" t="s">
        <v>46272</v>
      </c>
      <c r="EB6291" t="s">
        <v>27704</v>
      </c>
      <c r="EC6291">
        <v>5</v>
      </c>
      <c r="ED6291" t="s">
        <v>27814</v>
      </c>
      <c r="EE6291" t="s">
        <v>27698</v>
      </c>
      <c r="EF6291" t="s">
        <v>35385</v>
      </c>
      <c r="EG6291" t="s">
        <v>36504</v>
      </c>
      <c r="EH6291">
        <v>35</v>
      </c>
      <c r="EI6291">
        <v>36.304000000000002</v>
      </c>
      <c r="EJ6291" t="s">
        <v>28734</v>
      </c>
      <c r="EK6291" t="s">
        <v>28145</v>
      </c>
      <c r="EL6291" t="s">
        <v>49295</v>
      </c>
      <c r="EM6291" t="s">
        <v>27713</v>
      </c>
      <c r="EN6291">
        <v>5</v>
      </c>
      <c r="EO6291" t="s">
        <v>27705</v>
      </c>
      <c r="EP6291" t="s">
        <v>27698</v>
      </c>
      <c r="EQ6291">
        <v>10</v>
      </c>
      <c r="ER6291" t="s">
        <v>27705</v>
      </c>
      <c r="ES6291" t="s">
        <v>27698</v>
      </c>
      <c r="ET6291">
        <v>10</v>
      </c>
      <c r="EU6291" t="s">
        <v>27745</v>
      </c>
      <c r="EV6291" t="s">
        <v>27698</v>
      </c>
      <c r="EW6291">
        <v>4</v>
      </c>
      <c r="EX6291" t="s">
        <v>28259</v>
      </c>
      <c r="EY6291">
        <v>0</v>
      </c>
      <c r="EZ6291" s="1">
        <v>38141</v>
      </c>
      <c r="FA6291" t="s">
        <v>128</v>
      </c>
      <c r="FB6291" t="s">
        <v>51845</v>
      </c>
    </row>
    <row r="6292" spans="1:158" x14ac:dyDescent="0.25">
      <c r="A6292" t="s">
        <v>23970</v>
      </c>
      <c r="B6292">
        <v>512523</v>
      </c>
      <c r="C6292" t="s">
        <v>27698</v>
      </c>
      <c r="D6292" t="s">
        <v>80999</v>
      </c>
      <c r="E6292" t="s">
        <v>6807</v>
      </c>
      <c r="F6292" t="s">
        <v>19558</v>
      </c>
      <c r="G6292">
        <v>26330</v>
      </c>
      <c r="H6292">
        <v>5</v>
      </c>
      <c r="I6292" t="s">
        <v>27706</v>
      </c>
      <c r="J6292" t="s">
        <v>27698</v>
      </c>
      <c r="K6292" t="s">
        <v>81000</v>
      </c>
      <c r="L6292" t="s">
        <v>28448</v>
      </c>
      <c r="M6292">
        <v>113</v>
      </c>
      <c r="N6292">
        <v>552</v>
      </c>
      <c r="O6292" t="s">
        <v>81001</v>
      </c>
      <c r="P6292" t="s">
        <v>28338</v>
      </c>
      <c r="Q6292" t="s">
        <v>31750</v>
      </c>
      <c r="R6292" t="s">
        <v>27713</v>
      </c>
      <c r="S6292">
        <v>5</v>
      </c>
      <c r="T6292" t="s">
        <v>27744</v>
      </c>
      <c r="U6292" t="s">
        <v>27698</v>
      </c>
      <c r="V6292" t="s">
        <v>33885</v>
      </c>
      <c r="W6292" t="s">
        <v>27996</v>
      </c>
      <c r="X6292">
        <v>357</v>
      </c>
      <c r="Y6292">
        <v>609</v>
      </c>
      <c r="Z6292" t="s">
        <v>46710</v>
      </c>
      <c r="AA6292" t="s">
        <v>29715</v>
      </c>
      <c r="AB6292" t="s">
        <v>29117</v>
      </c>
      <c r="AC6292" t="s">
        <v>27713</v>
      </c>
      <c r="AD6292">
        <v>5</v>
      </c>
      <c r="AE6292" t="s">
        <v>27694</v>
      </c>
      <c r="AF6292" t="s">
        <v>27698</v>
      </c>
      <c r="AG6292">
        <v>5</v>
      </c>
      <c r="AH6292" t="s">
        <v>27705</v>
      </c>
      <c r="AI6292" t="s">
        <v>27698</v>
      </c>
      <c r="AJ6292" t="s">
        <v>36651</v>
      </c>
      <c r="AK6292" t="s">
        <v>28134</v>
      </c>
      <c r="AL6292">
        <v>710</v>
      </c>
      <c r="AM6292">
        <v>720</v>
      </c>
      <c r="AN6292" t="s">
        <v>32637</v>
      </c>
      <c r="AO6292" t="s">
        <v>33472</v>
      </c>
      <c r="AP6292" t="s">
        <v>33943</v>
      </c>
      <c r="AQ6292" t="s">
        <v>27713</v>
      </c>
      <c r="AR6292">
        <v>7</v>
      </c>
      <c r="AS6292" t="s">
        <v>27745</v>
      </c>
      <c r="AT6292" t="s">
        <v>27698</v>
      </c>
      <c r="AU6292" t="s">
        <v>27751</v>
      </c>
      <c r="AV6292" t="s">
        <v>28123</v>
      </c>
      <c r="AW6292">
        <v>9</v>
      </c>
      <c r="AX6292">
        <v>848</v>
      </c>
      <c r="AY6292" t="s">
        <v>33681</v>
      </c>
      <c r="AZ6292" t="s">
        <v>27694</v>
      </c>
      <c r="BA6292" t="s">
        <v>34237</v>
      </c>
      <c r="BB6292" t="s">
        <v>27713</v>
      </c>
      <c r="BC6292">
        <v>7</v>
      </c>
      <c r="BD6292" t="s">
        <v>27705</v>
      </c>
      <c r="BE6292" t="s">
        <v>27698</v>
      </c>
      <c r="BF6292">
        <v>10</v>
      </c>
      <c r="BG6292" t="s">
        <v>27760</v>
      </c>
      <c r="BH6292" t="s">
        <v>27698</v>
      </c>
      <c r="BI6292" t="s">
        <v>29818</v>
      </c>
      <c r="BJ6292" t="s">
        <v>30624</v>
      </c>
      <c r="BK6292" t="s">
        <v>27744</v>
      </c>
      <c r="BL6292" t="s">
        <v>58468</v>
      </c>
      <c r="BM6292" t="s">
        <v>31435</v>
      </c>
      <c r="BN6292" t="s">
        <v>27716</v>
      </c>
      <c r="BO6292" t="s">
        <v>77104</v>
      </c>
      <c r="BP6292" t="s">
        <v>27713</v>
      </c>
      <c r="BQ6292">
        <v>6</v>
      </c>
      <c r="BR6292" t="s">
        <v>27705</v>
      </c>
      <c r="BS6292" t="s">
        <v>27698</v>
      </c>
      <c r="BT6292" t="s">
        <v>27714</v>
      </c>
      <c r="BU6292" t="s">
        <v>27775</v>
      </c>
      <c r="BV6292" t="s">
        <v>27698</v>
      </c>
      <c r="BW6292">
        <v>7</v>
      </c>
      <c r="BX6292" t="s">
        <v>27760</v>
      </c>
      <c r="BY6292" t="s">
        <v>27698</v>
      </c>
      <c r="BZ6292" t="s">
        <v>27697</v>
      </c>
      <c r="CA6292" t="s">
        <v>27795</v>
      </c>
      <c r="CB6292" t="s">
        <v>27697</v>
      </c>
      <c r="CC6292" t="s">
        <v>27697</v>
      </c>
      <c r="CD6292" t="s">
        <v>27697</v>
      </c>
      <c r="CE6292" t="s">
        <v>28045</v>
      </c>
      <c r="CF6292" t="s">
        <v>27697</v>
      </c>
      <c r="CG6292" t="s">
        <v>27697</v>
      </c>
      <c r="CH6292" t="s">
        <v>27713</v>
      </c>
      <c r="CI6292">
        <v>5</v>
      </c>
      <c r="CJ6292" t="s">
        <v>48489</v>
      </c>
      <c r="CK6292" t="s">
        <v>39633</v>
      </c>
      <c r="CL6292" t="s">
        <v>27713</v>
      </c>
      <c r="CM6292" t="s">
        <v>27971</v>
      </c>
      <c r="CN6292" t="s">
        <v>33868</v>
      </c>
      <c r="CO6292" t="s">
        <v>27713</v>
      </c>
      <c r="CP6292" t="s">
        <v>65134</v>
      </c>
      <c r="CQ6292" t="s">
        <v>37478</v>
      </c>
      <c r="CR6292" t="s">
        <v>27713</v>
      </c>
      <c r="CS6292" t="s">
        <v>29371</v>
      </c>
      <c r="CT6292" t="s">
        <v>36216</v>
      </c>
      <c r="CU6292" t="s">
        <v>27713</v>
      </c>
      <c r="CV6292" t="s">
        <v>32744</v>
      </c>
      <c r="CW6292" t="s">
        <v>36530</v>
      </c>
      <c r="CX6292" t="s">
        <v>27713</v>
      </c>
      <c r="CY6292" t="s">
        <v>35206</v>
      </c>
      <c r="CZ6292" t="s">
        <v>44144</v>
      </c>
      <c r="DA6292" t="s">
        <v>27713</v>
      </c>
      <c r="DB6292" t="s">
        <v>27705</v>
      </c>
      <c r="DC6292" t="s">
        <v>27698</v>
      </c>
      <c r="DD6292">
        <v>9</v>
      </c>
      <c r="DE6292" t="s">
        <v>27705</v>
      </c>
      <c r="DF6292" t="s">
        <v>27698</v>
      </c>
      <c r="DG6292">
        <v>10</v>
      </c>
      <c r="DH6292" t="s">
        <v>27705</v>
      </c>
      <c r="DI6292" t="s">
        <v>27698</v>
      </c>
      <c r="DJ6292" t="s">
        <v>29038</v>
      </c>
      <c r="DK6292" t="s">
        <v>29991</v>
      </c>
      <c r="DL6292">
        <v>15</v>
      </c>
      <c r="DM6292">
        <v>28.555</v>
      </c>
      <c r="DN6292" t="s">
        <v>35940</v>
      </c>
      <c r="DO6292" t="s">
        <v>27737</v>
      </c>
      <c r="DP6292" t="s">
        <v>45815</v>
      </c>
      <c r="DQ6292" t="s">
        <v>27713</v>
      </c>
      <c r="DR6292">
        <v>5</v>
      </c>
      <c r="DS6292" t="s">
        <v>27745</v>
      </c>
      <c r="DT6292" t="s">
        <v>27698</v>
      </c>
      <c r="DU6292" t="s">
        <v>29466</v>
      </c>
      <c r="DV6292" t="s">
        <v>75177</v>
      </c>
      <c r="DW6292">
        <v>14</v>
      </c>
      <c r="DX6292">
        <v>14.89</v>
      </c>
      <c r="DY6292" t="s">
        <v>46595</v>
      </c>
      <c r="DZ6292" t="s">
        <v>27798</v>
      </c>
      <c r="EA6292" t="s">
        <v>52579</v>
      </c>
      <c r="EB6292" t="s">
        <v>27704</v>
      </c>
      <c r="EC6292">
        <v>5</v>
      </c>
      <c r="ED6292" t="s">
        <v>27814</v>
      </c>
      <c r="EE6292" t="s">
        <v>27698</v>
      </c>
      <c r="EF6292" t="s">
        <v>32803</v>
      </c>
      <c r="EG6292" t="s">
        <v>81002</v>
      </c>
      <c r="EH6292">
        <v>123</v>
      </c>
      <c r="EI6292">
        <v>129.06299999999999</v>
      </c>
      <c r="EJ6292" t="s">
        <v>31339</v>
      </c>
      <c r="EK6292" t="s">
        <v>29445</v>
      </c>
      <c r="EL6292" t="s">
        <v>81003</v>
      </c>
      <c r="EM6292" t="s">
        <v>27713</v>
      </c>
      <c r="EN6292">
        <v>5</v>
      </c>
      <c r="EO6292" t="s">
        <v>27705</v>
      </c>
      <c r="EP6292" t="s">
        <v>27698</v>
      </c>
      <c r="EQ6292">
        <v>10</v>
      </c>
      <c r="ER6292" t="s">
        <v>27705</v>
      </c>
      <c r="ES6292" t="s">
        <v>27698</v>
      </c>
      <c r="ET6292">
        <v>10</v>
      </c>
      <c r="EU6292" t="s">
        <v>27709</v>
      </c>
      <c r="EV6292" t="s">
        <v>27698</v>
      </c>
      <c r="EW6292">
        <v>4</v>
      </c>
      <c r="EX6292" t="s">
        <v>27837</v>
      </c>
      <c r="EY6292">
        <v>0</v>
      </c>
      <c r="EZ6292" s="1">
        <v>38384</v>
      </c>
      <c r="FA6292" t="s">
        <v>140</v>
      </c>
      <c r="FB6292" t="s">
        <v>81004</v>
      </c>
    </row>
    <row r="6293" spans="1:158" x14ac:dyDescent="0.25">
      <c r="A6293" t="s">
        <v>23102</v>
      </c>
      <c r="B6293">
        <v>512524</v>
      </c>
      <c r="C6293" t="s">
        <v>27698</v>
      </c>
      <c r="D6293" t="s">
        <v>81005</v>
      </c>
      <c r="E6293" t="s">
        <v>3976</v>
      </c>
      <c r="F6293" t="s">
        <v>19558</v>
      </c>
      <c r="G6293">
        <v>26452</v>
      </c>
      <c r="H6293">
        <v>5</v>
      </c>
      <c r="I6293" t="s">
        <v>27706</v>
      </c>
      <c r="J6293" t="s">
        <v>27698</v>
      </c>
      <c r="K6293" t="s">
        <v>68275</v>
      </c>
      <c r="L6293" t="s">
        <v>27877</v>
      </c>
      <c r="M6293">
        <v>46</v>
      </c>
      <c r="N6293">
        <v>237</v>
      </c>
      <c r="O6293" t="s">
        <v>43100</v>
      </c>
      <c r="P6293" t="s">
        <v>27728</v>
      </c>
      <c r="Q6293" t="s">
        <v>32116</v>
      </c>
      <c r="R6293" t="s">
        <v>27713</v>
      </c>
      <c r="S6293">
        <v>5</v>
      </c>
      <c r="T6293" t="s">
        <v>27814</v>
      </c>
      <c r="U6293" t="s">
        <v>27698</v>
      </c>
      <c r="V6293" t="s">
        <v>33886</v>
      </c>
      <c r="W6293" t="s">
        <v>27718</v>
      </c>
      <c r="X6293">
        <v>141</v>
      </c>
      <c r="Y6293">
        <v>215</v>
      </c>
      <c r="Z6293" t="s">
        <v>51125</v>
      </c>
      <c r="AA6293" t="s">
        <v>29809</v>
      </c>
      <c r="AB6293" t="s">
        <v>29031</v>
      </c>
      <c r="AC6293" t="s">
        <v>27713</v>
      </c>
      <c r="AD6293">
        <v>5</v>
      </c>
      <c r="AE6293" t="s">
        <v>27744</v>
      </c>
      <c r="AF6293" t="s">
        <v>27698</v>
      </c>
      <c r="AG6293">
        <v>5</v>
      </c>
      <c r="AH6293" t="s">
        <v>27705</v>
      </c>
      <c r="AI6293" t="s">
        <v>27698</v>
      </c>
      <c r="AJ6293" t="s">
        <v>36655</v>
      </c>
      <c r="AK6293" t="s">
        <v>28280</v>
      </c>
      <c r="AL6293">
        <v>316</v>
      </c>
      <c r="AM6293">
        <v>319</v>
      </c>
      <c r="AN6293" t="s">
        <v>37948</v>
      </c>
      <c r="AO6293" t="s">
        <v>40740</v>
      </c>
      <c r="AP6293" t="s">
        <v>28905</v>
      </c>
      <c r="AQ6293" t="s">
        <v>27713</v>
      </c>
      <c r="AR6293">
        <v>7</v>
      </c>
      <c r="AS6293" t="s">
        <v>27760</v>
      </c>
      <c r="AT6293" t="s">
        <v>27698</v>
      </c>
      <c r="AU6293" t="s">
        <v>28872</v>
      </c>
      <c r="AV6293" t="s">
        <v>28280</v>
      </c>
      <c r="AW6293">
        <v>1</v>
      </c>
      <c r="AX6293">
        <v>350</v>
      </c>
      <c r="AY6293" t="s">
        <v>28874</v>
      </c>
      <c r="AZ6293" t="s">
        <v>27694</v>
      </c>
      <c r="BA6293" t="s">
        <v>33734</v>
      </c>
      <c r="BB6293" t="s">
        <v>27713</v>
      </c>
      <c r="BC6293">
        <v>7</v>
      </c>
      <c r="BD6293" t="s">
        <v>27705</v>
      </c>
      <c r="BE6293" t="s">
        <v>27698</v>
      </c>
      <c r="BF6293">
        <v>10</v>
      </c>
      <c r="BG6293" t="s">
        <v>27716</v>
      </c>
      <c r="BH6293" t="s">
        <v>27698</v>
      </c>
      <c r="BI6293" t="s">
        <v>29792</v>
      </c>
      <c r="BJ6293" t="s">
        <v>28243</v>
      </c>
      <c r="BK6293" t="s">
        <v>27715</v>
      </c>
      <c r="BL6293" t="s">
        <v>36269</v>
      </c>
      <c r="BM6293" t="s">
        <v>40628</v>
      </c>
      <c r="BN6293" t="s">
        <v>27694</v>
      </c>
      <c r="BO6293" t="s">
        <v>49049</v>
      </c>
      <c r="BP6293" t="s">
        <v>27713</v>
      </c>
      <c r="BQ6293">
        <v>6</v>
      </c>
      <c r="BR6293" t="s">
        <v>27705</v>
      </c>
      <c r="BS6293" t="s">
        <v>27698</v>
      </c>
      <c r="BT6293" t="s">
        <v>27714</v>
      </c>
      <c r="BU6293" t="s">
        <v>27745</v>
      </c>
      <c r="BV6293" t="s">
        <v>27698</v>
      </c>
      <c r="BW6293">
        <v>7</v>
      </c>
      <c r="BX6293" t="s">
        <v>27693</v>
      </c>
      <c r="BY6293" t="s">
        <v>27814</v>
      </c>
      <c r="BZ6293" t="s">
        <v>27697</v>
      </c>
      <c r="CA6293" t="s">
        <v>28118</v>
      </c>
      <c r="CB6293" t="s">
        <v>27697</v>
      </c>
      <c r="CC6293" t="s">
        <v>27697</v>
      </c>
      <c r="CD6293" t="s">
        <v>27697</v>
      </c>
      <c r="CE6293" t="s">
        <v>27798</v>
      </c>
      <c r="CF6293" t="s">
        <v>27697</v>
      </c>
      <c r="CG6293" t="s">
        <v>27697</v>
      </c>
      <c r="CH6293" t="s">
        <v>27697</v>
      </c>
      <c r="CI6293">
        <v>5</v>
      </c>
      <c r="CJ6293" t="s">
        <v>27695</v>
      </c>
      <c r="CK6293" t="s">
        <v>31017</v>
      </c>
      <c r="CL6293" t="s">
        <v>27697</v>
      </c>
      <c r="CM6293" t="s">
        <v>27695</v>
      </c>
      <c r="CN6293" t="s">
        <v>37542</v>
      </c>
      <c r="CO6293" t="s">
        <v>27697</v>
      </c>
      <c r="CP6293" t="s">
        <v>27695</v>
      </c>
      <c r="CQ6293" t="s">
        <v>42242</v>
      </c>
      <c r="CR6293" t="s">
        <v>27697</v>
      </c>
      <c r="CS6293" t="s">
        <v>27695</v>
      </c>
      <c r="CT6293" t="s">
        <v>44296</v>
      </c>
      <c r="CU6293" t="s">
        <v>27697</v>
      </c>
      <c r="CV6293" t="s">
        <v>27695</v>
      </c>
      <c r="CW6293" t="s">
        <v>44560</v>
      </c>
      <c r="CX6293" t="s">
        <v>27697</v>
      </c>
      <c r="CY6293" t="s">
        <v>27695</v>
      </c>
      <c r="CZ6293" t="s">
        <v>40927</v>
      </c>
      <c r="DA6293" t="s">
        <v>27697</v>
      </c>
      <c r="DB6293" t="s">
        <v>27760</v>
      </c>
      <c r="DC6293" t="s">
        <v>27698</v>
      </c>
      <c r="DD6293">
        <v>9</v>
      </c>
      <c r="DE6293" t="s">
        <v>27705</v>
      </c>
      <c r="DF6293" t="s">
        <v>27698</v>
      </c>
      <c r="DG6293">
        <v>10</v>
      </c>
      <c r="DH6293" t="s">
        <v>27814</v>
      </c>
      <c r="DI6293" t="s">
        <v>27698</v>
      </c>
      <c r="DJ6293" t="s">
        <v>29466</v>
      </c>
      <c r="DK6293" t="s">
        <v>27877</v>
      </c>
      <c r="DL6293">
        <v>13</v>
      </c>
      <c r="DM6293">
        <v>13.837</v>
      </c>
      <c r="DN6293" t="s">
        <v>38171</v>
      </c>
      <c r="DO6293" t="s">
        <v>27795</v>
      </c>
      <c r="DP6293" t="s">
        <v>81006</v>
      </c>
      <c r="DQ6293" t="s">
        <v>27713</v>
      </c>
      <c r="DR6293">
        <v>5</v>
      </c>
      <c r="DS6293" t="s">
        <v>27705</v>
      </c>
      <c r="DT6293" t="s">
        <v>27698</v>
      </c>
      <c r="DU6293" t="s">
        <v>34264</v>
      </c>
      <c r="DV6293" t="s">
        <v>81007</v>
      </c>
      <c r="DW6293">
        <v>2</v>
      </c>
      <c r="DX6293">
        <v>7.1619999999999999</v>
      </c>
      <c r="DY6293" t="s">
        <v>37068</v>
      </c>
      <c r="DZ6293" t="s">
        <v>28851</v>
      </c>
      <c r="EA6293" t="s">
        <v>35737</v>
      </c>
      <c r="EB6293" t="s">
        <v>27713</v>
      </c>
      <c r="EC6293">
        <v>5</v>
      </c>
      <c r="ED6293" t="s">
        <v>27694</v>
      </c>
      <c r="EE6293" t="s">
        <v>27698</v>
      </c>
      <c r="EF6293" t="s">
        <v>30138</v>
      </c>
      <c r="EG6293" t="s">
        <v>35981</v>
      </c>
      <c r="EH6293">
        <v>63</v>
      </c>
      <c r="EI6293">
        <v>53.134</v>
      </c>
      <c r="EJ6293" t="s">
        <v>28821</v>
      </c>
      <c r="EK6293" t="s">
        <v>28478</v>
      </c>
      <c r="EL6293" t="s">
        <v>81008</v>
      </c>
      <c r="EM6293" t="s">
        <v>27713</v>
      </c>
      <c r="EN6293">
        <v>5</v>
      </c>
      <c r="EO6293" t="s">
        <v>27705</v>
      </c>
      <c r="EP6293" t="s">
        <v>27698</v>
      </c>
      <c r="EQ6293">
        <v>10</v>
      </c>
      <c r="ER6293" t="s">
        <v>27705</v>
      </c>
      <c r="ES6293" t="s">
        <v>27698</v>
      </c>
      <c r="ET6293">
        <v>10</v>
      </c>
      <c r="EU6293" t="s">
        <v>27760</v>
      </c>
      <c r="EV6293" t="s">
        <v>27698</v>
      </c>
      <c r="EW6293">
        <v>4</v>
      </c>
      <c r="EX6293" t="s">
        <v>27939</v>
      </c>
      <c r="EY6293">
        <v>0</v>
      </c>
      <c r="EZ6293" s="1">
        <v>38384</v>
      </c>
      <c r="FA6293" t="s">
        <v>140</v>
      </c>
      <c r="FB6293" t="s">
        <v>61672</v>
      </c>
    </row>
    <row r="6294" spans="1:158" x14ac:dyDescent="0.25">
      <c r="A6294" t="s">
        <v>23105</v>
      </c>
      <c r="B6294">
        <v>512525</v>
      </c>
      <c r="C6294" t="s">
        <v>27698</v>
      </c>
      <c r="D6294" t="s">
        <v>81009</v>
      </c>
      <c r="E6294" t="s">
        <v>23107</v>
      </c>
      <c r="F6294" t="s">
        <v>19558</v>
      </c>
      <c r="G6294">
        <v>26651</v>
      </c>
      <c r="H6294">
        <v>5</v>
      </c>
      <c r="I6294" t="s">
        <v>27706</v>
      </c>
      <c r="J6294" t="s">
        <v>27698</v>
      </c>
      <c r="K6294" t="s">
        <v>33286</v>
      </c>
      <c r="L6294" t="s">
        <v>27730</v>
      </c>
      <c r="M6294">
        <v>53</v>
      </c>
      <c r="N6294">
        <v>269</v>
      </c>
      <c r="O6294" t="s">
        <v>69739</v>
      </c>
      <c r="P6294" t="s">
        <v>28470</v>
      </c>
      <c r="Q6294" t="s">
        <v>38190</v>
      </c>
      <c r="R6294" t="s">
        <v>27713</v>
      </c>
      <c r="S6294">
        <v>5</v>
      </c>
      <c r="T6294" t="s">
        <v>27716</v>
      </c>
      <c r="U6294" t="s">
        <v>27698</v>
      </c>
      <c r="V6294" t="s">
        <v>33247</v>
      </c>
      <c r="W6294" t="s">
        <v>27798</v>
      </c>
      <c r="X6294">
        <v>177</v>
      </c>
      <c r="Y6294">
        <v>288</v>
      </c>
      <c r="Z6294" t="s">
        <v>30748</v>
      </c>
      <c r="AA6294" t="s">
        <v>29714</v>
      </c>
      <c r="AB6294" t="s">
        <v>34781</v>
      </c>
      <c r="AC6294" t="s">
        <v>27713</v>
      </c>
      <c r="AD6294">
        <v>5</v>
      </c>
      <c r="AE6294" t="s">
        <v>27694</v>
      </c>
      <c r="AF6294" t="s">
        <v>27698</v>
      </c>
      <c r="AG6294">
        <v>5</v>
      </c>
      <c r="AH6294" t="s">
        <v>27709</v>
      </c>
      <c r="AI6294" t="s">
        <v>27698</v>
      </c>
      <c r="AJ6294" t="s">
        <v>42524</v>
      </c>
      <c r="AK6294" t="s">
        <v>27728</v>
      </c>
      <c r="AL6294">
        <v>432</v>
      </c>
      <c r="AM6294">
        <v>448</v>
      </c>
      <c r="AN6294" t="s">
        <v>55659</v>
      </c>
      <c r="AO6294" t="s">
        <v>34426</v>
      </c>
      <c r="AP6294" t="s">
        <v>28443</v>
      </c>
      <c r="AQ6294" t="s">
        <v>27713</v>
      </c>
      <c r="AR6294">
        <v>7</v>
      </c>
      <c r="AS6294" t="s">
        <v>27694</v>
      </c>
      <c r="AT6294" t="s">
        <v>27698</v>
      </c>
      <c r="AU6294" t="s">
        <v>28896</v>
      </c>
      <c r="AV6294" t="s">
        <v>28015</v>
      </c>
      <c r="AW6294">
        <v>11</v>
      </c>
      <c r="AX6294">
        <v>504</v>
      </c>
      <c r="AY6294" t="s">
        <v>29537</v>
      </c>
      <c r="AZ6294" t="s">
        <v>27745</v>
      </c>
      <c r="BA6294" t="s">
        <v>30301</v>
      </c>
      <c r="BB6294" t="s">
        <v>27713</v>
      </c>
      <c r="BC6294">
        <v>7</v>
      </c>
      <c r="BD6294" t="s">
        <v>27705</v>
      </c>
      <c r="BE6294" t="s">
        <v>27698</v>
      </c>
      <c r="BF6294">
        <v>10</v>
      </c>
      <c r="BG6294" t="s">
        <v>27705</v>
      </c>
      <c r="BH6294" t="s">
        <v>27698</v>
      </c>
      <c r="BI6294" t="s">
        <v>27706</v>
      </c>
      <c r="BJ6294" t="s">
        <v>27842</v>
      </c>
      <c r="BK6294" t="s">
        <v>27706</v>
      </c>
      <c r="BL6294" t="s">
        <v>81010</v>
      </c>
      <c r="BM6294" t="s">
        <v>27706</v>
      </c>
      <c r="BN6294" t="s">
        <v>27706</v>
      </c>
      <c r="BO6294" t="s">
        <v>48532</v>
      </c>
      <c r="BP6294" t="s">
        <v>27713</v>
      </c>
      <c r="BQ6294">
        <v>6</v>
      </c>
      <c r="BR6294" t="s">
        <v>27705</v>
      </c>
      <c r="BS6294" t="s">
        <v>27698</v>
      </c>
      <c r="BT6294" t="s">
        <v>27714</v>
      </c>
      <c r="BU6294" t="s">
        <v>27705</v>
      </c>
      <c r="BV6294" t="s">
        <v>27698</v>
      </c>
      <c r="BW6294">
        <v>7</v>
      </c>
      <c r="BX6294" t="s">
        <v>27693</v>
      </c>
      <c r="BY6294" t="s">
        <v>27814</v>
      </c>
      <c r="BZ6294" t="s">
        <v>27697</v>
      </c>
      <c r="CA6294" t="s">
        <v>27720</v>
      </c>
      <c r="CB6294" t="s">
        <v>27697</v>
      </c>
      <c r="CC6294" t="s">
        <v>27697</v>
      </c>
      <c r="CD6294" t="s">
        <v>27697</v>
      </c>
      <c r="CE6294" t="s">
        <v>28236</v>
      </c>
      <c r="CF6294" t="s">
        <v>27697</v>
      </c>
      <c r="CG6294" t="s">
        <v>27697</v>
      </c>
      <c r="CH6294" t="s">
        <v>27697</v>
      </c>
      <c r="CI6294">
        <v>5</v>
      </c>
      <c r="CJ6294" t="s">
        <v>27695</v>
      </c>
      <c r="CK6294" t="s">
        <v>27695</v>
      </c>
      <c r="CL6294" t="s">
        <v>27697</v>
      </c>
      <c r="CM6294" t="s">
        <v>27695</v>
      </c>
      <c r="CN6294" t="s">
        <v>27695</v>
      </c>
      <c r="CO6294" t="s">
        <v>27697</v>
      </c>
      <c r="CP6294" t="s">
        <v>27695</v>
      </c>
      <c r="CQ6294" t="s">
        <v>27695</v>
      </c>
      <c r="CR6294" t="s">
        <v>27697</v>
      </c>
      <c r="CS6294" t="s">
        <v>27695</v>
      </c>
      <c r="CT6294" t="s">
        <v>27695</v>
      </c>
      <c r="CU6294" t="s">
        <v>27697</v>
      </c>
      <c r="CV6294" t="s">
        <v>27695</v>
      </c>
      <c r="CW6294" t="s">
        <v>27695</v>
      </c>
      <c r="CX6294" t="s">
        <v>27697</v>
      </c>
      <c r="CY6294" t="s">
        <v>27695</v>
      </c>
      <c r="CZ6294" t="s">
        <v>27695</v>
      </c>
      <c r="DA6294" t="s">
        <v>27697</v>
      </c>
      <c r="DB6294" t="s">
        <v>27745</v>
      </c>
      <c r="DC6294" t="s">
        <v>27698</v>
      </c>
      <c r="DD6294">
        <v>9</v>
      </c>
      <c r="DE6294" t="s">
        <v>27705</v>
      </c>
      <c r="DF6294" t="s">
        <v>27698</v>
      </c>
      <c r="DG6294">
        <v>10</v>
      </c>
      <c r="DH6294" t="s">
        <v>27716</v>
      </c>
      <c r="DI6294" t="s">
        <v>27698</v>
      </c>
      <c r="DJ6294" t="s">
        <v>27881</v>
      </c>
      <c r="DK6294" t="s">
        <v>27996</v>
      </c>
      <c r="DL6294">
        <v>20</v>
      </c>
      <c r="DM6294">
        <v>18.236999999999998</v>
      </c>
      <c r="DN6294" t="s">
        <v>31622</v>
      </c>
      <c r="DO6294" t="s">
        <v>27705</v>
      </c>
      <c r="DP6294" t="s">
        <v>81011</v>
      </c>
      <c r="DQ6294" t="s">
        <v>27713</v>
      </c>
      <c r="DR6294">
        <v>5</v>
      </c>
      <c r="DS6294" t="s">
        <v>27706</v>
      </c>
      <c r="DT6294" t="s">
        <v>27698</v>
      </c>
      <c r="DU6294" t="s">
        <v>52095</v>
      </c>
      <c r="DV6294" t="s">
        <v>50646</v>
      </c>
      <c r="DW6294">
        <v>13</v>
      </c>
      <c r="DX6294">
        <v>8.7439999999999998</v>
      </c>
      <c r="DY6294" t="s">
        <v>32107</v>
      </c>
      <c r="DZ6294" t="s">
        <v>27857</v>
      </c>
      <c r="EA6294" t="s">
        <v>81012</v>
      </c>
      <c r="EB6294" t="s">
        <v>27713</v>
      </c>
      <c r="EC6294">
        <v>5</v>
      </c>
      <c r="ED6294" t="s">
        <v>27706</v>
      </c>
      <c r="EE6294" t="s">
        <v>27698</v>
      </c>
      <c r="EF6294" t="s">
        <v>30876</v>
      </c>
      <c r="EG6294" t="s">
        <v>56584</v>
      </c>
      <c r="EH6294">
        <v>70</v>
      </c>
      <c r="EI6294">
        <v>54.274999999999999</v>
      </c>
      <c r="EJ6294" t="s">
        <v>31542</v>
      </c>
      <c r="EK6294" t="s">
        <v>27728</v>
      </c>
      <c r="EL6294" t="s">
        <v>81013</v>
      </c>
      <c r="EM6294" t="s">
        <v>27713</v>
      </c>
      <c r="EN6294">
        <v>5</v>
      </c>
      <c r="EO6294" t="s">
        <v>27705</v>
      </c>
      <c r="EP6294" t="s">
        <v>27698</v>
      </c>
      <c r="EQ6294">
        <v>10</v>
      </c>
      <c r="ER6294" t="s">
        <v>27705</v>
      </c>
      <c r="ES6294" t="s">
        <v>27698</v>
      </c>
      <c r="ET6294">
        <v>10</v>
      </c>
      <c r="EU6294" t="s">
        <v>27706</v>
      </c>
      <c r="EV6294" t="s">
        <v>27698</v>
      </c>
      <c r="EW6294">
        <v>4</v>
      </c>
      <c r="EX6294" t="s">
        <v>28625</v>
      </c>
      <c r="EY6294">
        <v>0.01</v>
      </c>
      <c r="EZ6294" s="1">
        <v>38754</v>
      </c>
      <c r="FA6294" t="s">
        <v>140</v>
      </c>
      <c r="FB6294" t="s">
        <v>77988</v>
      </c>
    </row>
    <row r="6295" spans="1:158" x14ac:dyDescent="0.25">
      <c r="A6295" t="s">
        <v>23110</v>
      </c>
      <c r="B6295">
        <v>512527</v>
      </c>
      <c r="C6295" t="s">
        <v>27698</v>
      </c>
      <c r="D6295" t="s">
        <v>81014</v>
      </c>
      <c r="E6295" t="s">
        <v>23112</v>
      </c>
      <c r="F6295" t="s">
        <v>19558</v>
      </c>
      <c r="G6295">
        <v>26525</v>
      </c>
      <c r="H6295">
        <v>5</v>
      </c>
      <c r="I6295" t="s">
        <v>27814</v>
      </c>
      <c r="J6295" t="s">
        <v>27698</v>
      </c>
      <c r="K6295" t="s">
        <v>44403</v>
      </c>
      <c r="L6295" t="s">
        <v>28077</v>
      </c>
      <c r="M6295">
        <v>23</v>
      </c>
      <c r="N6295">
        <v>123</v>
      </c>
      <c r="O6295" t="s">
        <v>81015</v>
      </c>
      <c r="P6295" t="s">
        <v>27700</v>
      </c>
      <c r="Q6295" t="s">
        <v>30935</v>
      </c>
      <c r="R6295" t="s">
        <v>27704</v>
      </c>
      <c r="S6295">
        <v>5</v>
      </c>
      <c r="T6295" t="s">
        <v>27715</v>
      </c>
      <c r="U6295" t="s">
        <v>27698</v>
      </c>
      <c r="V6295" t="s">
        <v>30004</v>
      </c>
      <c r="W6295" t="s">
        <v>27722</v>
      </c>
      <c r="X6295">
        <v>69</v>
      </c>
      <c r="Y6295">
        <v>136</v>
      </c>
      <c r="Z6295" t="s">
        <v>46223</v>
      </c>
      <c r="AA6295" t="s">
        <v>27807</v>
      </c>
      <c r="AB6295" t="s">
        <v>28752</v>
      </c>
      <c r="AC6295" t="s">
        <v>27713</v>
      </c>
      <c r="AD6295">
        <v>5</v>
      </c>
      <c r="AE6295" t="s">
        <v>27814</v>
      </c>
      <c r="AF6295" t="s">
        <v>27698</v>
      </c>
      <c r="AG6295">
        <v>5</v>
      </c>
      <c r="AH6295" t="s">
        <v>27716</v>
      </c>
      <c r="AI6295" t="s">
        <v>27698</v>
      </c>
      <c r="AJ6295" t="s">
        <v>33901</v>
      </c>
      <c r="AK6295" t="s">
        <v>28145</v>
      </c>
      <c r="AL6295">
        <v>205</v>
      </c>
      <c r="AM6295">
        <v>220</v>
      </c>
      <c r="AN6295" t="s">
        <v>31794</v>
      </c>
      <c r="AO6295" t="s">
        <v>30149</v>
      </c>
      <c r="AP6295" t="s">
        <v>29698</v>
      </c>
      <c r="AQ6295" t="s">
        <v>27713</v>
      </c>
      <c r="AR6295">
        <v>7</v>
      </c>
      <c r="AS6295" t="s">
        <v>27705</v>
      </c>
      <c r="AT6295" t="s">
        <v>27698</v>
      </c>
      <c r="AU6295" t="s">
        <v>27851</v>
      </c>
      <c r="AV6295" t="s">
        <v>27798</v>
      </c>
      <c r="AW6295">
        <v>0</v>
      </c>
      <c r="AX6295">
        <v>254</v>
      </c>
      <c r="AY6295" t="s">
        <v>27851</v>
      </c>
      <c r="AZ6295" t="s">
        <v>27706</v>
      </c>
      <c r="BA6295" t="s">
        <v>29601</v>
      </c>
      <c r="BB6295" t="s">
        <v>27713</v>
      </c>
      <c r="BC6295">
        <v>7</v>
      </c>
      <c r="BD6295" t="s">
        <v>27705</v>
      </c>
      <c r="BE6295" t="s">
        <v>27698</v>
      </c>
      <c r="BF6295">
        <v>10</v>
      </c>
      <c r="BG6295" t="s">
        <v>27745</v>
      </c>
      <c r="BH6295" t="s">
        <v>27698</v>
      </c>
      <c r="BI6295" t="s">
        <v>31624</v>
      </c>
      <c r="BJ6295" t="s">
        <v>27928</v>
      </c>
      <c r="BK6295" t="s">
        <v>27694</v>
      </c>
      <c r="BL6295" t="s">
        <v>46513</v>
      </c>
      <c r="BM6295" t="s">
        <v>28623</v>
      </c>
      <c r="BN6295" t="s">
        <v>27744</v>
      </c>
      <c r="BO6295" t="s">
        <v>52699</v>
      </c>
      <c r="BP6295" t="s">
        <v>27713</v>
      </c>
      <c r="BQ6295">
        <v>6</v>
      </c>
      <c r="BR6295" t="s">
        <v>27705</v>
      </c>
      <c r="BS6295" t="s">
        <v>27698</v>
      </c>
      <c r="BT6295" t="s">
        <v>27714</v>
      </c>
      <c r="BU6295" t="s">
        <v>27760</v>
      </c>
      <c r="BV6295" t="s">
        <v>27698</v>
      </c>
      <c r="BW6295">
        <v>7</v>
      </c>
      <c r="BX6295" t="s">
        <v>27693</v>
      </c>
      <c r="BY6295" t="s">
        <v>27814</v>
      </c>
      <c r="BZ6295" t="s">
        <v>27697</v>
      </c>
      <c r="CA6295" t="s">
        <v>27696</v>
      </c>
      <c r="CB6295" t="s">
        <v>27697</v>
      </c>
      <c r="CC6295" t="s">
        <v>27697</v>
      </c>
      <c r="CD6295" t="s">
        <v>27697</v>
      </c>
      <c r="CE6295" t="s">
        <v>27696</v>
      </c>
      <c r="CF6295" t="s">
        <v>27697</v>
      </c>
      <c r="CG6295" t="s">
        <v>27697</v>
      </c>
      <c r="CH6295" t="s">
        <v>27697</v>
      </c>
      <c r="CI6295">
        <v>5</v>
      </c>
      <c r="CJ6295" t="s">
        <v>27695</v>
      </c>
      <c r="CK6295" t="s">
        <v>27695</v>
      </c>
      <c r="CL6295" t="s">
        <v>27697</v>
      </c>
      <c r="CM6295" t="s">
        <v>27695</v>
      </c>
      <c r="CN6295" t="s">
        <v>27695</v>
      </c>
      <c r="CO6295" t="s">
        <v>27697</v>
      </c>
      <c r="CP6295" t="s">
        <v>27695</v>
      </c>
      <c r="CQ6295" t="s">
        <v>27695</v>
      </c>
      <c r="CR6295" t="s">
        <v>27697</v>
      </c>
      <c r="CS6295" t="s">
        <v>27695</v>
      </c>
      <c r="CT6295" t="s">
        <v>27695</v>
      </c>
      <c r="CU6295" t="s">
        <v>27697</v>
      </c>
      <c r="CV6295" t="s">
        <v>27695</v>
      </c>
      <c r="CW6295" t="s">
        <v>27695</v>
      </c>
      <c r="CX6295" t="s">
        <v>27697</v>
      </c>
      <c r="CY6295" t="s">
        <v>27695</v>
      </c>
      <c r="CZ6295" t="s">
        <v>27695</v>
      </c>
      <c r="DA6295" t="s">
        <v>27697</v>
      </c>
      <c r="DB6295" t="s">
        <v>27775</v>
      </c>
      <c r="DC6295" t="s">
        <v>27698</v>
      </c>
      <c r="DD6295">
        <v>9</v>
      </c>
      <c r="DE6295" t="s">
        <v>27705</v>
      </c>
      <c r="DF6295" t="s">
        <v>27698</v>
      </c>
      <c r="DG6295">
        <v>10</v>
      </c>
      <c r="DH6295" t="s">
        <v>27716</v>
      </c>
      <c r="DI6295" t="s">
        <v>27698</v>
      </c>
      <c r="DJ6295" t="s">
        <v>30169</v>
      </c>
      <c r="DK6295" t="s">
        <v>28310</v>
      </c>
      <c r="DL6295">
        <v>11</v>
      </c>
      <c r="DM6295">
        <v>8.41</v>
      </c>
      <c r="DN6295" t="s">
        <v>33451</v>
      </c>
      <c r="DO6295" t="s">
        <v>27709</v>
      </c>
      <c r="DP6295" t="s">
        <v>32089</v>
      </c>
      <c r="DQ6295" t="s">
        <v>27713</v>
      </c>
      <c r="DR6295">
        <v>5</v>
      </c>
      <c r="DS6295" t="s">
        <v>27693</v>
      </c>
      <c r="DT6295" t="s">
        <v>27722</v>
      </c>
      <c r="DU6295" t="s">
        <v>27723</v>
      </c>
      <c r="DV6295" t="s">
        <v>27724</v>
      </c>
      <c r="DY6295" t="s">
        <v>31273</v>
      </c>
      <c r="DZ6295" t="s">
        <v>121</v>
      </c>
      <c r="EA6295" t="s">
        <v>121</v>
      </c>
      <c r="EB6295" t="s">
        <v>27697</v>
      </c>
      <c r="EC6295">
        <v>5</v>
      </c>
      <c r="ED6295" t="s">
        <v>27716</v>
      </c>
      <c r="EE6295" t="s">
        <v>27698</v>
      </c>
      <c r="EF6295" t="s">
        <v>28713</v>
      </c>
      <c r="EG6295" t="s">
        <v>81016</v>
      </c>
      <c r="EH6295">
        <v>31</v>
      </c>
      <c r="EI6295">
        <v>27.960999999999999</v>
      </c>
      <c r="EJ6295" t="s">
        <v>30787</v>
      </c>
      <c r="EK6295" t="s">
        <v>28118</v>
      </c>
      <c r="EL6295" t="s">
        <v>81017</v>
      </c>
      <c r="EM6295" t="s">
        <v>27713</v>
      </c>
      <c r="EN6295">
        <v>5</v>
      </c>
      <c r="EO6295" t="s">
        <v>27705</v>
      </c>
      <c r="EP6295" t="s">
        <v>27698</v>
      </c>
      <c r="EQ6295">
        <v>10</v>
      </c>
      <c r="ER6295" t="s">
        <v>27705</v>
      </c>
      <c r="ES6295" t="s">
        <v>27698</v>
      </c>
      <c r="ET6295">
        <v>10</v>
      </c>
      <c r="EU6295" t="s">
        <v>27709</v>
      </c>
      <c r="EV6295" t="s">
        <v>27698</v>
      </c>
      <c r="EW6295">
        <v>4</v>
      </c>
      <c r="EX6295" t="s">
        <v>27728</v>
      </c>
      <c r="EY6295">
        <v>5.0000000000000001E-3</v>
      </c>
      <c r="EZ6295" s="1">
        <v>39015</v>
      </c>
      <c r="FA6295" t="s">
        <v>140</v>
      </c>
      <c r="FB6295" t="s">
        <v>71268</v>
      </c>
    </row>
    <row r="6296" spans="1:158" x14ac:dyDescent="0.25">
      <c r="A6296" t="s">
        <v>23115</v>
      </c>
      <c r="B6296">
        <v>512528</v>
      </c>
      <c r="C6296" t="s">
        <v>27698</v>
      </c>
      <c r="D6296" t="s">
        <v>81018</v>
      </c>
      <c r="E6296" t="s">
        <v>23117</v>
      </c>
      <c r="F6296" t="s">
        <v>19558</v>
      </c>
      <c r="G6296">
        <v>25430</v>
      </c>
      <c r="H6296">
        <v>5</v>
      </c>
      <c r="I6296" t="s">
        <v>27706</v>
      </c>
      <c r="J6296" t="s">
        <v>27698</v>
      </c>
      <c r="K6296" t="s">
        <v>81019</v>
      </c>
      <c r="L6296" t="s">
        <v>28091</v>
      </c>
      <c r="M6296">
        <v>103</v>
      </c>
      <c r="N6296">
        <v>408</v>
      </c>
      <c r="O6296" t="s">
        <v>76446</v>
      </c>
      <c r="P6296" t="s">
        <v>28382</v>
      </c>
      <c r="Q6296" t="s">
        <v>29232</v>
      </c>
      <c r="R6296" t="s">
        <v>27713</v>
      </c>
      <c r="S6296">
        <v>5</v>
      </c>
      <c r="T6296" t="s">
        <v>27694</v>
      </c>
      <c r="U6296" t="s">
        <v>27698</v>
      </c>
      <c r="V6296" t="s">
        <v>53824</v>
      </c>
      <c r="W6296" t="s">
        <v>27832</v>
      </c>
      <c r="X6296">
        <v>238</v>
      </c>
      <c r="Y6296">
        <v>430</v>
      </c>
      <c r="Z6296" t="s">
        <v>49300</v>
      </c>
      <c r="AA6296" t="s">
        <v>29479</v>
      </c>
      <c r="AB6296" t="s">
        <v>30912</v>
      </c>
      <c r="AC6296" t="s">
        <v>27713</v>
      </c>
      <c r="AD6296">
        <v>5</v>
      </c>
      <c r="AE6296" t="s">
        <v>27706</v>
      </c>
      <c r="AF6296" t="s">
        <v>27698</v>
      </c>
      <c r="AG6296">
        <v>5</v>
      </c>
      <c r="AH6296" t="s">
        <v>27705</v>
      </c>
      <c r="AI6296" t="s">
        <v>27698</v>
      </c>
      <c r="AJ6296" t="s">
        <v>52223</v>
      </c>
      <c r="AK6296" t="s">
        <v>28873</v>
      </c>
      <c r="AL6296">
        <v>645</v>
      </c>
      <c r="AM6296">
        <v>648</v>
      </c>
      <c r="AN6296" t="s">
        <v>29660</v>
      </c>
      <c r="AO6296" t="s">
        <v>27958</v>
      </c>
      <c r="AP6296" t="s">
        <v>32882</v>
      </c>
      <c r="AQ6296" t="s">
        <v>27713</v>
      </c>
      <c r="AR6296">
        <v>7</v>
      </c>
      <c r="AS6296" t="s">
        <v>27705</v>
      </c>
      <c r="AT6296" t="s">
        <v>27698</v>
      </c>
      <c r="AU6296" t="s">
        <v>27851</v>
      </c>
      <c r="AV6296" t="s">
        <v>28103</v>
      </c>
      <c r="AW6296">
        <v>0</v>
      </c>
      <c r="AX6296">
        <v>668</v>
      </c>
      <c r="AY6296" t="s">
        <v>28845</v>
      </c>
      <c r="AZ6296" t="s">
        <v>27715</v>
      </c>
      <c r="BA6296" t="s">
        <v>41554</v>
      </c>
      <c r="BB6296" t="s">
        <v>27713</v>
      </c>
      <c r="BC6296">
        <v>7</v>
      </c>
      <c r="BD6296" t="s">
        <v>27705</v>
      </c>
      <c r="BE6296" t="s">
        <v>27698</v>
      </c>
      <c r="BF6296">
        <v>10</v>
      </c>
      <c r="BG6296" t="s">
        <v>27705</v>
      </c>
      <c r="BH6296" t="s">
        <v>27698</v>
      </c>
      <c r="BI6296" t="s">
        <v>27706</v>
      </c>
      <c r="BJ6296" t="s">
        <v>28151</v>
      </c>
      <c r="BK6296" t="s">
        <v>27706</v>
      </c>
      <c r="BL6296" t="s">
        <v>51827</v>
      </c>
      <c r="BM6296" t="s">
        <v>37131</v>
      </c>
      <c r="BN6296" t="s">
        <v>27716</v>
      </c>
      <c r="BO6296" t="s">
        <v>64071</v>
      </c>
      <c r="BP6296" t="s">
        <v>27713</v>
      </c>
      <c r="BQ6296">
        <v>6</v>
      </c>
      <c r="BR6296" t="s">
        <v>27705</v>
      </c>
      <c r="BS6296" t="s">
        <v>27698</v>
      </c>
      <c r="BT6296" t="s">
        <v>27714</v>
      </c>
      <c r="BU6296" t="s">
        <v>27705</v>
      </c>
      <c r="BV6296" t="s">
        <v>27698</v>
      </c>
      <c r="BW6296">
        <v>7</v>
      </c>
      <c r="BX6296" t="s">
        <v>27693</v>
      </c>
      <c r="BY6296" t="s">
        <v>27814</v>
      </c>
      <c r="BZ6296" t="s">
        <v>27697</v>
      </c>
      <c r="CA6296" t="s">
        <v>27821</v>
      </c>
      <c r="CB6296" t="s">
        <v>27697</v>
      </c>
      <c r="CC6296" t="s">
        <v>27697</v>
      </c>
      <c r="CD6296" t="s">
        <v>27697</v>
      </c>
      <c r="CE6296" t="s">
        <v>27700</v>
      </c>
      <c r="CF6296" t="s">
        <v>27697</v>
      </c>
      <c r="CG6296" t="s">
        <v>27697</v>
      </c>
      <c r="CH6296" t="s">
        <v>27697</v>
      </c>
      <c r="CI6296">
        <v>5</v>
      </c>
      <c r="CJ6296" t="s">
        <v>27695</v>
      </c>
      <c r="CK6296" t="s">
        <v>27695</v>
      </c>
      <c r="CL6296" t="s">
        <v>27697</v>
      </c>
      <c r="CM6296" t="s">
        <v>27695</v>
      </c>
      <c r="CN6296" t="s">
        <v>27695</v>
      </c>
      <c r="CO6296" t="s">
        <v>27697</v>
      </c>
      <c r="CP6296" t="s">
        <v>27695</v>
      </c>
      <c r="CQ6296" t="s">
        <v>27695</v>
      </c>
      <c r="CR6296" t="s">
        <v>27697</v>
      </c>
      <c r="CS6296" t="s">
        <v>27695</v>
      </c>
      <c r="CT6296" t="s">
        <v>27695</v>
      </c>
      <c r="CU6296" t="s">
        <v>27697</v>
      </c>
      <c r="CV6296" t="s">
        <v>27695</v>
      </c>
      <c r="CW6296" t="s">
        <v>27695</v>
      </c>
      <c r="CX6296" t="s">
        <v>27697</v>
      </c>
      <c r="CY6296" t="s">
        <v>27695</v>
      </c>
      <c r="CZ6296" t="s">
        <v>27695</v>
      </c>
      <c r="DA6296" t="s">
        <v>27697</v>
      </c>
      <c r="DB6296" t="s">
        <v>27705</v>
      </c>
      <c r="DC6296" t="s">
        <v>27698</v>
      </c>
      <c r="DD6296">
        <v>9</v>
      </c>
      <c r="DE6296" t="s">
        <v>27705</v>
      </c>
      <c r="DF6296" t="s">
        <v>27698</v>
      </c>
      <c r="DG6296">
        <v>10</v>
      </c>
      <c r="DH6296" t="s">
        <v>27715</v>
      </c>
      <c r="DI6296" t="s">
        <v>27698</v>
      </c>
      <c r="DJ6296" t="s">
        <v>28948</v>
      </c>
      <c r="DK6296" t="s">
        <v>27888</v>
      </c>
      <c r="DL6296">
        <v>13</v>
      </c>
      <c r="DM6296">
        <v>12.855</v>
      </c>
      <c r="DN6296" t="s">
        <v>44145</v>
      </c>
      <c r="DO6296" t="s">
        <v>27821</v>
      </c>
      <c r="DP6296" t="s">
        <v>74921</v>
      </c>
      <c r="DQ6296" t="s">
        <v>27713</v>
      </c>
      <c r="DR6296">
        <v>5</v>
      </c>
      <c r="DS6296" t="s">
        <v>27775</v>
      </c>
      <c r="DT6296" t="s">
        <v>27698</v>
      </c>
      <c r="DU6296" t="s">
        <v>32328</v>
      </c>
      <c r="DV6296" t="s">
        <v>81020</v>
      </c>
      <c r="DW6296">
        <v>5</v>
      </c>
      <c r="DX6296">
        <v>11.367000000000001</v>
      </c>
      <c r="DY6296" t="s">
        <v>33797</v>
      </c>
      <c r="DZ6296" t="s">
        <v>27745</v>
      </c>
      <c r="EA6296" t="s">
        <v>75021</v>
      </c>
      <c r="EB6296" t="s">
        <v>27713</v>
      </c>
      <c r="EC6296">
        <v>5</v>
      </c>
      <c r="ED6296" t="s">
        <v>27709</v>
      </c>
      <c r="EE6296" t="s">
        <v>27698</v>
      </c>
      <c r="EF6296" t="s">
        <v>33191</v>
      </c>
      <c r="EG6296" t="s">
        <v>81021</v>
      </c>
      <c r="EH6296">
        <v>56</v>
      </c>
      <c r="EI6296">
        <v>67.828000000000003</v>
      </c>
      <c r="EJ6296" t="s">
        <v>31903</v>
      </c>
      <c r="EK6296" t="s">
        <v>27900</v>
      </c>
      <c r="EL6296" t="s">
        <v>81022</v>
      </c>
      <c r="EM6296" t="s">
        <v>27713</v>
      </c>
      <c r="EN6296">
        <v>5</v>
      </c>
      <c r="EO6296" t="s">
        <v>27705</v>
      </c>
      <c r="EP6296" t="s">
        <v>27698</v>
      </c>
      <c r="EQ6296">
        <v>10</v>
      </c>
      <c r="ER6296" t="s">
        <v>27705</v>
      </c>
      <c r="ES6296" t="s">
        <v>27698</v>
      </c>
      <c r="ET6296">
        <v>10</v>
      </c>
      <c r="EU6296" t="s">
        <v>27705</v>
      </c>
      <c r="EV6296" t="s">
        <v>27698</v>
      </c>
      <c r="EW6296">
        <v>4</v>
      </c>
      <c r="EX6296" t="s">
        <v>27977</v>
      </c>
      <c r="EY6296">
        <v>0</v>
      </c>
      <c r="EZ6296" s="1">
        <v>39114</v>
      </c>
      <c r="FA6296" t="s">
        <v>140</v>
      </c>
      <c r="FB6296" t="s">
        <v>81023</v>
      </c>
    </row>
    <row r="6297" spans="1:158" x14ac:dyDescent="0.25">
      <c r="A6297" t="s">
        <v>23176</v>
      </c>
      <c r="B6297">
        <v>512529</v>
      </c>
      <c r="C6297" t="s">
        <v>27698</v>
      </c>
      <c r="D6297" t="s">
        <v>81024</v>
      </c>
      <c r="E6297" t="s">
        <v>5774</v>
      </c>
      <c r="F6297" t="s">
        <v>19558</v>
      </c>
      <c r="G6297">
        <v>25271</v>
      </c>
      <c r="H6297">
        <v>5</v>
      </c>
      <c r="I6297" t="s">
        <v>27706</v>
      </c>
      <c r="J6297" t="s">
        <v>27698</v>
      </c>
      <c r="K6297" t="s">
        <v>81025</v>
      </c>
      <c r="L6297" t="s">
        <v>27798</v>
      </c>
      <c r="M6297">
        <v>54</v>
      </c>
      <c r="N6297">
        <v>263</v>
      </c>
      <c r="O6297" t="s">
        <v>40124</v>
      </c>
      <c r="P6297" t="s">
        <v>28087</v>
      </c>
      <c r="Q6297" t="s">
        <v>31035</v>
      </c>
      <c r="R6297" t="s">
        <v>27713</v>
      </c>
      <c r="S6297">
        <v>5</v>
      </c>
      <c r="T6297" t="s">
        <v>27706</v>
      </c>
      <c r="U6297" t="s">
        <v>27698</v>
      </c>
      <c r="V6297" t="s">
        <v>65598</v>
      </c>
      <c r="W6297" t="s">
        <v>27821</v>
      </c>
      <c r="X6297">
        <v>131</v>
      </c>
      <c r="Y6297">
        <v>272</v>
      </c>
      <c r="Z6297" t="s">
        <v>37865</v>
      </c>
      <c r="AA6297" t="s">
        <v>31666</v>
      </c>
      <c r="AB6297" t="s">
        <v>35792</v>
      </c>
      <c r="AC6297" t="s">
        <v>27713</v>
      </c>
      <c r="AD6297">
        <v>5</v>
      </c>
      <c r="AE6297" t="s">
        <v>27706</v>
      </c>
      <c r="AF6297" t="s">
        <v>27698</v>
      </c>
      <c r="AG6297">
        <v>5</v>
      </c>
      <c r="AH6297" t="s">
        <v>27745</v>
      </c>
      <c r="AI6297" t="s">
        <v>27698</v>
      </c>
      <c r="AJ6297" t="s">
        <v>30441</v>
      </c>
      <c r="AK6297" t="s">
        <v>27762</v>
      </c>
      <c r="AL6297">
        <v>363</v>
      </c>
      <c r="AM6297">
        <v>381</v>
      </c>
      <c r="AN6297" t="s">
        <v>49595</v>
      </c>
      <c r="AO6297" t="s">
        <v>30040</v>
      </c>
      <c r="AP6297" t="s">
        <v>33288</v>
      </c>
      <c r="AQ6297" t="s">
        <v>27713</v>
      </c>
      <c r="AR6297">
        <v>7</v>
      </c>
      <c r="AS6297" t="s">
        <v>27705</v>
      </c>
      <c r="AT6297" t="s">
        <v>27698</v>
      </c>
      <c r="AU6297" t="s">
        <v>27851</v>
      </c>
      <c r="AV6297" t="s">
        <v>28241</v>
      </c>
      <c r="AW6297">
        <v>0</v>
      </c>
      <c r="AX6297">
        <v>440</v>
      </c>
      <c r="AY6297" t="s">
        <v>29743</v>
      </c>
      <c r="AZ6297" t="s">
        <v>27694</v>
      </c>
      <c r="BA6297" t="s">
        <v>30336</v>
      </c>
      <c r="BB6297" t="s">
        <v>27713</v>
      </c>
      <c r="BC6297">
        <v>7</v>
      </c>
      <c r="BD6297" t="s">
        <v>27705</v>
      </c>
      <c r="BE6297" t="s">
        <v>27698</v>
      </c>
      <c r="BF6297">
        <v>10</v>
      </c>
      <c r="BG6297" t="s">
        <v>27705</v>
      </c>
      <c r="BH6297" t="s">
        <v>27698</v>
      </c>
      <c r="BI6297" t="s">
        <v>27706</v>
      </c>
      <c r="BJ6297" t="s">
        <v>28280</v>
      </c>
      <c r="BK6297" t="s">
        <v>27706</v>
      </c>
      <c r="BL6297" t="s">
        <v>46665</v>
      </c>
      <c r="BM6297" t="s">
        <v>27706</v>
      </c>
      <c r="BN6297" t="s">
        <v>27706</v>
      </c>
      <c r="BO6297" t="s">
        <v>51657</v>
      </c>
      <c r="BP6297" t="s">
        <v>27713</v>
      </c>
      <c r="BQ6297">
        <v>6</v>
      </c>
      <c r="BR6297" t="s">
        <v>27705</v>
      </c>
      <c r="BS6297" t="s">
        <v>27698</v>
      </c>
      <c r="BT6297" t="s">
        <v>27714</v>
      </c>
      <c r="BU6297" t="s">
        <v>27705</v>
      </c>
      <c r="BV6297" t="s">
        <v>27698</v>
      </c>
      <c r="BW6297">
        <v>7</v>
      </c>
      <c r="BX6297" t="s">
        <v>27693</v>
      </c>
      <c r="BY6297" t="s">
        <v>27814</v>
      </c>
      <c r="BZ6297" t="s">
        <v>27697</v>
      </c>
      <c r="CA6297" t="s">
        <v>27708</v>
      </c>
      <c r="CB6297" t="s">
        <v>27697</v>
      </c>
      <c r="CC6297" t="s">
        <v>27697</v>
      </c>
      <c r="CD6297" t="s">
        <v>27697</v>
      </c>
      <c r="CE6297" t="s">
        <v>27817</v>
      </c>
      <c r="CF6297" t="s">
        <v>27697</v>
      </c>
      <c r="CG6297" t="s">
        <v>27697</v>
      </c>
      <c r="CH6297" t="s">
        <v>27697</v>
      </c>
      <c r="CI6297">
        <v>5</v>
      </c>
      <c r="CJ6297" t="s">
        <v>27695</v>
      </c>
      <c r="CK6297" t="s">
        <v>27695</v>
      </c>
      <c r="CL6297" t="s">
        <v>27697</v>
      </c>
      <c r="CM6297" t="s">
        <v>27695</v>
      </c>
      <c r="CN6297" t="s">
        <v>27695</v>
      </c>
      <c r="CO6297" t="s">
        <v>27697</v>
      </c>
      <c r="CP6297" t="s">
        <v>27695</v>
      </c>
      <c r="CQ6297" t="s">
        <v>27695</v>
      </c>
      <c r="CR6297" t="s">
        <v>27697</v>
      </c>
      <c r="CS6297" t="s">
        <v>27695</v>
      </c>
      <c r="CT6297" t="s">
        <v>27695</v>
      </c>
      <c r="CU6297" t="s">
        <v>27697</v>
      </c>
      <c r="CV6297" t="s">
        <v>27695</v>
      </c>
      <c r="CW6297" t="s">
        <v>27695</v>
      </c>
      <c r="CX6297" t="s">
        <v>27697</v>
      </c>
      <c r="CY6297" t="s">
        <v>27695</v>
      </c>
      <c r="CZ6297" t="s">
        <v>27695</v>
      </c>
      <c r="DA6297" t="s">
        <v>27697</v>
      </c>
      <c r="DB6297" t="s">
        <v>27715</v>
      </c>
      <c r="DC6297" t="s">
        <v>27698</v>
      </c>
      <c r="DD6297">
        <v>9</v>
      </c>
      <c r="DE6297" t="s">
        <v>27705</v>
      </c>
      <c r="DF6297" t="s">
        <v>27698</v>
      </c>
      <c r="DG6297">
        <v>10</v>
      </c>
      <c r="DH6297" t="s">
        <v>27814</v>
      </c>
      <c r="DI6297" t="s">
        <v>27698</v>
      </c>
      <c r="DJ6297" t="s">
        <v>33451</v>
      </c>
      <c r="DK6297" t="s">
        <v>28151</v>
      </c>
      <c r="DL6297">
        <v>20</v>
      </c>
      <c r="DM6297">
        <v>17.998999999999999</v>
      </c>
      <c r="DN6297" t="s">
        <v>47142</v>
      </c>
      <c r="DO6297" t="s">
        <v>27761</v>
      </c>
      <c r="DP6297" t="s">
        <v>81026</v>
      </c>
      <c r="DQ6297" t="s">
        <v>27704</v>
      </c>
      <c r="DR6297">
        <v>5</v>
      </c>
      <c r="DS6297" t="s">
        <v>27706</v>
      </c>
      <c r="DT6297" t="s">
        <v>27698</v>
      </c>
      <c r="DU6297" t="s">
        <v>46558</v>
      </c>
      <c r="DV6297" t="s">
        <v>81027</v>
      </c>
      <c r="DW6297">
        <v>18</v>
      </c>
      <c r="DX6297">
        <v>7.3380000000000001</v>
      </c>
      <c r="DY6297" t="s">
        <v>50443</v>
      </c>
      <c r="DZ6297" t="s">
        <v>27720</v>
      </c>
      <c r="EA6297" t="s">
        <v>41009</v>
      </c>
      <c r="EB6297" t="s">
        <v>27713</v>
      </c>
      <c r="EC6297">
        <v>5</v>
      </c>
      <c r="ED6297" t="s">
        <v>27715</v>
      </c>
      <c r="EE6297" t="s">
        <v>27698</v>
      </c>
      <c r="EF6297" t="s">
        <v>37109</v>
      </c>
      <c r="EG6297" t="s">
        <v>81028</v>
      </c>
      <c r="EH6297">
        <v>69</v>
      </c>
      <c r="EI6297">
        <v>66.757000000000005</v>
      </c>
      <c r="EJ6297" t="s">
        <v>27855</v>
      </c>
      <c r="EK6297" t="s">
        <v>28993</v>
      </c>
      <c r="EL6297" t="s">
        <v>81029</v>
      </c>
      <c r="EM6297" t="s">
        <v>27713</v>
      </c>
      <c r="EN6297">
        <v>5</v>
      </c>
      <c r="EO6297" t="s">
        <v>27705</v>
      </c>
      <c r="EP6297" t="s">
        <v>27698</v>
      </c>
      <c r="EQ6297">
        <v>10</v>
      </c>
      <c r="ER6297" t="s">
        <v>27705</v>
      </c>
      <c r="ES6297" t="s">
        <v>27698</v>
      </c>
      <c r="ET6297">
        <v>10</v>
      </c>
      <c r="EU6297" t="s">
        <v>27814</v>
      </c>
      <c r="EV6297" t="s">
        <v>27698</v>
      </c>
      <c r="EW6297">
        <v>4</v>
      </c>
      <c r="EX6297" t="s">
        <v>28241</v>
      </c>
      <c r="EY6297">
        <v>5.0000000000000001E-3</v>
      </c>
      <c r="EZ6297" s="1">
        <v>39225</v>
      </c>
      <c r="FA6297" t="s">
        <v>140</v>
      </c>
      <c r="FB6297" t="s">
        <v>56685</v>
      </c>
    </row>
    <row r="6298" spans="1:158" x14ac:dyDescent="0.25">
      <c r="A6298" t="s">
        <v>81030</v>
      </c>
      <c r="B6298">
        <v>512530</v>
      </c>
      <c r="C6298" t="s">
        <v>27698</v>
      </c>
      <c r="D6298" t="s">
        <v>81031</v>
      </c>
      <c r="E6298" t="s">
        <v>23181</v>
      </c>
      <c r="F6298" t="s">
        <v>19558</v>
      </c>
      <c r="G6298">
        <v>25550</v>
      </c>
      <c r="H6298">
        <v>5</v>
      </c>
      <c r="I6298" t="s">
        <v>27745</v>
      </c>
      <c r="J6298" t="s">
        <v>27698</v>
      </c>
      <c r="K6298" t="s">
        <v>43506</v>
      </c>
      <c r="L6298" t="s">
        <v>27817</v>
      </c>
      <c r="M6298">
        <v>18</v>
      </c>
      <c r="N6298">
        <v>181</v>
      </c>
      <c r="O6298" t="s">
        <v>42220</v>
      </c>
      <c r="P6298" t="s">
        <v>27709</v>
      </c>
      <c r="Q6298" t="s">
        <v>31154</v>
      </c>
      <c r="R6298" t="s">
        <v>27713</v>
      </c>
      <c r="S6298">
        <v>5</v>
      </c>
      <c r="T6298" t="s">
        <v>27760</v>
      </c>
      <c r="U6298" t="s">
        <v>27698</v>
      </c>
      <c r="V6298" t="s">
        <v>36484</v>
      </c>
      <c r="W6298" t="s">
        <v>27816</v>
      </c>
      <c r="X6298">
        <v>146</v>
      </c>
      <c r="Y6298">
        <v>193</v>
      </c>
      <c r="Z6298" t="s">
        <v>45302</v>
      </c>
      <c r="AA6298" t="s">
        <v>29892</v>
      </c>
      <c r="AB6298" t="s">
        <v>29714</v>
      </c>
      <c r="AC6298" t="s">
        <v>27713</v>
      </c>
      <c r="AD6298">
        <v>5</v>
      </c>
      <c r="AE6298" t="s">
        <v>27709</v>
      </c>
      <c r="AF6298" t="s">
        <v>27698</v>
      </c>
      <c r="AG6298">
        <v>5</v>
      </c>
      <c r="AH6298" t="s">
        <v>27705</v>
      </c>
      <c r="AI6298" t="s">
        <v>27698</v>
      </c>
      <c r="AJ6298" t="s">
        <v>31268</v>
      </c>
      <c r="AK6298" t="s">
        <v>28310</v>
      </c>
      <c r="AL6298">
        <v>261</v>
      </c>
      <c r="AM6298">
        <v>263</v>
      </c>
      <c r="AN6298" t="s">
        <v>30297</v>
      </c>
      <c r="AO6298" t="s">
        <v>29088</v>
      </c>
      <c r="AP6298" t="s">
        <v>30850</v>
      </c>
      <c r="AQ6298" t="s">
        <v>27713</v>
      </c>
      <c r="AR6298">
        <v>7</v>
      </c>
      <c r="AS6298" t="s">
        <v>27814</v>
      </c>
      <c r="AT6298" t="s">
        <v>27698</v>
      </c>
      <c r="AU6298" t="s">
        <v>30509</v>
      </c>
      <c r="AV6298" t="s">
        <v>27700</v>
      </c>
      <c r="AW6298">
        <v>3</v>
      </c>
      <c r="AX6298">
        <v>259</v>
      </c>
      <c r="AY6298" t="s">
        <v>29159</v>
      </c>
      <c r="AZ6298" t="s">
        <v>27694</v>
      </c>
      <c r="BA6298" t="s">
        <v>29436</v>
      </c>
      <c r="BB6298" t="s">
        <v>27713</v>
      </c>
      <c r="BC6298">
        <v>7</v>
      </c>
      <c r="BD6298" t="s">
        <v>27705</v>
      </c>
      <c r="BE6298" t="s">
        <v>27698</v>
      </c>
      <c r="BF6298">
        <v>10</v>
      </c>
      <c r="BG6298" t="s">
        <v>27745</v>
      </c>
      <c r="BH6298" t="s">
        <v>27698</v>
      </c>
      <c r="BI6298" t="s">
        <v>29294</v>
      </c>
      <c r="BJ6298" t="s">
        <v>27912</v>
      </c>
      <c r="BK6298" t="s">
        <v>27694</v>
      </c>
      <c r="BL6298" t="s">
        <v>38307</v>
      </c>
      <c r="BM6298" t="s">
        <v>29342</v>
      </c>
      <c r="BN6298" t="s">
        <v>27694</v>
      </c>
      <c r="BO6298" t="s">
        <v>33799</v>
      </c>
      <c r="BP6298" t="s">
        <v>27713</v>
      </c>
      <c r="BQ6298">
        <v>6</v>
      </c>
      <c r="BR6298" t="s">
        <v>27705</v>
      </c>
      <c r="BS6298" t="s">
        <v>27698</v>
      </c>
      <c r="BT6298" t="s">
        <v>27714</v>
      </c>
      <c r="BU6298" t="s">
        <v>27760</v>
      </c>
      <c r="BV6298" t="s">
        <v>27698</v>
      </c>
      <c r="BW6298">
        <v>7</v>
      </c>
      <c r="BX6298" t="s">
        <v>27693</v>
      </c>
      <c r="BY6298" t="s">
        <v>27814</v>
      </c>
      <c r="BZ6298" t="s">
        <v>27697</v>
      </c>
      <c r="CA6298" t="s">
        <v>27696</v>
      </c>
      <c r="CB6298" t="s">
        <v>27697</v>
      </c>
      <c r="CC6298" t="s">
        <v>27697</v>
      </c>
      <c r="CD6298" t="s">
        <v>27697</v>
      </c>
      <c r="CE6298" t="s">
        <v>28077</v>
      </c>
      <c r="CF6298" t="s">
        <v>27697</v>
      </c>
      <c r="CG6298" t="s">
        <v>27697</v>
      </c>
      <c r="CH6298" t="s">
        <v>27697</v>
      </c>
      <c r="CI6298">
        <v>5</v>
      </c>
      <c r="CJ6298" t="s">
        <v>27695</v>
      </c>
      <c r="CK6298" t="s">
        <v>27695</v>
      </c>
      <c r="CL6298" t="s">
        <v>27697</v>
      </c>
      <c r="CM6298" t="s">
        <v>27695</v>
      </c>
      <c r="CN6298" t="s">
        <v>27695</v>
      </c>
      <c r="CO6298" t="s">
        <v>27697</v>
      </c>
      <c r="CP6298" t="s">
        <v>27695</v>
      </c>
      <c r="CQ6298" t="s">
        <v>27695</v>
      </c>
      <c r="CR6298" t="s">
        <v>27697</v>
      </c>
      <c r="CS6298" t="s">
        <v>27695</v>
      </c>
      <c r="CT6298" t="s">
        <v>27695</v>
      </c>
      <c r="CU6298" t="s">
        <v>27697</v>
      </c>
      <c r="CV6298" t="s">
        <v>27695</v>
      </c>
      <c r="CW6298" t="s">
        <v>27695</v>
      </c>
      <c r="CX6298" t="s">
        <v>27697</v>
      </c>
      <c r="CY6298" t="s">
        <v>27695</v>
      </c>
      <c r="CZ6298" t="s">
        <v>27695</v>
      </c>
      <c r="DA6298" t="s">
        <v>27697</v>
      </c>
      <c r="DB6298" t="s">
        <v>27760</v>
      </c>
      <c r="DC6298" t="s">
        <v>27698</v>
      </c>
      <c r="DD6298">
        <v>9</v>
      </c>
      <c r="DE6298" t="s">
        <v>27705</v>
      </c>
      <c r="DF6298" t="s">
        <v>27698</v>
      </c>
      <c r="DG6298">
        <v>10</v>
      </c>
      <c r="DH6298" t="s">
        <v>27715</v>
      </c>
      <c r="DI6298" t="s">
        <v>27698</v>
      </c>
      <c r="DJ6298" t="s">
        <v>28826</v>
      </c>
      <c r="DK6298" t="s">
        <v>28241</v>
      </c>
      <c r="DL6298">
        <v>15</v>
      </c>
      <c r="DM6298">
        <v>14.974</v>
      </c>
      <c r="DN6298" t="s">
        <v>30546</v>
      </c>
      <c r="DO6298" t="s">
        <v>27775</v>
      </c>
      <c r="DP6298" t="s">
        <v>45151</v>
      </c>
      <c r="DQ6298" t="s">
        <v>27713</v>
      </c>
      <c r="DR6298">
        <v>5</v>
      </c>
      <c r="DS6298" t="s">
        <v>27716</v>
      </c>
      <c r="DT6298" t="s">
        <v>27698</v>
      </c>
      <c r="DU6298" t="s">
        <v>47119</v>
      </c>
      <c r="DV6298" t="s">
        <v>81032</v>
      </c>
      <c r="DW6298">
        <v>16</v>
      </c>
      <c r="DX6298">
        <v>5.09</v>
      </c>
      <c r="DY6298" t="s">
        <v>61427</v>
      </c>
      <c r="DZ6298" t="s">
        <v>28035</v>
      </c>
      <c r="EA6298" t="s">
        <v>71046</v>
      </c>
      <c r="EB6298" t="s">
        <v>27704</v>
      </c>
      <c r="EC6298">
        <v>5</v>
      </c>
      <c r="ED6298" t="s">
        <v>27706</v>
      </c>
      <c r="EE6298" t="s">
        <v>27698</v>
      </c>
      <c r="EF6298" t="s">
        <v>30495</v>
      </c>
      <c r="EG6298" t="s">
        <v>81033</v>
      </c>
      <c r="EH6298">
        <v>64</v>
      </c>
      <c r="EI6298">
        <v>41.343000000000004</v>
      </c>
      <c r="EJ6298" t="s">
        <v>31416</v>
      </c>
      <c r="EK6298" t="s">
        <v>28625</v>
      </c>
      <c r="EL6298" t="s">
        <v>81034</v>
      </c>
      <c r="EM6298" t="s">
        <v>27713</v>
      </c>
      <c r="EN6298">
        <v>5</v>
      </c>
      <c r="EO6298" t="s">
        <v>27775</v>
      </c>
      <c r="EP6298" t="s">
        <v>27698</v>
      </c>
      <c r="EQ6298">
        <v>10</v>
      </c>
      <c r="ER6298" t="s">
        <v>27705</v>
      </c>
      <c r="ES6298" t="s">
        <v>27698</v>
      </c>
      <c r="ET6298">
        <v>10</v>
      </c>
      <c r="EU6298" t="s">
        <v>27709</v>
      </c>
      <c r="EV6298" t="s">
        <v>27698</v>
      </c>
      <c r="EW6298">
        <v>4</v>
      </c>
      <c r="EX6298" t="s">
        <v>28470</v>
      </c>
      <c r="EY6298">
        <v>0</v>
      </c>
      <c r="EZ6298" s="1">
        <v>39826</v>
      </c>
      <c r="FA6298" t="s">
        <v>128</v>
      </c>
      <c r="FB6298" t="s">
        <v>40341</v>
      </c>
    </row>
    <row r="6299" spans="1:158" x14ac:dyDescent="0.25">
      <c r="A6299" t="s">
        <v>81035</v>
      </c>
      <c r="B6299">
        <v>512531</v>
      </c>
      <c r="C6299" t="s">
        <v>27698</v>
      </c>
      <c r="D6299" t="s">
        <v>81036</v>
      </c>
      <c r="E6299" t="s">
        <v>5570</v>
      </c>
      <c r="F6299" t="s">
        <v>19558</v>
      </c>
      <c r="G6299">
        <v>25053</v>
      </c>
      <c r="H6299">
        <v>5</v>
      </c>
      <c r="I6299" t="s">
        <v>27744</v>
      </c>
      <c r="J6299" t="s">
        <v>27698</v>
      </c>
      <c r="K6299" t="s">
        <v>52398</v>
      </c>
      <c r="L6299" t="s">
        <v>27718</v>
      </c>
      <c r="M6299">
        <v>29</v>
      </c>
      <c r="N6299">
        <v>181</v>
      </c>
      <c r="O6299" t="s">
        <v>39943</v>
      </c>
      <c r="P6299" t="s">
        <v>28851</v>
      </c>
      <c r="Q6299" t="s">
        <v>27777</v>
      </c>
      <c r="R6299" t="s">
        <v>27713</v>
      </c>
      <c r="S6299">
        <v>5</v>
      </c>
      <c r="T6299" t="s">
        <v>27694</v>
      </c>
      <c r="U6299" t="s">
        <v>27698</v>
      </c>
      <c r="V6299" t="s">
        <v>32039</v>
      </c>
      <c r="W6299" t="s">
        <v>27783</v>
      </c>
      <c r="X6299">
        <v>113</v>
      </c>
      <c r="Y6299">
        <v>213</v>
      </c>
      <c r="Z6299" t="s">
        <v>35185</v>
      </c>
      <c r="AA6299" t="s">
        <v>29097</v>
      </c>
      <c r="AB6299" t="s">
        <v>28521</v>
      </c>
      <c r="AC6299" t="s">
        <v>27713</v>
      </c>
      <c r="AD6299">
        <v>5</v>
      </c>
      <c r="AE6299" t="s">
        <v>27694</v>
      </c>
      <c r="AF6299" t="s">
        <v>27698</v>
      </c>
      <c r="AG6299">
        <v>5</v>
      </c>
      <c r="AH6299" t="s">
        <v>27775</v>
      </c>
      <c r="AI6299" t="s">
        <v>27698</v>
      </c>
      <c r="AJ6299" t="s">
        <v>33983</v>
      </c>
      <c r="AK6299" t="s">
        <v>27798</v>
      </c>
      <c r="AL6299">
        <v>267</v>
      </c>
      <c r="AM6299">
        <v>272</v>
      </c>
      <c r="AN6299" t="s">
        <v>32436</v>
      </c>
      <c r="AO6299" t="s">
        <v>31943</v>
      </c>
      <c r="AP6299" t="s">
        <v>28167</v>
      </c>
      <c r="AQ6299" t="s">
        <v>27713</v>
      </c>
      <c r="AR6299">
        <v>7</v>
      </c>
      <c r="AS6299" t="s">
        <v>27716</v>
      </c>
      <c r="AT6299" t="s">
        <v>27698</v>
      </c>
      <c r="AU6299" t="s">
        <v>29894</v>
      </c>
      <c r="AV6299" t="s">
        <v>27912</v>
      </c>
      <c r="AW6299">
        <v>5</v>
      </c>
      <c r="AX6299">
        <v>279</v>
      </c>
      <c r="AY6299" t="s">
        <v>28958</v>
      </c>
      <c r="AZ6299" t="s">
        <v>27744</v>
      </c>
      <c r="BA6299" t="s">
        <v>31209</v>
      </c>
      <c r="BB6299" t="s">
        <v>27713</v>
      </c>
      <c r="BC6299">
        <v>7</v>
      </c>
      <c r="BD6299" t="s">
        <v>27705</v>
      </c>
      <c r="BE6299" t="s">
        <v>27698</v>
      </c>
      <c r="BF6299">
        <v>10</v>
      </c>
      <c r="BG6299" t="s">
        <v>27705</v>
      </c>
      <c r="BH6299" t="s">
        <v>27698</v>
      </c>
      <c r="BI6299" t="s">
        <v>27706</v>
      </c>
      <c r="BJ6299" t="s">
        <v>28091</v>
      </c>
      <c r="BK6299" t="s">
        <v>27706</v>
      </c>
      <c r="BL6299" t="s">
        <v>31692</v>
      </c>
      <c r="BM6299" t="s">
        <v>41778</v>
      </c>
      <c r="BN6299" t="s">
        <v>27715</v>
      </c>
      <c r="BO6299" t="s">
        <v>45008</v>
      </c>
      <c r="BP6299" t="s">
        <v>27713</v>
      </c>
      <c r="BQ6299">
        <v>6</v>
      </c>
      <c r="BR6299" t="s">
        <v>27705</v>
      </c>
      <c r="BS6299" t="s">
        <v>27698</v>
      </c>
      <c r="BT6299" t="s">
        <v>27714</v>
      </c>
      <c r="BU6299" t="s">
        <v>27705</v>
      </c>
      <c r="BV6299" t="s">
        <v>27698</v>
      </c>
      <c r="BW6299">
        <v>7</v>
      </c>
      <c r="BX6299" t="s">
        <v>27693</v>
      </c>
      <c r="BY6299" t="s">
        <v>27814</v>
      </c>
      <c r="BZ6299" t="s">
        <v>27697</v>
      </c>
      <c r="CA6299" t="s">
        <v>28356</v>
      </c>
      <c r="CB6299" t="s">
        <v>27697</v>
      </c>
      <c r="CC6299" t="s">
        <v>27697</v>
      </c>
      <c r="CD6299" t="s">
        <v>27697</v>
      </c>
      <c r="CE6299" t="s">
        <v>27714</v>
      </c>
      <c r="CF6299" t="s">
        <v>27697</v>
      </c>
      <c r="CG6299" t="s">
        <v>27697</v>
      </c>
      <c r="CH6299" t="s">
        <v>27697</v>
      </c>
      <c r="CI6299">
        <v>5</v>
      </c>
      <c r="CJ6299" t="s">
        <v>27695</v>
      </c>
      <c r="CK6299" t="s">
        <v>27695</v>
      </c>
      <c r="CL6299" t="s">
        <v>27697</v>
      </c>
      <c r="CM6299" t="s">
        <v>27695</v>
      </c>
      <c r="CN6299" t="s">
        <v>27695</v>
      </c>
      <c r="CO6299" t="s">
        <v>27697</v>
      </c>
      <c r="CP6299" t="s">
        <v>27695</v>
      </c>
      <c r="CQ6299" t="s">
        <v>27695</v>
      </c>
      <c r="CR6299" t="s">
        <v>27697</v>
      </c>
      <c r="CS6299" t="s">
        <v>27695</v>
      </c>
      <c r="CT6299" t="s">
        <v>27695</v>
      </c>
      <c r="CU6299" t="s">
        <v>27697</v>
      </c>
      <c r="CV6299" t="s">
        <v>27695</v>
      </c>
      <c r="CW6299" t="s">
        <v>27695</v>
      </c>
      <c r="CX6299" t="s">
        <v>27697</v>
      </c>
      <c r="CY6299" t="s">
        <v>27695</v>
      </c>
      <c r="CZ6299" t="s">
        <v>27695</v>
      </c>
      <c r="DA6299" t="s">
        <v>27697</v>
      </c>
      <c r="DB6299" t="s">
        <v>27705</v>
      </c>
      <c r="DC6299" t="s">
        <v>27698</v>
      </c>
      <c r="DD6299">
        <v>9</v>
      </c>
      <c r="DE6299" t="s">
        <v>27705</v>
      </c>
      <c r="DF6299" t="s">
        <v>27698</v>
      </c>
      <c r="DG6299">
        <v>10</v>
      </c>
      <c r="DH6299" t="s">
        <v>27745</v>
      </c>
      <c r="DI6299" t="s">
        <v>27698</v>
      </c>
      <c r="DJ6299" t="s">
        <v>28821</v>
      </c>
      <c r="DK6299" t="s">
        <v>28113</v>
      </c>
      <c r="DL6299">
        <v>10</v>
      </c>
      <c r="DM6299">
        <v>10.195</v>
      </c>
      <c r="DN6299" t="s">
        <v>41145</v>
      </c>
      <c r="DO6299" t="s">
        <v>27722</v>
      </c>
      <c r="DP6299" t="s">
        <v>81037</v>
      </c>
      <c r="DQ6299" t="s">
        <v>27713</v>
      </c>
      <c r="DR6299">
        <v>5</v>
      </c>
      <c r="DS6299" t="s">
        <v>27706</v>
      </c>
      <c r="DT6299" t="s">
        <v>27698</v>
      </c>
      <c r="DU6299" t="s">
        <v>65731</v>
      </c>
      <c r="DV6299" t="s">
        <v>81038</v>
      </c>
      <c r="DW6299">
        <v>29</v>
      </c>
      <c r="DX6299">
        <v>5.6319999999999997</v>
      </c>
      <c r="DY6299" t="s">
        <v>48426</v>
      </c>
      <c r="DZ6299" t="s">
        <v>27714</v>
      </c>
      <c r="EA6299" t="s">
        <v>57966</v>
      </c>
      <c r="EB6299" t="s">
        <v>27713</v>
      </c>
      <c r="EC6299">
        <v>5</v>
      </c>
      <c r="ED6299" t="s">
        <v>27709</v>
      </c>
      <c r="EE6299" t="s">
        <v>27698</v>
      </c>
      <c r="EF6299" t="s">
        <v>32915</v>
      </c>
      <c r="EG6299" t="s">
        <v>81039</v>
      </c>
      <c r="EH6299">
        <v>38</v>
      </c>
      <c r="EI6299">
        <v>46.374000000000002</v>
      </c>
      <c r="EJ6299" t="s">
        <v>29620</v>
      </c>
      <c r="EK6299" t="s">
        <v>27728</v>
      </c>
      <c r="EL6299" t="s">
        <v>81040</v>
      </c>
      <c r="EM6299" t="s">
        <v>27713</v>
      </c>
      <c r="EN6299">
        <v>5</v>
      </c>
      <c r="EO6299" t="s">
        <v>27705</v>
      </c>
      <c r="EP6299" t="s">
        <v>27698</v>
      </c>
      <c r="EQ6299">
        <v>10</v>
      </c>
      <c r="ER6299" t="s">
        <v>27705</v>
      </c>
      <c r="ES6299" t="s">
        <v>27698</v>
      </c>
      <c r="ET6299">
        <v>10</v>
      </c>
      <c r="EU6299" t="s">
        <v>27760</v>
      </c>
      <c r="EV6299" t="s">
        <v>27698</v>
      </c>
      <c r="EW6299">
        <v>4</v>
      </c>
      <c r="EX6299" t="s">
        <v>28130</v>
      </c>
      <c r="EY6299">
        <v>0</v>
      </c>
      <c r="EZ6299" s="1">
        <v>39848</v>
      </c>
      <c r="FA6299" t="s">
        <v>128</v>
      </c>
      <c r="FB6299" t="s">
        <v>81041</v>
      </c>
    </row>
    <row r="6300" spans="1:158" x14ac:dyDescent="0.25">
      <c r="A6300" t="s">
        <v>23465</v>
      </c>
      <c r="B6300">
        <v>512532</v>
      </c>
      <c r="C6300" t="s">
        <v>27698</v>
      </c>
      <c r="D6300" t="s">
        <v>81042</v>
      </c>
      <c r="E6300" t="s">
        <v>6147</v>
      </c>
      <c r="F6300" t="s">
        <v>19558</v>
      </c>
      <c r="G6300">
        <v>25701</v>
      </c>
      <c r="H6300">
        <v>5</v>
      </c>
      <c r="I6300" t="s">
        <v>27694</v>
      </c>
      <c r="J6300" t="s">
        <v>27698</v>
      </c>
      <c r="K6300" t="s">
        <v>74963</v>
      </c>
      <c r="L6300" t="s">
        <v>27837</v>
      </c>
      <c r="M6300">
        <v>96</v>
      </c>
      <c r="N6300">
        <v>591</v>
      </c>
      <c r="O6300" t="s">
        <v>37597</v>
      </c>
      <c r="P6300" t="s">
        <v>30117</v>
      </c>
      <c r="Q6300" t="s">
        <v>28333</v>
      </c>
      <c r="R6300" t="s">
        <v>27713</v>
      </c>
      <c r="S6300">
        <v>5</v>
      </c>
      <c r="T6300" t="s">
        <v>27745</v>
      </c>
      <c r="U6300" t="s">
        <v>27698</v>
      </c>
      <c r="V6300" t="s">
        <v>43168</v>
      </c>
      <c r="W6300" t="s">
        <v>28280</v>
      </c>
      <c r="X6300">
        <v>449</v>
      </c>
      <c r="Y6300">
        <v>637</v>
      </c>
      <c r="Z6300" t="s">
        <v>32468</v>
      </c>
      <c r="AA6300" t="s">
        <v>31798</v>
      </c>
      <c r="AB6300" t="s">
        <v>37369</v>
      </c>
      <c r="AC6300" t="s">
        <v>27713</v>
      </c>
      <c r="AD6300">
        <v>5</v>
      </c>
      <c r="AE6300" t="s">
        <v>27716</v>
      </c>
      <c r="AF6300" t="s">
        <v>27698</v>
      </c>
      <c r="AG6300">
        <v>5</v>
      </c>
      <c r="AH6300" t="s">
        <v>27709</v>
      </c>
      <c r="AI6300" t="s">
        <v>27698</v>
      </c>
      <c r="AJ6300" t="s">
        <v>39623</v>
      </c>
      <c r="AK6300" t="s">
        <v>29808</v>
      </c>
      <c r="AL6300">
        <v>901</v>
      </c>
      <c r="AM6300">
        <v>933</v>
      </c>
      <c r="AN6300" t="s">
        <v>33042</v>
      </c>
      <c r="AO6300" t="s">
        <v>41952</v>
      </c>
      <c r="AP6300" t="s">
        <v>36470</v>
      </c>
      <c r="AQ6300" t="s">
        <v>27713</v>
      </c>
      <c r="AR6300">
        <v>7</v>
      </c>
      <c r="AS6300" t="s">
        <v>27745</v>
      </c>
      <c r="AT6300" t="s">
        <v>27698</v>
      </c>
      <c r="AU6300" t="s">
        <v>29814</v>
      </c>
      <c r="AV6300" t="s">
        <v>28006</v>
      </c>
      <c r="AW6300">
        <v>8</v>
      </c>
      <c r="AX6300">
        <v>959</v>
      </c>
      <c r="AY6300" t="s">
        <v>32292</v>
      </c>
      <c r="AZ6300" t="s">
        <v>27716</v>
      </c>
      <c r="BA6300" t="s">
        <v>42496</v>
      </c>
      <c r="BB6300" t="s">
        <v>27713</v>
      </c>
      <c r="BC6300">
        <v>7</v>
      </c>
      <c r="BD6300" t="s">
        <v>27705</v>
      </c>
      <c r="BE6300" t="s">
        <v>27698</v>
      </c>
      <c r="BF6300">
        <v>10</v>
      </c>
      <c r="BG6300" t="s">
        <v>27745</v>
      </c>
      <c r="BH6300" t="s">
        <v>27698</v>
      </c>
      <c r="BI6300" t="s">
        <v>35089</v>
      </c>
      <c r="BJ6300" t="s">
        <v>31549</v>
      </c>
      <c r="BK6300" t="s">
        <v>27715</v>
      </c>
      <c r="BL6300" t="s">
        <v>79509</v>
      </c>
      <c r="BM6300" t="s">
        <v>33378</v>
      </c>
      <c r="BN6300" t="s">
        <v>27709</v>
      </c>
      <c r="BO6300" t="s">
        <v>81043</v>
      </c>
      <c r="BP6300" t="s">
        <v>27713</v>
      </c>
      <c r="BQ6300">
        <v>6</v>
      </c>
      <c r="BR6300" t="s">
        <v>27705</v>
      </c>
      <c r="BS6300" t="s">
        <v>27698</v>
      </c>
      <c r="BT6300" t="s">
        <v>27714</v>
      </c>
      <c r="BU6300" t="s">
        <v>27760</v>
      </c>
      <c r="BV6300" t="s">
        <v>27698</v>
      </c>
      <c r="BW6300">
        <v>7</v>
      </c>
      <c r="BX6300" t="s">
        <v>27709</v>
      </c>
      <c r="BY6300" t="s">
        <v>27698</v>
      </c>
      <c r="BZ6300" t="s">
        <v>27697</v>
      </c>
      <c r="CA6300" t="s">
        <v>28625</v>
      </c>
      <c r="CB6300" t="s">
        <v>27697</v>
      </c>
      <c r="CC6300" t="s">
        <v>27697</v>
      </c>
      <c r="CD6300" t="s">
        <v>27697</v>
      </c>
      <c r="CE6300" t="s">
        <v>28113</v>
      </c>
      <c r="CF6300" t="s">
        <v>27697</v>
      </c>
      <c r="CG6300" t="s">
        <v>27697</v>
      </c>
      <c r="CH6300" t="s">
        <v>27713</v>
      </c>
      <c r="CI6300">
        <v>5</v>
      </c>
      <c r="CJ6300" t="s">
        <v>62037</v>
      </c>
      <c r="CK6300" t="s">
        <v>33706</v>
      </c>
      <c r="CL6300" t="s">
        <v>27713</v>
      </c>
      <c r="CM6300" t="s">
        <v>41689</v>
      </c>
      <c r="CN6300" t="s">
        <v>31249</v>
      </c>
      <c r="CO6300" t="s">
        <v>27713</v>
      </c>
      <c r="CP6300" t="s">
        <v>30309</v>
      </c>
      <c r="CQ6300" t="s">
        <v>29067</v>
      </c>
      <c r="CR6300" t="s">
        <v>27713</v>
      </c>
      <c r="CS6300" t="s">
        <v>37209</v>
      </c>
      <c r="CT6300" t="s">
        <v>37745</v>
      </c>
      <c r="CU6300" t="s">
        <v>27713</v>
      </c>
      <c r="CV6300" t="s">
        <v>30249</v>
      </c>
      <c r="CW6300" t="s">
        <v>40634</v>
      </c>
      <c r="CX6300" t="s">
        <v>27713</v>
      </c>
      <c r="CY6300" t="s">
        <v>44680</v>
      </c>
      <c r="CZ6300" t="s">
        <v>35974</v>
      </c>
      <c r="DA6300" t="s">
        <v>27713</v>
      </c>
      <c r="DB6300" t="s">
        <v>27775</v>
      </c>
      <c r="DC6300" t="s">
        <v>27698</v>
      </c>
      <c r="DD6300">
        <v>9</v>
      </c>
      <c r="DE6300" t="s">
        <v>27705</v>
      </c>
      <c r="DF6300" t="s">
        <v>27698</v>
      </c>
      <c r="DG6300">
        <v>10</v>
      </c>
      <c r="DH6300" t="s">
        <v>27715</v>
      </c>
      <c r="DI6300" t="s">
        <v>27698</v>
      </c>
      <c r="DJ6300" t="s">
        <v>28556</v>
      </c>
      <c r="DK6300" t="s">
        <v>27847</v>
      </c>
      <c r="DL6300">
        <v>40</v>
      </c>
      <c r="DM6300">
        <v>39.018000000000001</v>
      </c>
      <c r="DN6300" t="s">
        <v>35853</v>
      </c>
      <c r="DO6300" t="s">
        <v>28415</v>
      </c>
      <c r="DP6300" t="s">
        <v>71616</v>
      </c>
      <c r="DQ6300" t="s">
        <v>27713</v>
      </c>
      <c r="DR6300">
        <v>5</v>
      </c>
      <c r="DS6300" t="s">
        <v>27694</v>
      </c>
      <c r="DT6300" t="s">
        <v>27698</v>
      </c>
      <c r="DU6300" t="s">
        <v>29214</v>
      </c>
      <c r="DV6300" t="s">
        <v>80928</v>
      </c>
      <c r="DW6300">
        <v>21</v>
      </c>
      <c r="DX6300">
        <v>14.819000000000001</v>
      </c>
      <c r="DY6300" t="s">
        <v>31582</v>
      </c>
      <c r="DZ6300" t="s">
        <v>27708</v>
      </c>
      <c r="EA6300" t="s">
        <v>81044</v>
      </c>
      <c r="EB6300" t="s">
        <v>27713</v>
      </c>
      <c r="EC6300">
        <v>5</v>
      </c>
      <c r="ED6300" t="s">
        <v>27715</v>
      </c>
      <c r="EE6300" t="s">
        <v>27698</v>
      </c>
      <c r="EF6300" t="s">
        <v>35587</v>
      </c>
      <c r="EG6300" t="s">
        <v>81045</v>
      </c>
      <c r="EH6300">
        <v>136</v>
      </c>
      <c r="EI6300">
        <v>131.01400000000001</v>
      </c>
      <c r="EJ6300" t="s">
        <v>31908</v>
      </c>
      <c r="EK6300" t="s">
        <v>27875</v>
      </c>
      <c r="EL6300" t="s">
        <v>81046</v>
      </c>
      <c r="EM6300" t="s">
        <v>27713</v>
      </c>
      <c r="EN6300">
        <v>5</v>
      </c>
      <c r="EO6300" t="s">
        <v>27705</v>
      </c>
      <c r="EP6300" t="s">
        <v>27698</v>
      </c>
      <c r="EQ6300">
        <v>10</v>
      </c>
      <c r="ER6300" t="s">
        <v>27705</v>
      </c>
      <c r="ES6300" t="s">
        <v>27698</v>
      </c>
      <c r="ET6300">
        <v>10</v>
      </c>
      <c r="EU6300" t="s">
        <v>27694</v>
      </c>
      <c r="EV6300" t="s">
        <v>27698</v>
      </c>
      <c r="EW6300">
        <v>4</v>
      </c>
      <c r="EX6300" t="s">
        <v>27737</v>
      </c>
      <c r="EY6300">
        <v>5.0000000000000001E-3</v>
      </c>
      <c r="EZ6300" s="1">
        <v>39904</v>
      </c>
      <c r="FA6300" t="s">
        <v>140</v>
      </c>
      <c r="FB6300" t="s">
        <v>58566</v>
      </c>
    </row>
    <row r="6301" spans="1:158" x14ac:dyDescent="0.25">
      <c r="A6301" t="s">
        <v>23469</v>
      </c>
      <c r="B6301">
        <v>512533</v>
      </c>
      <c r="C6301" t="s">
        <v>27698</v>
      </c>
      <c r="D6301" t="s">
        <v>81047</v>
      </c>
      <c r="E6301" t="s">
        <v>23471</v>
      </c>
      <c r="F6301" t="s">
        <v>19558</v>
      </c>
      <c r="G6301">
        <v>25064</v>
      </c>
      <c r="H6301">
        <v>5</v>
      </c>
      <c r="I6301" t="s">
        <v>27694</v>
      </c>
      <c r="J6301" t="s">
        <v>27698</v>
      </c>
      <c r="K6301" t="s">
        <v>71428</v>
      </c>
      <c r="L6301" t="s">
        <v>27839</v>
      </c>
      <c r="M6301">
        <v>118</v>
      </c>
      <c r="N6301">
        <v>607</v>
      </c>
      <c r="O6301" t="s">
        <v>63082</v>
      </c>
      <c r="P6301" t="s">
        <v>28547</v>
      </c>
      <c r="Q6301" t="s">
        <v>32531</v>
      </c>
      <c r="R6301" t="s">
        <v>27704</v>
      </c>
      <c r="S6301">
        <v>5</v>
      </c>
      <c r="T6301" t="s">
        <v>27744</v>
      </c>
      <c r="U6301" t="s">
        <v>27698</v>
      </c>
      <c r="V6301" t="s">
        <v>35231</v>
      </c>
      <c r="W6301" t="s">
        <v>27956</v>
      </c>
      <c r="X6301">
        <v>380</v>
      </c>
      <c r="Y6301">
        <v>666</v>
      </c>
      <c r="Z6301" t="s">
        <v>34858</v>
      </c>
      <c r="AA6301" t="s">
        <v>28172</v>
      </c>
      <c r="AB6301" t="s">
        <v>39006</v>
      </c>
      <c r="AC6301" t="s">
        <v>27713</v>
      </c>
      <c r="AD6301">
        <v>5</v>
      </c>
      <c r="AE6301" t="s">
        <v>27694</v>
      </c>
      <c r="AF6301" t="s">
        <v>27698</v>
      </c>
      <c r="AG6301">
        <v>5</v>
      </c>
      <c r="AH6301" t="s">
        <v>27814</v>
      </c>
      <c r="AI6301" t="s">
        <v>27698</v>
      </c>
      <c r="AJ6301" t="s">
        <v>54294</v>
      </c>
      <c r="AK6301" t="s">
        <v>28929</v>
      </c>
      <c r="AL6301">
        <v>894</v>
      </c>
      <c r="AM6301">
        <v>940</v>
      </c>
      <c r="AN6301" t="s">
        <v>30064</v>
      </c>
      <c r="AO6301" t="s">
        <v>28481</v>
      </c>
      <c r="AP6301" t="s">
        <v>33210</v>
      </c>
      <c r="AQ6301" t="s">
        <v>27713</v>
      </c>
      <c r="AR6301">
        <v>7</v>
      </c>
      <c r="AS6301" t="s">
        <v>27745</v>
      </c>
      <c r="AT6301" t="s">
        <v>27698</v>
      </c>
      <c r="AU6301" t="s">
        <v>29260</v>
      </c>
      <c r="AV6301" t="s">
        <v>27752</v>
      </c>
      <c r="AW6301">
        <v>11</v>
      </c>
      <c r="AX6301">
        <v>1178</v>
      </c>
      <c r="AY6301" t="s">
        <v>40848</v>
      </c>
      <c r="AZ6301" t="s">
        <v>27817</v>
      </c>
      <c r="BA6301" t="s">
        <v>38873</v>
      </c>
      <c r="BB6301" t="s">
        <v>27713</v>
      </c>
      <c r="BC6301">
        <v>7</v>
      </c>
      <c r="BD6301" t="s">
        <v>27705</v>
      </c>
      <c r="BE6301" t="s">
        <v>27698</v>
      </c>
      <c r="BF6301">
        <v>10</v>
      </c>
      <c r="BG6301" t="s">
        <v>27709</v>
      </c>
      <c r="BH6301" t="s">
        <v>27698</v>
      </c>
      <c r="BI6301" t="s">
        <v>32069</v>
      </c>
      <c r="BJ6301" t="s">
        <v>35121</v>
      </c>
      <c r="BK6301" t="s">
        <v>27716</v>
      </c>
      <c r="BL6301" t="s">
        <v>57425</v>
      </c>
      <c r="BM6301" t="s">
        <v>33947</v>
      </c>
      <c r="BN6301" t="s">
        <v>27715</v>
      </c>
      <c r="BO6301" t="s">
        <v>81048</v>
      </c>
      <c r="BP6301" t="s">
        <v>27713</v>
      </c>
      <c r="BQ6301">
        <v>6</v>
      </c>
      <c r="BR6301" t="s">
        <v>27705</v>
      </c>
      <c r="BS6301" t="s">
        <v>27698</v>
      </c>
      <c r="BT6301" t="s">
        <v>27714</v>
      </c>
      <c r="BU6301" t="s">
        <v>27760</v>
      </c>
      <c r="BV6301" t="s">
        <v>27698</v>
      </c>
      <c r="BW6301">
        <v>7</v>
      </c>
      <c r="BX6301" t="s">
        <v>27760</v>
      </c>
      <c r="BY6301" t="s">
        <v>27698</v>
      </c>
      <c r="BZ6301" t="s">
        <v>27697</v>
      </c>
      <c r="CA6301" t="s">
        <v>27795</v>
      </c>
      <c r="CB6301" t="s">
        <v>27697</v>
      </c>
      <c r="CC6301" t="s">
        <v>27697</v>
      </c>
      <c r="CD6301" t="s">
        <v>27697</v>
      </c>
      <c r="CE6301" t="s">
        <v>27832</v>
      </c>
      <c r="CF6301" t="s">
        <v>27697</v>
      </c>
      <c r="CG6301" t="s">
        <v>27697</v>
      </c>
      <c r="CH6301" t="s">
        <v>27713</v>
      </c>
      <c r="CI6301">
        <v>5</v>
      </c>
      <c r="CJ6301" t="s">
        <v>40321</v>
      </c>
      <c r="CK6301" t="s">
        <v>36056</v>
      </c>
      <c r="CL6301" t="s">
        <v>27713</v>
      </c>
      <c r="CM6301" t="s">
        <v>33414</v>
      </c>
      <c r="CN6301" t="s">
        <v>45551</v>
      </c>
      <c r="CO6301" t="s">
        <v>27713</v>
      </c>
      <c r="CP6301" t="s">
        <v>28021</v>
      </c>
      <c r="CQ6301" t="s">
        <v>49340</v>
      </c>
      <c r="CR6301" t="s">
        <v>27713</v>
      </c>
      <c r="CS6301" t="s">
        <v>33153</v>
      </c>
      <c r="CT6301" t="s">
        <v>41655</v>
      </c>
      <c r="CU6301" t="s">
        <v>27713</v>
      </c>
      <c r="CV6301" t="s">
        <v>39734</v>
      </c>
      <c r="CW6301" t="s">
        <v>36140</v>
      </c>
      <c r="CX6301" t="s">
        <v>27713</v>
      </c>
      <c r="CY6301" t="s">
        <v>41191</v>
      </c>
      <c r="CZ6301" t="s">
        <v>33373</v>
      </c>
      <c r="DA6301" t="s">
        <v>27713</v>
      </c>
      <c r="DB6301" t="s">
        <v>27775</v>
      </c>
      <c r="DC6301" t="s">
        <v>27698</v>
      </c>
      <c r="DD6301">
        <v>9</v>
      </c>
      <c r="DE6301" t="s">
        <v>27775</v>
      </c>
      <c r="DF6301" t="s">
        <v>27698</v>
      </c>
      <c r="DG6301">
        <v>10</v>
      </c>
      <c r="DH6301" t="s">
        <v>27814</v>
      </c>
      <c r="DI6301" t="s">
        <v>27698</v>
      </c>
      <c r="DJ6301" t="s">
        <v>30387</v>
      </c>
      <c r="DK6301" t="s">
        <v>28411</v>
      </c>
      <c r="DL6301">
        <v>37</v>
      </c>
      <c r="DM6301">
        <v>39.804000000000002</v>
      </c>
      <c r="DN6301" t="s">
        <v>32271</v>
      </c>
      <c r="DO6301" t="s">
        <v>28280</v>
      </c>
      <c r="DP6301" t="s">
        <v>81049</v>
      </c>
      <c r="DQ6301" t="s">
        <v>27713</v>
      </c>
      <c r="DR6301">
        <v>5</v>
      </c>
      <c r="DS6301" t="s">
        <v>27715</v>
      </c>
      <c r="DT6301" t="s">
        <v>27698</v>
      </c>
      <c r="DU6301" t="s">
        <v>32839</v>
      </c>
      <c r="DV6301" t="s">
        <v>81050</v>
      </c>
      <c r="DW6301">
        <v>26</v>
      </c>
      <c r="DX6301">
        <v>20.733000000000001</v>
      </c>
      <c r="DY6301" t="s">
        <v>46552</v>
      </c>
      <c r="DZ6301" t="s">
        <v>28807</v>
      </c>
      <c r="EA6301" t="s">
        <v>81051</v>
      </c>
      <c r="EB6301" t="s">
        <v>27704</v>
      </c>
      <c r="EC6301">
        <v>5</v>
      </c>
      <c r="ED6301" t="s">
        <v>27716</v>
      </c>
      <c r="EE6301" t="s">
        <v>27698</v>
      </c>
      <c r="EF6301" t="s">
        <v>33033</v>
      </c>
      <c r="EG6301" t="s">
        <v>81052</v>
      </c>
      <c r="EH6301">
        <v>146</v>
      </c>
      <c r="EI6301">
        <v>137.58000000000001</v>
      </c>
      <c r="EJ6301" t="s">
        <v>28309</v>
      </c>
      <c r="EK6301" t="s">
        <v>30661</v>
      </c>
      <c r="EL6301" t="s">
        <v>81053</v>
      </c>
      <c r="EM6301" t="s">
        <v>27713</v>
      </c>
      <c r="EN6301">
        <v>5</v>
      </c>
      <c r="EO6301" t="s">
        <v>27705</v>
      </c>
      <c r="EP6301" t="s">
        <v>27698</v>
      </c>
      <c r="EQ6301">
        <v>10</v>
      </c>
      <c r="ER6301" t="s">
        <v>27705</v>
      </c>
      <c r="ES6301" t="s">
        <v>27698</v>
      </c>
      <c r="ET6301">
        <v>10</v>
      </c>
      <c r="EU6301" t="s">
        <v>27706</v>
      </c>
      <c r="EV6301" t="s">
        <v>27698</v>
      </c>
      <c r="EW6301">
        <v>4</v>
      </c>
      <c r="EX6301" t="s">
        <v>27861</v>
      </c>
      <c r="EY6301">
        <v>5.0000000000000001E-3</v>
      </c>
      <c r="EZ6301" s="1">
        <v>40057</v>
      </c>
      <c r="FA6301" t="s">
        <v>140</v>
      </c>
      <c r="FB6301" t="s">
        <v>81054</v>
      </c>
    </row>
    <row r="6302" spans="1:158" x14ac:dyDescent="0.25">
      <c r="A6302" t="s">
        <v>23473</v>
      </c>
      <c r="B6302">
        <v>512534</v>
      </c>
      <c r="C6302" t="s">
        <v>27698</v>
      </c>
      <c r="D6302" t="s">
        <v>81055</v>
      </c>
      <c r="E6302" t="s">
        <v>18811</v>
      </c>
      <c r="F6302" t="s">
        <v>19558</v>
      </c>
      <c r="G6302">
        <v>24901</v>
      </c>
      <c r="H6302">
        <v>5</v>
      </c>
      <c r="I6302" t="s">
        <v>27706</v>
      </c>
      <c r="J6302" t="s">
        <v>27698</v>
      </c>
      <c r="K6302" t="s">
        <v>73287</v>
      </c>
      <c r="L6302" t="s">
        <v>27832</v>
      </c>
      <c r="M6302">
        <v>60</v>
      </c>
      <c r="N6302">
        <v>344</v>
      </c>
      <c r="O6302" t="s">
        <v>33308</v>
      </c>
      <c r="P6302" t="s">
        <v>27798</v>
      </c>
      <c r="Q6302" t="s">
        <v>28676</v>
      </c>
      <c r="R6302" t="s">
        <v>27713</v>
      </c>
      <c r="S6302">
        <v>5</v>
      </c>
      <c r="T6302" t="s">
        <v>27694</v>
      </c>
      <c r="U6302" t="s">
        <v>27698</v>
      </c>
      <c r="V6302" t="s">
        <v>31326</v>
      </c>
      <c r="W6302" t="s">
        <v>28045</v>
      </c>
      <c r="X6302">
        <v>208</v>
      </c>
      <c r="Y6302">
        <v>383</v>
      </c>
      <c r="Z6302" t="s">
        <v>28399</v>
      </c>
      <c r="AA6302" t="s">
        <v>31549</v>
      </c>
      <c r="AB6302" t="s">
        <v>29061</v>
      </c>
      <c r="AC6302" t="s">
        <v>27713</v>
      </c>
      <c r="AD6302">
        <v>5</v>
      </c>
      <c r="AE6302" t="s">
        <v>27706</v>
      </c>
      <c r="AF6302" t="s">
        <v>27698</v>
      </c>
      <c r="AG6302">
        <v>5</v>
      </c>
      <c r="AH6302" t="s">
        <v>27715</v>
      </c>
      <c r="AI6302" t="s">
        <v>27698</v>
      </c>
      <c r="AJ6302" t="s">
        <v>46605</v>
      </c>
      <c r="AK6302" t="s">
        <v>28259</v>
      </c>
      <c r="AL6302">
        <v>506</v>
      </c>
      <c r="AM6302">
        <v>540</v>
      </c>
      <c r="AN6302" t="s">
        <v>45165</v>
      </c>
      <c r="AO6302" t="s">
        <v>30295</v>
      </c>
      <c r="AP6302" t="s">
        <v>30040</v>
      </c>
      <c r="AQ6302" t="s">
        <v>27713</v>
      </c>
      <c r="AR6302">
        <v>7</v>
      </c>
      <c r="AS6302" t="s">
        <v>27760</v>
      </c>
      <c r="AT6302" t="s">
        <v>27698</v>
      </c>
      <c r="AU6302" t="s">
        <v>28872</v>
      </c>
      <c r="AV6302" t="s">
        <v>28103</v>
      </c>
      <c r="AW6302">
        <v>2</v>
      </c>
      <c r="AX6302">
        <v>685</v>
      </c>
      <c r="AY6302" t="s">
        <v>27851</v>
      </c>
      <c r="AZ6302" t="s">
        <v>27706</v>
      </c>
      <c r="BA6302" t="s">
        <v>36210</v>
      </c>
      <c r="BB6302" t="s">
        <v>27713</v>
      </c>
      <c r="BC6302">
        <v>7</v>
      </c>
      <c r="BD6302" t="s">
        <v>27705</v>
      </c>
      <c r="BE6302" t="s">
        <v>27698</v>
      </c>
      <c r="BF6302">
        <v>10</v>
      </c>
      <c r="BG6302" t="s">
        <v>27709</v>
      </c>
      <c r="BH6302" t="s">
        <v>27698</v>
      </c>
      <c r="BI6302" t="s">
        <v>38371</v>
      </c>
      <c r="BJ6302" t="s">
        <v>27811</v>
      </c>
      <c r="BK6302" t="s">
        <v>27744</v>
      </c>
      <c r="BL6302" t="s">
        <v>81056</v>
      </c>
      <c r="BM6302" t="s">
        <v>27706</v>
      </c>
      <c r="BN6302" t="s">
        <v>27706</v>
      </c>
      <c r="BO6302" t="s">
        <v>48797</v>
      </c>
      <c r="BP6302" t="s">
        <v>27713</v>
      </c>
      <c r="BQ6302">
        <v>6</v>
      </c>
      <c r="BR6302" t="s">
        <v>27705</v>
      </c>
      <c r="BS6302" t="s">
        <v>27698</v>
      </c>
      <c r="BT6302" t="s">
        <v>27714</v>
      </c>
      <c r="BU6302" t="s">
        <v>27760</v>
      </c>
      <c r="BV6302" t="s">
        <v>27698</v>
      </c>
      <c r="BW6302">
        <v>7</v>
      </c>
      <c r="BX6302" t="s">
        <v>27715</v>
      </c>
      <c r="BY6302" t="s">
        <v>27698</v>
      </c>
      <c r="BZ6302" t="s">
        <v>27697</v>
      </c>
      <c r="CA6302" t="s">
        <v>27798</v>
      </c>
      <c r="CB6302" t="s">
        <v>27697</v>
      </c>
      <c r="CC6302" t="s">
        <v>27697</v>
      </c>
      <c r="CD6302" t="s">
        <v>27697</v>
      </c>
      <c r="CE6302" t="s">
        <v>27708</v>
      </c>
      <c r="CF6302" t="s">
        <v>27697</v>
      </c>
      <c r="CG6302" t="s">
        <v>27697</v>
      </c>
      <c r="CH6302" t="s">
        <v>27713</v>
      </c>
      <c r="CI6302">
        <v>5</v>
      </c>
      <c r="CJ6302" t="s">
        <v>32860</v>
      </c>
      <c r="CK6302" t="s">
        <v>27695</v>
      </c>
      <c r="CL6302" t="s">
        <v>27713</v>
      </c>
      <c r="CM6302" t="s">
        <v>31508</v>
      </c>
      <c r="CN6302" t="s">
        <v>27695</v>
      </c>
      <c r="CO6302" t="s">
        <v>27713</v>
      </c>
      <c r="CP6302" t="s">
        <v>32670</v>
      </c>
      <c r="CQ6302" t="s">
        <v>27695</v>
      </c>
      <c r="CR6302" t="s">
        <v>27713</v>
      </c>
      <c r="CS6302" t="s">
        <v>39733</v>
      </c>
      <c r="CT6302" t="s">
        <v>27695</v>
      </c>
      <c r="CU6302" t="s">
        <v>27713</v>
      </c>
      <c r="CV6302" t="s">
        <v>49032</v>
      </c>
      <c r="CW6302" t="s">
        <v>27695</v>
      </c>
      <c r="CX6302" t="s">
        <v>27713</v>
      </c>
      <c r="CY6302" t="s">
        <v>35494</v>
      </c>
      <c r="CZ6302" t="s">
        <v>27695</v>
      </c>
      <c r="DA6302" t="s">
        <v>27713</v>
      </c>
      <c r="DB6302" t="s">
        <v>27760</v>
      </c>
      <c r="DC6302" t="s">
        <v>27698</v>
      </c>
      <c r="DD6302">
        <v>9</v>
      </c>
      <c r="DE6302" t="s">
        <v>27705</v>
      </c>
      <c r="DF6302" t="s">
        <v>27698</v>
      </c>
      <c r="DG6302">
        <v>10</v>
      </c>
      <c r="DH6302" t="s">
        <v>27760</v>
      </c>
      <c r="DI6302" t="s">
        <v>27698</v>
      </c>
      <c r="DJ6302" t="s">
        <v>30725</v>
      </c>
      <c r="DK6302" t="s">
        <v>27842</v>
      </c>
      <c r="DL6302">
        <v>17</v>
      </c>
      <c r="DM6302">
        <v>22.594000000000001</v>
      </c>
      <c r="DN6302" t="s">
        <v>27984</v>
      </c>
      <c r="DO6302" t="s">
        <v>27817</v>
      </c>
      <c r="DP6302" t="s">
        <v>81057</v>
      </c>
      <c r="DQ6302" t="s">
        <v>27713</v>
      </c>
      <c r="DR6302">
        <v>5</v>
      </c>
      <c r="DS6302" t="s">
        <v>27706</v>
      </c>
      <c r="DT6302" t="s">
        <v>27698</v>
      </c>
      <c r="DU6302" t="s">
        <v>50643</v>
      </c>
      <c r="DV6302" t="s">
        <v>81058</v>
      </c>
      <c r="DW6302">
        <v>28</v>
      </c>
      <c r="DX6302">
        <v>12.912000000000001</v>
      </c>
      <c r="DY6302" t="s">
        <v>35083</v>
      </c>
      <c r="DZ6302" t="s">
        <v>28145</v>
      </c>
      <c r="EA6302" t="s">
        <v>32579</v>
      </c>
      <c r="EB6302" t="s">
        <v>27713</v>
      </c>
      <c r="EC6302">
        <v>5</v>
      </c>
      <c r="ED6302" t="s">
        <v>27709</v>
      </c>
      <c r="EE6302" t="s">
        <v>27698</v>
      </c>
      <c r="EF6302" t="s">
        <v>33794</v>
      </c>
      <c r="EG6302" t="s">
        <v>73749</v>
      </c>
      <c r="EH6302">
        <v>77</v>
      </c>
      <c r="EI6302">
        <v>93.906999999999996</v>
      </c>
      <c r="EJ6302" t="s">
        <v>32090</v>
      </c>
      <c r="EK6302" t="s">
        <v>28243</v>
      </c>
      <c r="EL6302" t="s">
        <v>81059</v>
      </c>
      <c r="EM6302" t="s">
        <v>27713</v>
      </c>
      <c r="EN6302">
        <v>5</v>
      </c>
      <c r="EO6302" t="s">
        <v>27705</v>
      </c>
      <c r="EP6302" t="s">
        <v>27698</v>
      </c>
      <c r="EQ6302">
        <v>10</v>
      </c>
      <c r="ER6302" t="s">
        <v>27705</v>
      </c>
      <c r="ES6302" t="s">
        <v>27698</v>
      </c>
      <c r="ET6302">
        <v>10</v>
      </c>
      <c r="EU6302" t="s">
        <v>27694</v>
      </c>
      <c r="EV6302" t="s">
        <v>27698</v>
      </c>
      <c r="EW6302">
        <v>4</v>
      </c>
      <c r="EX6302" t="s">
        <v>28441</v>
      </c>
      <c r="EY6302">
        <v>5.0000000000000001E-3</v>
      </c>
      <c r="EZ6302" s="1">
        <v>40135</v>
      </c>
      <c r="FA6302" t="s">
        <v>140</v>
      </c>
      <c r="FB6302" t="s">
        <v>64720</v>
      </c>
    </row>
    <row r="6303" spans="1:158" x14ac:dyDescent="0.25">
      <c r="A6303" t="s">
        <v>23476</v>
      </c>
      <c r="B6303">
        <v>512535</v>
      </c>
      <c r="C6303" t="s">
        <v>27698</v>
      </c>
      <c r="D6303" t="s">
        <v>81060</v>
      </c>
      <c r="E6303" t="s">
        <v>6147</v>
      </c>
      <c r="F6303" t="s">
        <v>19558</v>
      </c>
      <c r="G6303">
        <v>25705</v>
      </c>
      <c r="H6303">
        <v>5</v>
      </c>
      <c r="I6303" t="s">
        <v>27706</v>
      </c>
      <c r="J6303" t="s">
        <v>27698</v>
      </c>
      <c r="K6303" t="s">
        <v>67050</v>
      </c>
      <c r="L6303" t="s">
        <v>27740</v>
      </c>
      <c r="M6303">
        <v>177</v>
      </c>
      <c r="N6303">
        <v>696</v>
      </c>
      <c r="O6303" t="s">
        <v>54626</v>
      </c>
      <c r="P6303" t="s">
        <v>27702</v>
      </c>
      <c r="Q6303" t="s">
        <v>33790</v>
      </c>
      <c r="R6303" t="s">
        <v>27713</v>
      </c>
      <c r="S6303">
        <v>5</v>
      </c>
      <c r="T6303" t="s">
        <v>27744</v>
      </c>
      <c r="U6303" t="s">
        <v>27698</v>
      </c>
      <c r="V6303" t="s">
        <v>33825</v>
      </c>
      <c r="W6303" t="s">
        <v>28400</v>
      </c>
      <c r="X6303">
        <v>429</v>
      </c>
      <c r="Y6303">
        <v>754</v>
      </c>
      <c r="Z6303" t="s">
        <v>32953</v>
      </c>
      <c r="AA6303" t="s">
        <v>31269</v>
      </c>
      <c r="AB6303" t="s">
        <v>35484</v>
      </c>
      <c r="AC6303" t="s">
        <v>27713</v>
      </c>
      <c r="AD6303">
        <v>5</v>
      </c>
      <c r="AE6303" t="s">
        <v>27694</v>
      </c>
      <c r="AF6303" t="s">
        <v>27698</v>
      </c>
      <c r="AG6303">
        <v>5</v>
      </c>
      <c r="AH6303" t="s">
        <v>27709</v>
      </c>
      <c r="AI6303" t="s">
        <v>27698</v>
      </c>
      <c r="AJ6303" t="s">
        <v>39623</v>
      </c>
      <c r="AK6303" t="s">
        <v>28006</v>
      </c>
      <c r="AL6303">
        <v>930</v>
      </c>
      <c r="AM6303">
        <v>963</v>
      </c>
      <c r="AN6303" t="s">
        <v>36297</v>
      </c>
      <c r="AO6303" t="s">
        <v>47283</v>
      </c>
      <c r="AP6303" t="s">
        <v>30936</v>
      </c>
      <c r="AQ6303" t="s">
        <v>27713</v>
      </c>
      <c r="AR6303">
        <v>7</v>
      </c>
      <c r="AS6303" t="s">
        <v>27775</v>
      </c>
      <c r="AT6303" t="s">
        <v>27698</v>
      </c>
      <c r="AU6303" t="s">
        <v>30337</v>
      </c>
      <c r="AV6303" t="s">
        <v>29635</v>
      </c>
      <c r="AW6303">
        <v>2</v>
      </c>
      <c r="AX6303">
        <v>1151</v>
      </c>
      <c r="AY6303" t="s">
        <v>27851</v>
      </c>
      <c r="AZ6303" t="s">
        <v>27706</v>
      </c>
      <c r="BA6303" t="s">
        <v>40078</v>
      </c>
      <c r="BB6303" t="s">
        <v>27713</v>
      </c>
      <c r="BC6303">
        <v>7</v>
      </c>
      <c r="BD6303" t="s">
        <v>27705</v>
      </c>
      <c r="BE6303" t="s">
        <v>27698</v>
      </c>
      <c r="BF6303">
        <v>10</v>
      </c>
      <c r="BG6303" t="s">
        <v>27705</v>
      </c>
      <c r="BH6303" t="s">
        <v>27698</v>
      </c>
      <c r="BI6303" t="s">
        <v>27706</v>
      </c>
      <c r="BJ6303" t="s">
        <v>31204</v>
      </c>
      <c r="BK6303" t="s">
        <v>27706</v>
      </c>
      <c r="BL6303" t="s">
        <v>81061</v>
      </c>
      <c r="BM6303" t="s">
        <v>37759</v>
      </c>
      <c r="BN6303" t="s">
        <v>27814</v>
      </c>
      <c r="BO6303" t="s">
        <v>41623</v>
      </c>
      <c r="BP6303" t="s">
        <v>27713</v>
      </c>
      <c r="BQ6303">
        <v>6</v>
      </c>
      <c r="BR6303" t="s">
        <v>27705</v>
      </c>
      <c r="BS6303" t="s">
        <v>27698</v>
      </c>
      <c r="BT6303" t="s">
        <v>27714</v>
      </c>
      <c r="BU6303" t="s">
        <v>27705</v>
      </c>
      <c r="BV6303" t="s">
        <v>27698</v>
      </c>
      <c r="BW6303">
        <v>7</v>
      </c>
      <c r="BX6303" t="s">
        <v>27814</v>
      </c>
      <c r="BY6303" t="s">
        <v>27698</v>
      </c>
      <c r="BZ6303" t="s">
        <v>27697</v>
      </c>
      <c r="CA6303" t="s">
        <v>28241</v>
      </c>
      <c r="CB6303" t="s">
        <v>27697</v>
      </c>
      <c r="CC6303" t="s">
        <v>27697</v>
      </c>
      <c r="CD6303" t="s">
        <v>27697</v>
      </c>
      <c r="CE6303" t="s">
        <v>28807</v>
      </c>
      <c r="CF6303" t="s">
        <v>27697</v>
      </c>
      <c r="CG6303" t="s">
        <v>27697</v>
      </c>
      <c r="CH6303" t="s">
        <v>27713</v>
      </c>
      <c r="CI6303">
        <v>5</v>
      </c>
      <c r="CJ6303" t="s">
        <v>35469</v>
      </c>
      <c r="CK6303" t="s">
        <v>27695</v>
      </c>
      <c r="CL6303" t="s">
        <v>27713</v>
      </c>
      <c r="CM6303" t="s">
        <v>35378</v>
      </c>
      <c r="CN6303" t="s">
        <v>27695</v>
      </c>
      <c r="CO6303" t="s">
        <v>27713</v>
      </c>
      <c r="CP6303" t="s">
        <v>63414</v>
      </c>
      <c r="CQ6303" t="s">
        <v>27695</v>
      </c>
      <c r="CR6303" t="s">
        <v>27713</v>
      </c>
      <c r="CS6303" t="s">
        <v>34242</v>
      </c>
      <c r="CT6303" t="s">
        <v>27695</v>
      </c>
      <c r="CU6303" t="s">
        <v>27713</v>
      </c>
      <c r="CV6303" t="s">
        <v>38304</v>
      </c>
      <c r="CW6303" t="s">
        <v>27695</v>
      </c>
      <c r="CX6303" t="s">
        <v>27713</v>
      </c>
      <c r="CY6303" t="s">
        <v>34983</v>
      </c>
      <c r="CZ6303" t="s">
        <v>27695</v>
      </c>
      <c r="DA6303" t="s">
        <v>27713</v>
      </c>
      <c r="DB6303" t="s">
        <v>27760</v>
      </c>
      <c r="DC6303" t="s">
        <v>27698</v>
      </c>
      <c r="DD6303">
        <v>9</v>
      </c>
      <c r="DE6303" t="s">
        <v>27705</v>
      </c>
      <c r="DF6303" t="s">
        <v>27698</v>
      </c>
      <c r="DG6303">
        <v>10</v>
      </c>
      <c r="DH6303" t="s">
        <v>27716</v>
      </c>
      <c r="DI6303" t="s">
        <v>27698</v>
      </c>
      <c r="DJ6303" t="s">
        <v>28763</v>
      </c>
      <c r="DK6303" t="s">
        <v>32195</v>
      </c>
      <c r="DL6303">
        <v>49</v>
      </c>
      <c r="DM6303">
        <v>45.624000000000002</v>
      </c>
      <c r="DN6303" t="s">
        <v>27976</v>
      </c>
      <c r="DO6303" t="s">
        <v>28441</v>
      </c>
      <c r="DP6303" t="s">
        <v>81062</v>
      </c>
      <c r="DQ6303" t="s">
        <v>27713</v>
      </c>
      <c r="DR6303">
        <v>5</v>
      </c>
      <c r="DS6303" t="s">
        <v>27706</v>
      </c>
      <c r="DT6303" t="s">
        <v>27698</v>
      </c>
      <c r="DU6303" t="s">
        <v>32805</v>
      </c>
      <c r="DV6303" t="s">
        <v>81063</v>
      </c>
      <c r="DW6303">
        <v>27</v>
      </c>
      <c r="DX6303">
        <v>17.052</v>
      </c>
      <c r="DY6303" t="s">
        <v>29099</v>
      </c>
      <c r="DZ6303" t="s">
        <v>28236</v>
      </c>
      <c r="EA6303" t="s">
        <v>81064</v>
      </c>
      <c r="EB6303" t="s">
        <v>27713</v>
      </c>
      <c r="EC6303">
        <v>5</v>
      </c>
      <c r="ED6303" t="s">
        <v>27744</v>
      </c>
      <c r="EE6303" t="s">
        <v>27698</v>
      </c>
      <c r="EF6303" t="s">
        <v>34694</v>
      </c>
      <c r="EG6303" t="s">
        <v>81065</v>
      </c>
      <c r="EH6303">
        <v>175</v>
      </c>
      <c r="EI6303">
        <v>149.66800000000001</v>
      </c>
      <c r="EJ6303" t="s">
        <v>32976</v>
      </c>
      <c r="EK6303" t="s">
        <v>33105</v>
      </c>
      <c r="EL6303" t="s">
        <v>81066</v>
      </c>
      <c r="EM6303" t="s">
        <v>27713</v>
      </c>
      <c r="EN6303">
        <v>5</v>
      </c>
      <c r="EO6303" t="s">
        <v>27705</v>
      </c>
      <c r="EP6303" t="s">
        <v>27698</v>
      </c>
      <c r="EQ6303">
        <v>10</v>
      </c>
      <c r="ER6303" t="s">
        <v>27705</v>
      </c>
      <c r="ES6303" t="s">
        <v>27698</v>
      </c>
      <c r="ET6303">
        <v>10</v>
      </c>
      <c r="EU6303" t="s">
        <v>27706</v>
      </c>
      <c r="EV6303" t="s">
        <v>27698</v>
      </c>
      <c r="EW6303">
        <v>4</v>
      </c>
      <c r="EX6303" t="s">
        <v>28241</v>
      </c>
      <c r="EY6303">
        <v>5.0000000000000001E-3</v>
      </c>
      <c r="EZ6303" s="1">
        <v>40323</v>
      </c>
      <c r="FA6303" t="s">
        <v>140</v>
      </c>
      <c r="FB6303" t="s">
        <v>50832</v>
      </c>
    </row>
    <row r="6304" spans="1:158" x14ac:dyDescent="0.25">
      <c r="A6304" t="s">
        <v>23479</v>
      </c>
      <c r="B6304">
        <v>512536</v>
      </c>
      <c r="C6304" t="s">
        <v>27698</v>
      </c>
      <c r="D6304" t="s">
        <v>81067</v>
      </c>
      <c r="E6304" t="s">
        <v>23481</v>
      </c>
      <c r="F6304" t="s">
        <v>19558</v>
      </c>
      <c r="G6304">
        <v>24870</v>
      </c>
      <c r="H6304">
        <v>5</v>
      </c>
      <c r="I6304" t="s">
        <v>27744</v>
      </c>
      <c r="J6304" t="s">
        <v>27698</v>
      </c>
      <c r="K6304" t="s">
        <v>47146</v>
      </c>
      <c r="L6304" t="s">
        <v>27817</v>
      </c>
      <c r="M6304">
        <v>28</v>
      </c>
      <c r="N6304">
        <v>160</v>
      </c>
      <c r="O6304" t="s">
        <v>40125</v>
      </c>
      <c r="P6304" t="s">
        <v>27718</v>
      </c>
      <c r="Q6304" t="s">
        <v>28404</v>
      </c>
      <c r="R6304" t="s">
        <v>27713</v>
      </c>
      <c r="S6304">
        <v>5</v>
      </c>
      <c r="T6304" t="s">
        <v>27716</v>
      </c>
      <c r="U6304" t="s">
        <v>27698</v>
      </c>
      <c r="V6304" t="s">
        <v>32040</v>
      </c>
      <c r="W6304" t="s">
        <v>28851</v>
      </c>
      <c r="X6304">
        <v>93</v>
      </c>
      <c r="Y6304">
        <v>177</v>
      </c>
      <c r="Z6304" t="s">
        <v>46112</v>
      </c>
      <c r="AA6304" t="s">
        <v>28134</v>
      </c>
      <c r="AB6304" t="s">
        <v>31130</v>
      </c>
      <c r="AC6304" t="s">
        <v>27713</v>
      </c>
      <c r="AD6304">
        <v>5</v>
      </c>
      <c r="AE6304" t="s">
        <v>27744</v>
      </c>
      <c r="AF6304" t="s">
        <v>27698</v>
      </c>
      <c r="AG6304">
        <v>5</v>
      </c>
      <c r="AH6304" t="s">
        <v>27745</v>
      </c>
      <c r="AI6304" t="s">
        <v>27698</v>
      </c>
      <c r="AJ6304" t="s">
        <v>29189</v>
      </c>
      <c r="AK6304" t="s">
        <v>28118</v>
      </c>
      <c r="AL6304">
        <v>174</v>
      </c>
      <c r="AM6304">
        <v>183</v>
      </c>
      <c r="AN6304" t="s">
        <v>36371</v>
      </c>
      <c r="AO6304" t="s">
        <v>31130</v>
      </c>
      <c r="AP6304" t="s">
        <v>31666</v>
      </c>
      <c r="AQ6304" t="s">
        <v>27713</v>
      </c>
      <c r="AR6304">
        <v>7</v>
      </c>
      <c r="AS6304" t="s">
        <v>27705</v>
      </c>
      <c r="AT6304" t="s">
        <v>27698</v>
      </c>
      <c r="AU6304" t="s">
        <v>27851</v>
      </c>
      <c r="AV6304" t="s">
        <v>27793</v>
      </c>
      <c r="AW6304">
        <v>0</v>
      </c>
      <c r="AX6304">
        <v>236</v>
      </c>
      <c r="AY6304" t="s">
        <v>32884</v>
      </c>
      <c r="AZ6304" t="s">
        <v>27716</v>
      </c>
      <c r="BA6304" t="s">
        <v>32502</v>
      </c>
      <c r="BB6304" t="s">
        <v>27713</v>
      </c>
      <c r="BC6304">
        <v>7</v>
      </c>
      <c r="BD6304" t="s">
        <v>27705</v>
      </c>
      <c r="BE6304" t="s">
        <v>27698</v>
      </c>
      <c r="BF6304">
        <v>10</v>
      </c>
      <c r="BG6304" t="s">
        <v>27705</v>
      </c>
      <c r="BH6304" t="s">
        <v>27698</v>
      </c>
      <c r="BI6304" t="s">
        <v>27706</v>
      </c>
      <c r="BJ6304" t="s">
        <v>27795</v>
      </c>
      <c r="BK6304" t="s">
        <v>27706</v>
      </c>
      <c r="BL6304" t="s">
        <v>62844</v>
      </c>
      <c r="BM6304" t="s">
        <v>27706</v>
      </c>
      <c r="BN6304" t="s">
        <v>27706</v>
      </c>
      <c r="BO6304" t="s">
        <v>45183</v>
      </c>
      <c r="BP6304" t="s">
        <v>27713</v>
      </c>
      <c r="BQ6304">
        <v>6</v>
      </c>
      <c r="BR6304" t="s">
        <v>27705</v>
      </c>
      <c r="BS6304" t="s">
        <v>27698</v>
      </c>
      <c r="BT6304" t="s">
        <v>27714</v>
      </c>
      <c r="BU6304" t="s">
        <v>27705</v>
      </c>
      <c r="BV6304" t="s">
        <v>27698</v>
      </c>
      <c r="BW6304">
        <v>7</v>
      </c>
      <c r="BX6304" t="s">
        <v>27693</v>
      </c>
      <c r="BY6304" t="s">
        <v>27814</v>
      </c>
      <c r="BZ6304" t="s">
        <v>27697</v>
      </c>
      <c r="CA6304" t="s">
        <v>28356</v>
      </c>
      <c r="CB6304" t="s">
        <v>27697</v>
      </c>
      <c r="CC6304" t="s">
        <v>27697</v>
      </c>
      <c r="CD6304" t="s">
        <v>27697</v>
      </c>
      <c r="CE6304" t="s">
        <v>28077</v>
      </c>
      <c r="CF6304" t="s">
        <v>27697</v>
      </c>
      <c r="CG6304" t="s">
        <v>27697</v>
      </c>
      <c r="CH6304" t="s">
        <v>27697</v>
      </c>
      <c r="CI6304">
        <v>5</v>
      </c>
      <c r="CJ6304" t="s">
        <v>27695</v>
      </c>
      <c r="CK6304" t="s">
        <v>27695</v>
      </c>
      <c r="CL6304" t="s">
        <v>27697</v>
      </c>
      <c r="CM6304" t="s">
        <v>27695</v>
      </c>
      <c r="CN6304" t="s">
        <v>27695</v>
      </c>
      <c r="CO6304" t="s">
        <v>27697</v>
      </c>
      <c r="CP6304" t="s">
        <v>27695</v>
      </c>
      <c r="CQ6304" t="s">
        <v>27695</v>
      </c>
      <c r="CR6304" t="s">
        <v>27697</v>
      </c>
      <c r="CS6304" t="s">
        <v>27695</v>
      </c>
      <c r="CT6304" t="s">
        <v>27695</v>
      </c>
      <c r="CU6304" t="s">
        <v>27697</v>
      </c>
      <c r="CV6304" t="s">
        <v>27695</v>
      </c>
      <c r="CW6304" t="s">
        <v>27695</v>
      </c>
      <c r="CX6304" t="s">
        <v>27697</v>
      </c>
      <c r="CY6304" t="s">
        <v>27695</v>
      </c>
      <c r="CZ6304" t="s">
        <v>27695</v>
      </c>
      <c r="DA6304" t="s">
        <v>27697</v>
      </c>
      <c r="DB6304" t="s">
        <v>27745</v>
      </c>
      <c r="DC6304" t="s">
        <v>27698</v>
      </c>
      <c r="DD6304">
        <v>9</v>
      </c>
      <c r="DE6304" t="s">
        <v>27705</v>
      </c>
      <c r="DF6304" t="s">
        <v>27698</v>
      </c>
      <c r="DG6304">
        <v>10</v>
      </c>
      <c r="DH6304" t="s">
        <v>27715</v>
      </c>
      <c r="DI6304" t="s">
        <v>27698</v>
      </c>
      <c r="DJ6304" t="s">
        <v>28462</v>
      </c>
      <c r="DK6304" t="s">
        <v>28091</v>
      </c>
      <c r="DL6304">
        <v>16</v>
      </c>
      <c r="DM6304">
        <v>15.510999999999999</v>
      </c>
      <c r="DN6304" t="s">
        <v>35063</v>
      </c>
      <c r="DO6304" t="s">
        <v>27857</v>
      </c>
      <c r="DP6304" t="s">
        <v>74498</v>
      </c>
      <c r="DQ6304" t="s">
        <v>27713</v>
      </c>
      <c r="DR6304">
        <v>5</v>
      </c>
      <c r="DS6304" t="s">
        <v>27706</v>
      </c>
      <c r="DT6304" t="s">
        <v>27698</v>
      </c>
      <c r="DU6304" t="s">
        <v>32267</v>
      </c>
      <c r="DV6304" t="s">
        <v>81068</v>
      </c>
      <c r="DW6304">
        <v>13</v>
      </c>
      <c r="DX6304">
        <v>3.9449999999999998</v>
      </c>
      <c r="DY6304" t="s">
        <v>41151</v>
      </c>
      <c r="DZ6304" t="s">
        <v>27745</v>
      </c>
      <c r="EA6304" t="s">
        <v>78090</v>
      </c>
      <c r="EB6304" t="s">
        <v>27713</v>
      </c>
      <c r="EC6304">
        <v>5</v>
      </c>
      <c r="ED6304" t="s">
        <v>27694</v>
      </c>
      <c r="EE6304" t="s">
        <v>27698</v>
      </c>
      <c r="EF6304" t="s">
        <v>29730</v>
      </c>
      <c r="EG6304" t="s">
        <v>81069</v>
      </c>
      <c r="EH6304">
        <v>48</v>
      </c>
      <c r="EI6304">
        <v>39.799999999999997</v>
      </c>
      <c r="EJ6304" t="s">
        <v>30546</v>
      </c>
      <c r="EK6304" t="s">
        <v>27795</v>
      </c>
      <c r="EL6304" t="s">
        <v>60938</v>
      </c>
      <c r="EM6304" t="s">
        <v>27713</v>
      </c>
      <c r="EN6304">
        <v>5</v>
      </c>
      <c r="EO6304" t="s">
        <v>27705</v>
      </c>
      <c r="EP6304" t="s">
        <v>27698</v>
      </c>
      <c r="EQ6304">
        <v>10</v>
      </c>
      <c r="ER6304" t="s">
        <v>27705</v>
      </c>
      <c r="ES6304" t="s">
        <v>27698</v>
      </c>
      <c r="ET6304">
        <v>10</v>
      </c>
      <c r="EU6304" t="s">
        <v>27715</v>
      </c>
      <c r="EV6304" t="s">
        <v>27698</v>
      </c>
      <c r="EW6304">
        <v>4</v>
      </c>
      <c r="EX6304" t="s">
        <v>28415</v>
      </c>
      <c r="EY6304">
        <v>0.01</v>
      </c>
      <c r="EZ6304" s="1">
        <v>40499</v>
      </c>
      <c r="FA6304" t="s">
        <v>140</v>
      </c>
      <c r="FB6304" t="s">
        <v>81070</v>
      </c>
    </row>
    <row r="6305" spans="1:158" x14ac:dyDescent="0.25">
      <c r="A6305" t="s">
        <v>81071</v>
      </c>
      <c r="B6305">
        <v>512537</v>
      </c>
      <c r="C6305" t="s">
        <v>27698</v>
      </c>
      <c r="D6305" t="s">
        <v>81072</v>
      </c>
      <c r="E6305" t="s">
        <v>23766</v>
      </c>
      <c r="F6305" t="s">
        <v>19558</v>
      </c>
      <c r="G6305">
        <v>26726</v>
      </c>
      <c r="H6305">
        <v>5</v>
      </c>
      <c r="I6305" t="s">
        <v>27744</v>
      </c>
      <c r="J6305" t="s">
        <v>27698</v>
      </c>
      <c r="K6305" t="s">
        <v>35158</v>
      </c>
      <c r="L6305" t="s">
        <v>27928</v>
      </c>
      <c r="M6305">
        <v>44</v>
      </c>
      <c r="N6305">
        <v>300</v>
      </c>
      <c r="O6305" t="s">
        <v>32667</v>
      </c>
      <c r="P6305" t="s">
        <v>28113</v>
      </c>
      <c r="Q6305" t="s">
        <v>31109</v>
      </c>
      <c r="R6305" t="s">
        <v>27713</v>
      </c>
      <c r="S6305">
        <v>5</v>
      </c>
      <c r="T6305" t="s">
        <v>27716</v>
      </c>
      <c r="U6305" t="s">
        <v>27698</v>
      </c>
      <c r="V6305" t="s">
        <v>40063</v>
      </c>
      <c r="W6305" t="s">
        <v>27798</v>
      </c>
      <c r="X6305">
        <v>193</v>
      </c>
      <c r="Y6305">
        <v>321</v>
      </c>
      <c r="Z6305" t="s">
        <v>28622</v>
      </c>
      <c r="AA6305" t="s">
        <v>33678</v>
      </c>
      <c r="AB6305" t="s">
        <v>29305</v>
      </c>
      <c r="AC6305" t="s">
        <v>27713</v>
      </c>
      <c r="AD6305">
        <v>5</v>
      </c>
      <c r="AE6305" t="s">
        <v>27744</v>
      </c>
      <c r="AF6305" t="s">
        <v>27698</v>
      </c>
      <c r="AG6305">
        <v>5</v>
      </c>
      <c r="AH6305" t="s">
        <v>27745</v>
      </c>
      <c r="AI6305" t="s">
        <v>27698</v>
      </c>
      <c r="AJ6305" t="s">
        <v>31927</v>
      </c>
      <c r="AK6305" t="s">
        <v>27877</v>
      </c>
      <c r="AL6305">
        <v>385</v>
      </c>
      <c r="AM6305">
        <v>402</v>
      </c>
      <c r="AN6305" t="s">
        <v>54230</v>
      </c>
      <c r="AO6305" t="s">
        <v>31745</v>
      </c>
      <c r="AP6305" t="s">
        <v>31571</v>
      </c>
      <c r="AQ6305" t="s">
        <v>27713</v>
      </c>
      <c r="AR6305">
        <v>7</v>
      </c>
      <c r="AS6305" t="s">
        <v>27744</v>
      </c>
      <c r="AT6305" t="s">
        <v>27698</v>
      </c>
      <c r="AU6305" t="s">
        <v>33529</v>
      </c>
      <c r="AV6305" t="s">
        <v>27762</v>
      </c>
      <c r="AW6305">
        <v>8</v>
      </c>
      <c r="AX6305">
        <v>401</v>
      </c>
      <c r="AY6305" t="s">
        <v>31590</v>
      </c>
      <c r="AZ6305" t="s">
        <v>27814</v>
      </c>
      <c r="BA6305" t="s">
        <v>30295</v>
      </c>
      <c r="BB6305" t="s">
        <v>27713</v>
      </c>
      <c r="BC6305">
        <v>7</v>
      </c>
      <c r="BD6305" t="s">
        <v>27705</v>
      </c>
      <c r="BE6305" t="s">
        <v>27698</v>
      </c>
      <c r="BF6305">
        <v>10</v>
      </c>
      <c r="BG6305" t="s">
        <v>27760</v>
      </c>
      <c r="BH6305" t="s">
        <v>27698</v>
      </c>
      <c r="BI6305" t="s">
        <v>33961</v>
      </c>
      <c r="BJ6305" t="s">
        <v>27977</v>
      </c>
      <c r="BK6305" t="s">
        <v>27694</v>
      </c>
      <c r="BL6305" t="s">
        <v>57730</v>
      </c>
      <c r="BM6305" t="s">
        <v>81073</v>
      </c>
      <c r="BN6305" t="s">
        <v>27709</v>
      </c>
      <c r="BO6305" t="s">
        <v>71055</v>
      </c>
      <c r="BP6305" t="s">
        <v>27713</v>
      </c>
      <c r="BQ6305">
        <v>6</v>
      </c>
      <c r="BR6305" t="s">
        <v>27705</v>
      </c>
      <c r="BS6305" t="s">
        <v>27698</v>
      </c>
      <c r="BT6305" t="s">
        <v>27714</v>
      </c>
      <c r="BU6305" t="s">
        <v>27775</v>
      </c>
      <c r="BV6305" t="s">
        <v>27698</v>
      </c>
      <c r="BW6305">
        <v>7</v>
      </c>
      <c r="BX6305" t="s">
        <v>27693</v>
      </c>
      <c r="BY6305" t="s">
        <v>27814</v>
      </c>
      <c r="BZ6305" t="s">
        <v>27697</v>
      </c>
      <c r="CA6305" t="s">
        <v>28851</v>
      </c>
      <c r="CB6305" t="s">
        <v>27697</v>
      </c>
      <c r="CC6305" t="s">
        <v>27697</v>
      </c>
      <c r="CD6305" t="s">
        <v>27697</v>
      </c>
      <c r="CE6305" t="s">
        <v>27714</v>
      </c>
      <c r="CF6305" t="s">
        <v>27697</v>
      </c>
      <c r="CG6305" t="s">
        <v>27697</v>
      </c>
      <c r="CH6305" t="s">
        <v>27697</v>
      </c>
      <c r="CI6305">
        <v>5</v>
      </c>
      <c r="CJ6305" t="s">
        <v>27695</v>
      </c>
      <c r="CK6305" t="s">
        <v>27695</v>
      </c>
      <c r="CL6305" t="s">
        <v>27697</v>
      </c>
      <c r="CM6305" t="s">
        <v>27695</v>
      </c>
      <c r="CN6305" t="s">
        <v>27695</v>
      </c>
      <c r="CO6305" t="s">
        <v>27697</v>
      </c>
      <c r="CP6305" t="s">
        <v>27695</v>
      </c>
      <c r="CQ6305" t="s">
        <v>27695</v>
      </c>
      <c r="CR6305" t="s">
        <v>27697</v>
      </c>
      <c r="CS6305" t="s">
        <v>27695</v>
      </c>
      <c r="CT6305" t="s">
        <v>27695</v>
      </c>
      <c r="CU6305" t="s">
        <v>27697</v>
      </c>
      <c r="CV6305" t="s">
        <v>27695</v>
      </c>
      <c r="CW6305" t="s">
        <v>27695</v>
      </c>
      <c r="CX6305" t="s">
        <v>27697</v>
      </c>
      <c r="CY6305" t="s">
        <v>27695</v>
      </c>
      <c r="CZ6305" t="s">
        <v>27695</v>
      </c>
      <c r="DA6305" t="s">
        <v>27697</v>
      </c>
      <c r="DB6305" t="s">
        <v>27745</v>
      </c>
      <c r="DC6305" t="s">
        <v>27698</v>
      </c>
      <c r="DD6305">
        <v>9</v>
      </c>
      <c r="DE6305" t="s">
        <v>27705</v>
      </c>
      <c r="DF6305" t="s">
        <v>27698</v>
      </c>
      <c r="DG6305">
        <v>10</v>
      </c>
      <c r="DH6305" t="s">
        <v>27705</v>
      </c>
      <c r="DI6305" t="s">
        <v>27698</v>
      </c>
      <c r="DJ6305" t="s">
        <v>48523</v>
      </c>
      <c r="DK6305" t="s">
        <v>27888</v>
      </c>
      <c r="DL6305">
        <v>8</v>
      </c>
      <c r="DM6305">
        <v>16.302</v>
      </c>
      <c r="DN6305" t="s">
        <v>27778</v>
      </c>
      <c r="DO6305" t="s">
        <v>27816</v>
      </c>
      <c r="DP6305" t="s">
        <v>81074</v>
      </c>
      <c r="DQ6305" t="s">
        <v>27713</v>
      </c>
      <c r="DR6305">
        <v>5</v>
      </c>
      <c r="DS6305" t="s">
        <v>27814</v>
      </c>
      <c r="DT6305" t="s">
        <v>27698</v>
      </c>
      <c r="DU6305" t="s">
        <v>42114</v>
      </c>
      <c r="DV6305" t="s">
        <v>32313</v>
      </c>
      <c r="DW6305">
        <v>13</v>
      </c>
      <c r="DX6305">
        <v>9.0329999999999995</v>
      </c>
      <c r="DY6305" t="s">
        <v>60676</v>
      </c>
      <c r="DZ6305" t="s">
        <v>27783</v>
      </c>
      <c r="EA6305" t="s">
        <v>81075</v>
      </c>
      <c r="EB6305" t="s">
        <v>27704</v>
      </c>
      <c r="EC6305">
        <v>5</v>
      </c>
      <c r="ED6305" t="s">
        <v>27760</v>
      </c>
      <c r="EE6305" t="s">
        <v>27698</v>
      </c>
      <c r="EF6305" t="s">
        <v>31043</v>
      </c>
      <c r="EG6305" t="s">
        <v>81076</v>
      </c>
      <c r="EH6305">
        <v>57</v>
      </c>
      <c r="EI6305">
        <v>72.551000000000002</v>
      </c>
      <c r="EJ6305" t="s">
        <v>27876</v>
      </c>
      <c r="EK6305" t="s">
        <v>28321</v>
      </c>
      <c r="EL6305" t="s">
        <v>81077</v>
      </c>
      <c r="EM6305" t="s">
        <v>27713</v>
      </c>
      <c r="EN6305">
        <v>5</v>
      </c>
      <c r="EO6305" t="s">
        <v>27705</v>
      </c>
      <c r="EP6305" t="s">
        <v>27698</v>
      </c>
      <c r="EQ6305">
        <v>10</v>
      </c>
      <c r="ER6305" t="s">
        <v>27705</v>
      </c>
      <c r="ES6305" t="s">
        <v>27698</v>
      </c>
      <c r="ET6305">
        <v>10</v>
      </c>
      <c r="EU6305" t="s">
        <v>27709</v>
      </c>
      <c r="EV6305" t="s">
        <v>27698</v>
      </c>
      <c r="EW6305">
        <v>4</v>
      </c>
      <c r="EX6305" t="s">
        <v>28280</v>
      </c>
      <c r="EY6305">
        <v>0</v>
      </c>
      <c r="EZ6305" s="1">
        <v>40842</v>
      </c>
      <c r="FA6305" t="s">
        <v>128</v>
      </c>
      <c r="FB6305" t="s">
        <v>51845</v>
      </c>
    </row>
    <row r="6306" spans="1:158" x14ac:dyDescent="0.25">
      <c r="A6306" t="s">
        <v>81078</v>
      </c>
      <c r="B6306">
        <v>512538</v>
      </c>
      <c r="C6306" t="s">
        <v>27698</v>
      </c>
      <c r="D6306" t="s">
        <v>81079</v>
      </c>
      <c r="E6306" t="s">
        <v>19793</v>
      </c>
      <c r="F6306" t="s">
        <v>19558</v>
      </c>
      <c r="G6306">
        <v>25801</v>
      </c>
      <c r="H6306">
        <v>5</v>
      </c>
      <c r="I6306" t="s">
        <v>27706</v>
      </c>
      <c r="J6306" t="s">
        <v>27698</v>
      </c>
      <c r="K6306" t="s">
        <v>81080</v>
      </c>
      <c r="L6306" t="s">
        <v>27761</v>
      </c>
      <c r="M6306">
        <v>89</v>
      </c>
      <c r="N6306">
        <v>290</v>
      </c>
      <c r="O6306" t="s">
        <v>33070</v>
      </c>
      <c r="P6306" t="s">
        <v>28091</v>
      </c>
      <c r="Q6306" t="s">
        <v>32707</v>
      </c>
      <c r="R6306" t="s">
        <v>27713</v>
      </c>
      <c r="S6306">
        <v>5</v>
      </c>
      <c r="T6306" t="s">
        <v>27706</v>
      </c>
      <c r="U6306" t="s">
        <v>27698</v>
      </c>
      <c r="V6306" t="s">
        <v>60654</v>
      </c>
      <c r="W6306" t="s">
        <v>27912</v>
      </c>
      <c r="X6306">
        <v>146</v>
      </c>
      <c r="Y6306">
        <v>319</v>
      </c>
      <c r="Z6306" t="s">
        <v>41048</v>
      </c>
      <c r="AA6306" t="s">
        <v>31226</v>
      </c>
      <c r="AB6306" t="s">
        <v>31431</v>
      </c>
      <c r="AC6306" t="s">
        <v>27713</v>
      </c>
      <c r="AD6306">
        <v>5</v>
      </c>
      <c r="AE6306" t="s">
        <v>27706</v>
      </c>
      <c r="AF6306" t="s">
        <v>27698</v>
      </c>
      <c r="AG6306">
        <v>5</v>
      </c>
      <c r="AH6306" t="s">
        <v>27715</v>
      </c>
      <c r="AI6306" t="s">
        <v>27698</v>
      </c>
      <c r="AJ6306" t="s">
        <v>34143</v>
      </c>
      <c r="AK6306" t="s">
        <v>27819</v>
      </c>
      <c r="AL6306">
        <v>646</v>
      </c>
      <c r="AM6306">
        <v>687</v>
      </c>
      <c r="AN6306" t="s">
        <v>32436</v>
      </c>
      <c r="AO6306" t="s">
        <v>35411</v>
      </c>
      <c r="AP6306" t="s">
        <v>41554</v>
      </c>
      <c r="AQ6306" t="s">
        <v>27713</v>
      </c>
      <c r="AR6306">
        <v>7</v>
      </c>
      <c r="AS6306" t="s">
        <v>27744</v>
      </c>
      <c r="AT6306" t="s">
        <v>27698</v>
      </c>
      <c r="AU6306" t="s">
        <v>40644</v>
      </c>
      <c r="AV6306" t="s">
        <v>27900</v>
      </c>
      <c r="AW6306">
        <v>16</v>
      </c>
      <c r="AX6306">
        <v>748</v>
      </c>
      <c r="AY6306" t="s">
        <v>29364</v>
      </c>
      <c r="AZ6306" t="s">
        <v>27715</v>
      </c>
      <c r="BA6306" t="s">
        <v>29121</v>
      </c>
      <c r="BB6306" t="s">
        <v>27713</v>
      </c>
      <c r="BC6306">
        <v>7</v>
      </c>
      <c r="BD6306" t="s">
        <v>27705</v>
      </c>
      <c r="BE6306" t="s">
        <v>27698</v>
      </c>
      <c r="BF6306">
        <v>10</v>
      </c>
      <c r="BG6306" t="s">
        <v>27694</v>
      </c>
      <c r="BH6306" t="s">
        <v>27698</v>
      </c>
      <c r="BI6306" t="s">
        <v>39401</v>
      </c>
      <c r="BJ6306" t="s">
        <v>27740</v>
      </c>
      <c r="BK6306" t="s">
        <v>27745</v>
      </c>
      <c r="BL6306" t="s">
        <v>71374</v>
      </c>
      <c r="BM6306" t="s">
        <v>35099</v>
      </c>
      <c r="BN6306" t="s">
        <v>27814</v>
      </c>
      <c r="BO6306" t="s">
        <v>74751</v>
      </c>
      <c r="BP6306" t="s">
        <v>27713</v>
      </c>
      <c r="BQ6306">
        <v>6</v>
      </c>
      <c r="BR6306" t="s">
        <v>27705</v>
      </c>
      <c r="BS6306" t="s">
        <v>27698</v>
      </c>
      <c r="BT6306" t="s">
        <v>27714</v>
      </c>
      <c r="BU6306" t="s">
        <v>27814</v>
      </c>
      <c r="BV6306" t="s">
        <v>27698</v>
      </c>
      <c r="BW6306">
        <v>7</v>
      </c>
      <c r="BX6306" t="s">
        <v>27693</v>
      </c>
      <c r="BY6306" t="s">
        <v>27814</v>
      </c>
      <c r="BZ6306" t="s">
        <v>27697</v>
      </c>
      <c r="CA6306" t="s">
        <v>27817</v>
      </c>
      <c r="CB6306" t="s">
        <v>27697</v>
      </c>
      <c r="CC6306" t="s">
        <v>27697</v>
      </c>
      <c r="CD6306" t="s">
        <v>27697</v>
      </c>
      <c r="CE6306" t="s">
        <v>28236</v>
      </c>
      <c r="CF6306" t="s">
        <v>27697</v>
      </c>
      <c r="CG6306" t="s">
        <v>27697</v>
      </c>
      <c r="CH6306" t="s">
        <v>27697</v>
      </c>
      <c r="CI6306">
        <v>5</v>
      </c>
      <c r="CJ6306" t="s">
        <v>27695</v>
      </c>
      <c r="CK6306" t="s">
        <v>27695</v>
      </c>
      <c r="CL6306" t="s">
        <v>27697</v>
      </c>
      <c r="CM6306" t="s">
        <v>27695</v>
      </c>
      <c r="CN6306" t="s">
        <v>27695</v>
      </c>
      <c r="CO6306" t="s">
        <v>27697</v>
      </c>
      <c r="CP6306" t="s">
        <v>27695</v>
      </c>
      <c r="CQ6306" t="s">
        <v>27695</v>
      </c>
      <c r="CR6306" t="s">
        <v>27697</v>
      </c>
      <c r="CS6306" t="s">
        <v>27695</v>
      </c>
      <c r="CT6306" t="s">
        <v>27695</v>
      </c>
      <c r="CU6306" t="s">
        <v>27697</v>
      </c>
      <c r="CV6306" t="s">
        <v>27695</v>
      </c>
      <c r="CW6306" t="s">
        <v>27695</v>
      </c>
      <c r="CX6306" t="s">
        <v>27697</v>
      </c>
      <c r="CY6306" t="s">
        <v>27695</v>
      </c>
      <c r="CZ6306" t="s">
        <v>27695</v>
      </c>
      <c r="DA6306" t="s">
        <v>27697</v>
      </c>
      <c r="DB6306" t="s">
        <v>27760</v>
      </c>
      <c r="DC6306" t="s">
        <v>27698</v>
      </c>
      <c r="DD6306">
        <v>9</v>
      </c>
      <c r="DE6306" t="s">
        <v>27705</v>
      </c>
      <c r="DF6306" t="s">
        <v>27698</v>
      </c>
      <c r="DG6306">
        <v>10</v>
      </c>
      <c r="DH6306" t="s">
        <v>27814</v>
      </c>
      <c r="DI6306" t="s">
        <v>27698</v>
      </c>
      <c r="DJ6306" t="s">
        <v>30324</v>
      </c>
      <c r="DK6306" t="s">
        <v>28784</v>
      </c>
      <c r="DL6306">
        <v>30</v>
      </c>
      <c r="DM6306">
        <v>30.966000000000001</v>
      </c>
      <c r="DN6306" t="s">
        <v>32803</v>
      </c>
      <c r="DO6306" t="s">
        <v>27730</v>
      </c>
      <c r="DP6306" t="s">
        <v>37361</v>
      </c>
      <c r="DQ6306" t="s">
        <v>27713</v>
      </c>
      <c r="DR6306">
        <v>5</v>
      </c>
      <c r="DS6306" t="s">
        <v>27706</v>
      </c>
      <c r="DT6306" t="s">
        <v>27698</v>
      </c>
      <c r="DU6306" t="s">
        <v>79152</v>
      </c>
      <c r="DV6306" t="s">
        <v>81081</v>
      </c>
      <c r="DW6306">
        <v>39</v>
      </c>
      <c r="DX6306">
        <v>13.244</v>
      </c>
      <c r="DY6306" t="s">
        <v>55087</v>
      </c>
      <c r="DZ6306" t="s">
        <v>28144</v>
      </c>
      <c r="EA6306" t="s">
        <v>81082</v>
      </c>
      <c r="EB6306" t="s">
        <v>27713</v>
      </c>
      <c r="EC6306">
        <v>5</v>
      </c>
      <c r="ED6306" t="s">
        <v>27715</v>
      </c>
      <c r="EE6306" t="s">
        <v>27698</v>
      </c>
      <c r="EF6306" t="s">
        <v>30952</v>
      </c>
      <c r="EG6306" t="s">
        <v>63911</v>
      </c>
      <c r="EH6306">
        <v>116</v>
      </c>
      <c r="EI6306">
        <v>100.52200000000001</v>
      </c>
      <c r="EJ6306" t="s">
        <v>34350</v>
      </c>
      <c r="EK6306" t="s">
        <v>28571</v>
      </c>
      <c r="EL6306" t="s">
        <v>81083</v>
      </c>
      <c r="EM6306" t="s">
        <v>27704</v>
      </c>
      <c r="EN6306">
        <v>5</v>
      </c>
      <c r="EO6306" t="s">
        <v>27705</v>
      </c>
      <c r="EP6306" t="s">
        <v>27698</v>
      </c>
      <c r="EQ6306">
        <v>10</v>
      </c>
      <c r="ER6306" t="s">
        <v>27705</v>
      </c>
      <c r="ES6306" t="s">
        <v>27698</v>
      </c>
      <c r="ET6306">
        <v>10</v>
      </c>
      <c r="EU6306" t="s">
        <v>27694</v>
      </c>
      <c r="EV6306" t="s">
        <v>27698</v>
      </c>
      <c r="EW6306">
        <v>4</v>
      </c>
      <c r="EX6306" t="s">
        <v>27730</v>
      </c>
      <c r="EY6306">
        <v>1.4999999999999999E-2</v>
      </c>
      <c r="EZ6306" s="1">
        <v>41535</v>
      </c>
      <c r="FA6306" t="s">
        <v>128</v>
      </c>
      <c r="FB6306" t="s">
        <v>66058</v>
      </c>
    </row>
    <row r="6307" spans="1:158" x14ac:dyDescent="0.25">
      <c r="A6307" t="s">
        <v>23772</v>
      </c>
      <c r="B6307">
        <v>512539</v>
      </c>
      <c r="C6307" t="s">
        <v>27698</v>
      </c>
      <c r="D6307" t="s">
        <v>81084</v>
      </c>
      <c r="E6307" t="s">
        <v>19793</v>
      </c>
      <c r="F6307" t="s">
        <v>19558</v>
      </c>
      <c r="G6307">
        <v>25801</v>
      </c>
      <c r="H6307">
        <v>5</v>
      </c>
      <c r="I6307" t="s">
        <v>27744</v>
      </c>
      <c r="J6307" t="s">
        <v>27698</v>
      </c>
      <c r="K6307" t="s">
        <v>41088</v>
      </c>
      <c r="L6307" t="s">
        <v>27700</v>
      </c>
      <c r="M6307">
        <v>38</v>
      </c>
      <c r="N6307">
        <v>247</v>
      </c>
      <c r="O6307" t="s">
        <v>59824</v>
      </c>
      <c r="P6307" t="s">
        <v>27912</v>
      </c>
      <c r="Q6307" t="s">
        <v>30658</v>
      </c>
      <c r="R6307" t="s">
        <v>27713</v>
      </c>
      <c r="S6307">
        <v>5</v>
      </c>
      <c r="T6307" t="s">
        <v>27715</v>
      </c>
      <c r="U6307" t="s">
        <v>27698</v>
      </c>
      <c r="V6307" t="s">
        <v>37526</v>
      </c>
      <c r="W6307" t="s">
        <v>28145</v>
      </c>
      <c r="X6307">
        <v>173</v>
      </c>
      <c r="Y6307">
        <v>267</v>
      </c>
      <c r="Z6307" t="s">
        <v>34051</v>
      </c>
      <c r="AA6307" t="s">
        <v>28728</v>
      </c>
      <c r="AB6307" t="s">
        <v>29505</v>
      </c>
      <c r="AC6307" t="s">
        <v>27713</v>
      </c>
      <c r="AD6307">
        <v>5</v>
      </c>
      <c r="AE6307" t="s">
        <v>27716</v>
      </c>
      <c r="AF6307" t="s">
        <v>27698</v>
      </c>
      <c r="AG6307">
        <v>5</v>
      </c>
      <c r="AH6307" t="s">
        <v>27715</v>
      </c>
      <c r="AI6307" t="s">
        <v>27698</v>
      </c>
      <c r="AJ6307" t="s">
        <v>38111</v>
      </c>
      <c r="AK6307" t="s">
        <v>28014</v>
      </c>
      <c r="AL6307">
        <v>294</v>
      </c>
      <c r="AM6307">
        <v>312</v>
      </c>
      <c r="AN6307" t="s">
        <v>45499</v>
      </c>
      <c r="AO6307" t="s">
        <v>29088</v>
      </c>
      <c r="AP6307" t="s">
        <v>31267</v>
      </c>
      <c r="AQ6307" t="s">
        <v>27713</v>
      </c>
      <c r="AR6307">
        <v>7</v>
      </c>
      <c r="AS6307" t="s">
        <v>27760</v>
      </c>
      <c r="AT6307" t="s">
        <v>27698</v>
      </c>
      <c r="AU6307" t="s">
        <v>29744</v>
      </c>
      <c r="AV6307" t="s">
        <v>28241</v>
      </c>
      <c r="AW6307">
        <v>2</v>
      </c>
      <c r="AX6307">
        <v>408</v>
      </c>
      <c r="AY6307" t="s">
        <v>27851</v>
      </c>
      <c r="AZ6307" t="s">
        <v>27706</v>
      </c>
      <c r="BA6307" t="s">
        <v>34106</v>
      </c>
      <c r="BB6307" t="s">
        <v>27713</v>
      </c>
      <c r="BC6307">
        <v>7</v>
      </c>
      <c r="BD6307" t="s">
        <v>27705</v>
      </c>
      <c r="BE6307" t="s">
        <v>27698</v>
      </c>
      <c r="BF6307">
        <v>10</v>
      </c>
      <c r="BG6307" t="s">
        <v>27760</v>
      </c>
      <c r="BH6307" t="s">
        <v>27698</v>
      </c>
      <c r="BI6307" t="s">
        <v>37660</v>
      </c>
      <c r="BJ6307" t="s">
        <v>27762</v>
      </c>
      <c r="BK6307" t="s">
        <v>27694</v>
      </c>
      <c r="BL6307" t="s">
        <v>81085</v>
      </c>
      <c r="BM6307" t="s">
        <v>56681</v>
      </c>
      <c r="BN6307" t="s">
        <v>27709</v>
      </c>
      <c r="BO6307" t="s">
        <v>44458</v>
      </c>
      <c r="BP6307" t="s">
        <v>27704</v>
      </c>
      <c r="BQ6307">
        <v>6</v>
      </c>
      <c r="BR6307" t="s">
        <v>27705</v>
      </c>
      <c r="BS6307" t="s">
        <v>27698</v>
      </c>
      <c r="BT6307" t="s">
        <v>27714</v>
      </c>
      <c r="BU6307" t="s">
        <v>27775</v>
      </c>
      <c r="BV6307" t="s">
        <v>27698</v>
      </c>
      <c r="BW6307">
        <v>7</v>
      </c>
      <c r="BX6307" t="s">
        <v>27693</v>
      </c>
      <c r="BY6307" t="s">
        <v>27814</v>
      </c>
      <c r="BZ6307" t="s">
        <v>27697</v>
      </c>
      <c r="CA6307" t="s">
        <v>27696</v>
      </c>
      <c r="CB6307" t="s">
        <v>27697</v>
      </c>
      <c r="CC6307" t="s">
        <v>27697</v>
      </c>
      <c r="CD6307" t="s">
        <v>27697</v>
      </c>
      <c r="CE6307" t="s">
        <v>28077</v>
      </c>
      <c r="CF6307" t="s">
        <v>27697</v>
      </c>
      <c r="CG6307" t="s">
        <v>27697</v>
      </c>
      <c r="CH6307" t="s">
        <v>27697</v>
      </c>
      <c r="CI6307">
        <v>5</v>
      </c>
      <c r="CJ6307" t="s">
        <v>27695</v>
      </c>
      <c r="CK6307" t="s">
        <v>27695</v>
      </c>
      <c r="CL6307" t="s">
        <v>27697</v>
      </c>
      <c r="CM6307" t="s">
        <v>27695</v>
      </c>
      <c r="CN6307" t="s">
        <v>27695</v>
      </c>
      <c r="CO6307" t="s">
        <v>27697</v>
      </c>
      <c r="CP6307" t="s">
        <v>27695</v>
      </c>
      <c r="CQ6307" t="s">
        <v>27695</v>
      </c>
      <c r="CR6307" t="s">
        <v>27697</v>
      </c>
      <c r="CS6307" t="s">
        <v>27695</v>
      </c>
      <c r="CT6307" t="s">
        <v>27695</v>
      </c>
      <c r="CU6307" t="s">
        <v>27697</v>
      </c>
      <c r="CV6307" t="s">
        <v>27695</v>
      </c>
      <c r="CW6307" t="s">
        <v>27695</v>
      </c>
      <c r="CX6307" t="s">
        <v>27697</v>
      </c>
      <c r="CY6307" t="s">
        <v>27695</v>
      </c>
      <c r="CZ6307" t="s">
        <v>27695</v>
      </c>
      <c r="DA6307" t="s">
        <v>27697</v>
      </c>
      <c r="DB6307" t="s">
        <v>27775</v>
      </c>
      <c r="DC6307" t="s">
        <v>27698</v>
      </c>
      <c r="DD6307">
        <v>9</v>
      </c>
      <c r="DE6307" t="s">
        <v>27705</v>
      </c>
      <c r="DF6307" t="s">
        <v>27698</v>
      </c>
      <c r="DG6307">
        <v>10</v>
      </c>
      <c r="DH6307" t="s">
        <v>27745</v>
      </c>
      <c r="DI6307" t="s">
        <v>27698</v>
      </c>
      <c r="DJ6307" t="s">
        <v>31097</v>
      </c>
      <c r="DK6307" t="s">
        <v>27740</v>
      </c>
      <c r="DL6307">
        <v>21</v>
      </c>
      <c r="DM6307">
        <v>24.01</v>
      </c>
      <c r="DN6307" t="s">
        <v>37149</v>
      </c>
      <c r="DO6307" t="s">
        <v>27705</v>
      </c>
      <c r="DP6307" t="s">
        <v>81086</v>
      </c>
      <c r="DQ6307" t="s">
        <v>27713</v>
      </c>
      <c r="DR6307">
        <v>5</v>
      </c>
      <c r="DS6307" t="s">
        <v>27814</v>
      </c>
      <c r="DT6307" t="s">
        <v>27698</v>
      </c>
      <c r="DU6307" t="s">
        <v>31141</v>
      </c>
      <c r="DV6307" t="s">
        <v>76666</v>
      </c>
      <c r="DW6307">
        <v>9</v>
      </c>
      <c r="DX6307">
        <v>6.4189999999999996</v>
      </c>
      <c r="DY6307" t="s">
        <v>56294</v>
      </c>
      <c r="DZ6307" t="s">
        <v>28356</v>
      </c>
      <c r="EA6307" t="s">
        <v>74509</v>
      </c>
      <c r="EB6307" t="s">
        <v>27704</v>
      </c>
      <c r="EC6307">
        <v>5</v>
      </c>
      <c r="ED6307" t="s">
        <v>27706</v>
      </c>
      <c r="EE6307" t="s">
        <v>27698</v>
      </c>
      <c r="EF6307" t="s">
        <v>32088</v>
      </c>
      <c r="EG6307" t="s">
        <v>81087</v>
      </c>
      <c r="EH6307">
        <v>85</v>
      </c>
      <c r="EI6307">
        <v>66.91</v>
      </c>
      <c r="EJ6307" t="s">
        <v>31555</v>
      </c>
      <c r="EK6307" t="s">
        <v>27877</v>
      </c>
      <c r="EL6307" t="s">
        <v>81088</v>
      </c>
      <c r="EM6307" t="s">
        <v>27713</v>
      </c>
      <c r="EN6307">
        <v>5</v>
      </c>
      <c r="EO6307" t="s">
        <v>27705</v>
      </c>
      <c r="EP6307" t="s">
        <v>27698</v>
      </c>
      <c r="EQ6307">
        <v>10</v>
      </c>
      <c r="ER6307" t="s">
        <v>27705</v>
      </c>
      <c r="ES6307" t="s">
        <v>27698</v>
      </c>
      <c r="ET6307">
        <v>10</v>
      </c>
      <c r="EU6307" t="s">
        <v>27814</v>
      </c>
      <c r="EV6307" t="s">
        <v>27698</v>
      </c>
      <c r="EW6307">
        <v>4</v>
      </c>
      <c r="EX6307" t="s">
        <v>27728</v>
      </c>
      <c r="EY6307">
        <v>5.0000000000000001E-3</v>
      </c>
      <c r="EZ6307" s="1">
        <v>41598</v>
      </c>
      <c r="FA6307" t="s">
        <v>140</v>
      </c>
      <c r="FB6307" t="s">
        <v>81089</v>
      </c>
    </row>
    <row r="6308" spans="1:158" x14ac:dyDescent="0.25">
      <c r="A6308" t="s">
        <v>81090</v>
      </c>
      <c r="B6308">
        <v>512540</v>
      </c>
      <c r="C6308" t="s">
        <v>27698</v>
      </c>
      <c r="D6308" t="s">
        <v>81091</v>
      </c>
      <c r="E6308" t="s">
        <v>23835</v>
      </c>
      <c r="F6308" t="s">
        <v>19558</v>
      </c>
      <c r="G6308">
        <v>26301</v>
      </c>
      <c r="H6308">
        <v>5</v>
      </c>
      <c r="I6308" t="s">
        <v>27775</v>
      </c>
      <c r="J6308" t="s">
        <v>27698</v>
      </c>
      <c r="K6308" t="s">
        <v>49999</v>
      </c>
      <c r="L6308" t="s">
        <v>27817</v>
      </c>
      <c r="M6308">
        <v>6</v>
      </c>
      <c r="N6308">
        <v>140</v>
      </c>
      <c r="O6308" t="s">
        <v>43256</v>
      </c>
      <c r="P6308" t="s">
        <v>27722</v>
      </c>
      <c r="Q6308" t="s">
        <v>34067</v>
      </c>
      <c r="R6308" t="s">
        <v>27713</v>
      </c>
      <c r="S6308">
        <v>5</v>
      </c>
      <c r="T6308" t="s">
        <v>27705</v>
      </c>
      <c r="U6308" t="s">
        <v>27698</v>
      </c>
      <c r="V6308" t="s">
        <v>32616</v>
      </c>
      <c r="W6308" t="s">
        <v>28035</v>
      </c>
      <c r="X6308">
        <v>117</v>
      </c>
      <c r="Y6308">
        <v>145</v>
      </c>
      <c r="Z6308" t="s">
        <v>44168</v>
      </c>
      <c r="AA6308" t="s">
        <v>30117</v>
      </c>
      <c r="AB6308" t="s">
        <v>28547</v>
      </c>
      <c r="AC6308" t="s">
        <v>27713</v>
      </c>
      <c r="AD6308">
        <v>5</v>
      </c>
      <c r="AE6308" t="s">
        <v>27775</v>
      </c>
      <c r="AF6308" t="s">
        <v>27698</v>
      </c>
      <c r="AG6308">
        <v>5</v>
      </c>
      <c r="AH6308" t="s">
        <v>27745</v>
      </c>
      <c r="AI6308" t="s">
        <v>27698</v>
      </c>
      <c r="AJ6308" t="s">
        <v>32238</v>
      </c>
      <c r="AK6308" t="s">
        <v>27761</v>
      </c>
      <c r="AL6308">
        <v>254</v>
      </c>
      <c r="AM6308">
        <v>265</v>
      </c>
      <c r="AN6308" t="s">
        <v>41939</v>
      </c>
      <c r="AO6308" t="s">
        <v>29004</v>
      </c>
      <c r="AP6308" t="s">
        <v>31901</v>
      </c>
      <c r="AQ6308" t="s">
        <v>27713</v>
      </c>
      <c r="AR6308">
        <v>7</v>
      </c>
      <c r="AS6308" t="s">
        <v>27745</v>
      </c>
      <c r="AT6308" t="s">
        <v>27698</v>
      </c>
      <c r="AU6308" t="s">
        <v>44404</v>
      </c>
      <c r="AV6308" t="s">
        <v>28310</v>
      </c>
      <c r="AW6308">
        <v>5</v>
      </c>
      <c r="AX6308">
        <v>266</v>
      </c>
      <c r="AY6308" t="s">
        <v>34703</v>
      </c>
      <c r="AZ6308" t="s">
        <v>27720</v>
      </c>
      <c r="BA6308" t="s">
        <v>29771</v>
      </c>
      <c r="BB6308" t="s">
        <v>27704</v>
      </c>
      <c r="BC6308">
        <v>7</v>
      </c>
      <c r="BD6308" t="s">
        <v>27705</v>
      </c>
      <c r="BE6308" t="s">
        <v>27698</v>
      </c>
      <c r="BF6308">
        <v>10</v>
      </c>
      <c r="BG6308" t="s">
        <v>27744</v>
      </c>
      <c r="BH6308" t="s">
        <v>27698</v>
      </c>
      <c r="BI6308" t="s">
        <v>31112</v>
      </c>
      <c r="BJ6308" t="s">
        <v>27877</v>
      </c>
      <c r="BK6308" t="s">
        <v>27744</v>
      </c>
      <c r="BL6308" t="s">
        <v>39025</v>
      </c>
      <c r="BM6308" t="s">
        <v>40684</v>
      </c>
      <c r="BN6308" t="s">
        <v>27744</v>
      </c>
      <c r="BO6308" t="s">
        <v>32271</v>
      </c>
      <c r="BP6308" t="s">
        <v>27713</v>
      </c>
      <c r="BQ6308">
        <v>6</v>
      </c>
      <c r="BR6308" t="s">
        <v>27705</v>
      </c>
      <c r="BS6308" t="s">
        <v>27698</v>
      </c>
      <c r="BT6308" t="s">
        <v>27714</v>
      </c>
      <c r="BU6308" t="s">
        <v>27814</v>
      </c>
      <c r="BV6308" t="s">
        <v>27698</v>
      </c>
      <c r="BW6308">
        <v>7</v>
      </c>
      <c r="BX6308" t="s">
        <v>27693</v>
      </c>
      <c r="BY6308" t="s">
        <v>27705</v>
      </c>
      <c r="BZ6308" t="s">
        <v>27697</v>
      </c>
      <c r="CA6308" t="s">
        <v>27696</v>
      </c>
      <c r="CB6308" t="s">
        <v>27697</v>
      </c>
      <c r="CC6308" t="s">
        <v>27697</v>
      </c>
      <c r="CD6308" t="s">
        <v>27697</v>
      </c>
      <c r="CE6308" t="s">
        <v>28356</v>
      </c>
      <c r="CF6308" t="s">
        <v>27697</v>
      </c>
      <c r="CG6308" t="s">
        <v>27697</v>
      </c>
      <c r="CH6308" t="s">
        <v>27697</v>
      </c>
      <c r="CI6308">
        <v>5</v>
      </c>
      <c r="CJ6308" t="s">
        <v>27695</v>
      </c>
      <c r="CK6308" t="s">
        <v>27695</v>
      </c>
      <c r="CL6308" t="s">
        <v>27697</v>
      </c>
      <c r="CM6308" t="s">
        <v>27695</v>
      </c>
      <c r="CN6308" t="s">
        <v>27695</v>
      </c>
      <c r="CO6308" t="s">
        <v>27697</v>
      </c>
      <c r="CP6308" t="s">
        <v>27695</v>
      </c>
      <c r="CQ6308" t="s">
        <v>27695</v>
      </c>
      <c r="CR6308" t="s">
        <v>27697</v>
      </c>
      <c r="CS6308" t="s">
        <v>27695</v>
      </c>
      <c r="CT6308" t="s">
        <v>27695</v>
      </c>
      <c r="CU6308" t="s">
        <v>27697</v>
      </c>
      <c r="CV6308" t="s">
        <v>27695</v>
      </c>
      <c r="CW6308" t="s">
        <v>27695</v>
      </c>
      <c r="CX6308" t="s">
        <v>27697</v>
      </c>
      <c r="CY6308" t="s">
        <v>27695</v>
      </c>
      <c r="CZ6308" t="s">
        <v>27695</v>
      </c>
      <c r="DA6308" t="s">
        <v>27697</v>
      </c>
      <c r="DB6308" t="s">
        <v>27744</v>
      </c>
      <c r="DC6308" t="s">
        <v>27698</v>
      </c>
      <c r="DD6308">
        <v>9</v>
      </c>
      <c r="DE6308" t="s">
        <v>27705</v>
      </c>
      <c r="DF6308" t="s">
        <v>27698</v>
      </c>
      <c r="DG6308">
        <v>10</v>
      </c>
      <c r="DH6308" t="s">
        <v>27705</v>
      </c>
      <c r="DI6308" t="s">
        <v>27698</v>
      </c>
      <c r="DJ6308" t="s">
        <v>50363</v>
      </c>
      <c r="DK6308" t="s">
        <v>28851</v>
      </c>
      <c r="DL6308">
        <v>1</v>
      </c>
      <c r="DM6308">
        <v>4.476</v>
      </c>
      <c r="DN6308" t="s">
        <v>32092</v>
      </c>
      <c r="DO6308" t="s">
        <v>27817</v>
      </c>
      <c r="DP6308" t="s">
        <v>81092</v>
      </c>
      <c r="DQ6308" t="s">
        <v>27713</v>
      </c>
      <c r="DR6308">
        <v>5</v>
      </c>
      <c r="DS6308" t="s">
        <v>27705</v>
      </c>
      <c r="DT6308" t="s">
        <v>27698</v>
      </c>
      <c r="DU6308" t="s">
        <v>34976</v>
      </c>
      <c r="DV6308" t="s">
        <v>81093</v>
      </c>
      <c r="DW6308">
        <v>2</v>
      </c>
      <c r="DX6308">
        <v>5.077</v>
      </c>
      <c r="DY6308" t="s">
        <v>43981</v>
      </c>
      <c r="DZ6308" t="s">
        <v>27705</v>
      </c>
      <c r="EA6308" t="s">
        <v>29650</v>
      </c>
      <c r="EB6308" t="s">
        <v>27713</v>
      </c>
      <c r="EC6308">
        <v>5</v>
      </c>
      <c r="ED6308" t="s">
        <v>27760</v>
      </c>
      <c r="EE6308" t="s">
        <v>27698</v>
      </c>
      <c r="EF6308" t="s">
        <v>29627</v>
      </c>
      <c r="EG6308" t="s">
        <v>31145</v>
      </c>
      <c r="EH6308">
        <v>23</v>
      </c>
      <c r="EI6308">
        <v>30.077000000000002</v>
      </c>
      <c r="EJ6308" t="s">
        <v>31842</v>
      </c>
      <c r="EK6308" t="s">
        <v>28807</v>
      </c>
      <c r="EL6308" t="s">
        <v>36110</v>
      </c>
      <c r="EM6308" t="s">
        <v>27713</v>
      </c>
      <c r="EN6308">
        <v>5</v>
      </c>
      <c r="EO6308" t="s">
        <v>27705</v>
      </c>
      <c r="EP6308" t="s">
        <v>27698</v>
      </c>
      <c r="EQ6308">
        <v>10</v>
      </c>
      <c r="ER6308" t="s">
        <v>27705</v>
      </c>
      <c r="ES6308" t="s">
        <v>27698</v>
      </c>
      <c r="ET6308">
        <v>10</v>
      </c>
      <c r="EU6308" t="s">
        <v>27716</v>
      </c>
      <c r="EV6308" t="s">
        <v>27698</v>
      </c>
      <c r="EW6308">
        <v>4</v>
      </c>
      <c r="EX6308" t="s">
        <v>28075</v>
      </c>
      <c r="EY6308">
        <v>0</v>
      </c>
      <c r="EZ6308" s="1">
        <v>42122</v>
      </c>
      <c r="FA6308" t="s">
        <v>128</v>
      </c>
      <c r="FB6308" t="s">
        <v>81094</v>
      </c>
    </row>
    <row r="6309" spans="1:158" x14ac:dyDescent="0.25">
      <c r="A6309" t="s">
        <v>81095</v>
      </c>
      <c r="B6309">
        <v>512541</v>
      </c>
      <c r="C6309" t="s">
        <v>27698</v>
      </c>
      <c r="D6309" t="s">
        <v>81096</v>
      </c>
      <c r="E6309" t="s">
        <v>81097</v>
      </c>
      <c r="F6309" t="s">
        <v>19558</v>
      </c>
      <c r="G6309">
        <v>25635</v>
      </c>
      <c r="H6309">
        <v>5</v>
      </c>
      <c r="I6309" t="s">
        <v>27716</v>
      </c>
      <c r="J6309" t="s">
        <v>27698</v>
      </c>
      <c r="K6309" t="s">
        <v>59977</v>
      </c>
      <c r="L6309" t="s">
        <v>28035</v>
      </c>
      <c r="M6309">
        <v>30</v>
      </c>
      <c r="N6309">
        <v>156</v>
      </c>
      <c r="O6309" t="s">
        <v>50852</v>
      </c>
      <c r="P6309" t="s">
        <v>27722</v>
      </c>
      <c r="Q6309" t="s">
        <v>29808</v>
      </c>
      <c r="R6309" t="s">
        <v>27713</v>
      </c>
      <c r="S6309">
        <v>5</v>
      </c>
      <c r="T6309" t="s">
        <v>27715</v>
      </c>
      <c r="U6309" t="s">
        <v>27698</v>
      </c>
      <c r="V6309" t="s">
        <v>37607</v>
      </c>
      <c r="W6309" t="s">
        <v>28035</v>
      </c>
      <c r="X6309">
        <v>85</v>
      </c>
      <c r="Y6309">
        <v>162</v>
      </c>
      <c r="Z6309" t="s">
        <v>31970</v>
      </c>
      <c r="AA6309" t="s">
        <v>28075</v>
      </c>
      <c r="AB6309" t="s">
        <v>29635</v>
      </c>
      <c r="AC6309" t="s">
        <v>27713</v>
      </c>
      <c r="AD6309">
        <v>5</v>
      </c>
      <c r="AE6309" t="s">
        <v>27715</v>
      </c>
      <c r="AF6309" t="s">
        <v>27698</v>
      </c>
      <c r="AG6309">
        <v>5</v>
      </c>
      <c r="AH6309" t="s">
        <v>27814</v>
      </c>
      <c r="AI6309" t="s">
        <v>27698</v>
      </c>
      <c r="AJ6309" t="s">
        <v>34441</v>
      </c>
      <c r="AK6309" t="s">
        <v>28145</v>
      </c>
      <c r="AL6309">
        <v>186</v>
      </c>
      <c r="AM6309">
        <v>196</v>
      </c>
      <c r="AN6309" t="s">
        <v>35031</v>
      </c>
      <c r="AO6309" t="s">
        <v>32008</v>
      </c>
      <c r="AP6309" t="s">
        <v>31226</v>
      </c>
      <c r="AQ6309" t="s">
        <v>27713</v>
      </c>
      <c r="AR6309">
        <v>7</v>
      </c>
      <c r="AS6309" t="s">
        <v>27705</v>
      </c>
      <c r="AT6309" t="s">
        <v>27698</v>
      </c>
      <c r="AU6309" t="s">
        <v>27851</v>
      </c>
      <c r="AV6309" t="s">
        <v>27821</v>
      </c>
      <c r="AW6309">
        <v>0</v>
      </c>
      <c r="AX6309">
        <v>236</v>
      </c>
      <c r="AY6309" t="s">
        <v>27851</v>
      </c>
      <c r="AZ6309" t="s">
        <v>27706</v>
      </c>
      <c r="BA6309" t="s">
        <v>29632</v>
      </c>
      <c r="BB6309" t="s">
        <v>27713</v>
      </c>
      <c r="BC6309">
        <v>7</v>
      </c>
      <c r="BD6309" t="s">
        <v>27705</v>
      </c>
      <c r="BE6309" t="s">
        <v>27698</v>
      </c>
      <c r="BF6309">
        <v>10</v>
      </c>
      <c r="BG6309" t="s">
        <v>27705</v>
      </c>
      <c r="BH6309" t="s">
        <v>27698</v>
      </c>
      <c r="BI6309" t="s">
        <v>27706</v>
      </c>
      <c r="BJ6309" t="s">
        <v>27821</v>
      </c>
      <c r="BK6309" t="s">
        <v>27706</v>
      </c>
      <c r="BL6309" t="s">
        <v>41663</v>
      </c>
      <c r="BM6309" t="s">
        <v>27706</v>
      </c>
      <c r="BN6309" t="s">
        <v>27706</v>
      </c>
      <c r="BO6309" t="s">
        <v>39424</v>
      </c>
      <c r="BP6309" t="s">
        <v>27713</v>
      </c>
      <c r="BQ6309">
        <v>6</v>
      </c>
      <c r="BR6309" t="s">
        <v>27705</v>
      </c>
      <c r="BS6309" t="s">
        <v>27698</v>
      </c>
      <c r="BT6309" t="s">
        <v>27714</v>
      </c>
      <c r="BU6309" t="s">
        <v>27705</v>
      </c>
      <c r="BV6309" t="s">
        <v>27698</v>
      </c>
      <c r="BW6309">
        <v>7</v>
      </c>
      <c r="BX6309" t="s">
        <v>27693</v>
      </c>
      <c r="BY6309" t="s">
        <v>27814</v>
      </c>
      <c r="BZ6309" t="s">
        <v>27697</v>
      </c>
      <c r="CA6309" t="s">
        <v>27696</v>
      </c>
      <c r="CB6309" t="s">
        <v>27697</v>
      </c>
      <c r="CC6309" t="s">
        <v>27697</v>
      </c>
      <c r="CD6309" t="s">
        <v>27697</v>
      </c>
      <c r="CE6309" t="s">
        <v>27697</v>
      </c>
      <c r="CF6309" t="s">
        <v>27697</v>
      </c>
      <c r="CG6309" t="s">
        <v>27697</v>
      </c>
      <c r="CH6309" t="s">
        <v>27697</v>
      </c>
      <c r="CI6309">
        <v>5</v>
      </c>
      <c r="CJ6309" t="s">
        <v>27695</v>
      </c>
      <c r="CK6309" t="s">
        <v>27695</v>
      </c>
      <c r="CL6309" t="s">
        <v>27697</v>
      </c>
      <c r="CM6309" t="s">
        <v>27695</v>
      </c>
      <c r="CN6309" t="s">
        <v>27695</v>
      </c>
      <c r="CO6309" t="s">
        <v>27697</v>
      </c>
      <c r="CP6309" t="s">
        <v>27695</v>
      </c>
      <c r="CQ6309" t="s">
        <v>27695</v>
      </c>
      <c r="CR6309" t="s">
        <v>27697</v>
      </c>
      <c r="CS6309" t="s">
        <v>27695</v>
      </c>
      <c r="CT6309" t="s">
        <v>27695</v>
      </c>
      <c r="CU6309" t="s">
        <v>27697</v>
      </c>
      <c r="CV6309" t="s">
        <v>27695</v>
      </c>
      <c r="CW6309" t="s">
        <v>27695</v>
      </c>
      <c r="CX6309" t="s">
        <v>27697</v>
      </c>
      <c r="CY6309" t="s">
        <v>27695</v>
      </c>
      <c r="CZ6309" t="s">
        <v>27695</v>
      </c>
      <c r="DA6309" t="s">
        <v>27697</v>
      </c>
      <c r="DB6309" t="s">
        <v>27760</v>
      </c>
      <c r="DC6309" t="s">
        <v>27698</v>
      </c>
      <c r="DD6309">
        <v>9</v>
      </c>
      <c r="DE6309" t="s">
        <v>27705</v>
      </c>
      <c r="DF6309" t="s">
        <v>27698</v>
      </c>
      <c r="DG6309">
        <v>10</v>
      </c>
      <c r="DH6309" t="s">
        <v>27814</v>
      </c>
      <c r="DI6309" t="s">
        <v>27698</v>
      </c>
      <c r="DJ6309" t="s">
        <v>28887</v>
      </c>
      <c r="DK6309" t="s">
        <v>27720</v>
      </c>
      <c r="DL6309">
        <v>6</v>
      </c>
      <c r="DM6309">
        <v>4.04</v>
      </c>
      <c r="DN6309" t="s">
        <v>32930</v>
      </c>
      <c r="DO6309" t="s">
        <v>27694</v>
      </c>
      <c r="DP6309" t="s">
        <v>58832</v>
      </c>
      <c r="DQ6309" t="s">
        <v>27713</v>
      </c>
      <c r="DR6309">
        <v>5</v>
      </c>
      <c r="DS6309" t="s">
        <v>27745</v>
      </c>
      <c r="DT6309" t="s">
        <v>27698</v>
      </c>
      <c r="DU6309" t="s">
        <v>28264</v>
      </c>
      <c r="DV6309" t="s">
        <v>81098</v>
      </c>
      <c r="DW6309">
        <v>5</v>
      </c>
      <c r="DX6309">
        <v>4.09</v>
      </c>
      <c r="DY6309" t="s">
        <v>30267</v>
      </c>
      <c r="DZ6309" t="s">
        <v>27716</v>
      </c>
      <c r="EA6309" t="s">
        <v>55004</v>
      </c>
      <c r="EB6309" t="s">
        <v>27713</v>
      </c>
      <c r="EC6309">
        <v>5</v>
      </c>
      <c r="ED6309" t="s">
        <v>27745</v>
      </c>
      <c r="EE6309" t="s">
        <v>27698</v>
      </c>
      <c r="EF6309" t="s">
        <v>29685</v>
      </c>
      <c r="EG6309" t="s">
        <v>81099</v>
      </c>
      <c r="EH6309">
        <v>22</v>
      </c>
      <c r="EI6309">
        <v>24.623999999999999</v>
      </c>
      <c r="EJ6309" t="s">
        <v>31512</v>
      </c>
      <c r="EK6309" t="s">
        <v>27705</v>
      </c>
      <c r="EL6309" t="s">
        <v>81100</v>
      </c>
      <c r="EM6309" t="s">
        <v>27713</v>
      </c>
      <c r="EN6309">
        <v>5</v>
      </c>
      <c r="EO6309" t="s">
        <v>27705</v>
      </c>
      <c r="EP6309" t="s">
        <v>27698</v>
      </c>
      <c r="EQ6309">
        <v>10</v>
      </c>
      <c r="ER6309" t="s">
        <v>27705</v>
      </c>
      <c r="ES6309" t="s">
        <v>27698</v>
      </c>
      <c r="ET6309">
        <v>10</v>
      </c>
      <c r="EU6309" t="s">
        <v>27775</v>
      </c>
      <c r="EV6309" t="s">
        <v>27698</v>
      </c>
      <c r="EW6309">
        <v>4</v>
      </c>
      <c r="EX6309" t="s">
        <v>28376</v>
      </c>
      <c r="EY6309">
        <v>0</v>
      </c>
      <c r="EZ6309" s="1">
        <v>42479</v>
      </c>
      <c r="FA6309" t="s">
        <v>140</v>
      </c>
      <c r="FB6309" t="s">
        <v>54045</v>
      </c>
    </row>
    <row r="6310" spans="1:158" x14ac:dyDescent="0.25">
      <c r="A6310" t="s">
        <v>23837</v>
      </c>
      <c r="B6310">
        <v>512542</v>
      </c>
      <c r="C6310" t="s">
        <v>27698</v>
      </c>
      <c r="D6310" t="s">
        <v>81101</v>
      </c>
      <c r="E6310" t="s">
        <v>6147</v>
      </c>
      <c r="F6310" t="s">
        <v>19558</v>
      </c>
      <c r="G6310">
        <v>25701</v>
      </c>
      <c r="H6310">
        <v>5</v>
      </c>
      <c r="I6310" t="s">
        <v>27706</v>
      </c>
      <c r="J6310" t="s">
        <v>27698</v>
      </c>
      <c r="K6310" t="s">
        <v>33496</v>
      </c>
      <c r="L6310" t="s">
        <v>28077</v>
      </c>
      <c r="M6310">
        <v>36</v>
      </c>
      <c r="N6310">
        <v>122</v>
      </c>
      <c r="O6310" t="s">
        <v>27695</v>
      </c>
      <c r="P6310" t="s">
        <v>27697</v>
      </c>
      <c r="Q6310" t="s">
        <v>27697</v>
      </c>
      <c r="R6310" t="s">
        <v>27713</v>
      </c>
      <c r="S6310">
        <v>5</v>
      </c>
      <c r="T6310" t="s">
        <v>27745</v>
      </c>
      <c r="U6310" t="s">
        <v>27698</v>
      </c>
      <c r="V6310" t="s">
        <v>42227</v>
      </c>
      <c r="W6310" t="s">
        <v>28356</v>
      </c>
      <c r="X6310">
        <v>78</v>
      </c>
      <c r="Y6310">
        <v>136</v>
      </c>
      <c r="Z6310" t="s">
        <v>27695</v>
      </c>
      <c r="AA6310" t="s">
        <v>27697</v>
      </c>
      <c r="AB6310" t="s">
        <v>27697</v>
      </c>
      <c r="AC6310" t="s">
        <v>27713</v>
      </c>
      <c r="AD6310">
        <v>5</v>
      </c>
      <c r="AE6310" t="s">
        <v>27716</v>
      </c>
      <c r="AF6310" t="s">
        <v>27698</v>
      </c>
      <c r="AG6310">
        <v>5</v>
      </c>
      <c r="AH6310" t="s">
        <v>27706</v>
      </c>
      <c r="AI6310" t="s">
        <v>27698</v>
      </c>
      <c r="AJ6310" t="s">
        <v>40896</v>
      </c>
      <c r="AK6310" t="s">
        <v>27795</v>
      </c>
      <c r="AL6310">
        <v>187</v>
      </c>
      <c r="AM6310">
        <v>259</v>
      </c>
      <c r="AN6310" t="s">
        <v>40552</v>
      </c>
      <c r="AO6310" t="s">
        <v>29601</v>
      </c>
      <c r="AP6310" t="s">
        <v>29960</v>
      </c>
      <c r="AQ6310" t="s">
        <v>27713</v>
      </c>
      <c r="AR6310">
        <v>7</v>
      </c>
      <c r="AS6310" t="s">
        <v>27705</v>
      </c>
      <c r="AT6310" t="s">
        <v>27698</v>
      </c>
      <c r="AU6310" t="s">
        <v>27851</v>
      </c>
      <c r="AV6310" t="s">
        <v>28807</v>
      </c>
      <c r="AW6310">
        <v>0</v>
      </c>
      <c r="AX6310">
        <v>436</v>
      </c>
      <c r="AY6310" t="s">
        <v>41853</v>
      </c>
      <c r="AZ6310" t="s">
        <v>27709</v>
      </c>
      <c r="BA6310" t="s">
        <v>29232</v>
      </c>
      <c r="BB6310" t="s">
        <v>27713</v>
      </c>
      <c r="BC6310">
        <v>7</v>
      </c>
      <c r="BD6310" t="s">
        <v>27705</v>
      </c>
      <c r="BE6310" t="s">
        <v>27698</v>
      </c>
      <c r="BF6310">
        <v>10</v>
      </c>
      <c r="BG6310" t="s">
        <v>27693</v>
      </c>
      <c r="BH6310" t="s">
        <v>30967</v>
      </c>
      <c r="BI6310" t="s">
        <v>27723</v>
      </c>
      <c r="BJ6310" t="s">
        <v>27696</v>
      </c>
      <c r="BK6310" t="s">
        <v>121</v>
      </c>
      <c r="BL6310" t="s">
        <v>121</v>
      </c>
      <c r="BM6310" t="s">
        <v>27723</v>
      </c>
      <c r="BN6310" t="s">
        <v>121</v>
      </c>
      <c r="BO6310" t="s">
        <v>121</v>
      </c>
      <c r="BP6310" t="s">
        <v>27697</v>
      </c>
      <c r="BQ6310">
        <v>6</v>
      </c>
      <c r="BR6310" t="s">
        <v>27693</v>
      </c>
      <c r="BS6310" t="s">
        <v>30967</v>
      </c>
      <c r="BT6310" t="s">
        <v>27697</v>
      </c>
      <c r="BU6310" t="s">
        <v>27693</v>
      </c>
      <c r="BV6310" t="s">
        <v>30967</v>
      </c>
      <c r="BW6310">
        <v>7</v>
      </c>
      <c r="BX6310" t="s">
        <v>27693</v>
      </c>
      <c r="BY6310" t="s">
        <v>30980</v>
      </c>
      <c r="BZ6310" t="s">
        <v>27697</v>
      </c>
      <c r="CA6310" t="s">
        <v>27697</v>
      </c>
      <c r="CB6310" t="s">
        <v>27697</v>
      </c>
      <c r="CC6310" t="s">
        <v>27697</v>
      </c>
      <c r="CD6310" t="s">
        <v>27697</v>
      </c>
      <c r="CE6310" t="s">
        <v>27697</v>
      </c>
      <c r="CF6310" t="s">
        <v>27697</v>
      </c>
      <c r="CG6310" t="s">
        <v>27697</v>
      </c>
      <c r="CH6310" t="s">
        <v>27697</v>
      </c>
      <c r="CI6310">
        <v>5</v>
      </c>
      <c r="CJ6310" t="s">
        <v>27695</v>
      </c>
      <c r="CK6310" t="s">
        <v>27695</v>
      </c>
      <c r="CL6310" t="s">
        <v>27697</v>
      </c>
      <c r="CM6310" t="s">
        <v>27695</v>
      </c>
      <c r="CN6310" t="s">
        <v>27695</v>
      </c>
      <c r="CO6310" t="s">
        <v>27697</v>
      </c>
      <c r="CP6310" t="s">
        <v>27695</v>
      </c>
      <c r="CQ6310" t="s">
        <v>27695</v>
      </c>
      <c r="CR6310" t="s">
        <v>27697</v>
      </c>
      <c r="CS6310" t="s">
        <v>27695</v>
      </c>
      <c r="CT6310" t="s">
        <v>27695</v>
      </c>
      <c r="CU6310" t="s">
        <v>27697</v>
      </c>
      <c r="CV6310" t="s">
        <v>27695</v>
      </c>
      <c r="CW6310" t="s">
        <v>27695</v>
      </c>
      <c r="CX6310" t="s">
        <v>27697</v>
      </c>
      <c r="CY6310" t="s">
        <v>27695</v>
      </c>
      <c r="CZ6310" t="s">
        <v>27695</v>
      </c>
      <c r="DA6310" t="s">
        <v>27697</v>
      </c>
      <c r="DB6310" t="s">
        <v>27705</v>
      </c>
      <c r="DC6310" t="s">
        <v>27698</v>
      </c>
      <c r="DD6310">
        <v>9</v>
      </c>
      <c r="DE6310" t="s">
        <v>27705</v>
      </c>
      <c r="DF6310" t="s">
        <v>27698</v>
      </c>
      <c r="DG6310">
        <v>10</v>
      </c>
      <c r="DH6310" t="s">
        <v>27745</v>
      </c>
      <c r="DI6310" t="s">
        <v>27698</v>
      </c>
      <c r="DJ6310" t="s">
        <v>31075</v>
      </c>
      <c r="DK6310" t="s">
        <v>27877</v>
      </c>
      <c r="DL6310">
        <v>11</v>
      </c>
      <c r="DM6310">
        <v>12.237</v>
      </c>
      <c r="DN6310" t="s">
        <v>34151</v>
      </c>
      <c r="DO6310" t="s">
        <v>27714</v>
      </c>
      <c r="DP6310" t="s">
        <v>61564</v>
      </c>
      <c r="DQ6310" t="s">
        <v>27713</v>
      </c>
      <c r="DR6310">
        <v>5</v>
      </c>
      <c r="DS6310" t="s">
        <v>27709</v>
      </c>
      <c r="DT6310" t="s">
        <v>27698</v>
      </c>
      <c r="DU6310" t="s">
        <v>33624</v>
      </c>
      <c r="DV6310" t="s">
        <v>81102</v>
      </c>
      <c r="DW6310">
        <v>5</v>
      </c>
      <c r="DX6310">
        <v>5.5830000000000002</v>
      </c>
      <c r="DY6310" t="s">
        <v>48568</v>
      </c>
      <c r="DZ6310" t="s">
        <v>27705</v>
      </c>
      <c r="EA6310" t="s">
        <v>56532</v>
      </c>
      <c r="EB6310" t="s">
        <v>27704</v>
      </c>
      <c r="EC6310">
        <v>5</v>
      </c>
      <c r="ED6310" t="s">
        <v>27706</v>
      </c>
      <c r="EE6310" t="s">
        <v>27698</v>
      </c>
      <c r="EF6310" t="s">
        <v>32126</v>
      </c>
      <c r="EG6310" t="s">
        <v>81103</v>
      </c>
      <c r="EH6310">
        <v>48</v>
      </c>
      <c r="EI6310">
        <v>37.938000000000002</v>
      </c>
      <c r="EJ6310" t="s">
        <v>30025</v>
      </c>
      <c r="EK6310" t="s">
        <v>28415</v>
      </c>
      <c r="EL6310" t="s">
        <v>81104</v>
      </c>
      <c r="EM6310" t="s">
        <v>27713</v>
      </c>
      <c r="EN6310">
        <v>5</v>
      </c>
      <c r="EO6310" t="s">
        <v>27705</v>
      </c>
      <c r="EP6310" t="s">
        <v>27698</v>
      </c>
      <c r="EQ6310">
        <v>10</v>
      </c>
      <c r="ER6310" t="s">
        <v>27705</v>
      </c>
      <c r="ES6310" t="s">
        <v>27698</v>
      </c>
      <c r="ET6310">
        <v>10</v>
      </c>
      <c r="EU6310" t="s">
        <v>27693</v>
      </c>
      <c r="EV6310" t="s">
        <v>27694</v>
      </c>
      <c r="EW6310">
        <v>4</v>
      </c>
      <c r="EX6310" t="s">
        <v>28091</v>
      </c>
      <c r="EY6310">
        <v>0.01</v>
      </c>
      <c r="EZ6310" s="1">
        <v>42500</v>
      </c>
      <c r="FA6310" t="s">
        <v>140</v>
      </c>
      <c r="FB6310" t="s">
        <v>81105</v>
      </c>
    </row>
    <row r="6311" spans="1:158" x14ac:dyDescent="0.25">
      <c r="A6311" t="s">
        <v>23840</v>
      </c>
      <c r="B6311">
        <v>512543</v>
      </c>
      <c r="C6311" t="s">
        <v>27698</v>
      </c>
      <c r="D6311" t="s">
        <v>81106</v>
      </c>
      <c r="E6311" t="s">
        <v>19563</v>
      </c>
      <c r="F6311" t="s">
        <v>19558</v>
      </c>
      <c r="G6311">
        <v>25401</v>
      </c>
      <c r="H6311">
        <v>5</v>
      </c>
      <c r="I6311" t="s">
        <v>27694</v>
      </c>
      <c r="J6311" t="s">
        <v>27698</v>
      </c>
      <c r="K6311" t="s">
        <v>45653</v>
      </c>
      <c r="L6311" t="s">
        <v>27928</v>
      </c>
      <c r="M6311">
        <v>46</v>
      </c>
      <c r="N6311">
        <v>273</v>
      </c>
      <c r="O6311" t="s">
        <v>48690</v>
      </c>
      <c r="P6311" t="s">
        <v>28236</v>
      </c>
      <c r="Q6311" t="s">
        <v>33125</v>
      </c>
      <c r="R6311" t="s">
        <v>27713</v>
      </c>
      <c r="S6311">
        <v>5</v>
      </c>
      <c r="T6311" t="s">
        <v>27715</v>
      </c>
      <c r="U6311" t="s">
        <v>27698</v>
      </c>
      <c r="V6311" t="s">
        <v>43314</v>
      </c>
      <c r="W6311" t="s">
        <v>27912</v>
      </c>
      <c r="X6311">
        <v>194</v>
      </c>
      <c r="Y6311">
        <v>304</v>
      </c>
      <c r="Z6311" t="s">
        <v>29136</v>
      </c>
      <c r="AA6311" t="s">
        <v>32853</v>
      </c>
      <c r="AB6311" t="s">
        <v>34423</v>
      </c>
      <c r="AC6311" t="s">
        <v>27713</v>
      </c>
      <c r="AD6311">
        <v>5</v>
      </c>
      <c r="AE6311" t="s">
        <v>27744</v>
      </c>
      <c r="AF6311" t="s">
        <v>27698</v>
      </c>
      <c r="AG6311">
        <v>5</v>
      </c>
      <c r="AH6311" t="s">
        <v>27706</v>
      </c>
      <c r="AI6311" t="s">
        <v>27698</v>
      </c>
      <c r="AJ6311" t="s">
        <v>44728</v>
      </c>
      <c r="AK6311" t="s">
        <v>28873</v>
      </c>
      <c r="AL6311">
        <v>488</v>
      </c>
      <c r="AM6311">
        <v>543</v>
      </c>
      <c r="AN6311" t="s">
        <v>49126</v>
      </c>
      <c r="AO6311" t="s">
        <v>30062</v>
      </c>
      <c r="AP6311" t="s">
        <v>30017</v>
      </c>
      <c r="AQ6311" t="s">
        <v>27713</v>
      </c>
      <c r="AR6311">
        <v>7</v>
      </c>
      <c r="AS6311" t="s">
        <v>27706</v>
      </c>
      <c r="AT6311" t="s">
        <v>27698</v>
      </c>
      <c r="AU6311" t="s">
        <v>47862</v>
      </c>
      <c r="AV6311" t="s">
        <v>27811</v>
      </c>
      <c r="AW6311">
        <v>15</v>
      </c>
      <c r="AX6311">
        <v>621</v>
      </c>
      <c r="AY6311" t="s">
        <v>31180</v>
      </c>
      <c r="AZ6311" t="s">
        <v>27694</v>
      </c>
      <c r="BA6311" t="s">
        <v>29812</v>
      </c>
      <c r="BB6311" t="s">
        <v>27713</v>
      </c>
      <c r="BC6311">
        <v>7</v>
      </c>
      <c r="BD6311" t="s">
        <v>27705</v>
      </c>
      <c r="BE6311" t="s">
        <v>27698</v>
      </c>
      <c r="BF6311">
        <v>10</v>
      </c>
      <c r="BG6311" t="s">
        <v>27709</v>
      </c>
      <c r="BH6311" t="s">
        <v>27698</v>
      </c>
      <c r="BI6311" t="s">
        <v>34645</v>
      </c>
      <c r="BJ6311" t="s">
        <v>28134</v>
      </c>
      <c r="BK6311" t="s">
        <v>27744</v>
      </c>
      <c r="BL6311" t="s">
        <v>52574</v>
      </c>
      <c r="BM6311" t="s">
        <v>28505</v>
      </c>
      <c r="BN6311" t="s">
        <v>27744</v>
      </c>
      <c r="BO6311" t="s">
        <v>46950</v>
      </c>
      <c r="BP6311" t="s">
        <v>27713</v>
      </c>
      <c r="BQ6311">
        <v>6</v>
      </c>
      <c r="BR6311" t="s">
        <v>27705</v>
      </c>
      <c r="BS6311" t="s">
        <v>27698</v>
      </c>
      <c r="BT6311" t="s">
        <v>27714</v>
      </c>
      <c r="BU6311" t="s">
        <v>27760</v>
      </c>
      <c r="BV6311" t="s">
        <v>27698</v>
      </c>
      <c r="BW6311">
        <v>7</v>
      </c>
      <c r="BX6311" t="s">
        <v>27693</v>
      </c>
      <c r="BY6311" t="s">
        <v>27814</v>
      </c>
      <c r="BZ6311" t="s">
        <v>27697</v>
      </c>
      <c r="CA6311" t="s">
        <v>27714</v>
      </c>
      <c r="CB6311" t="s">
        <v>27697</v>
      </c>
      <c r="CC6311" t="s">
        <v>27697</v>
      </c>
      <c r="CD6311" t="s">
        <v>27697</v>
      </c>
      <c r="CE6311" t="s">
        <v>27697</v>
      </c>
      <c r="CF6311" t="s">
        <v>27697</v>
      </c>
      <c r="CG6311" t="s">
        <v>27697</v>
      </c>
      <c r="CH6311" t="s">
        <v>27697</v>
      </c>
      <c r="CI6311">
        <v>5</v>
      </c>
      <c r="CJ6311" t="s">
        <v>27695</v>
      </c>
      <c r="CK6311" t="s">
        <v>27695</v>
      </c>
      <c r="CL6311" t="s">
        <v>27697</v>
      </c>
      <c r="CM6311" t="s">
        <v>27695</v>
      </c>
      <c r="CN6311" t="s">
        <v>27695</v>
      </c>
      <c r="CO6311" t="s">
        <v>27697</v>
      </c>
      <c r="CP6311" t="s">
        <v>27695</v>
      </c>
      <c r="CQ6311" t="s">
        <v>27695</v>
      </c>
      <c r="CR6311" t="s">
        <v>27697</v>
      </c>
      <c r="CS6311" t="s">
        <v>27695</v>
      </c>
      <c r="CT6311" t="s">
        <v>27695</v>
      </c>
      <c r="CU6311" t="s">
        <v>27697</v>
      </c>
      <c r="CV6311" t="s">
        <v>27695</v>
      </c>
      <c r="CW6311" t="s">
        <v>27695</v>
      </c>
      <c r="CX6311" t="s">
        <v>27697</v>
      </c>
      <c r="CY6311" t="s">
        <v>27695</v>
      </c>
      <c r="CZ6311" t="s">
        <v>27695</v>
      </c>
      <c r="DA6311" t="s">
        <v>27697</v>
      </c>
      <c r="DB6311" t="s">
        <v>27705</v>
      </c>
      <c r="DC6311" t="s">
        <v>27698</v>
      </c>
      <c r="DD6311">
        <v>9</v>
      </c>
      <c r="DE6311" t="s">
        <v>27705</v>
      </c>
      <c r="DF6311" t="s">
        <v>27698</v>
      </c>
      <c r="DG6311">
        <v>10</v>
      </c>
      <c r="DH6311" t="s">
        <v>27709</v>
      </c>
      <c r="DI6311" t="s">
        <v>27698</v>
      </c>
      <c r="DJ6311" t="s">
        <v>32915</v>
      </c>
      <c r="DK6311" t="s">
        <v>28091</v>
      </c>
      <c r="DL6311">
        <v>9</v>
      </c>
      <c r="DM6311">
        <v>10.987</v>
      </c>
      <c r="DN6311" t="s">
        <v>31572</v>
      </c>
      <c r="DO6311" t="s">
        <v>27760</v>
      </c>
      <c r="DP6311" t="s">
        <v>75823</v>
      </c>
      <c r="DQ6311" t="s">
        <v>27713</v>
      </c>
      <c r="DR6311">
        <v>5</v>
      </c>
      <c r="DS6311" t="s">
        <v>27745</v>
      </c>
      <c r="DT6311" t="s">
        <v>27698</v>
      </c>
      <c r="DU6311" t="s">
        <v>30319</v>
      </c>
      <c r="DV6311" t="s">
        <v>81107</v>
      </c>
      <c r="DW6311">
        <v>8</v>
      </c>
      <c r="DX6311">
        <v>9.9610000000000003</v>
      </c>
      <c r="DY6311" t="s">
        <v>28294</v>
      </c>
      <c r="DZ6311" t="s">
        <v>27709</v>
      </c>
      <c r="EA6311" t="s">
        <v>45211</v>
      </c>
      <c r="EB6311" t="s">
        <v>27713</v>
      </c>
      <c r="EC6311">
        <v>5</v>
      </c>
      <c r="ED6311" t="s">
        <v>27814</v>
      </c>
      <c r="EE6311" t="s">
        <v>27698</v>
      </c>
      <c r="EF6311" t="s">
        <v>28434</v>
      </c>
      <c r="EG6311" t="s">
        <v>81108</v>
      </c>
      <c r="EH6311">
        <v>55</v>
      </c>
      <c r="EI6311">
        <v>57.124000000000002</v>
      </c>
      <c r="EJ6311" t="s">
        <v>33350</v>
      </c>
      <c r="EK6311" t="s">
        <v>28045</v>
      </c>
      <c r="EL6311" t="s">
        <v>81109</v>
      </c>
      <c r="EM6311" t="s">
        <v>27713</v>
      </c>
      <c r="EN6311">
        <v>5</v>
      </c>
      <c r="EO6311" t="s">
        <v>27705</v>
      </c>
      <c r="EP6311" t="s">
        <v>27698</v>
      </c>
      <c r="EQ6311">
        <v>10</v>
      </c>
      <c r="ER6311" t="s">
        <v>27705</v>
      </c>
      <c r="ES6311" t="s">
        <v>27698</v>
      </c>
      <c r="ET6311">
        <v>10</v>
      </c>
      <c r="EU6311" t="s">
        <v>27716</v>
      </c>
      <c r="EV6311" t="s">
        <v>27698</v>
      </c>
      <c r="EW6311">
        <v>4</v>
      </c>
      <c r="EX6311" t="s">
        <v>27877</v>
      </c>
      <c r="EY6311">
        <v>0.01</v>
      </c>
      <c r="EZ6311" s="1">
        <v>42614</v>
      </c>
      <c r="FA6311" t="s">
        <v>140</v>
      </c>
      <c r="FB6311" t="s">
        <v>57382</v>
      </c>
    </row>
    <row r="6312" spans="1:158" x14ac:dyDescent="0.25">
      <c r="A6312" t="s">
        <v>22960</v>
      </c>
      <c r="B6312">
        <v>512544</v>
      </c>
      <c r="C6312" t="s">
        <v>27698</v>
      </c>
      <c r="D6312" t="s">
        <v>81110</v>
      </c>
      <c r="E6312" t="s">
        <v>169</v>
      </c>
      <c r="F6312" t="s">
        <v>19558</v>
      </c>
      <c r="G6312">
        <v>25136</v>
      </c>
      <c r="H6312">
        <v>5</v>
      </c>
      <c r="I6312" t="s">
        <v>27706</v>
      </c>
      <c r="J6312" t="s">
        <v>27698</v>
      </c>
      <c r="K6312" t="s">
        <v>58585</v>
      </c>
      <c r="L6312" t="s">
        <v>27793</v>
      </c>
      <c r="M6312">
        <v>73</v>
      </c>
      <c r="N6312">
        <v>313</v>
      </c>
      <c r="O6312" t="s">
        <v>29329</v>
      </c>
      <c r="P6312" t="s">
        <v>27888</v>
      </c>
      <c r="Q6312" t="s">
        <v>32519</v>
      </c>
      <c r="R6312" t="s">
        <v>27713</v>
      </c>
      <c r="S6312">
        <v>5</v>
      </c>
      <c r="T6312" t="s">
        <v>27694</v>
      </c>
      <c r="U6312" t="s">
        <v>27698</v>
      </c>
      <c r="V6312" t="s">
        <v>29712</v>
      </c>
      <c r="W6312" t="s">
        <v>27821</v>
      </c>
      <c r="X6312">
        <v>167</v>
      </c>
      <c r="Y6312">
        <v>334</v>
      </c>
      <c r="Z6312" t="s">
        <v>30786</v>
      </c>
      <c r="AA6312" t="s">
        <v>27960</v>
      </c>
      <c r="AB6312" t="s">
        <v>29771</v>
      </c>
      <c r="AC6312" t="s">
        <v>27704</v>
      </c>
      <c r="AD6312">
        <v>5</v>
      </c>
      <c r="AE6312" t="s">
        <v>27694</v>
      </c>
      <c r="AF6312" t="s">
        <v>27698</v>
      </c>
      <c r="AG6312">
        <v>5</v>
      </c>
      <c r="AH6312" t="s">
        <v>27715</v>
      </c>
      <c r="AI6312" t="s">
        <v>27698</v>
      </c>
      <c r="AJ6312" t="s">
        <v>43572</v>
      </c>
      <c r="AK6312" t="s">
        <v>28625</v>
      </c>
      <c r="AL6312">
        <v>363</v>
      </c>
      <c r="AM6312">
        <v>385</v>
      </c>
      <c r="AN6312" t="s">
        <v>44154</v>
      </c>
      <c r="AO6312" t="s">
        <v>28247</v>
      </c>
      <c r="AP6312" t="s">
        <v>30062</v>
      </c>
      <c r="AQ6312" t="s">
        <v>27713</v>
      </c>
      <c r="AR6312">
        <v>7</v>
      </c>
      <c r="AS6312" t="s">
        <v>27709</v>
      </c>
      <c r="AT6312" t="s">
        <v>27698</v>
      </c>
      <c r="AU6312" t="s">
        <v>29311</v>
      </c>
      <c r="AV6312" t="s">
        <v>28625</v>
      </c>
      <c r="AW6312">
        <v>3</v>
      </c>
      <c r="AX6312">
        <v>391</v>
      </c>
      <c r="AY6312" t="s">
        <v>27851</v>
      </c>
      <c r="AZ6312" t="s">
        <v>27706</v>
      </c>
      <c r="BA6312" t="s">
        <v>30062</v>
      </c>
      <c r="BB6312" t="s">
        <v>27713</v>
      </c>
      <c r="BC6312">
        <v>7</v>
      </c>
      <c r="BD6312" t="s">
        <v>27705</v>
      </c>
      <c r="BE6312" t="s">
        <v>27698</v>
      </c>
      <c r="BF6312">
        <v>10</v>
      </c>
      <c r="BG6312" t="s">
        <v>27694</v>
      </c>
      <c r="BH6312" t="s">
        <v>27698</v>
      </c>
      <c r="BI6312" t="s">
        <v>37684</v>
      </c>
      <c r="BJ6312" t="s">
        <v>28441</v>
      </c>
      <c r="BK6312" t="s">
        <v>27814</v>
      </c>
      <c r="BL6312" t="s">
        <v>32032</v>
      </c>
      <c r="BM6312" t="s">
        <v>27706</v>
      </c>
      <c r="BN6312" t="s">
        <v>27706</v>
      </c>
      <c r="BO6312" t="s">
        <v>55014</v>
      </c>
      <c r="BP6312" t="s">
        <v>27713</v>
      </c>
      <c r="BQ6312">
        <v>6</v>
      </c>
      <c r="BR6312" t="s">
        <v>27705</v>
      </c>
      <c r="BS6312" t="s">
        <v>27698</v>
      </c>
      <c r="BT6312" t="s">
        <v>27714</v>
      </c>
      <c r="BU6312" t="s">
        <v>27814</v>
      </c>
      <c r="BV6312" t="s">
        <v>27698</v>
      </c>
      <c r="BW6312">
        <v>7</v>
      </c>
      <c r="BX6312" t="s">
        <v>27693</v>
      </c>
      <c r="BY6312" t="s">
        <v>27814</v>
      </c>
      <c r="BZ6312" t="s">
        <v>27697</v>
      </c>
      <c r="CA6312" t="s">
        <v>27696</v>
      </c>
      <c r="CB6312" t="s">
        <v>27697</v>
      </c>
      <c r="CC6312" t="s">
        <v>27697</v>
      </c>
      <c r="CD6312" t="s">
        <v>27697</v>
      </c>
      <c r="CE6312" t="s">
        <v>27697</v>
      </c>
      <c r="CF6312" t="s">
        <v>27697</v>
      </c>
      <c r="CG6312" t="s">
        <v>27697</v>
      </c>
      <c r="CH6312" t="s">
        <v>27697</v>
      </c>
      <c r="CI6312">
        <v>5</v>
      </c>
      <c r="CJ6312" t="s">
        <v>27695</v>
      </c>
      <c r="CK6312" t="s">
        <v>27695</v>
      </c>
      <c r="CL6312" t="s">
        <v>27697</v>
      </c>
      <c r="CM6312" t="s">
        <v>27695</v>
      </c>
      <c r="CN6312" t="s">
        <v>27695</v>
      </c>
      <c r="CO6312" t="s">
        <v>27697</v>
      </c>
      <c r="CP6312" t="s">
        <v>27695</v>
      </c>
      <c r="CQ6312" t="s">
        <v>27695</v>
      </c>
      <c r="CR6312" t="s">
        <v>27697</v>
      </c>
      <c r="CS6312" t="s">
        <v>27695</v>
      </c>
      <c r="CT6312" t="s">
        <v>27695</v>
      </c>
      <c r="CU6312" t="s">
        <v>27697</v>
      </c>
      <c r="CV6312" t="s">
        <v>27695</v>
      </c>
      <c r="CW6312" t="s">
        <v>27695</v>
      </c>
      <c r="CX6312" t="s">
        <v>27697</v>
      </c>
      <c r="CY6312" t="s">
        <v>27695</v>
      </c>
      <c r="CZ6312" t="s">
        <v>27695</v>
      </c>
      <c r="DA6312" t="s">
        <v>27697</v>
      </c>
      <c r="DB6312" t="s">
        <v>27709</v>
      </c>
      <c r="DC6312" t="s">
        <v>27698</v>
      </c>
      <c r="DD6312">
        <v>9</v>
      </c>
      <c r="DE6312" t="s">
        <v>27705</v>
      </c>
      <c r="DF6312" t="s">
        <v>27698</v>
      </c>
      <c r="DG6312">
        <v>10</v>
      </c>
      <c r="DH6312" t="s">
        <v>27709</v>
      </c>
      <c r="DI6312" t="s">
        <v>27698</v>
      </c>
      <c r="DJ6312" t="s">
        <v>33327</v>
      </c>
      <c r="DK6312" t="s">
        <v>28321</v>
      </c>
      <c r="DL6312">
        <v>13</v>
      </c>
      <c r="DM6312">
        <v>15.939</v>
      </c>
      <c r="DN6312" t="s">
        <v>28691</v>
      </c>
      <c r="DO6312" t="s">
        <v>27760</v>
      </c>
      <c r="DP6312" t="s">
        <v>55640</v>
      </c>
      <c r="DQ6312" t="s">
        <v>27713</v>
      </c>
      <c r="DR6312">
        <v>5</v>
      </c>
      <c r="DS6312" t="s">
        <v>27706</v>
      </c>
      <c r="DT6312" t="s">
        <v>27698</v>
      </c>
      <c r="DU6312" t="s">
        <v>44159</v>
      </c>
      <c r="DV6312" t="s">
        <v>66425</v>
      </c>
      <c r="DW6312">
        <v>13</v>
      </c>
      <c r="DX6312">
        <v>8.1609999999999996</v>
      </c>
      <c r="DY6312" t="s">
        <v>40286</v>
      </c>
      <c r="DZ6312" t="s">
        <v>27760</v>
      </c>
      <c r="EA6312" t="s">
        <v>40953</v>
      </c>
      <c r="EB6312" t="s">
        <v>27713</v>
      </c>
      <c r="EC6312">
        <v>5</v>
      </c>
      <c r="ED6312" t="s">
        <v>27744</v>
      </c>
      <c r="EE6312" t="s">
        <v>27698</v>
      </c>
      <c r="EF6312" t="s">
        <v>30175</v>
      </c>
      <c r="EG6312" t="s">
        <v>81111</v>
      </c>
      <c r="EH6312">
        <v>59</v>
      </c>
      <c r="EI6312">
        <v>52.029000000000003</v>
      </c>
      <c r="EJ6312" t="s">
        <v>30007</v>
      </c>
      <c r="EK6312" t="s">
        <v>28045</v>
      </c>
      <c r="EL6312" t="s">
        <v>81112</v>
      </c>
      <c r="EM6312" t="s">
        <v>27713</v>
      </c>
      <c r="EN6312">
        <v>5</v>
      </c>
      <c r="EO6312" t="s">
        <v>27705</v>
      </c>
      <c r="EP6312" t="s">
        <v>27698</v>
      </c>
      <c r="EQ6312">
        <v>10</v>
      </c>
      <c r="ER6312" t="s">
        <v>27705</v>
      </c>
      <c r="ES6312" t="s">
        <v>27698</v>
      </c>
      <c r="ET6312">
        <v>10</v>
      </c>
      <c r="EU6312" t="s">
        <v>27814</v>
      </c>
      <c r="EV6312" t="s">
        <v>27698</v>
      </c>
      <c r="EW6312">
        <v>4</v>
      </c>
      <c r="EX6312" t="s">
        <v>28144</v>
      </c>
      <c r="EY6312">
        <v>0.01</v>
      </c>
      <c r="EZ6312" s="1">
        <v>42655</v>
      </c>
      <c r="FA6312" t="s">
        <v>140</v>
      </c>
      <c r="FB6312" t="s">
        <v>50805</v>
      </c>
    </row>
    <row r="6313" spans="1:158" x14ac:dyDescent="0.25">
      <c r="A6313" t="s">
        <v>81113</v>
      </c>
      <c r="B6313">
        <v>512545</v>
      </c>
      <c r="C6313" t="s">
        <v>27698</v>
      </c>
      <c r="D6313" t="s">
        <v>81114</v>
      </c>
      <c r="E6313" t="s">
        <v>3846</v>
      </c>
      <c r="F6313" t="s">
        <v>19558</v>
      </c>
      <c r="G6313">
        <v>25570</v>
      </c>
      <c r="H6313">
        <v>5</v>
      </c>
      <c r="I6313" t="s">
        <v>27760</v>
      </c>
      <c r="J6313" t="s">
        <v>27698</v>
      </c>
      <c r="K6313" t="s">
        <v>36250</v>
      </c>
      <c r="L6313" t="s">
        <v>27714</v>
      </c>
      <c r="M6313">
        <v>6</v>
      </c>
      <c r="N6313">
        <v>75</v>
      </c>
      <c r="O6313" t="s">
        <v>27695</v>
      </c>
      <c r="P6313" t="s">
        <v>27697</v>
      </c>
      <c r="Q6313" t="s">
        <v>27697</v>
      </c>
      <c r="R6313" t="s">
        <v>27713</v>
      </c>
      <c r="S6313">
        <v>5</v>
      </c>
      <c r="T6313" t="s">
        <v>27760</v>
      </c>
      <c r="U6313" t="s">
        <v>27698</v>
      </c>
      <c r="V6313" t="s">
        <v>38258</v>
      </c>
      <c r="W6313" t="s">
        <v>27857</v>
      </c>
      <c r="X6313">
        <v>66</v>
      </c>
      <c r="Y6313">
        <v>92</v>
      </c>
      <c r="Z6313" t="s">
        <v>27695</v>
      </c>
      <c r="AA6313" t="s">
        <v>27697</v>
      </c>
      <c r="AB6313" t="s">
        <v>27697</v>
      </c>
      <c r="AC6313" t="s">
        <v>27713</v>
      </c>
      <c r="AD6313">
        <v>5</v>
      </c>
      <c r="AE6313" t="s">
        <v>27760</v>
      </c>
      <c r="AF6313" t="s">
        <v>27698</v>
      </c>
      <c r="AG6313">
        <v>5</v>
      </c>
      <c r="AH6313" t="s">
        <v>27745</v>
      </c>
      <c r="AI6313" t="s">
        <v>27698</v>
      </c>
      <c r="AJ6313" t="s">
        <v>46387</v>
      </c>
      <c r="AK6313" t="s">
        <v>28236</v>
      </c>
      <c r="AL6313">
        <v>154</v>
      </c>
      <c r="AM6313">
        <v>164</v>
      </c>
      <c r="AN6313" t="s">
        <v>42173</v>
      </c>
      <c r="AO6313" t="s">
        <v>28308</v>
      </c>
      <c r="AP6313" t="s">
        <v>30935</v>
      </c>
      <c r="AQ6313" t="s">
        <v>27704</v>
      </c>
      <c r="AR6313">
        <v>7</v>
      </c>
      <c r="AS6313" t="s">
        <v>27706</v>
      </c>
      <c r="AT6313" t="s">
        <v>27698</v>
      </c>
      <c r="AU6313" t="s">
        <v>40267</v>
      </c>
      <c r="AV6313" t="s">
        <v>28118</v>
      </c>
      <c r="AW6313">
        <v>7</v>
      </c>
      <c r="AX6313">
        <v>174</v>
      </c>
      <c r="AY6313" t="s">
        <v>28801</v>
      </c>
      <c r="AZ6313" t="s">
        <v>27694</v>
      </c>
      <c r="BA6313" t="s">
        <v>29808</v>
      </c>
      <c r="BB6313" t="s">
        <v>27713</v>
      </c>
      <c r="BC6313">
        <v>7</v>
      </c>
      <c r="BD6313" t="s">
        <v>27705</v>
      </c>
      <c r="BE6313" t="s">
        <v>27698</v>
      </c>
      <c r="BF6313">
        <v>10</v>
      </c>
      <c r="BG6313" t="s">
        <v>27706</v>
      </c>
      <c r="BH6313" t="s">
        <v>27698</v>
      </c>
      <c r="BI6313" t="s">
        <v>27723</v>
      </c>
      <c r="BJ6313" t="s">
        <v>27798</v>
      </c>
      <c r="BK6313" t="s">
        <v>27697</v>
      </c>
      <c r="BL6313" t="s">
        <v>27697</v>
      </c>
      <c r="BM6313" t="s">
        <v>45008</v>
      </c>
      <c r="BN6313" t="s">
        <v>27744</v>
      </c>
      <c r="BO6313" t="s">
        <v>28711</v>
      </c>
      <c r="BP6313" t="s">
        <v>27713</v>
      </c>
      <c r="BQ6313">
        <v>6</v>
      </c>
      <c r="BR6313" t="s">
        <v>27744</v>
      </c>
      <c r="BS6313" t="s">
        <v>27698</v>
      </c>
      <c r="BT6313" t="s">
        <v>27775</v>
      </c>
      <c r="BU6313" t="s">
        <v>27694</v>
      </c>
      <c r="BV6313" t="s">
        <v>27698</v>
      </c>
      <c r="BW6313">
        <v>7</v>
      </c>
      <c r="BX6313" t="s">
        <v>27693</v>
      </c>
      <c r="BY6313" t="s">
        <v>27705</v>
      </c>
      <c r="BZ6313" t="s">
        <v>27697</v>
      </c>
      <c r="CA6313" t="s">
        <v>27696</v>
      </c>
      <c r="CB6313" t="s">
        <v>27697</v>
      </c>
      <c r="CC6313" t="s">
        <v>27697</v>
      </c>
      <c r="CD6313" t="s">
        <v>27697</v>
      </c>
      <c r="CE6313" t="s">
        <v>27697</v>
      </c>
      <c r="CF6313" t="s">
        <v>27697</v>
      </c>
      <c r="CG6313" t="s">
        <v>27697</v>
      </c>
      <c r="CH6313" t="s">
        <v>27697</v>
      </c>
      <c r="CI6313">
        <v>5</v>
      </c>
      <c r="CJ6313" t="s">
        <v>27695</v>
      </c>
      <c r="CK6313" t="s">
        <v>27695</v>
      </c>
      <c r="CL6313" t="s">
        <v>27697</v>
      </c>
      <c r="CM6313" t="s">
        <v>27695</v>
      </c>
      <c r="CN6313" t="s">
        <v>27695</v>
      </c>
      <c r="CO6313" t="s">
        <v>27697</v>
      </c>
      <c r="CP6313" t="s">
        <v>27695</v>
      </c>
      <c r="CQ6313" t="s">
        <v>27695</v>
      </c>
      <c r="CR6313" t="s">
        <v>27697</v>
      </c>
      <c r="CS6313" t="s">
        <v>27695</v>
      </c>
      <c r="CT6313" t="s">
        <v>27695</v>
      </c>
      <c r="CU6313" t="s">
        <v>27697</v>
      </c>
      <c r="CV6313" t="s">
        <v>27695</v>
      </c>
      <c r="CW6313" t="s">
        <v>27695</v>
      </c>
      <c r="CX6313" t="s">
        <v>27697</v>
      </c>
      <c r="CY6313" t="s">
        <v>27695</v>
      </c>
      <c r="CZ6313" t="s">
        <v>27695</v>
      </c>
      <c r="DA6313" t="s">
        <v>27697</v>
      </c>
      <c r="DB6313" t="s">
        <v>27775</v>
      </c>
      <c r="DC6313" t="s">
        <v>27698</v>
      </c>
      <c r="DD6313">
        <v>9</v>
      </c>
      <c r="DE6313" t="s">
        <v>27705</v>
      </c>
      <c r="DF6313" t="s">
        <v>27698</v>
      </c>
      <c r="DG6313">
        <v>10</v>
      </c>
      <c r="DH6313" t="s">
        <v>27775</v>
      </c>
      <c r="DI6313" t="s">
        <v>27698</v>
      </c>
      <c r="DJ6313" t="s">
        <v>32021</v>
      </c>
      <c r="DK6313" t="s">
        <v>27708</v>
      </c>
      <c r="DL6313">
        <v>4</v>
      </c>
      <c r="DM6313">
        <v>5.4939999999999998</v>
      </c>
      <c r="DN6313" t="s">
        <v>34146</v>
      </c>
      <c r="DO6313" t="s">
        <v>28356</v>
      </c>
      <c r="DP6313" t="s">
        <v>55588</v>
      </c>
      <c r="DQ6313" t="s">
        <v>27713</v>
      </c>
      <c r="DR6313">
        <v>5</v>
      </c>
      <c r="DS6313" t="s">
        <v>27693</v>
      </c>
      <c r="DT6313" t="s">
        <v>27722</v>
      </c>
      <c r="DU6313" t="s">
        <v>27723</v>
      </c>
      <c r="DV6313" t="s">
        <v>27724</v>
      </c>
      <c r="DY6313" t="s">
        <v>27723</v>
      </c>
      <c r="DZ6313" t="s">
        <v>121</v>
      </c>
      <c r="EA6313" t="s">
        <v>121</v>
      </c>
      <c r="EB6313" t="s">
        <v>27697</v>
      </c>
      <c r="EC6313">
        <v>5</v>
      </c>
      <c r="ED6313" t="s">
        <v>27744</v>
      </c>
      <c r="EE6313" t="s">
        <v>27698</v>
      </c>
      <c r="EF6313" t="s">
        <v>37872</v>
      </c>
      <c r="EG6313" t="s">
        <v>81115</v>
      </c>
      <c r="EH6313">
        <v>30</v>
      </c>
      <c r="EI6313">
        <v>19.904</v>
      </c>
      <c r="EJ6313" t="s">
        <v>27723</v>
      </c>
      <c r="EK6313" t="s">
        <v>27697</v>
      </c>
      <c r="EL6313" t="s">
        <v>27697</v>
      </c>
      <c r="EM6313" t="s">
        <v>27713</v>
      </c>
      <c r="EN6313">
        <v>5</v>
      </c>
      <c r="EO6313" t="s">
        <v>27705</v>
      </c>
      <c r="EP6313" t="s">
        <v>27698</v>
      </c>
      <c r="EQ6313">
        <v>10</v>
      </c>
      <c r="ER6313" t="s">
        <v>27705</v>
      </c>
      <c r="ES6313" t="s">
        <v>27698</v>
      </c>
      <c r="ET6313">
        <v>10</v>
      </c>
      <c r="EU6313" t="s">
        <v>27744</v>
      </c>
      <c r="EV6313" t="s">
        <v>27698</v>
      </c>
      <c r="EW6313">
        <v>4</v>
      </c>
      <c r="EX6313" t="s">
        <v>27888</v>
      </c>
      <c r="EY6313">
        <v>5.0000000000000001E-3</v>
      </c>
      <c r="EZ6313" s="1">
        <v>42676</v>
      </c>
      <c r="FA6313" t="s">
        <v>128</v>
      </c>
      <c r="FB6313" t="s">
        <v>35041</v>
      </c>
    </row>
    <row r="6314" spans="1:158" x14ac:dyDescent="0.25">
      <c r="A6314" t="s">
        <v>22963</v>
      </c>
      <c r="B6314">
        <v>512546</v>
      </c>
      <c r="C6314" t="s">
        <v>27698</v>
      </c>
      <c r="D6314" t="s">
        <v>81116</v>
      </c>
      <c r="E6314" t="s">
        <v>13899</v>
      </c>
      <c r="F6314" t="s">
        <v>19558</v>
      </c>
      <c r="G6314">
        <v>26354</v>
      </c>
      <c r="H6314">
        <v>5</v>
      </c>
      <c r="I6314" t="s">
        <v>27744</v>
      </c>
      <c r="J6314" t="s">
        <v>27698</v>
      </c>
      <c r="K6314" t="s">
        <v>52194</v>
      </c>
      <c r="L6314" t="s">
        <v>28851</v>
      </c>
      <c r="M6314">
        <v>31</v>
      </c>
      <c r="N6314">
        <v>155</v>
      </c>
      <c r="O6314" t="s">
        <v>51966</v>
      </c>
      <c r="P6314" t="s">
        <v>27775</v>
      </c>
      <c r="Q6314" t="s">
        <v>28319</v>
      </c>
      <c r="R6314" t="s">
        <v>27713</v>
      </c>
      <c r="S6314">
        <v>5</v>
      </c>
      <c r="T6314" t="s">
        <v>27745</v>
      </c>
      <c r="U6314" t="s">
        <v>27698</v>
      </c>
      <c r="V6314" t="s">
        <v>31718</v>
      </c>
      <c r="W6314" t="s">
        <v>28851</v>
      </c>
      <c r="X6314">
        <v>114</v>
      </c>
      <c r="Y6314">
        <v>170</v>
      </c>
      <c r="Z6314" t="s">
        <v>39318</v>
      </c>
      <c r="AA6314" t="s">
        <v>28285</v>
      </c>
      <c r="AB6314" t="s">
        <v>28411</v>
      </c>
      <c r="AC6314" t="s">
        <v>27713</v>
      </c>
      <c r="AD6314">
        <v>5</v>
      </c>
      <c r="AE6314" t="s">
        <v>27715</v>
      </c>
      <c r="AF6314" t="s">
        <v>27698</v>
      </c>
      <c r="AG6314">
        <v>5</v>
      </c>
      <c r="AH6314" t="s">
        <v>27775</v>
      </c>
      <c r="AI6314" t="s">
        <v>27698</v>
      </c>
      <c r="AJ6314" t="s">
        <v>28208</v>
      </c>
      <c r="AK6314" t="s">
        <v>28145</v>
      </c>
      <c r="AL6314">
        <v>192</v>
      </c>
      <c r="AM6314">
        <v>196</v>
      </c>
      <c r="AN6314" t="s">
        <v>30364</v>
      </c>
      <c r="AO6314" t="s">
        <v>28634</v>
      </c>
      <c r="AP6314" t="s">
        <v>29445</v>
      </c>
      <c r="AQ6314" t="s">
        <v>27713</v>
      </c>
      <c r="AR6314">
        <v>7</v>
      </c>
      <c r="AS6314" t="s">
        <v>27705</v>
      </c>
      <c r="AT6314" t="s">
        <v>27698</v>
      </c>
      <c r="AU6314" t="s">
        <v>27851</v>
      </c>
      <c r="AV6314" t="s">
        <v>27798</v>
      </c>
      <c r="AW6314">
        <v>0</v>
      </c>
      <c r="AX6314">
        <v>251</v>
      </c>
      <c r="AY6314" t="s">
        <v>27851</v>
      </c>
      <c r="AZ6314" t="s">
        <v>27706</v>
      </c>
      <c r="BA6314" t="s">
        <v>28971</v>
      </c>
      <c r="BB6314" t="s">
        <v>27713</v>
      </c>
      <c r="BC6314">
        <v>7</v>
      </c>
      <c r="BD6314" t="s">
        <v>27705</v>
      </c>
      <c r="BE6314" t="s">
        <v>27698</v>
      </c>
      <c r="BF6314">
        <v>10</v>
      </c>
      <c r="BG6314" t="s">
        <v>27705</v>
      </c>
      <c r="BH6314" t="s">
        <v>27698</v>
      </c>
      <c r="BI6314" t="s">
        <v>27706</v>
      </c>
      <c r="BJ6314" t="s">
        <v>27730</v>
      </c>
      <c r="BK6314" t="s">
        <v>27706</v>
      </c>
      <c r="BL6314" t="s">
        <v>50443</v>
      </c>
      <c r="BM6314" t="s">
        <v>56395</v>
      </c>
      <c r="BN6314" t="s">
        <v>27744</v>
      </c>
      <c r="BO6314" t="s">
        <v>32711</v>
      </c>
      <c r="BP6314" t="s">
        <v>27713</v>
      </c>
      <c r="BQ6314">
        <v>6</v>
      </c>
      <c r="BR6314" t="s">
        <v>27705</v>
      </c>
      <c r="BS6314" t="s">
        <v>27698</v>
      </c>
      <c r="BT6314" t="s">
        <v>27714</v>
      </c>
      <c r="BU6314" t="s">
        <v>27705</v>
      </c>
      <c r="BV6314" t="s">
        <v>27698</v>
      </c>
      <c r="BW6314">
        <v>7</v>
      </c>
      <c r="BX6314" t="s">
        <v>27693</v>
      </c>
      <c r="BY6314" t="s">
        <v>27814</v>
      </c>
      <c r="BZ6314" t="s">
        <v>27697</v>
      </c>
      <c r="CA6314" t="s">
        <v>27696</v>
      </c>
      <c r="CB6314" t="s">
        <v>27697</v>
      </c>
      <c r="CC6314" t="s">
        <v>27697</v>
      </c>
      <c r="CD6314" t="s">
        <v>27697</v>
      </c>
      <c r="CE6314" t="s">
        <v>27697</v>
      </c>
      <c r="CF6314" t="s">
        <v>27697</v>
      </c>
      <c r="CG6314" t="s">
        <v>27697</v>
      </c>
      <c r="CH6314" t="s">
        <v>27697</v>
      </c>
      <c r="CI6314">
        <v>5</v>
      </c>
      <c r="CJ6314" t="s">
        <v>27695</v>
      </c>
      <c r="CK6314" t="s">
        <v>27695</v>
      </c>
      <c r="CL6314" t="s">
        <v>27697</v>
      </c>
      <c r="CM6314" t="s">
        <v>27695</v>
      </c>
      <c r="CN6314" t="s">
        <v>27695</v>
      </c>
      <c r="CO6314" t="s">
        <v>27697</v>
      </c>
      <c r="CP6314" t="s">
        <v>27695</v>
      </c>
      <c r="CQ6314" t="s">
        <v>27695</v>
      </c>
      <c r="CR6314" t="s">
        <v>27697</v>
      </c>
      <c r="CS6314" t="s">
        <v>27695</v>
      </c>
      <c r="CT6314" t="s">
        <v>27695</v>
      </c>
      <c r="CU6314" t="s">
        <v>27697</v>
      </c>
      <c r="CV6314" t="s">
        <v>27695</v>
      </c>
      <c r="CW6314" t="s">
        <v>27695</v>
      </c>
      <c r="CX6314" t="s">
        <v>27697</v>
      </c>
      <c r="CY6314" t="s">
        <v>27695</v>
      </c>
      <c r="CZ6314" t="s">
        <v>27695</v>
      </c>
      <c r="DA6314" t="s">
        <v>27697</v>
      </c>
      <c r="DB6314" t="s">
        <v>27775</v>
      </c>
      <c r="DC6314" t="s">
        <v>27698</v>
      </c>
      <c r="DD6314">
        <v>9</v>
      </c>
      <c r="DE6314" t="s">
        <v>27705</v>
      </c>
      <c r="DF6314" t="s">
        <v>27698</v>
      </c>
      <c r="DG6314">
        <v>10</v>
      </c>
      <c r="DH6314" t="s">
        <v>27814</v>
      </c>
      <c r="DI6314" t="s">
        <v>27698</v>
      </c>
      <c r="DJ6314" t="s">
        <v>28430</v>
      </c>
      <c r="DK6314" t="s">
        <v>28091</v>
      </c>
      <c r="DL6314">
        <v>12</v>
      </c>
      <c r="DM6314">
        <v>13.042999999999999</v>
      </c>
      <c r="DN6314" t="s">
        <v>38034</v>
      </c>
      <c r="DO6314" t="s">
        <v>27744</v>
      </c>
      <c r="DP6314" t="s">
        <v>31967</v>
      </c>
      <c r="DQ6314" t="s">
        <v>27713</v>
      </c>
      <c r="DR6314">
        <v>5</v>
      </c>
      <c r="DS6314" t="s">
        <v>27745</v>
      </c>
      <c r="DT6314" t="s">
        <v>27698</v>
      </c>
      <c r="DU6314" t="s">
        <v>33763</v>
      </c>
      <c r="DV6314" t="s">
        <v>79443</v>
      </c>
      <c r="DW6314">
        <v>6</v>
      </c>
      <c r="DX6314">
        <v>4.7750000000000004</v>
      </c>
      <c r="DY6314" t="s">
        <v>27723</v>
      </c>
      <c r="DZ6314" t="s">
        <v>27697</v>
      </c>
      <c r="EA6314" t="s">
        <v>27697</v>
      </c>
      <c r="EB6314" t="s">
        <v>27713</v>
      </c>
      <c r="EC6314">
        <v>5</v>
      </c>
      <c r="ED6314" t="s">
        <v>27744</v>
      </c>
      <c r="EE6314" t="s">
        <v>27698</v>
      </c>
      <c r="EF6314" t="s">
        <v>28464</v>
      </c>
      <c r="EG6314" t="s">
        <v>64662</v>
      </c>
      <c r="EH6314">
        <v>43</v>
      </c>
      <c r="EI6314">
        <v>37.886000000000003</v>
      </c>
      <c r="EJ6314" t="s">
        <v>37149</v>
      </c>
      <c r="EK6314" t="s">
        <v>28851</v>
      </c>
      <c r="EL6314" t="s">
        <v>81117</v>
      </c>
      <c r="EM6314" t="s">
        <v>27713</v>
      </c>
      <c r="EN6314">
        <v>5</v>
      </c>
      <c r="EO6314" t="s">
        <v>27705</v>
      </c>
      <c r="EP6314" t="s">
        <v>27698</v>
      </c>
      <c r="EQ6314">
        <v>10</v>
      </c>
      <c r="ER6314" t="s">
        <v>27705</v>
      </c>
      <c r="ES6314" t="s">
        <v>27698</v>
      </c>
      <c r="ET6314">
        <v>10</v>
      </c>
      <c r="EU6314" t="s">
        <v>27760</v>
      </c>
      <c r="EV6314" t="s">
        <v>27698</v>
      </c>
      <c r="EW6314">
        <v>4</v>
      </c>
      <c r="EX6314" t="s">
        <v>27992</v>
      </c>
      <c r="EY6314">
        <v>0</v>
      </c>
      <c r="EZ6314" s="1">
        <v>42683</v>
      </c>
      <c r="FA6314" t="s">
        <v>140</v>
      </c>
      <c r="FB6314" t="s">
        <v>35025</v>
      </c>
    </row>
    <row r="6315" spans="1:158" x14ac:dyDescent="0.25">
      <c r="A6315" t="s">
        <v>81118</v>
      </c>
      <c r="B6315">
        <v>512547</v>
      </c>
      <c r="C6315" t="s">
        <v>27698</v>
      </c>
      <c r="D6315" t="s">
        <v>81119</v>
      </c>
      <c r="E6315" t="s">
        <v>22968</v>
      </c>
      <c r="F6315" t="s">
        <v>19558</v>
      </c>
      <c r="G6315">
        <v>26101</v>
      </c>
      <c r="H6315">
        <v>5</v>
      </c>
      <c r="I6315" t="s">
        <v>27709</v>
      </c>
      <c r="J6315" t="s">
        <v>27698</v>
      </c>
      <c r="K6315" t="s">
        <v>52841</v>
      </c>
      <c r="L6315" t="s">
        <v>27928</v>
      </c>
      <c r="M6315">
        <v>21</v>
      </c>
      <c r="N6315">
        <v>291</v>
      </c>
      <c r="O6315" t="s">
        <v>28525</v>
      </c>
      <c r="P6315" t="s">
        <v>27694</v>
      </c>
      <c r="Q6315" t="s">
        <v>28605</v>
      </c>
      <c r="R6315" t="s">
        <v>27713</v>
      </c>
      <c r="S6315">
        <v>5</v>
      </c>
      <c r="T6315" t="s">
        <v>27709</v>
      </c>
      <c r="U6315" t="s">
        <v>27698</v>
      </c>
      <c r="V6315" t="s">
        <v>28897</v>
      </c>
      <c r="W6315" t="s">
        <v>28113</v>
      </c>
      <c r="X6315">
        <v>235</v>
      </c>
      <c r="Y6315">
        <v>328</v>
      </c>
      <c r="Z6315" t="s">
        <v>60477</v>
      </c>
      <c r="AA6315" t="s">
        <v>32197</v>
      </c>
      <c r="AB6315" t="s">
        <v>31395</v>
      </c>
      <c r="AC6315" t="s">
        <v>27713</v>
      </c>
      <c r="AD6315">
        <v>5</v>
      </c>
      <c r="AE6315" t="s">
        <v>27709</v>
      </c>
      <c r="AF6315" t="s">
        <v>27698</v>
      </c>
      <c r="AG6315">
        <v>5</v>
      </c>
      <c r="AH6315" t="s">
        <v>27705</v>
      </c>
      <c r="AI6315" t="s">
        <v>27698</v>
      </c>
      <c r="AJ6315" t="s">
        <v>33731</v>
      </c>
      <c r="AK6315" t="s">
        <v>28087</v>
      </c>
      <c r="AL6315">
        <v>368</v>
      </c>
      <c r="AM6315">
        <v>370</v>
      </c>
      <c r="AN6315" t="s">
        <v>28779</v>
      </c>
      <c r="AO6315" t="s">
        <v>31156</v>
      </c>
      <c r="AP6315" t="s">
        <v>31609</v>
      </c>
      <c r="AQ6315" t="s">
        <v>27713</v>
      </c>
      <c r="AR6315">
        <v>7</v>
      </c>
      <c r="AS6315" t="s">
        <v>27705</v>
      </c>
      <c r="AT6315" t="s">
        <v>27698</v>
      </c>
      <c r="AU6315" t="s">
        <v>27851</v>
      </c>
      <c r="AV6315" t="s">
        <v>28014</v>
      </c>
      <c r="AW6315">
        <v>0</v>
      </c>
      <c r="AX6315">
        <v>371</v>
      </c>
      <c r="AY6315" t="s">
        <v>36511</v>
      </c>
      <c r="AZ6315" t="s">
        <v>27745</v>
      </c>
      <c r="BA6315" t="s">
        <v>28936</v>
      </c>
      <c r="BB6315" t="s">
        <v>27713</v>
      </c>
      <c r="BC6315">
        <v>7</v>
      </c>
      <c r="BD6315" t="s">
        <v>27705</v>
      </c>
      <c r="BE6315" t="s">
        <v>27698</v>
      </c>
      <c r="BF6315">
        <v>10</v>
      </c>
      <c r="BG6315" t="s">
        <v>27814</v>
      </c>
      <c r="BH6315" t="s">
        <v>27698</v>
      </c>
      <c r="BI6315" t="s">
        <v>28231</v>
      </c>
      <c r="BJ6315" t="s">
        <v>27737</v>
      </c>
      <c r="BK6315" t="s">
        <v>27744</v>
      </c>
      <c r="BL6315" t="s">
        <v>81120</v>
      </c>
      <c r="BM6315" t="s">
        <v>27723</v>
      </c>
      <c r="BN6315" t="s">
        <v>27697</v>
      </c>
      <c r="BO6315" t="s">
        <v>27697</v>
      </c>
      <c r="BP6315" t="s">
        <v>27713</v>
      </c>
      <c r="BQ6315">
        <v>6</v>
      </c>
      <c r="BR6315" t="s">
        <v>27705</v>
      </c>
      <c r="BS6315" t="s">
        <v>27698</v>
      </c>
      <c r="BT6315" t="s">
        <v>27714</v>
      </c>
      <c r="BU6315" t="s">
        <v>27709</v>
      </c>
      <c r="BV6315" t="s">
        <v>27698</v>
      </c>
      <c r="BW6315">
        <v>7</v>
      </c>
      <c r="BX6315" t="s">
        <v>27693</v>
      </c>
      <c r="BY6315" t="s">
        <v>27814</v>
      </c>
      <c r="BZ6315" t="s">
        <v>27697</v>
      </c>
      <c r="CA6315" t="s">
        <v>27816</v>
      </c>
      <c r="CB6315" t="s">
        <v>27697</v>
      </c>
      <c r="CC6315" t="s">
        <v>27697</v>
      </c>
      <c r="CD6315" t="s">
        <v>27697</v>
      </c>
      <c r="CE6315" t="s">
        <v>27697</v>
      </c>
      <c r="CF6315" t="s">
        <v>27697</v>
      </c>
      <c r="CG6315" t="s">
        <v>27697</v>
      </c>
      <c r="CH6315" t="s">
        <v>27697</v>
      </c>
      <c r="CI6315">
        <v>5</v>
      </c>
      <c r="CJ6315" t="s">
        <v>27695</v>
      </c>
      <c r="CK6315" t="s">
        <v>27695</v>
      </c>
      <c r="CL6315" t="s">
        <v>27697</v>
      </c>
      <c r="CM6315" t="s">
        <v>27695</v>
      </c>
      <c r="CN6315" t="s">
        <v>27695</v>
      </c>
      <c r="CO6315" t="s">
        <v>27697</v>
      </c>
      <c r="CP6315" t="s">
        <v>27695</v>
      </c>
      <c r="CQ6315" t="s">
        <v>27695</v>
      </c>
      <c r="CR6315" t="s">
        <v>27697</v>
      </c>
      <c r="CS6315" t="s">
        <v>27695</v>
      </c>
      <c r="CT6315" t="s">
        <v>27695</v>
      </c>
      <c r="CU6315" t="s">
        <v>27697</v>
      </c>
      <c r="CV6315" t="s">
        <v>27695</v>
      </c>
      <c r="CW6315" t="s">
        <v>27695</v>
      </c>
      <c r="CX6315" t="s">
        <v>27697</v>
      </c>
      <c r="CY6315" t="s">
        <v>27695</v>
      </c>
      <c r="CZ6315" t="s">
        <v>27695</v>
      </c>
      <c r="DA6315" t="s">
        <v>27697</v>
      </c>
      <c r="DB6315" t="s">
        <v>27705</v>
      </c>
      <c r="DC6315" t="s">
        <v>27698</v>
      </c>
      <c r="DD6315">
        <v>9</v>
      </c>
      <c r="DE6315" t="s">
        <v>27705</v>
      </c>
      <c r="DF6315" t="s">
        <v>27698</v>
      </c>
      <c r="DG6315">
        <v>10</v>
      </c>
      <c r="DH6315" t="s">
        <v>27715</v>
      </c>
      <c r="DI6315" t="s">
        <v>27698</v>
      </c>
      <c r="DJ6315" t="s">
        <v>30281</v>
      </c>
      <c r="DK6315" t="s">
        <v>27761</v>
      </c>
      <c r="DL6315">
        <v>11</v>
      </c>
      <c r="DM6315">
        <v>10.055999999999999</v>
      </c>
      <c r="DN6315" t="s">
        <v>29643</v>
      </c>
      <c r="DO6315" t="s">
        <v>27705</v>
      </c>
      <c r="DP6315" t="s">
        <v>39968</v>
      </c>
      <c r="DQ6315" t="s">
        <v>27713</v>
      </c>
      <c r="DR6315">
        <v>5</v>
      </c>
      <c r="DS6315" t="s">
        <v>27694</v>
      </c>
      <c r="DT6315" t="s">
        <v>27698</v>
      </c>
      <c r="DU6315" t="s">
        <v>29588</v>
      </c>
      <c r="DV6315" t="s">
        <v>81121</v>
      </c>
      <c r="DW6315">
        <v>11</v>
      </c>
      <c r="DX6315">
        <v>7.3289999999999997</v>
      </c>
      <c r="DY6315" t="s">
        <v>29875</v>
      </c>
      <c r="DZ6315" t="s">
        <v>27715</v>
      </c>
      <c r="EA6315" t="s">
        <v>56472</v>
      </c>
      <c r="EB6315" t="s">
        <v>27713</v>
      </c>
      <c r="EC6315">
        <v>5</v>
      </c>
      <c r="ED6315" t="s">
        <v>27760</v>
      </c>
      <c r="EE6315" t="s">
        <v>27698</v>
      </c>
      <c r="EF6315" t="s">
        <v>31117</v>
      </c>
      <c r="EG6315" t="s">
        <v>56418</v>
      </c>
      <c r="EH6315">
        <v>39</v>
      </c>
      <c r="EI6315">
        <v>51.728999999999999</v>
      </c>
      <c r="EJ6315" t="s">
        <v>28548</v>
      </c>
      <c r="EK6315" t="s">
        <v>27821</v>
      </c>
      <c r="EL6315" t="s">
        <v>81122</v>
      </c>
      <c r="EM6315" t="s">
        <v>27713</v>
      </c>
      <c r="EN6315">
        <v>5</v>
      </c>
      <c r="EO6315" t="s">
        <v>27705</v>
      </c>
      <c r="EP6315" t="s">
        <v>27698</v>
      </c>
      <c r="EQ6315">
        <v>10</v>
      </c>
      <c r="ER6315" t="s">
        <v>27705</v>
      </c>
      <c r="ES6315" t="s">
        <v>27698</v>
      </c>
      <c r="ET6315">
        <v>10</v>
      </c>
      <c r="EU6315" t="s">
        <v>27705</v>
      </c>
      <c r="EV6315" t="s">
        <v>27698</v>
      </c>
      <c r="EW6315">
        <v>4</v>
      </c>
      <c r="EX6315" t="s">
        <v>27956</v>
      </c>
      <c r="EY6315">
        <v>0</v>
      </c>
      <c r="EZ6315" s="1">
        <v>42828</v>
      </c>
      <c r="FA6315" t="s">
        <v>128</v>
      </c>
      <c r="FB6315" t="s">
        <v>56723</v>
      </c>
    </row>
    <row r="6316" spans="1:158" x14ac:dyDescent="0.25">
      <c r="A6316" t="s">
        <v>22970</v>
      </c>
      <c r="B6316">
        <v>512548</v>
      </c>
      <c r="C6316" t="s">
        <v>27698</v>
      </c>
      <c r="D6316" t="s">
        <v>81123</v>
      </c>
      <c r="E6316" t="s">
        <v>22972</v>
      </c>
      <c r="F6316" t="s">
        <v>19558</v>
      </c>
      <c r="G6316">
        <v>26201</v>
      </c>
      <c r="H6316">
        <v>5</v>
      </c>
      <c r="I6316" t="s">
        <v>27715</v>
      </c>
      <c r="J6316" t="s">
        <v>27698</v>
      </c>
      <c r="K6316" t="s">
        <v>35937</v>
      </c>
      <c r="L6316" t="s">
        <v>27708</v>
      </c>
      <c r="M6316">
        <v>18</v>
      </c>
      <c r="N6316">
        <v>135</v>
      </c>
      <c r="O6316" t="s">
        <v>27695</v>
      </c>
      <c r="P6316" t="s">
        <v>27697</v>
      </c>
      <c r="Q6316" t="s">
        <v>27697</v>
      </c>
      <c r="R6316" t="s">
        <v>27713</v>
      </c>
      <c r="S6316">
        <v>5</v>
      </c>
      <c r="T6316" t="s">
        <v>27814</v>
      </c>
      <c r="U6316" t="s">
        <v>27698</v>
      </c>
      <c r="V6316" t="s">
        <v>33513</v>
      </c>
      <c r="W6316" t="s">
        <v>27708</v>
      </c>
      <c r="X6316">
        <v>131</v>
      </c>
      <c r="Y6316">
        <v>203</v>
      </c>
      <c r="Z6316" t="s">
        <v>27695</v>
      </c>
      <c r="AA6316" t="s">
        <v>27697</v>
      </c>
      <c r="AB6316" t="s">
        <v>27697</v>
      </c>
      <c r="AC6316" t="s">
        <v>27713</v>
      </c>
      <c r="AD6316">
        <v>5</v>
      </c>
      <c r="AE6316" t="s">
        <v>27814</v>
      </c>
      <c r="AF6316" t="s">
        <v>27698</v>
      </c>
      <c r="AG6316">
        <v>5</v>
      </c>
      <c r="AH6316" t="s">
        <v>27814</v>
      </c>
      <c r="AI6316" t="s">
        <v>27698</v>
      </c>
      <c r="AJ6316" t="s">
        <v>44536</v>
      </c>
      <c r="AK6316" t="s">
        <v>28145</v>
      </c>
      <c r="AL6316">
        <v>160</v>
      </c>
      <c r="AM6316">
        <v>169</v>
      </c>
      <c r="AN6316" t="s">
        <v>27695</v>
      </c>
      <c r="AO6316" t="s">
        <v>27697</v>
      </c>
      <c r="AP6316" t="s">
        <v>27697</v>
      </c>
      <c r="AQ6316" t="s">
        <v>27713</v>
      </c>
      <c r="AR6316">
        <v>7</v>
      </c>
      <c r="AS6316" t="s">
        <v>27706</v>
      </c>
      <c r="AT6316" t="s">
        <v>27698</v>
      </c>
      <c r="AU6316" t="s">
        <v>69252</v>
      </c>
      <c r="AV6316" t="s">
        <v>27718</v>
      </c>
      <c r="AW6316">
        <v>19</v>
      </c>
      <c r="AX6316">
        <v>181</v>
      </c>
      <c r="AY6316" t="s">
        <v>27695</v>
      </c>
      <c r="AZ6316" t="s">
        <v>27697</v>
      </c>
      <c r="BA6316" t="s">
        <v>27697</v>
      </c>
      <c r="BB6316" t="s">
        <v>27713</v>
      </c>
      <c r="BC6316">
        <v>7</v>
      </c>
      <c r="BD6316" t="s">
        <v>27693</v>
      </c>
      <c r="BE6316" t="s">
        <v>27709</v>
      </c>
      <c r="BF6316">
        <v>10</v>
      </c>
      <c r="BG6316" t="s">
        <v>27693</v>
      </c>
      <c r="BH6316" t="s">
        <v>32351</v>
      </c>
      <c r="BI6316" t="s">
        <v>27723</v>
      </c>
      <c r="BJ6316" t="s">
        <v>27798</v>
      </c>
      <c r="BK6316" t="s">
        <v>27697</v>
      </c>
      <c r="BL6316" t="s">
        <v>27697</v>
      </c>
      <c r="BM6316" t="s">
        <v>27723</v>
      </c>
      <c r="BN6316" t="s">
        <v>27697</v>
      </c>
      <c r="BO6316" t="s">
        <v>27697</v>
      </c>
      <c r="BP6316" t="s">
        <v>27697</v>
      </c>
      <c r="BQ6316">
        <v>6</v>
      </c>
      <c r="BR6316" t="s">
        <v>27693</v>
      </c>
      <c r="BS6316" t="s">
        <v>27709</v>
      </c>
      <c r="BT6316" t="s">
        <v>27775</v>
      </c>
      <c r="BU6316" t="s">
        <v>27693</v>
      </c>
      <c r="BV6316" t="s">
        <v>32351</v>
      </c>
      <c r="BW6316">
        <v>7</v>
      </c>
      <c r="BX6316" t="s">
        <v>27693</v>
      </c>
      <c r="BY6316" t="s">
        <v>32377</v>
      </c>
      <c r="BZ6316" t="s">
        <v>27697</v>
      </c>
      <c r="CA6316" t="s">
        <v>27697</v>
      </c>
      <c r="CB6316" t="s">
        <v>27697</v>
      </c>
      <c r="CC6316" t="s">
        <v>27697</v>
      </c>
      <c r="CD6316" t="s">
        <v>27697</v>
      </c>
      <c r="CE6316" t="s">
        <v>27697</v>
      </c>
      <c r="CF6316" t="s">
        <v>27697</v>
      </c>
      <c r="CG6316" t="s">
        <v>27697</v>
      </c>
      <c r="CH6316" t="s">
        <v>27697</v>
      </c>
      <c r="CI6316">
        <v>5</v>
      </c>
      <c r="CJ6316" t="s">
        <v>27695</v>
      </c>
      <c r="CK6316" t="s">
        <v>27695</v>
      </c>
      <c r="CL6316" t="s">
        <v>27697</v>
      </c>
      <c r="CM6316" t="s">
        <v>27695</v>
      </c>
      <c r="CN6316" t="s">
        <v>27695</v>
      </c>
      <c r="CO6316" t="s">
        <v>27697</v>
      </c>
      <c r="CP6316" t="s">
        <v>27695</v>
      </c>
      <c r="CQ6316" t="s">
        <v>27695</v>
      </c>
      <c r="CR6316" t="s">
        <v>27697</v>
      </c>
      <c r="CS6316" t="s">
        <v>27695</v>
      </c>
      <c r="CT6316" t="s">
        <v>27695</v>
      </c>
      <c r="CU6316" t="s">
        <v>27697</v>
      </c>
      <c r="CV6316" t="s">
        <v>27695</v>
      </c>
      <c r="CW6316" t="s">
        <v>27695</v>
      </c>
      <c r="CX6316" t="s">
        <v>27697</v>
      </c>
      <c r="CY6316" t="s">
        <v>27695</v>
      </c>
      <c r="CZ6316" t="s">
        <v>27695</v>
      </c>
      <c r="DA6316" t="s">
        <v>27697</v>
      </c>
      <c r="DB6316" t="s">
        <v>27775</v>
      </c>
      <c r="DC6316" t="s">
        <v>27698</v>
      </c>
      <c r="DD6316">
        <v>9</v>
      </c>
      <c r="DE6316" t="s">
        <v>27705</v>
      </c>
      <c r="DF6316" t="s">
        <v>27698</v>
      </c>
      <c r="DG6316">
        <v>10</v>
      </c>
      <c r="DH6316" t="s">
        <v>27814</v>
      </c>
      <c r="DI6316" t="s">
        <v>27698</v>
      </c>
      <c r="DJ6316" t="s">
        <v>30387</v>
      </c>
      <c r="DK6316" t="s">
        <v>27832</v>
      </c>
      <c r="DL6316">
        <v>13</v>
      </c>
      <c r="DM6316">
        <v>13.976000000000001</v>
      </c>
      <c r="DN6316" t="s">
        <v>27723</v>
      </c>
      <c r="DO6316" t="s">
        <v>27697</v>
      </c>
      <c r="DP6316" t="s">
        <v>27697</v>
      </c>
      <c r="DQ6316" t="s">
        <v>27713</v>
      </c>
      <c r="DR6316">
        <v>5</v>
      </c>
      <c r="DS6316" t="s">
        <v>27693</v>
      </c>
      <c r="DT6316" t="s">
        <v>27722</v>
      </c>
      <c r="DU6316" t="s">
        <v>27723</v>
      </c>
      <c r="DV6316" t="s">
        <v>27724</v>
      </c>
      <c r="DY6316" t="s">
        <v>27723</v>
      </c>
      <c r="DZ6316" t="s">
        <v>121</v>
      </c>
      <c r="EA6316" t="s">
        <v>121</v>
      </c>
      <c r="EB6316" t="s">
        <v>27697</v>
      </c>
      <c r="EC6316">
        <v>5</v>
      </c>
      <c r="ED6316" t="s">
        <v>27694</v>
      </c>
      <c r="EE6316" t="s">
        <v>27698</v>
      </c>
      <c r="EF6316" t="s">
        <v>29791</v>
      </c>
      <c r="EG6316" t="s">
        <v>42158</v>
      </c>
      <c r="EH6316">
        <v>31</v>
      </c>
      <c r="EI6316">
        <v>23.417999999999999</v>
      </c>
      <c r="EJ6316" t="s">
        <v>27723</v>
      </c>
      <c r="EK6316" t="s">
        <v>27697</v>
      </c>
      <c r="EL6316" t="s">
        <v>27697</v>
      </c>
      <c r="EM6316" t="s">
        <v>27713</v>
      </c>
      <c r="EN6316">
        <v>5</v>
      </c>
      <c r="EO6316" t="s">
        <v>27705</v>
      </c>
      <c r="EP6316" t="s">
        <v>27698</v>
      </c>
      <c r="EQ6316">
        <v>10</v>
      </c>
      <c r="ER6316" t="s">
        <v>27705</v>
      </c>
      <c r="ES6316" t="s">
        <v>27698</v>
      </c>
      <c r="ET6316">
        <v>10</v>
      </c>
      <c r="EU6316" t="s">
        <v>27709</v>
      </c>
      <c r="EV6316" t="s">
        <v>27698</v>
      </c>
      <c r="EW6316">
        <v>4</v>
      </c>
      <c r="EX6316" t="s">
        <v>28091</v>
      </c>
      <c r="EY6316">
        <v>0.01</v>
      </c>
      <c r="EZ6316" s="1">
        <v>43126</v>
      </c>
      <c r="FA6316" t="s">
        <v>140</v>
      </c>
      <c r="FB6316" t="s">
        <v>32368</v>
      </c>
    </row>
    <row r="6317" spans="1:158" x14ac:dyDescent="0.25">
      <c r="A6317" t="s">
        <v>22974</v>
      </c>
      <c r="B6317">
        <v>512549</v>
      </c>
      <c r="C6317" t="s">
        <v>27698</v>
      </c>
      <c r="D6317" t="s">
        <v>81124</v>
      </c>
      <c r="E6317" t="s">
        <v>22976</v>
      </c>
      <c r="F6317" t="s">
        <v>19558</v>
      </c>
      <c r="G6317">
        <v>26601</v>
      </c>
      <c r="H6317">
        <v>5</v>
      </c>
      <c r="I6317" t="s">
        <v>27709</v>
      </c>
      <c r="J6317" t="s">
        <v>27698</v>
      </c>
      <c r="K6317" t="s">
        <v>52413</v>
      </c>
      <c r="L6317" t="s">
        <v>27816</v>
      </c>
      <c r="M6317">
        <v>7</v>
      </c>
      <c r="N6317">
        <v>87</v>
      </c>
      <c r="O6317" t="s">
        <v>27695</v>
      </c>
      <c r="P6317" t="s">
        <v>27697</v>
      </c>
      <c r="Q6317" t="s">
        <v>27697</v>
      </c>
      <c r="R6317" t="s">
        <v>27713</v>
      </c>
      <c r="S6317">
        <v>5</v>
      </c>
      <c r="T6317" t="s">
        <v>27814</v>
      </c>
      <c r="U6317" t="s">
        <v>27698</v>
      </c>
      <c r="V6317" t="s">
        <v>34328</v>
      </c>
      <c r="W6317" t="s">
        <v>27816</v>
      </c>
      <c r="X6317">
        <v>91</v>
      </c>
      <c r="Y6317">
        <v>144</v>
      </c>
      <c r="Z6317" t="s">
        <v>27695</v>
      </c>
      <c r="AA6317" t="s">
        <v>27697</v>
      </c>
      <c r="AB6317" t="s">
        <v>27697</v>
      </c>
      <c r="AC6317" t="s">
        <v>27713</v>
      </c>
      <c r="AD6317">
        <v>5</v>
      </c>
      <c r="AE6317" t="s">
        <v>27745</v>
      </c>
      <c r="AF6317" t="s">
        <v>27698</v>
      </c>
      <c r="AG6317">
        <v>5</v>
      </c>
      <c r="AH6317" t="s">
        <v>27705</v>
      </c>
      <c r="AI6317" t="s">
        <v>27698</v>
      </c>
      <c r="AJ6317" t="s">
        <v>43051</v>
      </c>
      <c r="AK6317" t="s">
        <v>27798</v>
      </c>
      <c r="AL6317">
        <v>181</v>
      </c>
      <c r="AM6317">
        <v>183</v>
      </c>
      <c r="AN6317" t="s">
        <v>27695</v>
      </c>
      <c r="AO6317" t="s">
        <v>27697</v>
      </c>
      <c r="AP6317" t="s">
        <v>27697</v>
      </c>
      <c r="AQ6317" t="s">
        <v>27713</v>
      </c>
      <c r="AR6317">
        <v>7</v>
      </c>
      <c r="AS6317" t="s">
        <v>27706</v>
      </c>
      <c r="AT6317" t="s">
        <v>27698</v>
      </c>
      <c r="AU6317" t="s">
        <v>32464</v>
      </c>
      <c r="AV6317" t="s">
        <v>27708</v>
      </c>
      <c r="AW6317">
        <v>14</v>
      </c>
      <c r="AX6317">
        <v>166</v>
      </c>
      <c r="AY6317" t="s">
        <v>27695</v>
      </c>
      <c r="AZ6317" t="s">
        <v>27697</v>
      </c>
      <c r="BA6317" t="s">
        <v>27697</v>
      </c>
      <c r="BB6317" t="s">
        <v>27713</v>
      </c>
      <c r="BC6317">
        <v>7</v>
      </c>
      <c r="BD6317" t="s">
        <v>27693</v>
      </c>
      <c r="BE6317" t="s">
        <v>27709</v>
      </c>
      <c r="BF6317">
        <v>10</v>
      </c>
      <c r="BG6317" t="s">
        <v>27693</v>
      </c>
      <c r="BH6317" t="s">
        <v>32351</v>
      </c>
      <c r="BI6317" t="s">
        <v>27723</v>
      </c>
      <c r="BJ6317" t="s">
        <v>28014</v>
      </c>
      <c r="BK6317" t="s">
        <v>27697</v>
      </c>
      <c r="BL6317" t="s">
        <v>27697</v>
      </c>
      <c r="BM6317" t="s">
        <v>27723</v>
      </c>
      <c r="BN6317" t="s">
        <v>27697</v>
      </c>
      <c r="BO6317" t="s">
        <v>27697</v>
      </c>
      <c r="BP6317" t="s">
        <v>27697</v>
      </c>
      <c r="BQ6317">
        <v>6</v>
      </c>
      <c r="BR6317" t="s">
        <v>27693</v>
      </c>
      <c r="BS6317" t="s">
        <v>27709</v>
      </c>
      <c r="BT6317" t="s">
        <v>27745</v>
      </c>
      <c r="BU6317" t="s">
        <v>27693</v>
      </c>
      <c r="BV6317" t="s">
        <v>32351</v>
      </c>
      <c r="BW6317">
        <v>7</v>
      </c>
      <c r="BX6317" t="s">
        <v>27693</v>
      </c>
      <c r="BY6317" t="s">
        <v>27709</v>
      </c>
      <c r="BZ6317" t="s">
        <v>27697</v>
      </c>
      <c r="CA6317" t="s">
        <v>27697</v>
      </c>
      <c r="CB6317" t="s">
        <v>27697</v>
      </c>
      <c r="CC6317" t="s">
        <v>27697</v>
      </c>
      <c r="CD6317" t="s">
        <v>27697</v>
      </c>
      <c r="CE6317" t="s">
        <v>27697</v>
      </c>
      <c r="CF6317" t="s">
        <v>27697</v>
      </c>
      <c r="CG6317" t="s">
        <v>27697</v>
      </c>
      <c r="CH6317" t="s">
        <v>27697</v>
      </c>
      <c r="CI6317">
        <v>5</v>
      </c>
      <c r="CJ6317" t="s">
        <v>27695</v>
      </c>
      <c r="CK6317" t="s">
        <v>27695</v>
      </c>
      <c r="CL6317" t="s">
        <v>27697</v>
      </c>
      <c r="CM6317" t="s">
        <v>27695</v>
      </c>
      <c r="CN6317" t="s">
        <v>27695</v>
      </c>
      <c r="CO6317" t="s">
        <v>27697</v>
      </c>
      <c r="CP6317" t="s">
        <v>27695</v>
      </c>
      <c r="CQ6317" t="s">
        <v>27695</v>
      </c>
      <c r="CR6317" t="s">
        <v>27697</v>
      </c>
      <c r="CS6317" t="s">
        <v>27695</v>
      </c>
      <c r="CT6317" t="s">
        <v>27695</v>
      </c>
      <c r="CU6317" t="s">
        <v>27697</v>
      </c>
      <c r="CV6317" t="s">
        <v>27695</v>
      </c>
      <c r="CW6317" t="s">
        <v>27695</v>
      </c>
      <c r="CX6317" t="s">
        <v>27697</v>
      </c>
      <c r="CY6317" t="s">
        <v>27695</v>
      </c>
      <c r="CZ6317" t="s">
        <v>27695</v>
      </c>
      <c r="DA6317" t="s">
        <v>27697</v>
      </c>
      <c r="DB6317" t="s">
        <v>27775</v>
      </c>
      <c r="DC6317" t="s">
        <v>27698</v>
      </c>
      <c r="DD6317">
        <v>9</v>
      </c>
      <c r="DE6317" t="s">
        <v>27705</v>
      </c>
      <c r="DF6317" t="s">
        <v>27698</v>
      </c>
      <c r="DG6317">
        <v>10</v>
      </c>
      <c r="DH6317" t="s">
        <v>27760</v>
      </c>
      <c r="DI6317" t="s">
        <v>27698</v>
      </c>
      <c r="DJ6317" t="s">
        <v>30304</v>
      </c>
      <c r="DK6317" t="s">
        <v>28145</v>
      </c>
      <c r="DL6317">
        <v>5</v>
      </c>
      <c r="DM6317">
        <v>6.71</v>
      </c>
      <c r="DN6317" t="s">
        <v>27723</v>
      </c>
      <c r="DO6317" t="s">
        <v>27697</v>
      </c>
      <c r="DP6317" t="s">
        <v>27697</v>
      </c>
      <c r="DQ6317" t="s">
        <v>27713</v>
      </c>
      <c r="DR6317">
        <v>5</v>
      </c>
      <c r="DS6317" t="s">
        <v>27693</v>
      </c>
      <c r="DT6317" t="s">
        <v>27722</v>
      </c>
      <c r="DU6317" t="s">
        <v>27723</v>
      </c>
      <c r="DV6317" t="s">
        <v>27724</v>
      </c>
      <c r="DY6317" t="s">
        <v>27723</v>
      </c>
      <c r="DZ6317" t="s">
        <v>121</v>
      </c>
      <c r="EA6317" t="s">
        <v>121</v>
      </c>
      <c r="EB6317" t="s">
        <v>27697</v>
      </c>
      <c r="EC6317">
        <v>5</v>
      </c>
      <c r="ED6317" t="s">
        <v>27744</v>
      </c>
      <c r="EE6317" t="s">
        <v>27698</v>
      </c>
      <c r="EF6317" t="s">
        <v>38534</v>
      </c>
      <c r="EG6317" t="s">
        <v>81125</v>
      </c>
      <c r="EH6317">
        <v>24</v>
      </c>
      <c r="EI6317">
        <v>16.488</v>
      </c>
      <c r="EJ6317" t="s">
        <v>27723</v>
      </c>
      <c r="EK6317" t="s">
        <v>27697</v>
      </c>
      <c r="EL6317" t="s">
        <v>27697</v>
      </c>
      <c r="EM6317" t="s">
        <v>27713</v>
      </c>
      <c r="EN6317">
        <v>5</v>
      </c>
      <c r="EO6317" t="s">
        <v>27705</v>
      </c>
      <c r="EP6317" t="s">
        <v>27698</v>
      </c>
      <c r="EQ6317">
        <v>10</v>
      </c>
      <c r="ER6317" t="s">
        <v>27705</v>
      </c>
      <c r="ES6317" t="s">
        <v>27698</v>
      </c>
      <c r="ET6317">
        <v>10</v>
      </c>
      <c r="EU6317" t="s">
        <v>27709</v>
      </c>
      <c r="EV6317" t="s">
        <v>27698</v>
      </c>
      <c r="EW6317">
        <v>4</v>
      </c>
      <c r="EX6317" t="s">
        <v>28280</v>
      </c>
      <c r="EY6317">
        <v>0</v>
      </c>
      <c r="EZ6317" s="1">
        <v>43124</v>
      </c>
      <c r="FA6317" t="s">
        <v>140</v>
      </c>
      <c r="FB6317" t="s">
        <v>32368</v>
      </c>
    </row>
    <row r="6318" spans="1:158" x14ac:dyDescent="0.25">
      <c r="A6318" t="s">
        <v>23035</v>
      </c>
      <c r="B6318">
        <v>512550</v>
      </c>
      <c r="C6318" t="s">
        <v>27698</v>
      </c>
      <c r="D6318" t="s">
        <v>81126</v>
      </c>
      <c r="E6318" t="s">
        <v>19557</v>
      </c>
      <c r="F6318" t="s">
        <v>19558</v>
      </c>
      <c r="G6318">
        <v>26505</v>
      </c>
      <c r="H6318">
        <v>5</v>
      </c>
      <c r="I6318" t="s">
        <v>27693</v>
      </c>
      <c r="J6318" t="s">
        <v>27694</v>
      </c>
      <c r="K6318" t="s">
        <v>27695</v>
      </c>
      <c r="L6318" t="s">
        <v>27696</v>
      </c>
      <c r="O6318" t="s">
        <v>27695</v>
      </c>
      <c r="P6318" t="s">
        <v>121</v>
      </c>
      <c r="Q6318" t="s">
        <v>121</v>
      </c>
      <c r="R6318" t="s">
        <v>27697</v>
      </c>
      <c r="S6318">
        <v>5</v>
      </c>
      <c r="T6318" t="s">
        <v>27693</v>
      </c>
      <c r="U6318" t="s">
        <v>27694</v>
      </c>
      <c r="V6318" t="s">
        <v>27695</v>
      </c>
      <c r="W6318" t="s">
        <v>27696</v>
      </c>
      <c r="Z6318" t="s">
        <v>27695</v>
      </c>
      <c r="AA6318" t="s">
        <v>121</v>
      </c>
      <c r="AB6318" t="s">
        <v>121</v>
      </c>
      <c r="AC6318" t="s">
        <v>27697</v>
      </c>
      <c r="AD6318">
        <v>5</v>
      </c>
      <c r="AE6318" t="s">
        <v>27693</v>
      </c>
      <c r="AF6318" t="s">
        <v>27694</v>
      </c>
      <c r="AG6318">
        <v>5</v>
      </c>
      <c r="AH6318" t="s">
        <v>27705</v>
      </c>
      <c r="AI6318" t="s">
        <v>27698</v>
      </c>
      <c r="AJ6318" t="s">
        <v>30042</v>
      </c>
      <c r="AK6318" t="s">
        <v>28851</v>
      </c>
      <c r="AL6318">
        <v>58</v>
      </c>
      <c r="AM6318">
        <v>58</v>
      </c>
      <c r="AN6318" t="s">
        <v>27695</v>
      </c>
      <c r="AO6318" t="s">
        <v>27697</v>
      </c>
      <c r="AP6318" t="s">
        <v>27697</v>
      </c>
      <c r="AQ6318" t="s">
        <v>27713</v>
      </c>
      <c r="AR6318">
        <v>7</v>
      </c>
      <c r="AS6318" t="s">
        <v>27694</v>
      </c>
      <c r="AT6318" t="s">
        <v>27698</v>
      </c>
      <c r="AU6318" t="s">
        <v>44392</v>
      </c>
      <c r="AV6318" t="s">
        <v>28851</v>
      </c>
      <c r="AW6318">
        <v>2</v>
      </c>
      <c r="AX6318">
        <v>64</v>
      </c>
      <c r="AY6318" t="s">
        <v>27695</v>
      </c>
      <c r="AZ6318" t="s">
        <v>27697</v>
      </c>
      <c r="BA6318" t="s">
        <v>27697</v>
      </c>
      <c r="BB6318" t="s">
        <v>27713</v>
      </c>
      <c r="BC6318">
        <v>7</v>
      </c>
      <c r="BD6318" t="s">
        <v>27693</v>
      </c>
      <c r="BE6318" t="s">
        <v>27709</v>
      </c>
      <c r="BF6318">
        <v>10</v>
      </c>
      <c r="BG6318" t="s">
        <v>27693</v>
      </c>
      <c r="BH6318" t="s">
        <v>32351</v>
      </c>
      <c r="BI6318" t="s">
        <v>27723</v>
      </c>
      <c r="BJ6318" t="s">
        <v>27928</v>
      </c>
      <c r="BK6318" t="s">
        <v>27697</v>
      </c>
      <c r="BL6318" t="s">
        <v>27697</v>
      </c>
      <c r="BM6318" t="s">
        <v>27723</v>
      </c>
      <c r="BN6318" t="s">
        <v>27697</v>
      </c>
      <c r="BO6318" t="s">
        <v>27697</v>
      </c>
      <c r="BP6318" t="s">
        <v>27697</v>
      </c>
      <c r="BQ6318">
        <v>6</v>
      </c>
      <c r="BR6318" t="s">
        <v>27693</v>
      </c>
      <c r="BS6318" t="s">
        <v>27709</v>
      </c>
      <c r="BT6318" t="s">
        <v>27706</v>
      </c>
      <c r="BU6318" t="s">
        <v>27693</v>
      </c>
      <c r="BV6318" t="s">
        <v>32351</v>
      </c>
      <c r="BW6318">
        <v>7</v>
      </c>
      <c r="BX6318" t="s">
        <v>27693</v>
      </c>
      <c r="BY6318" t="s">
        <v>27709</v>
      </c>
      <c r="BZ6318" t="s">
        <v>27697</v>
      </c>
      <c r="CA6318" t="s">
        <v>27697</v>
      </c>
      <c r="CB6318" t="s">
        <v>27697</v>
      </c>
      <c r="CC6318" t="s">
        <v>27697</v>
      </c>
      <c r="CD6318" t="s">
        <v>27697</v>
      </c>
      <c r="CE6318" t="s">
        <v>27697</v>
      </c>
      <c r="CF6318" t="s">
        <v>27697</v>
      </c>
      <c r="CG6318" t="s">
        <v>27697</v>
      </c>
      <c r="CH6318" t="s">
        <v>27697</v>
      </c>
      <c r="CI6318">
        <v>5</v>
      </c>
      <c r="CJ6318" t="s">
        <v>27695</v>
      </c>
      <c r="CK6318" t="s">
        <v>27695</v>
      </c>
      <c r="CL6318" t="s">
        <v>27697</v>
      </c>
      <c r="CM6318" t="s">
        <v>27695</v>
      </c>
      <c r="CN6318" t="s">
        <v>27695</v>
      </c>
      <c r="CO6318" t="s">
        <v>27697</v>
      </c>
      <c r="CP6318" t="s">
        <v>27695</v>
      </c>
      <c r="CQ6318" t="s">
        <v>27695</v>
      </c>
      <c r="CR6318" t="s">
        <v>27697</v>
      </c>
      <c r="CS6318" t="s">
        <v>27695</v>
      </c>
      <c r="CT6318" t="s">
        <v>27695</v>
      </c>
      <c r="CU6318" t="s">
        <v>27697</v>
      </c>
      <c r="CV6318" t="s">
        <v>27695</v>
      </c>
      <c r="CW6318" t="s">
        <v>27695</v>
      </c>
      <c r="CX6318" t="s">
        <v>27697</v>
      </c>
      <c r="CY6318" t="s">
        <v>27695</v>
      </c>
      <c r="CZ6318" t="s">
        <v>27695</v>
      </c>
      <c r="DA6318" t="s">
        <v>27697</v>
      </c>
      <c r="DB6318" t="s">
        <v>27693</v>
      </c>
      <c r="DC6318" t="s">
        <v>27744</v>
      </c>
      <c r="DD6318">
        <v>9</v>
      </c>
      <c r="DE6318" t="s">
        <v>27693</v>
      </c>
      <c r="DF6318" t="s">
        <v>27744</v>
      </c>
      <c r="DG6318">
        <v>10</v>
      </c>
      <c r="DH6318" t="s">
        <v>27760</v>
      </c>
      <c r="DI6318" t="s">
        <v>27698</v>
      </c>
      <c r="DJ6318" t="s">
        <v>28432</v>
      </c>
      <c r="DK6318" t="s">
        <v>27817</v>
      </c>
      <c r="DL6318">
        <v>5</v>
      </c>
      <c r="DM6318">
        <v>6.3609999999999998</v>
      </c>
      <c r="DN6318" t="s">
        <v>27723</v>
      </c>
      <c r="DO6318" t="s">
        <v>27697</v>
      </c>
      <c r="DP6318" t="s">
        <v>27697</v>
      </c>
      <c r="DQ6318" t="s">
        <v>27713</v>
      </c>
      <c r="DR6318">
        <v>5</v>
      </c>
      <c r="DS6318" t="s">
        <v>27693</v>
      </c>
      <c r="DT6318" t="s">
        <v>27722</v>
      </c>
      <c r="DU6318" t="s">
        <v>27723</v>
      </c>
      <c r="DV6318" t="s">
        <v>27724</v>
      </c>
      <c r="DY6318" t="s">
        <v>27723</v>
      </c>
      <c r="DZ6318" t="s">
        <v>121</v>
      </c>
      <c r="EA6318" t="s">
        <v>121</v>
      </c>
      <c r="EB6318" t="s">
        <v>27697</v>
      </c>
      <c r="EC6318">
        <v>5</v>
      </c>
      <c r="ED6318" t="s">
        <v>27693</v>
      </c>
      <c r="EE6318" t="s">
        <v>28851</v>
      </c>
      <c r="EF6318" t="s">
        <v>27723</v>
      </c>
      <c r="EG6318" t="s">
        <v>32278</v>
      </c>
      <c r="EJ6318" t="s">
        <v>27723</v>
      </c>
      <c r="EK6318" t="s">
        <v>121</v>
      </c>
      <c r="EL6318" t="s">
        <v>121</v>
      </c>
      <c r="EM6318" t="s">
        <v>27697</v>
      </c>
      <c r="EN6318">
        <v>5</v>
      </c>
      <c r="EO6318" t="s">
        <v>27693</v>
      </c>
      <c r="EP6318" t="s">
        <v>27744</v>
      </c>
      <c r="EQ6318">
        <v>10</v>
      </c>
      <c r="ER6318" t="s">
        <v>27693</v>
      </c>
      <c r="ES6318" t="s">
        <v>27744</v>
      </c>
      <c r="ET6318">
        <v>10</v>
      </c>
      <c r="EU6318" t="s">
        <v>27693</v>
      </c>
      <c r="EV6318" t="s">
        <v>27744</v>
      </c>
      <c r="EW6318">
        <v>4</v>
      </c>
      <c r="EX6318" t="s">
        <v>27693</v>
      </c>
      <c r="EY6318">
        <v>0</v>
      </c>
      <c r="EZ6318" s="1">
        <v>43311</v>
      </c>
      <c r="FA6318" t="s">
        <v>140</v>
      </c>
      <c r="FB6318" t="s">
        <v>72757</v>
      </c>
    </row>
    <row r="6319" spans="1:158" x14ac:dyDescent="0.25">
      <c r="A6319" t="s">
        <v>81127</v>
      </c>
      <c r="B6319">
        <v>512551</v>
      </c>
      <c r="C6319" t="s">
        <v>27698</v>
      </c>
      <c r="D6319" t="s">
        <v>81128</v>
      </c>
      <c r="E6319" t="s">
        <v>81129</v>
      </c>
      <c r="F6319" t="s">
        <v>19558</v>
      </c>
      <c r="G6319">
        <v>25506</v>
      </c>
      <c r="H6319">
        <v>5</v>
      </c>
      <c r="I6319" t="s">
        <v>27693</v>
      </c>
      <c r="J6319" t="s">
        <v>27694</v>
      </c>
      <c r="K6319" t="s">
        <v>27695</v>
      </c>
      <c r="L6319" t="s">
        <v>27696</v>
      </c>
      <c r="O6319" t="s">
        <v>27695</v>
      </c>
      <c r="P6319" t="s">
        <v>121</v>
      </c>
      <c r="Q6319" t="s">
        <v>121</v>
      </c>
      <c r="R6319" t="s">
        <v>27697</v>
      </c>
      <c r="S6319">
        <v>5</v>
      </c>
      <c r="T6319" t="s">
        <v>27693</v>
      </c>
      <c r="U6319" t="s">
        <v>27694</v>
      </c>
      <c r="V6319" t="s">
        <v>27695</v>
      </c>
      <c r="W6319" t="s">
        <v>27696</v>
      </c>
      <c r="Z6319" t="s">
        <v>27695</v>
      </c>
      <c r="AA6319" t="s">
        <v>121</v>
      </c>
      <c r="AB6319" t="s">
        <v>121</v>
      </c>
      <c r="AC6319" t="s">
        <v>27697</v>
      </c>
      <c r="AD6319">
        <v>5</v>
      </c>
      <c r="AE6319" t="s">
        <v>27693</v>
      </c>
      <c r="AF6319" t="s">
        <v>27694</v>
      </c>
      <c r="AG6319">
        <v>5</v>
      </c>
      <c r="AH6319" t="s">
        <v>27715</v>
      </c>
      <c r="AI6319" t="s">
        <v>27698</v>
      </c>
      <c r="AJ6319" t="s">
        <v>42089</v>
      </c>
      <c r="AK6319" t="s">
        <v>28035</v>
      </c>
      <c r="AL6319">
        <v>47</v>
      </c>
      <c r="AM6319">
        <v>52</v>
      </c>
      <c r="AN6319" t="s">
        <v>27695</v>
      </c>
      <c r="AO6319" t="s">
        <v>27697</v>
      </c>
      <c r="AP6319" t="s">
        <v>27697</v>
      </c>
      <c r="AQ6319" t="s">
        <v>27713</v>
      </c>
      <c r="AR6319">
        <v>7</v>
      </c>
      <c r="AS6319" t="s">
        <v>27814</v>
      </c>
      <c r="AT6319" t="s">
        <v>27698</v>
      </c>
      <c r="AU6319" t="s">
        <v>28933</v>
      </c>
      <c r="AV6319" t="s">
        <v>27714</v>
      </c>
      <c r="AW6319">
        <v>1</v>
      </c>
      <c r="AX6319">
        <v>39</v>
      </c>
      <c r="AY6319" t="s">
        <v>27695</v>
      </c>
      <c r="AZ6319" t="s">
        <v>27697</v>
      </c>
      <c r="BA6319" t="s">
        <v>27697</v>
      </c>
      <c r="BB6319" t="s">
        <v>27713</v>
      </c>
      <c r="BC6319">
        <v>7</v>
      </c>
      <c r="BD6319" t="s">
        <v>27693</v>
      </c>
      <c r="BE6319" t="s">
        <v>27709</v>
      </c>
      <c r="BF6319">
        <v>10</v>
      </c>
      <c r="BG6319" t="s">
        <v>27693</v>
      </c>
      <c r="BH6319" t="s">
        <v>32351</v>
      </c>
      <c r="BI6319" t="s">
        <v>27723</v>
      </c>
      <c r="BJ6319" t="s">
        <v>28851</v>
      </c>
      <c r="BK6319" t="s">
        <v>27697</v>
      </c>
      <c r="BL6319" t="s">
        <v>27697</v>
      </c>
      <c r="BM6319" t="s">
        <v>27723</v>
      </c>
      <c r="BN6319" t="s">
        <v>27697</v>
      </c>
      <c r="BO6319" t="s">
        <v>27697</v>
      </c>
      <c r="BP6319" t="s">
        <v>27697</v>
      </c>
      <c r="BQ6319">
        <v>6</v>
      </c>
      <c r="BR6319" t="s">
        <v>27693</v>
      </c>
      <c r="BS6319" t="s">
        <v>27709</v>
      </c>
      <c r="BT6319" t="s">
        <v>27745</v>
      </c>
      <c r="BU6319" t="s">
        <v>27693</v>
      </c>
      <c r="BV6319" t="s">
        <v>32351</v>
      </c>
      <c r="BW6319">
        <v>7</v>
      </c>
      <c r="BX6319" t="s">
        <v>27693</v>
      </c>
      <c r="BY6319" t="s">
        <v>27709</v>
      </c>
      <c r="BZ6319" t="s">
        <v>27697</v>
      </c>
      <c r="CA6319" t="s">
        <v>27697</v>
      </c>
      <c r="CB6319" t="s">
        <v>27697</v>
      </c>
      <c r="CC6319" t="s">
        <v>27697</v>
      </c>
      <c r="CD6319" t="s">
        <v>27697</v>
      </c>
      <c r="CE6319" t="s">
        <v>27697</v>
      </c>
      <c r="CF6319" t="s">
        <v>27697</v>
      </c>
      <c r="CG6319" t="s">
        <v>27697</v>
      </c>
      <c r="CH6319" t="s">
        <v>27697</v>
      </c>
      <c r="CI6319">
        <v>5</v>
      </c>
      <c r="CJ6319" t="s">
        <v>27695</v>
      </c>
      <c r="CK6319" t="s">
        <v>27695</v>
      </c>
      <c r="CL6319" t="s">
        <v>27697</v>
      </c>
      <c r="CM6319" t="s">
        <v>27695</v>
      </c>
      <c r="CN6319" t="s">
        <v>27695</v>
      </c>
      <c r="CO6319" t="s">
        <v>27697</v>
      </c>
      <c r="CP6319" t="s">
        <v>27695</v>
      </c>
      <c r="CQ6319" t="s">
        <v>27695</v>
      </c>
      <c r="CR6319" t="s">
        <v>27697</v>
      </c>
      <c r="CS6319" t="s">
        <v>27695</v>
      </c>
      <c r="CT6319" t="s">
        <v>27695</v>
      </c>
      <c r="CU6319" t="s">
        <v>27697</v>
      </c>
      <c r="CV6319" t="s">
        <v>27695</v>
      </c>
      <c r="CW6319" t="s">
        <v>27695</v>
      </c>
      <c r="CX6319" t="s">
        <v>27697</v>
      </c>
      <c r="CY6319" t="s">
        <v>27695</v>
      </c>
      <c r="CZ6319" t="s">
        <v>27695</v>
      </c>
      <c r="DA6319" t="s">
        <v>27697</v>
      </c>
      <c r="DB6319" t="s">
        <v>27693</v>
      </c>
      <c r="DC6319" t="s">
        <v>27744</v>
      </c>
      <c r="DD6319">
        <v>9</v>
      </c>
      <c r="DE6319" t="s">
        <v>27693</v>
      </c>
      <c r="DF6319" t="s">
        <v>27744</v>
      </c>
      <c r="DG6319">
        <v>10</v>
      </c>
      <c r="DH6319" t="s">
        <v>27693</v>
      </c>
      <c r="DI6319" t="s">
        <v>28356</v>
      </c>
      <c r="DJ6319" t="s">
        <v>27723</v>
      </c>
      <c r="DK6319" t="s">
        <v>27696</v>
      </c>
      <c r="DN6319" t="s">
        <v>27723</v>
      </c>
      <c r="DO6319" t="s">
        <v>121</v>
      </c>
      <c r="DP6319" t="s">
        <v>121</v>
      </c>
      <c r="DQ6319" t="s">
        <v>27697</v>
      </c>
      <c r="DR6319">
        <v>5</v>
      </c>
      <c r="DS6319" t="s">
        <v>27693</v>
      </c>
      <c r="DT6319" t="s">
        <v>27722</v>
      </c>
      <c r="DU6319" t="s">
        <v>27723</v>
      </c>
      <c r="DV6319" t="s">
        <v>27724</v>
      </c>
      <c r="DY6319" t="s">
        <v>27723</v>
      </c>
      <c r="DZ6319" t="s">
        <v>121</v>
      </c>
      <c r="EA6319" t="s">
        <v>121</v>
      </c>
      <c r="EB6319" t="s">
        <v>27697</v>
      </c>
      <c r="EC6319">
        <v>5</v>
      </c>
      <c r="ED6319" t="s">
        <v>27693</v>
      </c>
      <c r="EE6319" t="s">
        <v>28851</v>
      </c>
      <c r="EF6319" t="s">
        <v>27723</v>
      </c>
      <c r="EG6319" t="s">
        <v>32278</v>
      </c>
      <c r="EJ6319" t="s">
        <v>27723</v>
      </c>
      <c r="EK6319" t="s">
        <v>121</v>
      </c>
      <c r="EL6319" t="s">
        <v>121</v>
      </c>
      <c r="EM6319" t="s">
        <v>27697</v>
      </c>
      <c r="EN6319">
        <v>5</v>
      </c>
      <c r="EO6319" t="s">
        <v>27693</v>
      </c>
      <c r="EP6319" t="s">
        <v>27744</v>
      </c>
      <c r="EQ6319">
        <v>10</v>
      </c>
      <c r="ER6319" t="s">
        <v>27693</v>
      </c>
      <c r="ES6319" t="s">
        <v>27744</v>
      </c>
      <c r="ET6319">
        <v>10</v>
      </c>
      <c r="EU6319" t="s">
        <v>27693</v>
      </c>
      <c r="EV6319" t="s">
        <v>27744</v>
      </c>
      <c r="EW6319">
        <v>4</v>
      </c>
      <c r="EX6319" t="s">
        <v>27693</v>
      </c>
      <c r="EY6319">
        <v>0</v>
      </c>
      <c r="EZ6319" s="1">
        <v>43306</v>
      </c>
      <c r="FA6319" t="s">
        <v>140</v>
      </c>
      <c r="FB6319" t="s">
        <v>51992</v>
      </c>
    </row>
    <row r="6320" spans="1:158" x14ac:dyDescent="0.25">
      <c r="A6320" t="s">
        <v>23279</v>
      </c>
      <c r="B6320">
        <v>522301</v>
      </c>
      <c r="C6320" t="s">
        <v>81130</v>
      </c>
      <c r="D6320" t="s">
        <v>81131</v>
      </c>
      <c r="E6320" t="s">
        <v>23281</v>
      </c>
      <c r="F6320" t="s">
        <v>19567</v>
      </c>
      <c r="G6320">
        <v>53963</v>
      </c>
      <c r="H6320">
        <v>11</v>
      </c>
      <c r="I6320" t="s">
        <v>27745</v>
      </c>
      <c r="J6320" t="s">
        <v>27698</v>
      </c>
      <c r="K6320" t="s">
        <v>34870</v>
      </c>
      <c r="L6320" t="s">
        <v>28035</v>
      </c>
      <c r="M6320">
        <v>18</v>
      </c>
      <c r="N6320">
        <v>167</v>
      </c>
      <c r="O6320" t="s">
        <v>53422</v>
      </c>
      <c r="P6320" t="s">
        <v>27783</v>
      </c>
      <c r="Q6320" t="s">
        <v>28728</v>
      </c>
      <c r="R6320" t="s">
        <v>27713</v>
      </c>
      <c r="S6320">
        <v>5</v>
      </c>
      <c r="T6320" t="s">
        <v>27775</v>
      </c>
      <c r="U6320" t="s">
        <v>27698</v>
      </c>
      <c r="V6320" t="s">
        <v>40163</v>
      </c>
      <c r="W6320" t="s">
        <v>27722</v>
      </c>
      <c r="X6320">
        <v>136</v>
      </c>
      <c r="Y6320">
        <v>171</v>
      </c>
      <c r="Z6320" t="s">
        <v>38639</v>
      </c>
      <c r="AA6320" t="s">
        <v>27960</v>
      </c>
      <c r="AB6320" t="s">
        <v>27777</v>
      </c>
      <c r="AC6320" t="s">
        <v>27713</v>
      </c>
      <c r="AD6320">
        <v>5</v>
      </c>
      <c r="AE6320" t="s">
        <v>27709</v>
      </c>
      <c r="AF6320" t="s">
        <v>27698</v>
      </c>
      <c r="AG6320">
        <v>5</v>
      </c>
      <c r="AH6320" t="s">
        <v>27705</v>
      </c>
      <c r="AI6320" t="s">
        <v>27698</v>
      </c>
      <c r="AJ6320" t="s">
        <v>30042</v>
      </c>
      <c r="AK6320" t="s">
        <v>27783</v>
      </c>
      <c r="AL6320">
        <v>238</v>
      </c>
      <c r="AM6320">
        <v>238</v>
      </c>
      <c r="AN6320" t="s">
        <v>30042</v>
      </c>
      <c r="AO6320" t="s">
        <v>31667</v>
      </c>
      <c r="AP6320" t="s">
        <v>31667</v>
      </c>
      <c r="AQ6320" t="s">
        <v>27713</v>
      </c>
      <c r="AR6320">
        <v>7</v>
      </c>
      <c r="AS6320" t="s">
        <v>27814</v>
      </c>
      <c r="AT6320" t="s">
        <v>27698</v>
      </c>
      <c r="AU6320" t="s">
        <v>35723</v>
      </c>
      <c r="AV6320" t="s">
        <v>27783</v>
      </c>
      <c r="AW6320">
        <v>3</v>
      </c>
      <c r="AX6320">
        <v>247</v>
      </c>
      <c r="AY6320" t="s">
        <v>27851</v>
      </c>
      <c r="AZ6320" t="s">
        <v>27706</v>
      </c>
      <c r="BA6320" t="s">
        <v>33969</v>
      </c>
      <c r="BB6320" t="s">
        <v>27713</v>
      </c>
      <c r="BC6320">
        <v>7</v>
      </c>
      <c r="BD6320" t="s">
        <v>27705</v>
      </c>
      <c r="BE6320" t="s">
        <v>27698</v>
      </c>
      <c r="BF6320">
        <v>10</v>
      </c>
      <c r="BG6320" t="s">
        <v>27706</v>
      </c>
      <c r="BH6320" t="s">
        <v>27698</v>
      </c>
      <c r="BI6320" t="s">
        <v>46467</v>
      </c>
      <c r="BJ6320" t="s">
        <v>28310</v>
      </c>
      <c r="BK6320" t="s">
        <v>27716</v>
      </c>
      <c r="BL6320" t="s">
        <v>38268</v>
      </c>
      <c r="BM6320" t="s">
        <v>28012</v>
      </c>
      <c r="BN6320" t="s">
        <v>27694</v>
      </c>
      <c r="BO6320" t="s">
        <v>32521</v>
      </c>
      <c r="BP6320" t="s">
        <v>27713</v>
      </c>
      <c r="BQ6320">
        <v>6</v>
      </c>
      <c r="BR6320" t="s">
        <v>27705</v>
      </c>
      <c r="BS6320" t="s">
        <v>27698</v>
      </c>
      <c r="BT6320" t="s">
        <v>27714</v>
      </c>
      <c r="BU6320" t="s">
        <v>27715</v>
      </c>
      <c r="BV6320" t="s">
        <v>27698</v>
      </c>
      <c r="BW6320">
        <v>7</v>
      </c>
      <c r="BX6320" t="s">
        <v>27693</v>
      </c>
      <c r="BY6320" t="s">
        <v>27705</v>
      </c>
      <c r="BZ6320" t="s">
        <v>27697</v>
      </c>
      <c r="CA6320" t="s">
        <v>27697</v>
      </c>
      <c r="CB6320" t="s">
        <v>27697</v>
      </c>
      <c r="CC6320" t="s">
        <v>27697</v>
      </c>
      <c r="CD6320" t="s">
        <v>27697</v>
      </c>
      <c r="CE6320" t="s">
        <v>27697</v>
      </c>
      <c r="CF6320" t="s">
        <v>27697</v>
      </c>
      <c r="CG6320" t="s">
        <v>27697</v>
      </c>
      <c r="CH6320" t="s">
        <v>27697</v>
      </c>
      <c r="CI6320">
        <v>5</v>
      </c>
      <c r="CJ6320" t="s">
        <v>27695</v>
      </c>
      <c r="CK6320" t="s">
        <v>27695</v>
      </c>
      <c r="CL6320" t="s">
        <v>27697</v>
      </c>
      <c r="CM6320" t="s">
        <v>27695</v>
      </c>
      <c r="CN6320" t="s">
        <v>27695</v>
      </c>
      <c r="CO6320" t="s">
        <v>27697</v>
      </c>
      <c r="CP6320" t="s">
        <v>27695</v>
      </c>
      <c r="CQ6320" t="s">
        <v>27695</v>
      </c>
      <c r="CR6320" t="s">
        <v>27697</v>
      </c>
      <c r="CS6320" t="s">
        <v>27695</v>
      </c>
      <c r="CT6320" t="s">
        <v>27695</v>
      </c>
      <c r="CU6320" t="s">
        <v>27697</v>
      </c>
      <c r="CV6320" t="s">
        <v>27695</v>
      </c>
      <c r="CW6320" t="s">
        <v>27695</v>
      </c>
      <c r="CX6320" t="s">
        <v>27697</v>
      </c>
      <c r="CY6320" t="s">
        <v>27695</v>
      </c>
      <c r="CZ6320" t="s">
        <v>27695</v>
      </c>
      <c r="DA6320" t="s">
        <v>27697</v>
      </c>
      <c r="DB6320" t="s">
        <v>27705</v>
      </c>
      <c r="DC6320" t="s">
        <v>27698</v>
      </c>
      <c r="DD6320">
        <v>9</v>
      </c>
      <c r="DE6320" t="s">
        <v>27705</v>
      </c>
      <c r="DF6320" t="s">
        <v>27698</v>
      </c>
      <c r="DG6320">
        <v>10</v>
      </c>
      <c r="DH6320" t="s">
        <v>27705</v>
      </c>
      <c r="DI6320" t="s">
        <v>27698</v>
      </c>
      <c r="DJ6320" t="s">
        <v>35726</v>
      </c>
      <c r="DK6320" t="s">
        <v>28035</v>
      </c>
      <c r="DL6320">
        <v>2</v>
      </c>
      <c r="DM6320">
        <v>3.605</v>
      </c>
      <c r="DN6320" t="s">
        <v>28685</v>
      </c>
      <c r="DO6320" t="s">
        <v>27716</v>
      </c>
      <c r="DP6320" t="s">
        <v>56452</v>
      </c>
      <c r="DQ6320" t="s">
        <v>27713</v>
      </c>
      <c r="DR6320">
        <v>5</v>
      </c>
      <c r="DS6320" t="s">
        <v>27775</v>
      </c>
      <c r="DT6320" t="s">
        <v>27698</v>
      </c>
      <c r="DU6320" t="s">
        <v>32557</v>
      </c>
      <c r="DV6320" t="s">
        <v>81132</v>
      </c>
      <c r="DW6320">
        <v>3</v>
      </c>
      <c r="DX6320">
        <v>4.6639999999999997</v>
      </c>
      <c r="DY6320" t="s">
        <v>31557</v>
      </c>
      <c r="DZ6320" t="s">
        <v>27744</v>
      </c>
      <c r="EA6320" t="s">
        <v>81133</v>
      </c>
      <c r="EB6320" t="s">
        <v>27713</v>
      </c>
      <c r="EC6320">
        <v>5</v>
      </c>
      <c r="ED6320" t="s">
        <v>27760</v>
      </c>
      <c r="EE6320" t="s">
        <v>27698</v>
      </c>
      <c r="EF6320" t="s">
        <v>28229</v>
      </c>
      <c r="EG6320" t="s">
        <v>57634</v>
      </c>
      <c r="EH6320">
        <v>18</v>
      </c>
      <c r="EI6320">
        <v>23.673999999999999</v>
      </c>
      <c r="EJ6320" t="s">
        <v>28797</v>
      </c>
      <c r="EK6320" t="s">
        <v>28356</v>
      </c>
      <c r="EL6320" t="s">
        <v>81134</v>
      </c>
      <c r="EM6320" t="s">
        <v>27713</v>
      </c>
      <c r="EN6320">
        <v>5</v>
      </c>
      <c r="EO6320" t="s">
        <v>27705</v>
      </c>
      <c r="EP6320" t="s">
        <v>27698</v>
      </c>
      <c r="EQ6320">
        <v>10</v>
      </c>
      <c r="ER6320" t="s">
        <v>27705</v>
      </c>
      <c r="ES6320" t="s">
        <v>27698</v>
      </c>
      <c r="ET6320">
        <v>10</v>
      </c>
      <c r="EU6320" t="s">
        <v>27705</v>
      </c>
      <c r="EV6320" t="s">
        <v>27698</v>
      </c>
      <c r="EW6320">
        <v>4</v>
      </c>
      <c r="EX6320" t="s">
        <v>27842</v>
      </c>
      <c r="EY6320">
        <v>0</v>
      </c>
      <c r="EZ6320" s="1">
        <v>28369</v>
      </c>
      <c r="FA6320" t="s">
        <v>27731</v>
      </c>
      <c r="FB6320" t="s">
        <v>56746</v>
      </c>
    </row>
    <row r="6321" spans="1:158" x14ac:dyDescent="0.25">
      <c r="A6321" t="s">
        <v>23337</v>
      </c>
      <c r="B6321">
        <v>522311</v>
      </c>
      <c r="C6321" t="s">
        <v>81135</v>
      </c>
      <c r="D6321" t="s">
        <v>81136</v>
      </c>
      <c r="E6321" t="s">
        <v>23339</v>
      </c>
      <c r="F6321" t="s">
        <v>19567</v>
      </c>
      <c r="G6321">
        <v>54702</v>
      </c>
      <c r="H6321">
        <v>11</v>
      </c>
      <c r="I6321" t="s">
        <v>27706</v>
      </c>
      <c r="J6321" t="s">
        <v>27698</v>
      </c>
      <c r="K6321" t="s">
        <v>53882</v>
      </c>
      <c r="L6321" t="s">
        <v>27821</v>
      </c>
      <c r="M6321">
        <v>55</v>
      </c>
      <c r="N6321">
        <v>180</v>
      </c>
      <c r="O6321" t="s">
        <v>44295</v>
      </c>
      <c r="P6321" t="s">
        <v>28321</v>
      </c>
      <c r="Q6321" t="s">
        <v>32502</v>
      </c>
      <c r="R6321" t="s">
        <v>27713</v>
      </c>
      <c r="S6321">
        <v>5</v>
      </c>
      <c r="T6321" t="s">
        <v>27706</v>
      </c>
      <c r="U6321" t="s">
        <v>27698</v>
      </c>
      <c r="V6321" t="s">
        <v>62630</v>
      </c>
      <c r="W6321" t="s">
        <v>27793</v>
      </c>
      <c r="X6321">
        <v>122</v>
      </c>
      <c r="Y6321">
        <v>241</v>
      </c>
      <c r="Z6321" t="s">
        <v>81137</v>
      </c>
      <c r="AA6321" t="s">
        <v>27960</v>
      </c>
      <c r="AB6321" t="s">
        <v>28167</v>
      </c>
      <c r="AC6321" t="s">
        <v>27713</v>
      </c>
      <c r="AD6321">
        <v>5</v>
      </c>
      <c r="AE6321" t="s">
        <v>27706</v>
      </c>
      <c r="AF6321" t="s">
        <v>27698</v>
      </c>
      <c r="AG6321">
        <v>5</v>
      </c>
      <c r="AH6321" t="s">
        <v>27706</v>
      </c>
      <c r="AI6321" t="s">
        <v>27698</v>
      </c>
      <c r="AJ6321" t="s">
        <v>34922</v>
      </c>
      <c r="AK6321" t="s">
        <v>28091</v>
      </c>
      <c r="AL6321">
        <v>283</v>
      </c>
      <c r="AM6321">
        <v>312</v>
      </c>
      <c r="AN6321" t="s">
        <v>42261</v>
      </c>
      <c r="AO6321" t="s">
        <v>28868</v>
      </c>
      <c r="AP6321" t="s">
        <v>29812</v>
      </c>
      <c r="AQ6321" t="s">
        <v>27713</v>
      </c>
      <c r="AR6321">
        <v>7</v>
      </c>
      <c r="AS6321" t="s">
        <v>27814</v>
      </c>
      <c r="AT6321" t="s">
        <v>27698</v>
      </c>
      <c r="AU6321" t="s">
        <v>33312</v>
      </c>
      <c r="AV6321" t="s">
        <v>28091</v>
      </c>
      <c r="AW6321">
        <v>4</v>
      </c>
      <c r="AX6321">
        <v>332</v>
      </c>
      <c r="AY6321" t="s">
        <v>28007</v>
      </c>
      <c r="AZ6321" t="s">
        <v>27694</v>
      </c>
      <c r="BA6321" t="s">
        <v>32160</v>
      </c>
      <c r="BB6321" t="s">
        <v>27713</v>
      </c>
      <c r="BC6321">
        <v>7</v>
      </c>
      <c r="BD6321" t="s">
        <v>27705</v>
      </c>
      <c r="BE6321" t="s">
        <v>27698</v>
      </c>
      <c r="BF6321">
        <v>10</v>
      </c>
      <c r="BG6321" t="s">
        <v>27706</v>
      </c>
      <c r="BH6321" t="s">
        <v>27698</v>
      </c>
      <c r="BI6321" t="s">
        <v>61175</v>
      </c>
      <c r="BJ6321" t="s">
        <v>28006</v>
      </c>
      <c r="BK6321" t="s">
        <v>27709</v>
      </c>
      <c r="BL6321" t="s">
        <v>50230</v>
      </c>
      <c r="BM6321" t="s">
        <v>42834</v>
      </c>
      <c r="BN6321" t="s">
        <v>27745</v>
      </c>
      <c r="BO6321" t="s">
        <v>59370</v>
      </c>
      <c r="BP6321" t="s">
        <v>27713</v>
      </c>
      <c r="BQ6321">
        <v>6</v>
      </c>
      <c r="BR6321" t="s">
        <v>27705</v>
      </c>
      <c r="BS6321" t="s">
        <v>27698</v>
      </c>
      <c r="BT6321" t="s">
        <v>27714</v>
      </c>
      <c r="BU6321" t="s">
        <v>27715</v>
      </c>
      <c r="BV6321" t="s">
        <v>27698</v>
      </c>
      <c r="BW6321">
        <v>7</v>
      </c>
      <c r="BX6321" t="s">
        <v>27693</v>
      </c>
      <c r="BY6321" t="s">
        <v>27814</v>
      </c>
      <c r="BZ6321" t="s">
        <v>27697</v>
      </c>
      <c r="CA6321" t="s">
        <v>27696</v>
      </c>
      <c r="CB6321" t="s">
        <v>27697</v>
      </c>
      <c r="CC6321" t="s">
        <v>27697</v>
      </c>
      <c r="CD6321" t="s">
        <v>27697</v>
      </c>
      <c r="CE6321" t="s">
        <v>27696</v>
      </c>
      <c r="CF6321" t="s">
        <v>27697</v>
      </c>
      <c r="CG6321" t="s">
        <v>27697</v>
      </c>
      <c r="CH6321" t="s">
        <v>27697</v>
      </c>
      <c r="CI6321">
        <v>5</v>
      </c>
      <c r="CJ6321" t="s">
        <v>27695</v>
      </c>
      <c r="CK6321" t="s">
        <v>27695</v>
      </c>
      <c r="CL6321" t="s">
        <v>27697</v>
      </c>
      <c r="CM6321" t="s">
        <v>27695</v>
      </c>
      <c r="CN6321" t="s">
        <v>27695</v>
      </c>
      <c r="CO6321" t="s">
        <v>27697</v>
      </c>
      <c r="CP6321" t="s">
        <v>27695</v>
      </c>
      <c r="CQ6321" t="s">
        <v>27695</v>
      </c>
      <c r="CR6321" t="s">
        <v>27697</v>
      </c>
      <c r="CS6321" t="s">
        <v>27695</v>
      </c>
      <c r="CT6321" t="s">
        <v>27695</v>
      </c>
      <c r="CU6321" t="s">
        <v>27697</v>
      </c>
      <c r="CV6321" t="s">
        <v>27695</v>
      </c>
      <c r="CW6321" t="s">
        <v>27695</v>
      </c>
      <c r="CX6321" t="s">
        <v>27697</v>
      </c>
      <c r="CY6321" t="s">
        <v>27695</v>
      </c>
      <c r="CZ6321" t="s">
        <v>27695</v>
      </c>
      <c r="DA6321" t="s">
        <v>27697</v>
      </c>
      <c r="DB6321" t="s">
        <v>27814</v>
      </c>
      <c r="DC6321" t="s">
        <v>27698</v>
      </c>
      <c r="DD6321">
        <v>9</v>
      </c>
      <c r="DE6321" t="s">
        <v>27705</v>
      </c>
      <c r="DF6321" t="s">
        <v>27698</v>
      </c>
      <c r="DG6321">
        <v>10</v>
      </c>
      <c r="DH6321" t="s">
        <v>27709</v>
      </c>
      <c r="DI6321" t="s">
        <v>27698</v>
      </c>
      <c r="DJ6321" t="s">
        <v>29898</v>
      </c>
      <c r="DK6321" t="s">
        <v>27737</v>
      </c>
      <c r="DL6321">
        <v>13</v>
      </c>
      <c r="DM6321">
        <v>16.27</v>
      </c>
      <c r="DN6321" t="s">
        <v>30304</v>
      </c>
      <c r="DO6321" t="s">
        <v>27775</v>
      </c>
      <c r="DP6321" t="s">
        <v>81138</v>
      </c>
      <c r="DQ6321" t="s">
        <v>27713</v>
      </c>
      <c r="DR6321">
        <v>5</v>
      </c>
      <c r="DS6321" t="s">
        <v>27716</v>
      </c>
      <c r="DT6321" t="s">
        <v>27698</v>
      </c>
      <c r="DU6321" t="s">
        <v>28464</v>
      </c>
      <c r="DV6321" t="s">
        <v>61886</v>
      </c>
      <c r="DW6321">
        <v>9</v>
      </c>
      <c r="DX6321">
        <v>6.8979999999999997</v>
      </c>
      <c r="DY6321" t="s">
        <v>35753</v>
      </c>
      <c r="DZ6321" t="s">
        <v>27760</v>
      </c>
      <c r="EA6321" t="s">
        <v>81139</v>
      </c>
      <c r="EB6321" t="s">
        <v>27713</v>
      </c>
      <c r="EC6321">
        <v>5</v>
      </c>
      <c r="ED6321" t="s">
        <v>27760</v>
      </c>
      <c r="EE6321" t="s">
        <v>27698</v>
      </c>
      <c r="EF6321" t="s">
        <v>29939</v>
      </c>
      <c r="EG6321" t="s">
        <v>58124</v>
      </c>
      <c r="EH6321">
        <v>50</v>
      </c>
      <c r="EI6321">
        <v>66.438000000000002</v>
      </c>
      <c r="EJ6321" t="s">
        <v>29627</v>
      </c>
      <c r="EK6321" t="s">
        <v>28441</v>
      </c>
      <c r="EL6321" t="s">
        <v>81140</v>
      </c>
      <c r="EM6321" t="s">
        <v>27713</v>
      </c>
      <c r="EN6321">
        <v>5</v>
      </c>
      <c r="EO6321" t="s">
        <v>27705</v>
      </c>
      <c r="EP6321" t="s">
        <v>27698</v>
      </c>
      <c r="EQ6321">
        <v>10</v>
      </c>
      <c r="ER6321" t="s">
        <v>27705</v>
      </c>
      <c r="ES6321" t="s">
        <v>27698</v>
      </c>
      <c r="ET6321">
        <v>10</v>
      </c>
      <c r="EU6321" t="s">
        <v>27814</v>
      </c>
      <c r="EV6321" t="s">
        <v>27698</v>
      </c>
      <c r="EW6321">
        <v>4</v>
      </c>
      <c r="EX6321" t="s">
        <v>28045</v>
      </c>
      <c r="EY6321">
        <v>0.01</v>
      </c>
      <c r="EZ6321" s="1">
        <v>28369</v>
      </c>
      <c r="FA6321" t="s">
        <v>13469</v>
      </c>
      <c r="FB6321" t="s">
        <v>79059</v>
      </c>
    </row>
    <row r="6322" spans="1:158" x14ac:dyDescent="0.25">
      <c r="A6322" t="s">
        <v>23341</v>
      </c>
      <c r="B6322">
        <v>522312</v>
      </c>
      <c r="C6322" t="s">
        <v>81141</v>
      </c>
      <c r="D6322" t="s">
        <v>81142</v>
      </c>
      <c r="E6322" t="s">
        <v>22997</v>
      </c>
      <c r="F6322" t="s">
        <v>19567</v>
      </c>
      <c r="G6322">
        <v>54301</v>
      </c>
      <c r="H6322">
        <v>11</v>
      </c>
      <c r="I6322" t="s">
        <v>27814</v>
      </c>
      <c r="J6322" t="s">
        <v>27698</v>
      </c>
      <c r="K6322" t="s">
        <v>45415</v>
      </c>
      <c r="L6322" t="s">
        <v>28130</v>
      </c>
      <c r="M6322">
        <v>58</v>
      </c>
      <c r="N6322">
        <v>573</v>
      </c>
      <c r="O6322" t="s">
        <v>69889</v>
      </c>
      <c r="P6322" t="s">
        <v>28134</v>
      </c>
      <c r="Q6322" t="s">
        <v>44270</v>
      </c>
      <c r="R6322" t="s">
        <v>27713</v>
      </c>
      <c r="S6322">
        <v>5</v>
      </c>
      <c r="T6322" t="s">
        <v>27705</v>
      </c>
      <c r="U6322" t="s">
        <v>27698</v>
      </c>
      <c r="V6322" t="s">
        <v>40040</v>
      </c>
      <c r="W6322" t="s">
        <v>27807</v>
      </c>
      <c r="X6322">
        <v>486</v>
      </c>
      <c r="Y6322">
        <v>603</v>
      </c>
      <c r="Z6322" t="s">
        <v>30310</v>
      </c>
      <c r="AA6322" t="s">
        <v>29437</v>
      </c>
      <c r="AB6322" t="s">
        <v>31886</v>
      </c>
      <c r="AC6322" t="s">
        <v>27713</v>
      </c>
      <c r="AD6322">
        <v>5</v>
      </c>
      <c r="AE6322" t="s">
        <v>27709</v>
      </c>
      <c r="AF6322" t="s">
        <v>27698</v>
      </c>
      <c r="AG6322">
        <v>5</v>
      </c>
      <c r="AH6322" t="s">
        <v>27705</v>
      </c>
      <c r="AI6322" t="s">
        <v>27698</v>
      </c>
      <c r="AJ6322" t="s">
        <v>29480</v>
      </c>
      <c r="AK6322" t="s">
        <v>28478</v>
      </c>
      <c r="AL6322">
        <v>903</v>
      </c>
      <c r="AM6322">
        <v>910</v>
      </c>
      <c r="AN6322" t="s">
        <v>37988</v>
      </c>
      <c r="AO6322" t="s">
        <v>38313</v>
      </c>
      <c r="AP6322" t="s">
        <v>41139</v>
      </c>
      <c r="AQ6322" t="s">
        <v>27713</v>
      </c>
      <c r="AR6322">
        <v>7</v>
      </c>
      <c r="AS6322" t="s">
        <v>27705</v>
      </c>
      <c r="AT6322" t="s">
        <v>27698</v>
      </c>
      <c r="AU6322" t="s">
        <v>27851</v>
      </c>
      <c r="AV6322" t="s">
        <v>28478</v>
      </c>
      <c r="AW6322">
        <v>0</v>
      </c>
      <c r="AX6322">
        <v>905</v>
      </c>
      <c r="AY6322" t="s">
        <v>28647</v>
      </c>
      <c r="AZ6322" t="s">
        <v>27716</v>
      </c>
      <c r="BA6322" t="s">
        <v>33157</v>
      </c>
      <c r="BB6322" t="s">
        <v>27713</v>
      </c>
      <c r="BC6322">
        <v>7</v>
      </c>
      <c r="BD6322" t="s">
        <v>27705</v>
      </c>
      <c r="BE6322" t="s">
        <v>27698</v>
      </c>
      <c r="BF6322">
        <v>10</v>
      </c>
      <c r="BG6322" t="s">
        <v>27715</v>
      </c>
      <c r="BH6322" t="s">
        <v>27698</v>
      </c>
      <c r="BI6322" t="s">
        <v>70048</v>
      </c>
      <c r="BJ6322" t="s">
        <v>32519</v>
      </c>
      <c r="BK6322" t="s">
        <v>27857</v>
      </c>
      <c r="BL6322" t="s">
        <v>67712</v>
      </c>
      <c r="BM6322" t="s">
        <v>42809</v>
      </c>
      <c r="BN6322" t="s">
        <v>27816</v>
      </c>
      <c r="BO6322" t="s">
        <v>81143</v>
      </c>
      <c r="BP6322" t="s">
        <v>27704</v>
      </c>
      <c r="BQ6322">
        <v>6</v>
      </c>
      <c r="BR6322" t="s">
        <v>27705</v>
      </c>
      <c r="BS6322" t="s">
        <v>27698</v>
      </c>
      <c r="BT6322" t="s">
        <v>27714</v>
      </c>
      <c r="BU6322" t="s">
        <v>27745</v>
      </c>
      <c r="BV6322" t="s">
        <v>27698</v>
      </c>
      <c r="BW6322">
        <v>7</v>
      </c>
      <c r="BX6322" t="s">
        <v>27693</v>
      </c>
      <c r="BY6322" t="s">
        <v>27814</v>
      </c>
      <c r="BZ6322" t="s">
        <v>27697</v>
      </c>
      <c r="CA6322" t="s">
        <v>27700</v>
      </c>
      <c r="CB6322" t="s">
        <v>27697</v>
      </c>
      <c r="CC6322" t="s">
        <v>27697</v>
      </c>
      <c r="CD6322" t="s">
        <v>27697</v>
      </c>
      <c r="CE6322" t="s">
        <v>27913</v>
      </c>
      <c r="CF6322" t="s">
        <v>27697</v>
      </c>
      <c r="CG6322" t="s">
        <v>27697</v>
      </c>
      <c r="CH6322" t="s">
        <v>27697</v>
      </c>
      <c r="CI6322">
        <v>5</v>
      </c>
      <c r="CJ6322" t="s">
        <v>27695</v>
      </c>
      <c r="CK6322" t="s">
        <v>33913</v>
      </c>
      <c r="CL6322" t="s">
        <v>27697</v>
      </c>
      <c r="CM6322" t="s">
        <v>27695</v>
      </c>
      <c r="CN6322" t="s">
        <v>46316</v>
      </c>
      <c r="CO6322" t="s">
        <v>27697</v>
      </c>
      <c r="CP6322" t="s">
        <v>27695</v>
      </c>
      <c r="CQ6322" t="s">
        <v>37323</v>
      </c>
      <c r="CR6322" t="s">
        <v>27697</v>
      </c>
      <c r="CS6322" t="s">
        <v>27695</v>
      </c>
      <c r="CT6322" t="s">
        <v>32249</v>
      </c>
      <c r="CU6322" t="s">
        <v>27697</v>
      </c>
      <c r="CV6322" t="s">
        <v>27695</v>
      </c>
      <c r="CW6322" t="s">
        <v>46834</v>
      </c>
      <c r="CX6322" t="s">
        <v>27697</v>
      </c>
      <c r="CY6322" t="s">
        <v>27695</v>
      </c>
      <c r="CZ6322" t="s">
        <v>34305</v>
      </c>
      <c r="DA6322" t="s">
        <v>27697</v>
      </c>
      <c r="DB6322" t="s">
        <v>27775</v>
      </c>
      <c r="DC6322" t="s">
        <v>27698</v>
      </c>
      <c r="DD6322">
        <v>9</v>
      </c>
      <c r="DE6322" t="s">
        <v>27705</v>
      </c>
      <c r="DF6322" t="s">
        <v>27698</v>
      </c>
      <c r="DG6322">
        <v>10</v>
      </c>
      <c r="DH6322" t="s">
        <v>27705</v>
      </c>
      <c r="DI6322" t="s">
        <v>27698</v>
      </c>
      <c r="DJ6322" t="s">
        <v>41515</v>
      </c>
      <c r="DK6322" t="s">
        <v>28280</v>
      </c>
      <c r="DL6322">
        <v>8</v>
      </c>
      <c r="DM6322">
        <v>17.117000000000001</v>
      </c>
      <c r="DN6322" t="s">
        <v>28887</v>
      </c>
      <c r="DO6322" t="s">
        <v>27783</v>
      </c>
      <c r="DP6322" t="s">
        <v>63102</v>
      </c>
      <c r="DQ6322" t="s">
        <v>27713</v>
      </c>
      <c r="DR6322">
        <v>5</v>
      </c>
      <c r="DS6322" t="s">
        <v>27775</v>
      </c>
      <c r="DT6322" t="s">
        <v>27698</v>
      </c>
      <c r="DU6322" t="s">
        <v>32560</v>
      </c>
      <c r="DV6322" t="s">
        <v>43174</v>
      </c>
      <c r="DW6322">
        <v>9</v>
      </c>
      <c r="DX6322">
        <v>16.899999999999999</v>
      </c>
      <c r="DY6322" t="s">
        <v>33622</v>
      </c>
      <c r="DZ6322" t="s">
        <v>27817</v>
      </c>
      <c r="EA6322" t="s">
        <v>81144</v>
      </c>
      <c r="EB6322" t="s">
        <v>27713</v>
      </c>
      <c r="EC6322">
        <v>5</v>
      </c>
      <c r="ED6322" t="s">
        <v>27709</v>
      </c>
      <c r="EE6322" t="s">
        <v>27698</v>
      </c>
      <c r="EF6322" t="s">
        <v>29080</v>
      </c>
      <c r="EG6322" t="s">
        <v>43686</v>
      </c>
      <c r="EH6322">
        <v>77</v>
      </c>
      <c r="EI6322">
        <v>90.840999999999994</v>
      </c>
      <c r="EJ6322" t="s">
        <v>34131</v>
      </c>
      <c r="EK6322" t="s">
        <v>28382</v>
      </c>
      <c r="EL6322" t="s">
        <v>81145</v>
      </c>
      <c r="EM6322" t="s">
        <v>27713</v>
      </c>
      <c r="EN6322">
        <v>5</v>
      </c>
      <c r="EO6322" t="s">
        <v>27705</v>
      </c>
      <c r="EP6322" t="s">
        <v>27698</v>
      </c>
      <c r="EQ6322">
        <v>10</v>
      </c>
      <c r="ER6322" t="s">
        <v>27705</v>
      </c>
      <c r="ES6322" t="s">
        <v>27698</v>
      </c>
      <c r="ET6322">
        <v>10</v>
      </c>
      <c r="EU6322" t="s">
        <v>27814</v>
      </c>
      <c r="EV6322" t="s">
        <v>27698</v>
      </c>
      <c r="EW6322">
        <v>4</v>
      </c>
      <c r="EX6322" t="s">
        <v>27819</v>
      </c>
      <c r="EY6322">
        <v>0</v>
      </c>
      <c r="EZ6322" s="1">
        <v>28369</v>
      </c>
      <c r="FA6322" t="s">
        <v>27731</v>
      </c>
      <c r="FB6322" t="s">
        <v>56746</v>
      </c>
    </row>
    <row r="6323" spans="1:158" x14ac:dyDescent="0.25">
      <c r="A6323" t="s">
        <v>23344</v>
      </c>
      <c r="B6323">
        <v>522313</v>
      </c>
      <c r="C6323" t="s">
        <v>81146</v>
      </c>
      <c r="D6323" t="s">
        <v>81147</v>
      </c>
      <c r="E6323" t="s">
        <v>23347</v>
      </c>
      <c r="F6323" t="s">
        <v>19567</v>
      </c>
      <c r="G6323">
        <v>54601</v>
      </c>
      <c r="H6323">
        <v>11</v>
      </c>
      <c r="I6323" t="s">
        <v>27693</v>
      </c>
      <c r="J6323" t="s">
        <v>27694</v>
      </c>
      <c r="K6323" t="s">
        <v>27695</v>
      </c>
      <c r="L6323" t="s">
        <v>27696</v>
      </c>
      <c r="O6323" t="s">
        <v>27695</v>
      </c>
      <c r="P6323" t="s">
        <v>121</v>
      </c>
      <c r="Q6323" t="s">
        <v>121</v>
      </c>
      <c r="R6323" t="s">
        <v>27697</v>
      </c>
      <c r="S6323">
        <v>5</v>
      </c>
      <c r="T6323" t="s">
        <v>27693</v>
      </c>
      <c r="U6323" t="s">
        <v>27694</v>
      </c>
      <c r="V6323" t="s">
        <v>27695</v>
      </c>
      <c r="W6323" t="s">
        <v>27696</v>
      </c>
      <c r="Z6323" t="s">
        <v>27695</v>
      </c>
      <c r="AA6323" t="s">
        <v>121</v>
      </c>
      <c r="AB6323" t="s">
        <v>121</v>
      </c>
      <c r="AC6323" t="s">
        <v>27697</v>
      </c>
      <c r="AD6323">
        <v>5</v>
      </c>
      <c r="AE6323" t="s">
        <v>27693</v>
      </c>
      <c r="AF6323" t="s">
        <v>27694</v>
      </c>
      <c r="AG6323">
        <v>5</v>
      </c>
      <c r="AH6323" t="s">
        <v>27706</v>
      </c>
      <c r="AI6323" t="s">
        <v>27698</v>
      </c>
      <c r="AJ6323" t="s">
        <v>29868</v>
      </c>
      <c r="AK6323" t="s">
        <v>27718</v>
      </c>
      <c r="AL6323">
        <v>121</v>
      </c>
      <c r="AM6323">
        <v>140</v>
      </c>
      <c r="AN6323" t="s">
        <v>28331</v>
      </c>
      <c r="AO6323" t="s">
        <v>28600</v>
      </c>
      <c r="AP6323" t="s">
        <v>30624</v>
      </c>
      <c r="AQ6323" t="s">
        <v>27713</v>
      </c>
      <c r="AR6323">
        <v>7</v>
      </c>
      <c r="AS6323" t="s">
        <v>27814</v>
      </c>
      <c r="AT6323" t="s">
        <v>27698</v>
      </c>
      <c r="AU6323" t="s">
        <v>29149</v>
      </c>
      <c r="AV6323" t="s">
        <v>27718</v>
      </c>
      <c r="AW6323">
        <v>2</v>
      </c>
      <c r="AX6323">
        <v>141</v>
      </c>
      <c r="AY6323" t="s">
        <v>34500</v>
      </c>
      <c r="AZ6323" t="s">
        <v>27716</v>
      </c>
      <c r="BA6323" t="s">
        <v>27937</v>
      </c>
      <c r="BB6323" t="s">
        <v>27713</v>
      </c>
      <c r="BC6323">
        <v>7</v>
      </c>
      <c r="BD6323" t="s">
        <v>27706</v>
      </c>
      <c r="BE6323" t="s">
        <v>27698</v>
      </c>
      <c r="BF6323">
        <v>10</v>
      </c>
      <c r="BG6323" t="s">
        <v>27693</v>
      </c>
      <c r="BH6323" t="s">
        <v>30967</v>
      </c>
      <c r="BI6323" t="s">
        <v>27723</v>
      </c>
      <c r="BJ6323" t="s">
        <v>27696</v>
      </c>
      <c r="BK6323" t="s">
        <v>121</v>
      </c>
      <c r="BL6323" t="s">
        <v>121</v>
      </c>
      <c r="BM6323" t="s">
        <v>27723</v>
      </c>
      <c r="BN6323" t="s">
        <v>121</v>
      </c>
      <c r="BO6323" t="s">
        <v>121</v>
      </c>
      <c r="BP6323" t="s">
        <v>27697</v>
      </c>
      <c r="BQ6323">
        <v>6</v>
      </c>
      <c r="BR6323" t="s">
        <v>27693</v>
      </c>
      <c r="BS6323" t="s">
        <v>30967</v>
      </c>
      <c r="BT6323" t="s">
        <v>27697</v>
      </c>
      <c r="BU6323" t="s">
        <v>27693</v>
      </c>
      <c r="BV6323" t="s">
        <v>30967</v>
      </c>
      <c r="BW6323">
        <v>7</v>
      </c>
      <c r="BX6323" t="s">
        <v>27693</v>
      </c>
      <c r="BY6323" t="s">
        <v>27745</v>
      </c>
      <c r="BZ6323" t="s">
        <v>27697</v>
      </c>
      <c r="CA6323" t="s">
        <v>27697</v>
      </c>
      <c r="CB6323" t="s">
        <v>27697</v>
      </c>
      <c r="CC6323" t="s">
        <v>27697</v>
      </c>
      <c r="CD6323" t="s">
        <v>27697</v>
      </c>
      <c r="CE6323" t="s">
        <v>27697</v>
      </c>
      <c r="CF6323" t="s">
        <v>27697</v>
      </c>
      <c r="CG6323" t="s">
        <v>27697</v>
      </c>
      <c r="CH6323" t="s">
        <v>27697</v>
      </c>
      <c r="CI6323">
        <v>5</v>
      </c>
      <c r="CJ6323" t="s">
        <v>27695</v>
      </c>
      <c r="CK6323" t="s">
        <v>27695</v>
      </c>
      <c r="CL6323" t="s">
        <v>27697</v>
      </c>
      <c r="CM6323" t="s">
        <v>27695</v>
      </c>
      <c r="CN6323" t="s">
        <v>27695</v>
      </c>
      <c r="CO6323" t="s">
        <v>27697</v>
      </c>
      <c r="CP6323" t="s">
        <v>27695</v>
      </c>
      <c r="CQ6323" t="s">
        <v>27695</v>
      </c>
      <c r="CR6323" t="s">
        <v>27697</v>
      </c>
      <c r="CS6323" t="s">
        <v>27695</v>
      </c>
      <c r="CT6323" t="s">
        <v>27695</v>
      </c>
      <c r="CU6323" t="s">
        <v>27697</v>
      </c>
      <c r="CV6323" t="s">
        <v>27695</v>
      </c>
      <c r="CW6323" t="s">
        <v>27695</v>
      </c>
      <c r="CX6323" t="s">
        <v>27697</v>
      </c>
      <c r="CY6323" t="s">
        <v>27695</v>
      </c>
      <c r="CZ6323" t="s">
        <v>27695</v>
      </c>
      <c r="DA6323" t="s">
        <v>27697</v>
      </c>
      <c r="DB6323" t="s">
        <v>27705</v>
      </c>
      <c r="DC6323" t="s">
        <v>27698</v>
      </c>
      <c r="DD6323">
        <v>9</v>
      </c>
      <c r="DE6323" t="s">
        <v>27775</v>
      </c>
      <c r="DF6323" t="s">
        <v>27698</v>
      </c>
      <c r="DG6323">
        <v>10</v>
      </c>
      <c r="DH6323" t="s">
        <v>27705</v>
      </c>
      <c r="DI6323" t="s">
        <v>27698</v>
      </c>
      <c r="DJ6323" t="s">
        <v>38389</v>
      </c>
      <c r="DK6323" t="s">
        <v>28356</v>
      </c>
      <c r="DL6323">
        <v>1</v>
      </c>
      <c r="DM6323">
        <v>2.754</v>
      </c>
      <c r="DN6323" t="s">
        <v>27723</v>
      </c>
      <c r="DO6323" t="s">
        <v>27697</v>
      </c>
      <c r="DP6323" t="s">
        <v>27697</v>
      </c>
      <c r="DQ6323" t="s">
        <v>27713</v>
      </c>
      <c r="DR6323">
        <v>5</v>
      </c>
      <c r="DS6323" t="s">
        <v>27693</v>
      </c>
      <c r="DT6323" t="s">
        <v>27722</v>
      </c>
      <c r="DU6323" t="s">
        <v>27723</v>
      </c>
      <c r="DV6323" t="s">
        <v>27724</v>
      </c>
      <c r="DY6323" t="s">
        <v>27723</v>
      </c>
      <c r="DZ6323" t="s">
        <v>121</v>
      </c>
      <c r="EA6323" t="s">
        <v>121</v>
      </c>
      <c r="EB6323" t="s">
        <v>27697</v>
      </c>
      <c r="EC6323">
        <v>5</v>
      </c>
      <c r="ED6323" t="s">
        <v>27775</v>
      </c>
      <c r="EE6323" t="s">
        <v>27698</v>
      </c>
      <c r="EF6323" t="s">
        <v>31216</v>
      </c>
      <c r="EG6323" t="s">
        <v>81148</v>
      </c>
      <c r="EH6323">
        <v>10</v>
      </c>
      <c r="EI6323">
        <v>13.052</v>
      </c>
      <c r="EJ6323" t="s">
        <v>28813</v>
      </c>
      <c r="EK6323" t="s">
        <v>27714</v>
      </c>
      <c r="EL6323" t="s">
        <v>81149</v>
      </c>
      <c r="EM6323" t="s">
        <v>27713</v>
      </c>
      <c r="EN6323">
        <v>5</v>
      </c>
      <c r="EO6323" t="s">
        <v>27705</v>
      </c>
      <c r="EP6323" t="s">
        <v>27698</v>
      </c>
      <c r="EQ6323">
        <v>10</v>
      </c>
      <c r="ER6323" t="s">
        <v>27705</v>
      </c>
      <c r="ES6323" t="s">
        <v>27698</v>
      </c>
      <c r="ET6323">
        <v>10</v>
      </c>
      <c r="EU6323" t="s">
        <v>27693</v>
      </c>
      <c r="EV6323" t="s">
        <v>27694</v>
      </c>
      <c r="EW6323">
        <v>4</v>
      </c>
      <c r="EX6323" t="s">
        <v>27939</v>
      </c>
      <c r="EY6323">
        <v>0</v>
      </c>
      <c r="EZ6323" s="1">
        <v>28369</v>
      </c>
      <c r="FA6323" t="s">
        <v>23141</v>
      </c>
      <c r="FB6323" t="s">
        <v>76013</v>
      </c>
    </row>
    <row r="6324" spans="1:158" x14ac:dyDescent="0.25">
      <c r="A6324" t="s">
        <v>23624</v>
      </c>
      <c r="B6324">
        <v>522319</v>
      </c>
      <c r="C6324" t="s">
        <v>81150</v>
      </c>
      <c r="D6324" t="s">
        <v>81151</v>
      </c>
      <c r="E6324" t="s">
        <v>19575</v>
      </c>
      <c r="F6324" t="s">
        <v>19567</v>
      </c>
      <c r="G6324">
        <v>53201</v>
      </c>
      <c r="H6324">
        <v>11</v>
      </c>
      <c r="I6324" t="s">
        <v>27693</v>
      </c>
      <c r="J6324" t="s">
        <v>27694</v>
      </c>
      <c r="K6324" t="s">
        <v>27695</v>
      </c>
      <c r="L6324" t="s">
        <v>27696</v>
      </c>
      <c r="O6324" t="s">
        <v>27695</v>
      </c>
      <c r="P6324" t="s">
        <v>121</v>
      </c>
      <c r="Q6324" t="s">
        <v>121</v>
      </c>
      <c r="R6324" t="s">
        <v>27697</v>
      </c>
      <c r="S6324">
        <v>5</v>
      </c>
      <c r="T6324" t="s">
        <v>27693</v>
      </c>
      <c r="U6324" t="s">
        <v>27694</v>
      </c>
      <c r="V6324" t="s">
        <v>27695</v>
      </c>
      <c r="W6324" t="s">
        <v>27696</v>
      </c>
      <c r="Z6324" t="s">
        <v>27695</v>
      </c>
      <c r="AA6324" t="s">
        <v>121</v>
      </c>
      <c r="AB6324" t="s">
        <v>121</v>
      </c>
      <c r="AC6324" t="s">
        <v>27697</v>
      </c>
      <c r="AD6324">
        <v>5</v>
      </c>
      <c r="AE6324" t="s">
        <v>27693</v>
      </c>
      <c r="AF6324" t="s">
        <v>27694</v>
      </c>
      <c r="AG6324">
        <v>5</v>
      </c>
      <c r="AH6324" t="s">
        <v>27715</v>
      </c>
      <c r="AI6324" t="s">
        <v>27698</v>
      </c>
      <c r="AJ6324" t="s">
        <v>44269</v>
      </c>
      <c r="AK6324" t="s">
        <v>28118</v>
      </c>
      <c r="AL6324">
        <v>158</v>
      </c>
      <c r="AM6324">
        <v>212</v>
      </c>
      <c r="AN6324" t="s">
        <v>30834</v>
      </c>
      <c r="AO6324" t="s">
        <v>29695</v>
      </c>
      <c r="AP6324" t="s">
        <v>30183</v>
      </c>
      <c r="AQ6324" t="s">
        <v>27704</v>
      </c>
      <c r="AR6324">
        <v>7</v>
      </c>
      <c r="AS6324" t="s">
        <v>27693</v>
      </c>
      <c r="AT6324" t="s">
        <v>27694</v>
      </c>
      <c r="AU6324" t="s">
        <v>27695</v>
      </c>
      <c r="AV6324" t="s">
        <v>27696</v>
      </c>
      <c r="AY6324" t="s">
        <v>27695</v>
      </c>
      <c r="AZ6324" t="s">
        <v>121</v>
      </c>
      <c r="BA6324" t="s">
        <v>121</v>
      </c>
      <c r="BB6324" t="s">
        <v>27697</v>
      </c>
      <c r="BC6324">
        <v>7</v>
      </c>
      <c r="BD6324" t="s">
        <v>27705</v>
      </c>
      <c r="BE6324" t="s">
        <v>27698</v>
      </c>
      <c r="BF6324">
        <v>10</v>
      </c>
      <c r="BG6324" t="s">
        <v>27709</v>
      </c>
      <c r="BH6324" t="s">
        <v>27698</v>
      </c>
      <c r="BI6324" t="s">
        <v>33763</v>
      </c>
      <c r="BJ6324" t="s">
        <v>28035</v>
      </c>
      <c r="BK6324" t="s">
        <v>27716</v>
      </c>
      <c r="BL6324" t="s">
        <v>36813</v>
      </c>
      <c r="BM6324" t="s">
        <v>57730</v>
      </c>
      <c r="BN6324" t="s">
        <v>27760</v>
      </c>
      <c r="BO6324" t="s">
        <v>42782</v>
      </c>
      <c r="BP6324" t="s">
        <v>27704</v>
      </c>
      <c r="BQ6324">
        <v>6</v>
      </c>
      <c r="BR6324" t="s">
        <v>27705</v>
      </c>
      <c r="BS6324" t="s">
        <v>27698</v>
      </c>
      <c r="BT6324" t="s">
        <v>27714</v>
      </c>
      <c r="BU6324" t="s">
        <v>27760</v>
      </c>
      <c r="BV6324" t="s">
        <v>27698</v>
      </c>
      <c r="BW6324">
        <v>7</v>
      </c>
      <c r="BX6324" t="s">
        <v>27706</v>
      </c>
      <c r="BY6324" t="s">
        <v>27698</v>
      </c>
      <c r="BZ6324" t="s">
        <v>27697</v>
      </c>
      <c r="CA6324" t="s">
        <v>27697</v>
      </c>
      <c r="CB6324" t="s">
        <v>27697</v>
      </c>
      <c r="CC6324" t="s">
        <v>27697</v>
      </c>
      <c r="CD6324" t="s">
        <v>27697</v>
      </c>
      <c r="CE6324" t="s">
        <v>27697</v>
      </c>
      <c r="CF6324" t="s">
        <v>27697</v>
      </c>
      <c r="CG6324" t="s">
        <v>27697</v>
      </c>
      <c r="CH6324" t="s">
        <v>27713</v>
      </c>
      <c r="CI6324">
        <v>5</v>
      </c>
      <c r="CJ6324" t="s">
        <v>27695</v>
      </c>
      <c r="CK6324" t="s">
        <v>27695</v>
      </c>
      <c r="CL6324" t="s">
        <v>27713</v>
      </c>
      <c r="CM6324" t="s">
        <v>27695</v>
      </c>
      <c r="CN6324" t="s">
        <v>27695</v>
      </c>
      <c r="CO6324" t="s">
        <v>27713</v>
      </c>
      <c r="CP6324" t="s">
        <v>27695</v>
      </c>
      <c r="CQ6324" t="s">
        <v>27695</v>
      </c>
      <c r="CR6324" t="s">
        <v>27713</v>
      </c>
      <c r="CS6324" t="s">
        <v>27695</v>
      </c>
      <c r="CT6324" t="s">
        <v>27695</v>
      </c>
      <c r="CU6324" t="s">
        <v>27713</v>
      </c>
      <c r="CV6324" t="s">
        <v>27695</v>
      </c>
      <c r="CW6324" t="s">
        <v>27695</v>
      </c>
      <c r="CX6324" t="s">
        <v>27713</v>
      </c>
      <c r="CY6324" t="s">
        <v>27695</v>
      </c>
      <c r="CZ6324" t="s">
        <v>27695</v>
      </c>
      <c r="DA6324" t="s">
        <v>27713</v>
      </c>
      <c r="DB6324" t="s">
        <v>27693</v>
      </c>
      <c r="DC6324" t="s">
        <v>27694</v>
      </c>
      <c r="DD6324">
        <v>9</v>
      </c>
      <c r="DE6324" t="s">
        <v>27693</v>
      </c>
      <c r="DF6324" t="s">
        <v>27694</v>
      </c>
      <c r="DG6324">
        <v>10</v>
      </c>
      <c r="DH6324" t="s">
        <v>27693</v>
      </c>
      <c r="DI6324" t="s">
        <v>28356</v>
      </c>
      <c r="DJ6324" t="s">
        <v>27723</v>
      </c>
      <c r="DK6324" t="s">
        <v>27696</v>
      </c>
      <c r="DN6324" t="s">
        <v>27723</v>
      </c>
      <c r="DO6324" t="s">
        <v>121</v>
      </c>
      <c r="DP6324" t="s">
        <v>121</v>
      </c>
      <c r="DQ6324" t="s">
        <v>27697</v>
      </c>
      <c r="DR6324">
        <v>5</v>
      </c>
      <c r="DS6324" t="s">
        <v>27693</v>
      </c>
      <c r="DT6324" t="s">
        <v>27722</v>
      </c>
      <c r="DU6324" t="s">
        <v>27723</v>
      </c>
      <c r="DV6324" t="s">
        <v>27724</v>
      </c>
      <c r="DY6324" t="s">
        <v>27723</v>
      </c>
      <c r="DZ6324" t="s">
        <v>121</v>
      </c>
      <c r="EA6324" t="s">
        <v>121</v>
      </c>
      <c r="EB6324" t="s">
        <v>27697</v>
      </c>
      <c r="EC6324">
        <v>5</v>
      </c>
      <c r="ED6324" t="s">
        <v>27693</v>
      </c>
      <c r="EE6324" t="s">
        <v>28851</v>
      </c>
      <c r="EF6324" t="s">
        <v>27723</v>
      </c>
      <c r="EG6324" t="s">
        <v>32278</v>
      </c>
      <c r="EJ6324" t="s">
        <v>27723</v>
      </c>
      <c r="EK6324" t="s">
        <v>121</v>
      </c>
      <c r="EL6324" t="s">
        <v>121</v>
      </c>
      <c r="EM6324" t="s">
        <v>27697</v>
      </c>
      <c r="EN6324">
        <v>5</v>
      </c>
      <c r="EO6324" t="s">
        <v>27705</v>
      </c>
      <c r="EP6324" t="s">
        <v>27698</v>
      </c>
      <c r="EQ6324">
        <v>10</v>
      </c>
      <c r="ER6324" t="s">
        <v>27693</v>
      </c>
      <c r="ES6324" t="s">
        <v>27694</v>
      </c>
      <c r="ET6324">
        <v>10</v>
      </c>
      <c r="EU6324" t="s">
        <v>27693</v>
      </c>
      <c r="EV6324" t="s">
        <v>27694</v>
      </c>
      <c r="EW6324">
        <v>4</v>
      </c>
      <c r="EX6324" t="s">
        <v>27913</v>
      </c>
      <c r="EY6324">
        <v>1.4999999999999999E-2</v>
      </c>
      <c r="EZ6324" s="1">
        <v>32069</v>
      </c>
      <c r="FA6324" t="s">
        <v>27731</v>
      </c>
      <c r="FB6324" t="s">
        <v>81152</v>
      </c>
    </row>
    <row r="6325" spans="1:158" x14ac:dyDescent="0.25">
      <c r="A6325" t="s">
        <v>23628</v>
      </c>
      <c r="B6325">
        <v>522320</v>
      </c>
      <c r="C6325" t="s">
        <v>81153</v>
      </c>
      <c r="D6325" t="s">
        <v>81154</v>
      </c>
      <c r="E6325" t="s">
        <v>23630</v>
      </c>
      <c r="F6325" t="s">
        <v>19567</v>
      </c>
      <c r="G6325">
        <v>54868</v>
      </c>
      <c r="H6325">
        <v>11</v>
      </c>
      <c r="I6325" t="s">
        <v>27694</v>
      </c>
      <c r="J6325" t="s">
        <v>27698</v>
      </c>
      <c r="K6325" t="s">
        <v>41610</v>
      </c>
      <c r="L6325" t="s">
        <v>27762</v>
      </c>
      <c r="M6325">
        <v>65</v>
      </c>
      <c r="N6325">
        <v>393</v>
      </c>
      <c r="O6325" t="s">
        <v>50400</v>
      </c>
      <c r="P6325" t="s">
        <v>28241</v>
      </c>
      <c r="Q6325" t="s">
        <v>29398</v>
      </c>
      <c r="R6325" t="s">
        <v>27713</v>
      </c>
      <c r="S6325">
        <v>5</v>
      </c>
      <c r="T6325" t="s">
        <v>27715</v>
      </c>
      <c r="U6325" t="s">
        <v>27698</v>
      </c>
      <c r="V6325" t="s">
        <v>44141</v>
      </c>
      <c r="W6325" t="s">
        <v>27832</v>
      </c>
      <c r="X6325">
        <v>276</v>
      </c>
      <c r="Y6325">
        <v>435</v>
      </c>
      <c r="Z6325" t="s">
        <v>36150</v>
      </c>
      <c r="AA6325" t="s">
        <v>28743</v>
      </c>
      <c r="AB6325" t="s">
        <v>30686</v>
      </c>
      <c r="AC6325" t="s">
        <v>27713</v>
      </c>
      <c r="AD6325">
        <v>5</v>
      </c>
      <c r="AE6325" t="s">
        <v>27744</v>
      </c>
      <c r="AF6325" t="s">
        <v>27698</v>
      </c>
      <c r="AG6325">
        <v>5</v>
      </c>
      <c r="AH6325" t="s">
        <v>27715</v>
      </c>
      <c r="AI6325" t="s">
        <v>27698</v>
      </c>
      <c r="AJ6325" t="s">
        <v>31749</v>
      </c>
      <c r="AK6325" t="s">
        <v>28470</v>
      </c>
      <c r="AL6325">
        <v>531</v>
      </c>
      <c r="AM6325">
        <v>564</v>
      </c>
      <c r="AN6325" t="s">
        <v>60694</v>
      </c>
      <c r="AO6325" t="s">
        <v>30022</v>
      </c>
      <c r="AP6325" t="s">
        <v>29768</v>
      </c>
      <c r="AQ6325" t="s">
        <v>27713</v>
      </c>
      <c r="AR6325">
        <v>7</v>
      </c>
      <c r="AS6325" t="s">
        <v>27705</v>
      </c>
      <c r="AT6325" t="s">
        <v>27698</v>
      </c>
      <c r="AU6325" t="s">
        <v>27851</v>
      </c>
      <c r="AV6325" t="s">
        <v>28470</v>
      </c>
      <c r="AW6325">
        <v>0</v>
      </c>
      <c r="AX6325">
        <v>567</v>
      </c>
      <c r="AY6325" t="s">
        <v>27851</v>
      </c>
      <c r="AZ6325" t="s">
        <v>27706</v>
      </c>
      <c r="BA6325" t="s">
        <v>29985</v>
      </c>
      <c r="BB6325" t="s">
        <v>27713</v>
      </c>
      <c r="BC6325">
        <v>7</v>
      </c>
      <c r="BD6325" t="s">
        <v>27705</v>
      </c>
      <c r="BE6325" t="s">
        <v>27698</v>
      </c>
      <c r="BF6325">
        <v>10</v>
      </c>
      <c r="BG6325" t="s">
        <v>27760</v>
      </c>
      <c r="BH6325" t="s">
        <v>27698</v>
      </c>
      <c r="BI6325" t="s">
        <v>33110</v>
      </c>
      <c r="BJ6325" t="s">
        <v>27837</v>
      </c>
      <c r="BK6325" t="s">
        <v>27744</v>
      </c>
      <c r="BL6325" t="s">
        <v>81155</v>
      </c>
      <c r="BM6325" t="s">
        <v>29895</v>
      </c>
      <c r="BN6325" t="s">
        <v>27715</v>
      </c>
      <c r="BO6325" t="s">
        <v>46919</v>
      </c>
      <c r="BP6325" t="s">
        <v>27713</v>
      </c>
      <c r="BQ6325">
        <v>6</v>
      </c>
      <c r="BR6325" t="s">
        <v>27705</v>
      </c>
      <c r="BS6325" t="s">
        <v>27698</v>
      </c>
      <c r="BT6325" t="s">
        <v>27714</v>
      </c>
      <c r="BU6325" t="s">
        <v>27775</v>
      </c>
      <c r="BV6325" t="s">
        <v>27698</v>
      </c>
      <c r="BW6325">
        <v>7</v>
      </c>
      <c r="BX6325" t="s">
        <v>27715</v>
      </c>
      <c r="BY6325" t="s">
        <v>27698</v>
      </c>
      <c r="BZ6325" t="s">
        <v>27697</v>
      </c>
      <c r="CA6325" t="s">
        <v>27798</v>
      </c>
      <c r="CB6325" t="s">
        <v>27697</v>
      </c>
      <c r="CC6325" t="s">
        <v>27697</v>
      </c>
      <c r="CD6325" t="s">
        <v>27697</v>
      </c>
      <c r="CE6325" t="s">
        <v>27700</v>
      </c>
      <c r="CF6325" t="s">
        <v>27697</v>
      </c>
      <c r="CG6325" t="s">
        <v>27697</v>
      </c>
      <c r="CH6325" t="s">
        <v>27713</v>
      </c>
      <c r="CI6325">
        <v>5</v>
      </c>
      <c r="CJ6325" t="s">
        <v>38349</v>
      </c>
      <c r="CK6325" t="s">
        <v>27695</v>
      </c>
      <c r="CL6325" t="s">
        <v>27713</v>
      </c>
      <c r="CM6325" t="s">
        <v>36867</v>
      </c>
      <c r="CN6325" t="s">
        <v>27695</v>
      </c>
      <c r="CO6325" t="s">
        <v>27713</v>
      </c>
      <c r="CP6325" t="s">
        <v>38302</v>
      </c>
      <c r="CQ6325" t="s">
        <v>27695</v>
      </c>
      <c r="CR6325" t="s">
        <v>27713</v>
      </c>
      <c r="CS6325" t="s">
        <v>68458</v>
      </c>
      <c r="CT6325" t="s">
        <v>27695</v>
      </c>
      <c r="CU6325" t="s">
        <v>27713</v>
      </c>
      <c r="CV6325" t="s">
        <v>29286</v>
      </c>
      <c r="CW6325" t="s">
        <v>27695</v>
      </c>
      <c r="CX6325" t="s">
        <v>27713</v>
      </c>
      <c r="CY6325" t="s">
        <v>44447</v>
      </c>
      <c r="CZ6325" t="s">
        <v>27695</v>
      </c>
      <c r="DA6325" t="s">
        <v>27713</v>
      </c>
      <c r="DB6325" t="s">
        <v>27705</v>
      </c>
      <c r="DC6325" t="s">
        <v>27698</v>
      </c>
      <c r="DD6325">
        <v>9</v>
      </c>
      <c r="DE6325" t="s">
        <v>27705</v>
      </c>
      <c r="DF6325" t="s">
        <v>27698</v>
      </c>
      <c r="DG6325">
        <v>10</v>
      </c>
      <c r="DH6325" t="s">
        <v>27709</v>
      </c>
      <c r="DI6325" t="s">
        <v>27698</v>
      </c>
      <c r="DJ6325" t="s">
        <v>28501</v>
      </c>
      <c r="DK6325" t="s">
        <v>28144</v>
      </c>
      <c r="DL6325">
        <v>8</v>
      </c>
      <c r="DM6325">
        <v>9.74</v>
      </c>
      <c r="DN6325" t="s">
        <v>42132</v>
      </c>
      <c r="DO6325" t="s">
        <v>27715</v>
      </c>
      <c r="DP6325" t="s">
        <v>81156</v>
      </c>
      <c r="DQ6325" t="s">
        <v>27713</v>
      </c>
      <c r="DR6325">
        <v>5</v>
      </c>
      <c r="DS6325" t="s">
        <v>27760</v>
      </c>
      <c r="DT6325" t="s">
        <v>27698</v>
      </c>
      <c r="DU6325" t="s">
        <v>29447</v>
      </c>
      <c r="DV6325" t="s">
        <v>81157</v>
      </c>
      <c r="DW6325">
        <v>9</v>
      </c>
      <c r="DX6325">
        <v>14.141</v>
      </c>
      <c r="DY6325" t="s">
        <v>29579</v>
      </c>
      <c r="DZ6325" t="s">
        <v>28356</v>
      </c>
      <c r="EA6325" t="s">
        <v>81158</v>
      </c>
      <c r="EB6325" t="s">
        <v>27713</v>
      </c>
      <c r="EC6325">
        <v>5</v>
      </c>
      <c r="ED6325" t="s">
        <v>27705</v>
      </c>
      <c r="EE6325" t="s">
        <v>27698</v>
      </c>
      <c r="EF6325" t="s">
        <v>48523</v>
      </c>
      <c r="EG6325" t="s">
        <v>63664</v>
      </c>
      <c r="EH6325">
        <v>39</v>
      </c>
      <c r="EI6325">
        <v>79.376999999999995</v>
      </c>
      <c r="EJ6325" t="s">
        <v>34799</v>
      </c>
      <c r="EK6325" t="s">
        <v>27795</v>
      </c>
      <c r="EL6325" t="s">
        <v>81159</v>
      </c>
      <c r="EM6325" t="s">
        <v>27713</v>
      </c>
      <c r="EN6325">
        <v>5</v>
      </c>
      <c r="EO6325" t="s">
        <v>27705</v>
      </c>
      <c r="EP6325" t="s">
        <v>27698</v>
      </c>
      <c r="EQ6325">
        <v>10</v>
      </c>
      <c r="ER6325" t="s">
        <v>27705</v>
      </c>
      <c r="ES6325" t="s">
        <v>27698</v>
      </c>
      <c r="ET6325">
        <v>10</v>
      </c>
      <c r="EU6325" t="s">
        <v>27760</v>
      </c>
      <c r="EV6325" t="s">
        <v>27698</v>
      </c>
      <c r="EW6325">
        <v>4</v>
      </c>
      <c r="EX6325" t="s">
        <v>27996</v>
      </c>
      <c r="EY6325">
        <v>0</v>
      </c>
      <c r="EZ6325" s="1">
        <v>28550</v>
      </c>
      <c r="FA6325" t="s">
        <v>27731</v>
      </c>
      <c r="FB6325" t="s">
        <v>81160</v>
      </c>
    </row>
    <row r="6326" spans="1:158" x14ac:dyDescent="0.25">
      <c r="A6326" t="s">
        <v>23632</v>
      </c>
      <c r="B6326">
        <v>522323</v>
      </c>
      <c r="C6326" t="s">
        <v>81161</v>
      </c>
      <c r="D6326" t="s">
        <v>81162</v>
      </c>
      <c r="E6326" t="s">
        <v>23634</v>
      </c>
      <c r="F6326" t="s">
        <v>19567</v>
      </c>
      <c r="G6326">
        <v>53081</v>
      </c>
      <c r="H6326">
        <v>11</v>
      </c>
      <c r="I6326" t="s">
        <v>27705</v>
      </c>
      <c r="J6326" t="s">
        <v>27698</v>
      </c>
      <c r="K6326" t="s">
        <v>46430</v>
      </c>
      <c r="L6326" t="s">
        <v>28113</v>
      </c>
      <c r="M6326">
        <v>6</v>
      </c>
      <c r="N6326">
        <v>312</v>
      </c>
      <c r="O6326" t="s">
        <v>27851</v>
      </c>
      <c r="P6326" t="s">
        <v>27706</v>
      </c>
      <c r="Q6326" t="s">
        <v>31108</v>
      </c>
      <c r="R6326" t="s">
        <v>27713</v>
      </c>
      <c r="S6326">
        <v>5</v>
      </c>
      <c r="T6326" t="s">
        <v>27705</v>
      </c>
      <c r="U6326" t="s">
        <v>27698</v>
      </c>
      <c r="V6326" t="s">
        <v>30437</v>
      </c>
      <c r="W6326" t="s">
        <v>27912</v>
      </c>
      <c r="X6326">
        <v>296</v>
      </c>
      <c r="Y6326">
        <v>338</v>
      </c>
      <c r="Z6326" t="s">
        <v>29155</v>
      </c>
      <c r="AA6326" t="s">
        <v>28167</v>
      </c>
      <c r="AB6326" t="s">
        <v>31156</v>
      </c>
      <c r="AC6326" t="s">
        <v>27713</v>
      </c>
      <c r="AD6326">
        <v>5</v>
      </c>
      <c r="AE6326" t="s">
        <v>27705</v>
      </c>
      <c r="AF6326" t="s">
        <v>27698</v>
      </c>
      <c r="AG6326">
        <v>5</v>
      </c>
      <c r="AH6326" t="s">
        <v>27705</v>
      </c>
      <c r="AI6326" t="s">
        <v>27698</v>
      </c>
      <c r="AJ6326" t="s">
        <v>38667</v>
      </c>
      <c r="AK6326" t="s">
        <v>28441</v>
      </c>
      <c r="AL6326">
        <v>469</v>
      </c>
      <c r="AM6326">
        <v>473</v>
      </c>
      <c r="AN6326" t="s">
        <v>33264</v>
      </c>
      <c r="AO6326" t="s">
        <v>28172</v>
      </c>
      <c r="AP6326" t="s">
        <v>31298</v>
      </c>
      <c r="AQ6326" t="s">
        <v>27713</v>
      </c>
      <c r="AR6326">
        <v>7</v>
      </c>
      <c r="AS6326" t="s">
        <v>27745</v>
      </c>
      <c r="AT6326" t="s">
        <v>27698</v>
      </c>
      <c r="AU6326" t="s">
        <v>28801</v>
      </c>
      <c r="AV6326" t="s">
        <v>28441</v>
      </c>
      <c r="AW6326">
        <v>4</v>
      </c>
      <c r="AX6326">
        <v>473</v>
      </c>
      <c r="AY6326" t="s">
        <v>29403</v>
      </c>
      <c r="AZ6326" t="s">
        <v>27715</v>
      </c>
      <c r="BA6326" t="s">
        <v>37625</v>
      </c>
      <c r="BB6326" t="s">
        <v>27713</v>
      </c>
      <c r="BC6326">
        <v>7</v>
      </c>
      <c r="BD6326" t="s">
        <v>27705</v>
      </c>
      <c r="BE6326" t="s">
        <v>27698</v>
      </c>
      <c r="BF6326">
        <v>10</v>
      </c>
      <c r="BG6326" t="s">
        <v>27760</v>
      </c>
      <c r="BH6326" t="s">
        <v>27698</v>
      </c>
      <c r="BI6326" t="s">
        <v>32477</v>
      </c>
      <c r="BJ6326" t="s">
        <v>27996</v>
      </c>
      <c r="BK6326" t="s">
        <v>27694</v>
      </c>
      <c r="BL6326" t="s">
        <v>30745</v>
      </c>
      <c r="BM6326" t="s">
        <v>35390</v>
      </c>
      <c r="BN6326" t="s">
        <v>27716</v>
      </c>
      <c r="BO6326" t="s">
        <v>81163</v>
      </c>
      <c r="BP6326" t="s">
        <v>27713</v>
      </c>
      <c r="BQ6326">
        <v>6</v>
      </c>
      <c r="BR6326" t="s">
        <v>27705</v>
      </c>
      <c r="BS6326" t="s">
        <v>27698</v>
      </c>
      <c r="BT6326" t="s">
        <v>27714</v>
      </c>
      <c r="BU6326" t="s">
        <v>27775</v>
      </c>
      <c r="BV6326" t="s">
        <v>27698</v>
      </c>
      <c r="BW6326">
        <v>7</v>
      </c>
      <c r="BX6326" t="s">
        <v>27693</v>
      </c>
      <c r="BY6326" t="s">
        <v>27814</v>
      </c>
      <c r="BZ6326" t="s">
        <v>27697</v>
      </c>
      <c r="CA6326" t="s">
        <v>27817</v>
      </c>
      <c r="CB6326" t="s">
        <v>27697</v>
      </c>
      <c r="CC6326" t="s">
        <v>27697</v>
      </c>
      <c r="CD6326" t="s">
        <v>27697</v>
      </c>
      <c r="CE6326" t="s">
        <v>28035</v>
      </c>
      <c r="CF6326" t="s">
        <v>27697</v>
      </c>
      <c r="CG6326" t="s">
        <v>27697</v>
      </c>
      <c r="CH6326" t="s">
        <v>27697</v>
      </c>
      <c r="CI6326">
        <v>5</v>
      </c>
      <c r="CJ6326" t="s">
        <v>27695</v>
      </c>
      <c r="CK6326" t="s">
        <v>27695</v>
      </c>
      <c r="CL6326" t="s">
        <v>27697</v>
      </c>
      <c r="CM6326" t="s">
        <v>27695</v>
      </c>
      <c r="CN6326" t="s">
        <v>27695</v>
      </c>
      <c r="CO6326" t="s">
        <v>27697</v>
      </c>
      <c r="CP6326" t="s">
        <v>27695</v>
      </c>
      <c r="CQ6326" t="s">
        <v>27695</v>
      </c>
      <c r="CR6326" t="s">
        <v>27697</v>
      </c>
      <c r="CS6326" t="s">
        <v>27695</v>
      </c>
      <c r="CT6326" t="s">
        <v>27695</v>
      </c>
      <c r="CU6326" t="s">
        <v>27697</v>
      </c>
      <c r="CV6326" t="s">
        <v>27695</v>
      </c>
      <c r="CW6326" t="s">
        <v>27695</v>
      </c>
      <c r="CX6326" t="s">
        <v>27697</v>
      </c>
      <c r="CY6326" t="s">
        <v>27695</v>
      </c>
      <c r="CZ6326" t="s">
        <v>27695</v>
      </c>
      <c r="DA6326" t="s">
        <v>27697</v>
      </c>
      <c r="DB6326" t="s">
        <v>27775</v>
      </c>
      <c r="DC6326" t="s">
        <v>27698</v>
      </c>
      <c r="DD6326">
        <v>9</v>
      </c>
      <c r="DE6326" t="s">
        <v>27705</v>
      </c>
      <c r="DF6326" t="s">
        <v>27698</v>
      </c>
      <c r="DG6326">
        <v>10</v>
      </c>
      <c r="DH6326" t="s">
        <v>27705</v>
      </c>
      <c r="DI6326" t="s">
        <v>27698</v>
      </c>
      <c r="DJ6326" t="s">
        <v>32560</v>
      </c>
      <c r="DK6326" t="s">
        <v>27718</v>
      </c>
      <c r="DL6326">
        <v>3</v>
      </c>
      <c r="DM6326">
        <v>5.6289999999999996</v>
      </c>
      <c r="DN6326" t="s">
        <v>28462</v>
      </c>
      <c r="DO6326" t="s">
        <v>27814</v>
      </c>
      <c r="DP6326" t="s">
        <v>69240</v>
      </c>
      <c r="DQ6326" t="s">
        <v>27713</v>
      </c>
      <c r="DR6326">
        <v>5</v>
      </c>
      <c r="DS6326" t="s">
        <v>27705</v>
      </c>
      <c r="DT6326" t="s">
        <v>27698</v>
      </c>
      <c r="DU6326" t="s">
        <v>29826</v>
      </c>
      <c r="DV6326" t="s">
        <v>78225</v>
      </c>
      <c r="DW6326">
        <v>3</v>
      </c>
      <c r="DX6326">
        <v>8.2769999999999992</v>
      </c>
      <c r="DY6326" t="s">
        <v>39399</v>
      </c>
      <c r="DZ6326" t="s">
        <v>27814</v>
      </c>
      <c r="EA6326" t="s">
        <v>41586</v>
      </c>
      <c r="EB6326" t="s">
        <v>27713</v>
      </c>
      <c r="EC6326">
        <v>5</v>
      </c>
      <c r="ED6326" t="s">
        <v>27705</v>
      </c>
      <c r="EE6326" t="s">
        <v>27698</v>
      </c>
      <c r="EF6326" t="s">
        <v>36408</v>
      </c>
      <c r="EG6326" t="s">
        <v>81164</v>
      </c>
      <c r="EH6326">
        <v>22</v>
      </c>
      <c r="EI6326">
        <v>49.027999999999999</v>
      </c>
      <c r="EJ6326" t="s">
        <v>28238</v>
      </c>
      <c r="EK6326" t="s">
        <v>27816</v>
      </c>
      <c r="EL6326" t="s">
        <v>81165</v>
      </c>
      <c r="EM6326" t="s">
        <v>27713</v>
      </c>
      <c r="EN6326">
        <v>5</v>
      </c>
      <c r="EO6326" t="s">
        <v>27705</v>
      </c>
      <c r="EP6326" t="s">
        <v>27698</v>
      </c>
      <c r="EQ6326">
        <v>10</v>
      </c>
      <c r="ER6326" t="s">
        <v>27706</v>
      </c>
      <c r="ES6326" t="s">
        <v>27698</v>
      </c>
      <c r="ET6326">
        <v>10</v>
      </c>
      <c r="EU6326" t="s">
        <v>27745</v>
      </c>
      <c r="EV6326" t="s">
        <v>27698</v>
      </c>
      <c r="EW6326">
        <v>4</v>
      </c>
      <c r="EX6326" t="s">
        <v>28993</v>
      </c>
      <c r="EY6326">
        <v>0</v>
      </c>
      <c r="EZ6326" s="1">
        <v>30025</v>
      </c>
      <c r="FA6326" t="s">
        <v>27731</v>
      </c>
      <c r="FB6326" t="s">
        <v>68061</v>
      </c>
    </row>
    <row r="6327" spans="1:158" x14ac:dyDescent="0.25">
      <c r="A6327" t="s">
        <v>23636</v>
      </c>
      <c r="B6327">
        <v>522324</v>
      </c>
      <c r="C6327" t="s">
        <v>81166</v>
      </c>
      <c r="D6327" t="s">
        <v>81167</v>
      </c>
      <c r="E6327" t="s">
        <v>23638</v>
      </c>
      <c r="F6327" t="s">
        <v>19567</v>
      </c>
      <c r="G6327">
        <v>53511</v>
      </c>
      <c r="H6327">
        <v>11</v>
      </c>
      <c r="I6327" t="s">
        <v>27694</v>
      </c>
      <c r="J6327" t="s">
        <v>27698</v>
      </c>
      <c r="K6327" t="s">
        <v>54286</v>
      </c>
      <c r="L6327" t="s">
        <v>27807</v>
      </c>
      <c r="M6327">
        <v>106</v>
      </c>
      <c r="N6327">
        <v>486</v>
      </c>
      <c r="O6327" t="s">
        <v>58855</v>
      </c>
      <c r="P6327" t="s">
        <v>28600</v>
      </c>
      <c r="Q6327" t="s">
        <v>29437</v>
      </c>
      <c r="R6327" t="s">
        <v>27704</v>
      </c>
      <c r="S6327">
        <v>5</v>
      </c>
      <c r="T6327" t="s">
        <v>27706</v>
      </c>
      <c r="U6327" t="s">
        <v>27698</v>
      </c>
      <c r="V6327" t="s">
        <v>58375</v>
      </c>
      <c r="W6327" t="s">
        <v>28807</v>
      </c>
      <c r="X6327">
        <v>261</v>
      </c>
      <c r="Y6327">
        <v>511</v>
      </c>
      <c r="Z6327" t="s">
        <v>42894</v>
      </c>
      <c r="AA6327" t="s">
        <v>30803</v>
      </c>
      <c r="AB6327" t="s">
        <v>30585</v>
      </c>
      <c r="AC6327" t="s">
        <v>27713</v>
      </c>
      <c r="AD6327">
        <v>5</v>
      </c>
      <c r="AE6327" t="s">
        <v>27694</v>
      </c>
      <c r="AF6327" t="s">
        <v>27698</v>
      </c>
      <c r="AG6327">
        <v>5</v>
      </c>
      <c r="AH6327" t="s">
        <v>27706</v>
      </c>
      <c r="AI6327" t="s">
        <v>27698</v>
      </c>
      <c r="AJ6327" t="s">
        <v>29547</v>
      </c>
      <c r="AK6327" t="s">
        <v>28338</v>
      </c>
      <c r="AL6327">
        <v>845</v>
      </c>
      <c r="AM6327">
        <v>996</v>
      </c>
      <c r="AN6327" t="s">
        <v>71978</v>
      </c>
      <c r="AO6327" t="s">
        <v>36132</v>
      </c>
      <c r="AP6327" t="s">
        <v>32927</v>
      </c>
      <c r="AQ6327" t="s">
        <v>27713</v>
      </c>
      <c r="AR6327">
        <v>7</v>
      </c>
      <c r="AS6327" t="s">
        <v>27716</v>
      </c>
      <c r="AT6327" t="s">
        <v>27698</v>
      </c>
      <c r="AU6327" t="s">
        <v>32081</v>
      </c>
      <c r="AV6327" t="s">
        <v>28058</v>
      </c>
      <c r="AW6327">
        <v>19</v>
      </c>
      <c r="AX6327">
        <v>1020</v>
      </c>
      <c r="AY6327" t="s">
        <v>33196</v>
      </c>
      <c r="AZ6327" t="s">
        <v>27700</v>
      </c>
      <c r="BA6327" t="s">
        <v>43268</v>
      </c>
      <c r="BB6327" t="s">
        <v>27713</v>
      </c>
      <c r="BC6327">
        <v>7</v>
      </c>
      <c r="BD6327" t="s">
        <v>27706</v>
      </c>
      <c r="BE6327" t="s">
        <v>27698</v>
      </c>
      <c r="BF6327">
        <v>10</v>
      </c>
      <c r="BG6327" t="s">
        <v>27716</v>
      </c>
      <c r="BH6327" t="s">
        <v>27698</v>
      </c>
      <c r="BI6327" t="s">
        <v>34199</v>
      </c>
      <c r="BJ6327" t="s">
        <v>29194</v>
      </c>
      <c r="BK6327" t="s">
        <v>27745</v>
      </c>
      <c r="BL6327" t="s">
        <v>51368</v>
      </c>
      <c r="BM6327" t="s">
        <v>38614</v>
      </c>
      <c r="BN6327" t="s">
        <v>27775</v>
      </c>
      <c r="BO6327" t="s">
        <v>31304</v>
      </c>
      <c r="BP6327" t="s">
        <v>27713</v>
      </c>
      <c r="BQ6327">
        <v>6</v>
      </c>
      <c r="BR6327" t="s">
        <v>27705</v>
      </c>
      <c r="BS6327" t="s">
        <v>27698</v>
      </c>
      <c r="BT6327" t="s">
        <v>27714</v>
      </c>
      <c r="BU6327" t="s">
        <v>27745</v>
      </c>
      <c r="BV6327" t="s">
        <v>27698</v>
      </c>
      <c r="BW6327">
        <v>7</v>
      </c>
      <c r="BX6327" t="s">
        <v>27693</v>
      </c>
      <c r="BY6327" t="s">
        <v>27814</v>
      </c>
      <c r="BZ6327" t="s">
        <v>27697</v>
      </c>
      <c r="CA6327" t="s">
        <v>28145</v>
      </c>
      <c r="CB6327" t="s">
        <v>27697</v>
      </c>
      <c r="CC6327" t="s">
        <v>27697</v>
      </c>
      <c r="CD6327" t="s">
        <v>27697</v>
      </c>
      <c r="CE6327" t="s">
        <v>27928</v>
      </c>
      <c r="CF6327" t="s">
        <v>27697</v>
      </c>
      <c r="CG6327" t="s">
        <v>27697</v>
      </c>
      <c r="CH6327" t="s">
        <v>27697</v>
      </c>
      <c r="CI6327">
        <v>5</v>
      </c>
      <c r="CJ6327" t="s">
        <v>27695</v>
      </c>
      <c r="CK6327" t="s">
        <v>29832</v>
      </c>
      <c r="CL6327" t="s">
        <v>27697</v>
      </c>
      <c r="CM6327" t="s">
        <v>27695</v>
      </c>
      <c r="CN6327" t="s">
        <v>28803</v>
      </c>
      <c r="CO6327" t="s">
        <v>27697</v>
      </c>
      <c r="CP6327" t="s">
        <v>27695</v>
      </c>
      <c r="CQ6327" t="s">
        <v>42430</v>
      </c>
      <c r="CR6327" t="s">
        <v>27697</v>
      </c>
      <c r="CS6327" t="s">
        <v>27695</v>
      </c>
      <c r="CT6327" t="s">
        <v>62202</v>
      </c>
      <c r="CU6327" t="s">
        <v>27697</v>
      </c>
      <c r="CV6327" t="s">
        <v>27695</v>
      </c>
      <c r="CW6327" t="s">
        <v>35654</v>
      </c>
      <c r="CX6327" t="s">
        <v>27697</v>
      </c>
      <c r="CY6327" t="s">
        <v>27695</v>
      </c>
      <c r="CZ6327" t="s">
        <v>34241</v>
      </c>
      <c r="DA6327" t="s">
        <v>27697</v>
      </c>
      <c r="DB6327" t="s">
        <v>27705</v>
      </c>
      <c r="DC6327" t="s">
        <v>27698</v>
      </c>
      <c r="DD6327">
        <v>9</v>
      </c>
      <c r="DE6327" t="s">
        <v>27705</v>
      </c>
      <c r="DF6327" t="s">
        <v>27698</v>
      </c>
      <c r="DG6327">
        <v>10</v>
      </c>
      <c r="DH6327" t="s">
        <v>27715</v>
      </c>
      <c r="DI6327" t="s">
        <v>27698</v>
      </c>
      <c r="DJ6327" t="s">
        <v>29323</v>
      </c>
      <c r="DK6327" t="s">
        <v>27908</v>
      </c>
      <c r="DL6327">
        <v>21</v>
      </c>
      <c r="DM6327">
        <v>21.143000000000001</v>
      </c>
      <c r="DN6327" t="s">
        <v>31146</v>
      </c>
      <c r="DO6327" t="s">
        <v>27708</v>
      </c>
      <c r="DP6327" t="s">
        <v>81168</v>
      </c>
      <c r="DQ6327" t="s">
        <v>27713</v>
      </c>
      <c r="DR6327">
        <v>5</v>
      </c>
      <c r="DS6327" t="s">
        <v>27760</v>
      </c>
      <c r="DT6327" t="s">
        <v>27698</v>
      </c>
      <c r="DU6327" t="s">
        <v>28687</v>
      </c>
      <c r="DV6327" t="s">
        <v>81169</v>
      </c>
      <c r="DW6327">
        <v>10</v>
      </c>
      <c r="DX6327">
        <v>18.09</v>
      </c>
      <c r="DY6327" t="s">
        <v>30352</v>
      </c>
      <c r="DZ6327" t="s">
        <v>28035</v>
      </c>
      <c r="EA6327" t="s">
        <v>81170</v>
      </c>
      <c r="EB6327" t="s">
        <v>27713</v>
      </c>
      <c r="EC6327">
        <v>5</v>
      </c>
      <c r="ED6327" t="s">
        <v>27775</v>
      </c>
      <c r="EE6327" t="s">
        <v>27698</v>
      </c>
      <c r="EF6327" t="s">
        <v>30473</v>
      </c>
      <c r="EG6327" t="s">
        <v>81171</v>
      </c>
      <c r="EH6327">
        <v>85</v>
      </c>
      <c r="EI6327">
        <v>124.157</v>
      </c>
      <c r="EJ6327" t="s">
        <v>33191</v>
      </c>
      <c r="EK6327" t="s">
        <v>28382</v>
      </c>
      <c r="EL6327" t="s">
        <v>81172</v>
      </c>
      <c r="EM6327" t="s">
        <v>27713</v>
      </c>
      <c r="EN6327">
        <v>5</v>
      </c>
      <c r="EO6327" t="s">
        <v>27705</v>
      </c>
      <c r="EP6327" t="s">
        <v>27698</v>
      </c>
      <c r="EQ6327">
        <v>10</v>
      </c>
      <c r="ER6327" t="s">
        <v>27705</v>
      </c>
      <c r="ES6327" t="s">
        <v>27698</v>
      </c>
      <c r="ET6327">
        <v>10</v>
      </c>
      <c r="EU6327" t="s">
        <v>27814</v>
      </c>
      <c r="EV6327" t="s">
        <v>27698</v>
      </c>
      <c r="EW6327">
        <v>4</v>
      </c>
      <c r="EX6327" t="s">
        <v>28087</v>
      </c>
      <c r="EY6327">
        <v>0.01</v>
      </c>
      <c r="EZ6327" s="1">
        <v>32118</v>
      </c>
      <c r="FA6327" t="s">
        <v>27731</v>
      </c>
      <c r="FB6327" t="s">
        <v>48431</v>
      </c>
    </row>
    <row r="6328" spans="1:158" x14ac:dyDescent="0.25">
      <c r="A6328" t="s">
        <v>23640</v>
      </c>
      <c r="B6328">
        <v>522327</v>
      </c>
      <c r="C6328" t="s">
        <v>81173</v>
      </c>
      <c r="D6328" t="s">
        <v>81174</v>
      </c>
      <c r="E6328" t="s">
        <v>23339</v>
      </c>
      <c r="F6328" t="s">
        <v>19567</v>
      </c>
      <c r="G6328">
        <v>54701</v>
      </c>
      <c r="H6328">
        <v>11</v>
      </c>
      <c r="I6328" t="s">
        <v>27760</v>
      </c>
      <c r="J6328" t="s">
        <v>27698</v>
      </c>
      <c r="K6328" t="s">
        <v>36177</v>
      </c>
      <c r="L6328" t="s">
        <v>27737</v>
      </c>
      <c r="M6328">
        <v>29</v>
      </c>
      <c r="N6328">
        <v>469</v>
      </c>
      <c r="O6328" t="s">
        <v>50023</v>
      </c>
      <c r="P6328" t="s">
        <v>28310</v>
      </c>
      <c r="Q6328" t="s">
        <v>32116</v>
      </c>
      <c r="R6328" t="s">
        <v>27713</v>
      </c>
      <c r="S6328">
        <v>5</v>
      </c>
      <c r="T6328" t="s">
        <v>27705</v>
      </c>
      <c r="U6328" t="s">
        <v>27698</v>
      </c>
      <c r="V6328" t="s">
        <v>45419</v>
      </c>
      <c r="W6328" t="s">
        <v>27888</v>
      </c>
      <c r="X6328">
        <v>458</v>
      </c>
      <c r="Y6328">
        <v>531</v>
      </c>
      <c r="Z6328" t="s">
        <v>31611</v>
      </c>
      <c r="AA6328" t="s">
        <v>32117</v>
      </c>
      <c r="AB6328" t="s">
        <v>33154</v>
      </c>
      <c r="AC6328" t="s">
        <v>27713</v>
      </c>
      <c r="AD6328">
        <v>5</v>
      </c>
      <c r="AE6328" t="s">
        <v>27775</v>
      </c>
      <c r="AF6328" t="s">
        <v>27698</v>
      </c>
      <c r="AG6328">
        <v>5</v>
      </c>
      <c r="AH6328" t="s">
        <v>27814</v>
      </c>
      <c r="AI6328" t="s">
        <v>27698</v>
      </c>
      <c r="AJ6328" t="s">
        <v>31328</v>
      </c>
      <c r="AK6328" t="s">
        <v>28470</v>
      </c>
      <c r="AL6328">
        <v>549</v>
      </c>
      <c r="AM6328">
        <v>581</v>
      </c>
      <c r="AN6328" t="s">
        <v>42320</v>
      </c>
      <c r="AO6328" t="s">
        <v>35633</v>
      </c>
      <c r="AP6328" t="s">
        <v>28940</v>
      </c>
      <c r="AQ6328" t="s">
        <v>27713</v>
      </c>
      <c r="AR6328">
        <v>7</v>
      </c>
      <c r="AS6328" t="s">
        <v>27706</v>
      </c>
      <c r="AT6328" t="s">
        <v>27698</v>
      </c>
      <c r="AU6328" t="s">
        <v>34154</v>
      </c>
      <c r="AV6328" t="s">
        <v>27939</v>
      </c>
      <c r="AW6328">
        <v>22</v>
      </c>
      <c r="AX6328">
        <v>584</v>
      </c>
      <c r="AY6328" t="s">
        <v>28958</v>
      </c>
      <c r="AZ6328" t="s">
        <v>27814</v>
      </c>
      <c r="BA6328" t="s">
        <v>41381</v>
      </c>
      <c r="BB6328" t="s">
        <v>27713</v>
      </c>
      <c r="BC6328">
        <v>7</v>
      </c>
      <c r="BD6328" t="s">
        <v>27705</v>
      </c>
      <c r="BE6328" t="s">
        <v>27698</v>
      </c>
      <c r="BF6328">
        <v>10</v>
      </c>
      <c r="BG6328" t="s">
        <v>27715</v>
      </c>
      <c r="BH6328" t="s">
        <v>27698</v>
      </c>
      <c r="BI6328" t="s">
        <v>28583</v>
      </c>
      <c r="BJ6328" t="s">
        <v>27847</v>
      </c>
      <c r="BK6328" t="s">
        <v>27716</v>
      </c>
      <c r="BL6328" t="s">
        <v>55489</v>
      </c>
      <c r="BM6328" t="s">
        <v>32163</v>
      </c>
      <c r="BN6328" t="s">
        <v>27694</v>
      </c>
      <c r="BO6328" t="s">
        <v>57529</v>
      </c>
      <c r="BP6328" t="s">
        <v>27713</v>
      </c>
      <c r="BQ6328">
        <v>6</v>
      </c>
      <c r="BR6328" t="s">
        <v>27705</v>
      </c>
      <c r="BS6328" t="s">
        <v>27698</v>
      </c>
      <c r="BT6328" t="s">
        <v>27714</v>
      </c>
      <c r="BU6328" t="s">
        <v>27745</v>
      </c>
      <c r="BV6328" t="s">
        <v>27698</v>
      </c>
      <c r="BW6328">
        <v>7</v>
      </c>
      <c r="BX6328" t="s">
        <v>27693</v>
      </c>
      <c r="BY6328" t="s">
        <v>27814</v>
      </c>
      <c r="BZ6328" t="s">
        <v>27697</v>
      </c>
      <c r="CA6328" t="s">
        <v>27718</v>
      </c>
      <c r="CB6328" t="s">
        <v>27697</v>
      </c>
      <c r="CC6328" t="s">
        <v>27697</v>
      </c>
      <c r="CD6328" t="s">
        <v>27697</v>
      </c>
      <c r="CE6328" t="s">
        <v>27912</v>
      </c>
      <c r="CF6328" t="s">
        <v>27697</v>
      </c>
      <c r="CG6328" t="s">
        <v>27697</v>
      </c>
      <c r="CH6328" t="s">
        <v>27697</v>
      </c>
      <c r="CI6328">
        <v>5</v>
      </c>
      <c r="CJ6328" t="s">
        <v>27695</v>
      </c>
      <c r="CK6328" t="s">
        <v>51532</v>
      </c>
      <c r="CL6328" t="s">
        <v>27697</v>
      </c>
      <c r="CM6328" t="s">
        <v>27695</v>
      </c>
      <c r="CN6328" t="s">
        <v>36083</v>
      </c>
      <c r="CO6328" t="s">
        <v>27697</v>
      </c>
      <c r="CP6328" t="s">
        <v>27695</v>
      </c>
      <c r="CQ6328" t="s">
        <v>44299</v>
      </c>
      <c r="CR6328" t="s">
        <v>27697</v>
      </c>
      <c r="CS6328" t="s">
        <v>27695</v>
      </c>
      <c r="CT6328" t="s">
        <v>28717</v>
      </c>
      <c r="CU6328" t="s">
        <v>27697</v>
      </c>
      <c r="CV6328" t="s">
        <v>27695</v>
      </c>
      <c r="CW6328" t="s">
        <v>37350</v>
      </c>
      <c r="CX6328" t="s">
        <v>27697</v>
      </c>
      <c r="CY6328" t="s">
        <v>27695</v>
      </c>
      <c r="CZ6328" t="s">
        <v>36805</v>
      </c>
      <c r="DA6328" t="s">
        <v>27697</v>
      </c>
      <c r="DB6328" t="s">
        <v>27705</v>
      </c>
      <c r="DC6328" t="s">
        <v>27698</v>
      </c>
      <c r="DD6328">
        <v>9</v>
      </c>
      <c r="DE6328" t="s">
        <v>27705</v>
      </c>
      <c r="DF6328" t="s">
        <v>27698</v>
      </c>
      <c r="DG6328">
        <v>10</v>
      </c>
      <c r="DH6328" t="s">
        <v>27709</v>
      </c>
      <c r="DI6328" t="s">
        <v>27698</v>
      </c>
      <c r="DJ6328" t="s">
        <v>30109</v>
      </c>
      <c r="DK6328" t="s">
        <v>27877</v>
      </c>
      <c r="DL6328">
        <v>9</v>
      </c>
      <c r="DM6328">
        <v>11.561</v>
      </c>
      <c r="DN6328" t="s">
        <v>31908</v>
      </c>
      <c r="DO6328" t="s">
        <v>27720</v>
      </c>
      <c r="DP6328" t="s">
        <v>81175</v>
      </c>
      <c r="DQ6328" t="s">
        <v>27713</v>
      </c>
      <c r="DR6328">
        <v>5</v>
      </c>
      <c r="DS6328" t="s">
        <v>27709</v>
      </c>
      <c r="DT6328" t="s">
        <v>27698</v>
      </c>
      <c r="DU6328" t="s">
        <v>28233</v>
      </c>
      <c r="DV6328" t="s">
        <v>81176</v>
      </c>
      <c r="DW6328">
        <v>9</v>
      </c>
      <c r="DX6328">
        <v>13.481999999999999</v>
      </c>
      <c r="DY6328" t="s">
        <v>44145</v>
      </c>
      <c r="DZ6328" t="s">
        <v>27816</v>
      </c>
      <c r="EA6328" t="s">
        <v>44747</v>
      </c>
      <c r="EB6328" t="s">
        <v>27713</v>
      </c>
      <c r="EC6328">
        <v>5</v>
      </c>
      <c r="ED6328" t="s">
        <v>27760</v>
      </c>
      <c r="EE6328" t="s">
        <v>27698</v>
      </c>
      <c r="EF6328" t="s">
        <v>28829</v>
      </c>
      <c r="EG6328" t="s">
        <v>81177</v>
      </c>
      <c r="EH6328">
        <v>59</v>
      </c>
      <c r="EI6328">
        <v>74.162999999999997</v>
      </c>
      <c r="EJ6328" t="s">
        <v>28392</v>
      </c>
      <c r="EK6328" t="s">
        <v>27992</v>
      </c>
      <c r="EL6328" t="s">
        <v>81178</v>
      </c>
      <c r="EM6328" t="s">
        <v>27713</v>
      </c>
      <c r="EN6328">
        <v>5</v>
      </c>
      <c r="EO6328" t="s">
        <v>27705</v>
      </c>
      <c r="EP6328" t="s">
        <v>27698</v>
      </c>
      <c r="EQ6328">
        <v>10</v>
      </c>
      <c r="ER6328" t="s">
        <v>27705</v>
      </c>
      <c r="ES6328" t="s">
        <v>27698</v>
      </c>
      <c r="ET6328">
        <v>10</v>
      </c>
      <c r="EU6328" t="s">
        <v>27745</v>
      </c>
      <c r="EV6328" t="s">
        <v>27698</v>
      </c>
      <c r="EW6328">
        <v>4</v>
      </c>
      <c r="EX6328" t="s">
        <v>27956</v>
      </c>
      <c r="EY6328">
        <v>0</v>
      </c>
      <c r="EZ6328" s="1">
        <v>35985</v>
      </c>
      <c r="FA6328" t="s">
        <v>27731</v>
      </c>
      <c r="FB6328" t="s">
        <v>28088</v>
      </c>
    </row>
    <row r="6329" spans="1:158" x14ac:dyDescent="0.25">
      <c r="A6329" t="s">
        <v>23643</v>
      </c>
      <c r="B6329">
        <v>522328</v>
      </c>
      <c r="C6329" t="s">
        <v>81179</v>
      </c>
      <c r="D6329" t="s">
        <v>81180</v>
      </c>
      <c r="E6329" t="s">
        <v>23645</v>
      </c>
      <c r="F6329" t="s">
        <v>19567</v>
      </c>
      <c r="G6329">
        <v>53948</v>
      </c>
      <c r="H6329">
        <v>11</v>
      </c>
      <c r="I6329" t="s">
        <v>27715</v>
      </c>
      <c r="J6329" t="s">
        <v>27698</v>
      </c>
      <c r="K6329" t="s">
        <v>45900</v>
      </c>
      <c r="L6329" t="s">
        <v>28236</v>
      </c>
      <c r="M6329">
        <v>43</v>
      </c>
      <c r="N6329">
        <v>181</v>
      </c>
      <c r="O6329" t="s">
        <v>49263</v>
      </c>
      <c r="P6329" t="s">
        <v>27977</v>
      </c>
      <c r="Q6329" t="s">
        <v>28998</v>
      </c>
      <c r="R6329" t="s">
        <v>27704</v>
      </c>
      <c r="S6329">
        <v>5</v>
      </c>
      <c r="T6329" t="s">
        <v>27709</v>
      </c>
      <c r="U6329" t="s">
        <v>27698</v>
      </c>
      <c r="V6329" t="s">
        <v>39772</v>
      </c>
      <c r="W6329" t="s">
        <v>28851</v>
      </c>
      <c r="X6329">
        <v>132</v>
      </c>
      <c r="Y6329">
        <v>189</v>
      </c>
      <c r="Z6329" t="s">
        <v>60507</v>
      </c>
      <c r="AA6329" t="s">
        <v>27960</v>
      </c>
      <c r="AB6329" t="s">
        <v>30557</v>
      </c>
      <c r="AC6329" t="s">
        <v>27713</v>
      </c>
      <c r="AD6329">
        <v>5</v>
      </c>
      <c r="AE6329" t="s">
        <v>27814</v>
      </c>
      <c r="AF6329" t="s">
        <v>27698</v>
      </c>
      <c r="AG6329">
        <v>5</v>
      </c>
      <c r="AH6329" t="s">
        <v>27705</v>
      </c>
      <c r="AI6329" t="s">
        <v>27698</v>
      </c>
      <c r="AJ6329" t="s">
        <v>31058</v>
      </c>
      <c r="AK6329" t="s">
        <v>28145</v>
      </c>
      <c r="AL6329">
        <v>211</v>
      </c>
      <c r="AM6329">
        <v>214</v>
      </c>
      <c r="AN6329" t="s">
        <v>28678</v>
      </c>
      <c r="AO6329" t="s">
        <v>30238</v>
      </c>
      <c r="AP6329" t="s">
        <v>31609</v>
      </c>
      <c r="AQ6329" t="s">
        <v>27713</v>
      </c>
      <c r="AR6329">
        <v>7</v>
      </c>
      <c r="AS6329" t="s">
        <v>27760</v>
      </c>
      <c r="AT6329" t="s">
        <v>27698</v>
      </c>
      <c r="AU6329" t="s">
        <v>31917</v>
      </c>
      <c r="AV6329" t="s">
        <v>28145</v>
      </c>
      <c r="AW6329">
        <v>1</v>
      </c>
      <c r="AX6329">
        <v>214</v>
      </c>
      <c r="AY6329" t="s">
        <v>30742</v>
      </c>
      <c r="AZ6329" t="s">
        <v>27694</v>
      </c>
      <c r="BA6329" t="s">
        <v>31609</v>
      </c>
      <c r="BB6329" t="s">
        <v>27713</v>
      </c>
      <c r="BC6329">
        <v>7</v>
      </c>
      <c r="BD6329" t="s">
        <v>27705</v>
      </c>
      <c r="BE6329" t="s">
        <v>27698</v>
      </c>
      <c r="BF6329">
        <v>10</v>
      </c>
      <c r="BG6329" t="s">
        <v>27715</v>
      </c>
      <c r="BH6329" t="s">
        <v>27698</v>
      </c>
      <c r="BI6329" t="s">
        <v>30221</v>
      </c>
      <c r="BJ6329" t="s">
        <v>27913</v>
      </c>
      <c r="BK6329" t="s">
        <v>27744</v>
      </c>
      <c r="BL6329" t="s">
        <v>28649</v>
      </c>
      <c r="BM6329" t="s">
        <v>41604</v>
      </c>
      <c r="BN6329" t="s">
        <v>27814</v>
      </c>
      <c r="BO6329" t="s">
        <v>57016</v>
      </c>
      <c r="BP6329" t="s">
        <v>27704</v>
      </c>
      <c r="BQ6329">
        <v>6</v>
      </c>
      <c r="BR6329" t="s">
        <v>27705</v>
      </c>
      <c r="BS6329" t="s">
        <v>27698</v>
      </c>
      <c r="BT6329" t="s">
        <v>27714</v>
      </c>
      <c r="BU6329" t="s">
        <v>27745</v>
      </c>
      <c r="BV6329" t="s">
        <v>27698</v>
      </c>
      <c r="BW6329">
        <v>7</v>
      </c>
      <c r="BX6329" t="s">
        <v>27706</v>
      </c>
      <c r="BY6329" t="s">
        <v>27698</v>
      </c>
      <c r="BZ6329" t="s">
        <v>27697</v>
      </c>
      <c r="CA6329" t="s">
        <v>27697</v>
      </c>
      <c r="CB6329" t="s">
        <v>27697</v>
      </c>
      <c r="CC6329" t="s">
        <v>27697</v>
      </c>
      <c r="CD6329" t="s">
        <v>27697</v>
      </c>
      <c r="CE6329" t="s">
        <v>28356</v>
      </c>
      <c r="CF6329" t="s">
        <v>27697</v>
      </c>
      <c r="CG6329" t="s">
        <v>27697</v>
      </c>
      <c r="CH6329" t="s">
        <v>27713</v>
      </c>
      <c r="CI6329">
        <v>5</v>
      </c>
      <c r="CJ6329" t="s">
        <v>27695</v>
      </c>
      <c r="CK6329" t="s">
        <v>27695</v>
      </c>
      <c r="CL6329" t="s">
        <v>27713</v>
      </c>
      <c r="CM6329" t="s">
        <v>27695</v>
      </c>
      <c r="CN6329" t="s">
        <v>27695</v>
      </c>
      <c r="CO6329" t="s">
        <v>27713</v>
      </c>
      <c r="CP6329" t="s">
        <v>27695</v>
      </c>
      <c r="CQ6329" t="s">
        <v>27695</v>
      </c>
      <c r="CR6329" t="s">
        <v>27713</v>
      </c>
      <c r="CS6329" t="s">
        <v>27695</v>
      </c>
      <c r="CT6329" t="s">
        <v>27695</v>
      </c>
      <c r="CU6329" t="s">
        <v>27713</v>
      </c>
      <c r="CV6329" t="s">
        <v>27695</v>
      </c>
      <c r="CW6329" t="s">
        <v>27695</v>
      </c>
      <c r="CX6329" t="s">
        <v>27713</v>
      </c>
      <c r="CY6329" t="s">
        <v>27695</v>
      </c>
      <c r="CZ6329" t="s">
        <v>27695</v>
      </c>
      <c r="DA6329" t="s">
        <v>27713</v>
      </c>
      <c r="DB6329" t="s">
        <v>27705</v>
      </c>
      <c r="DC6329" t="s">
        <v>27698</v>
      </c>
      <c r="DD6329">
        <v>9</v>
      </c>
      <c r="DE6329" t="s">
        <v>27705</v>
      </c>
      <c r="DF6329" t="s">
        <v>27698</v>
      </c>
      <c r="DG6329">
        <v>10</v>
      </c>
      <c r="DH6329" t="s">
        <v>27715</v>
      </c>
      <c r="DI6329" t="s">
        <v>27698</v>
      </c>
      <c r="DJ6329" t="s">
        <v>30025</v>
      </c>
      <c r="DK6329" t="s">
        <v>28851</v>
      </c>
      <c r="DL6329">
        <v>9</v>
      </c>
      <c r="DM6329">
        <v>5.5979999999999999</v>
      </c>
      <c r="DN6329" t="s">
        <v>31049</v>
      </c>
      <c r="DO6329" t="s">
        <v>27705</v>
      </c>
      <c r="DP6329" t="s">
        <v>81181</v>
      </c>
      <c r="DQ6329" t="s">
        <v>27713</v>
      </c>
      <c r="DR6329">
        <v>5</v>
      </c>
      <c r="DS6329" t="s">
        <v>27745</v>
      </c>
      <c r="DT6329" t="s">
        <v>27698</v>
      </c>
      <c r="DU6329" t="s">
        <v>30286</v>
      </c>
      <c r="DV6329" t="s">
        <v>81182</v>
      </c>
      <c r="DW6329">
        <v>6</v>
      </c>
      <c r="DX6329">
        <v>5.0910000000000002</v>
      </c>
      <c r="DY6329" t="s">
        <v>30787</v>
      </c>
      <c r="DZ6329" t="s">
        <v>27814</v>
      </c>
      <c r="EA6329" t="s">
        <v>35711</v>
      </c>
      <c r="EB6329" t="s">
        <v>27713</v>
      </c>
      <c r="EC6329">
        <v>5</v>
      </c>
      <c r="ED6329" t="s">
        <v>27715</v>
      </c>
      <c r="EE6329" t="s">
        <v>27698</v>
      </c>
      <c r="EF6329" t="s">
        <v>28355</v>
      </c>
      <c r="EG6329" t="s">
        <v>76985</v>
      </c>
      <c r="EH6329">
        <v>33</v>
      </c>
      <c r="EI6329">
        <v>32.395000000000003</v>
      </c>
      <c r="EJ6329" t="s">
        <v>32273</v>
      </c>
      <c r="EK6329" t="s">
        <v>27761</v>
      </c>
      <c r="EL6329" t="s">
        <v>81183</v>
      </c>
      <c r="EM6329" t="s">
        <v>27713</v>
      </c>
      <c r="EN6329">
        <v>5</v>
      </c>
      <c r="EO6329" t="s">
        <v>27705</v>
      </c>
      <c r="EP6329" t="s">
        <v>27698</v>
      </c>
      <c r="EQ6329">
        <v>10</v>
      </c>
      <c r="ER6329" t="s">
        <v>27705</v>
      </c>
      <c r="ES6329" t="s">
        <v>27698</v>
      </c>
      <c r="ET6329">
        <v>10</v>
      </c>
      <c r="EU6329" t="s">
        <v>27705</v>
      </c>
      <c r="EV6329" t="s">
        <v>27698</v>
      </c>
      <c r="EW6329">
        <v>4</v>
      </c>
      <c r="EX6329" t="s">
        <v>28321</v>
      </c>
      <c r="EY6329">
        <v>5.0000000000000001E-3</v>
      </c>
      <c r="EZ6329" s="1">
        <v>36223</v>
      </c>
      <c r="FA6329" t="s">
        <v>27731</v>
      </c>
      <c r="FB6329" t="s">
        <v>67258</v>
      </c>
    </row>
    <row r="6330" spans="1:158" x14ac:dyDescent="0.25">
      <c r="A6330" t="s">
        <v>23930</v>
      </c>
      <c r="B6330">
        <v>522329</v>
      </c>
      <c r="C6330" t="s">
        <v>81184</v>
      </c>
      <c r="D6330" t="s">
        <v>81185</v>
      </c>
      <c r="E6330" t="s">
        <v>23064</v>
      </c>
      <c r="F6330" t="s">
        <v>19567</v>
      </c>
      <c r="G6330">
        <v>53548</v>
      </c>
      <c r="H6330">
        <v>11</v>
      </c>
      <c r="I6330" t="s">
        <v>27706</v>
      </c>
      <c r="J6330" t="s">
        <v>27698</v>
      </c>
      <c r="K6330" t="s">
        <v>64672</v>
      </c>
      <c r="L6330" t="s">
        <v>27939</v>
      </c>
      <c r="M6330">
        <v>103</v>
      </c>
      <c r="N6330">
        <v>538</v>
      </c>
      <c r="O6330" t="s">
        <v>72069</v>
      </c>
      <c r="P6330" t="s">
        <v>28075</v>
      </c>
      <c r="Q6330" t="s">
        <v>30068</v>
      </c>
      <c r="R6330" t="s">
        <v>27713</v>
      </c>
      <c r="S6330">
        <v>5</v>
      </c>
      <c r="T6330" t="s">
        <v>27716</v>
      </c>
      <c r="U6330" t="s">
        <v>27698</v>
      </c>
      <c r="V6330" t="s">
        <v>32304</v>
      </c>
      <c r="W6330" t="s">
        <v>28130</v>
      </c>
      <c r="X6330">
        <v>354</v>
      </c>
      <c r="Y6330">
        <v>585</v>
      </c>
      <c r="Z6330" t="s">
        <v>29551</v>
      </c>
      <c r="AA6330" t="s">
        <v>28172</v>
      </c>
      <c r="AB6330" t="s">
        <v>30403</v>
      </c>
      <c r="AC6330" t="s">
        <v>27713</v>
      </c>
      <c r="AD6330">
        <v>5</v>
      </c>
      <c r="AE6330" t="s">
        <v>27694</v>
      </c>
      <c r="AF6330" t="s">
        <v>27698</v>
      </c>
      <c r="AG6330">
        <v>5</v>
      </c>
      <c r="AH6330" t="s">
        <v>27706</v>
      </c>
      <c r="AI6330" t="s">
        <v>27698</v>
      </c>
      <c r="AJ6330" t="s">
        <v>29873</v>
      </c>
      <c r="AK6330" t="s">
        <v>27735</v>
      </c>
      <c r="AL6330">
        <v>675</v>
      </c>
      <c r="AM6330">
        <v>773</v>
      </c>
      <c r="AN6330" t="s">
        <v>30964</v>
      </c>
      <c r="AO6330" t="s">
        <v>29773</v>
      </c>
      <c r="AP6330" t="s">
        <v>28283</v>
      </c>
      <c r="AQ6330" t="s">
        <v>27713</v>
      </c>
      <c r="AR6330">
        <v>7</v>
      </c>
      <c r="AS6330" t="s">
        <v>27716</v>
      </c>
      <c r="AT6330" t="s">
        <v>27698</v>
      </c>
      <c r="AU6330" t="s">
        <v>32677</v>
      </c>
      <c r="AV6330" t="s">
        <v>27839</v>
      </c>
      <c r="AW6330">
        <v>14</v>
      </c>
      <c r="AX6330">
        <v>793</v>
      </c>
      <c r="AY6330" t="s">
        <v>28958</v>
      </c>
      <c r="AZ6330" t="s">
        <v>27745</v>
      </c>
      <c r="BA6330" t="s">
        <v>30827</v>
      </c>
      <c r="BB6330" t="s">
        <v>27713</v>
      </c>
      <c r="BC6330">
        <v>7</v>
      </c>
      <c r="BD6330" t="s">
        <v>27705</v>
      </c>
      <c r="BE6330" t="s">
        <v>27698</v>
      </c>
      <c r="BF6330">
        <v>10</v>
      </c>
      <c r="BG6330" t="s">
        <v>27745</v>
      </c>
      <c r="BH6330" t="s">
        <v>27698</v>
      </c>
      <c r="BI6330" t="s">
        <v>31624</v>
      </c>
      <c r="BJ6330" t="s">
        <v>28319</v>
      </c>
      <c r="BK6330" t="s">
        <v>27814</v>
      </c>
      <c r="BL6330" t="s">
        <v>73970</v>
      </c>
      <c r="BM6330" t="s">
        <v>29464</v>
      </c>
      <c r="BN6330" t="s">
        <v>27705</v>
      </c>
      <c r="BO6330" t="s">
        <v>44482</v>
      </c>
      <c r="BP6330" t="s">
        <v>27713</v>
      </c>
      <c r="BQ6330">
        <v>6</v>
      </c>
      <c r="BR6330" t="s">
        <v>27705</v>
      </c>
      <c r="BS6330" t="s">
        <v>27698</v>
      </c>
      <c r="BT6330" t="s">
        <v>27714</v>
      </c>
      <c r="BU6330" t="s">
        <v>27760</v>
      </c>
      <c r="BV6330" t="s">
        <v>27698</v>
      </c>
      <c r="BW6330">
        <v>7</v>
      </c>
      <c r="BX6330" t="s">
        <v>27744</v>
      </c>
      <c r="BY6330" t="s">
        <v>27698</v>
      </c>
      <c r="BZ6330" t="s">
        <v>27697</v>
      </c>
      <c r="CA6330" t="s">
        <v>27762</v>
      </c>
      <c r="CB6330" t="s">
        <v>27697</v>
      </c>
      <c r="CC6330" t="s">
        <v>27697</v>
      </c>
      <c r="CD6330" t="s">
        <v>27697</v>
      </c>
      <c r="CE6330" t="s">
        <v>28807</v>
      </c>
      <c r="CF6330" t="s">
        <v>27697</v>
      </c>
      <c r="CG6330" t="s">
        <v>27697</v>
      </c>
      <c r="CH6330" t="s">
        <v>27713</v>
      </c>
      <c r="CI6330">
        <v>5</v>
      </c>
      <c r="CJ6330" t="s">
        <v>31972</v>
      </c>
      <c r="CK6330" t="s">
        <v>28023</v>
      </c>
      <c r="CL6330" t="s">
        <v>27713</v>
      </c>
      <c r="CM6330" t="s">
        <v>29244</v>
      </c>
      <c r="CN6330" t="s">
        <v>46724</v>
      </c>
      <c r="CO6330" t="s">
        <v>27713</v>
      </c>
      <c r="CP6330" t="s">
        <v>30000</v>
      </c>
      <c r="CQ6330" t="s">
        <v>40146</v>
      </c>
      <c r="CR6330" t="s">
        <v>27713</v>
      </c>
      <c r="CS6330" t="s">
        <v>28716</v>
      </c>
      <c r="CT6330" t="s">
        <v>36838</v>
      </c>
      <c r="CU6330" t="s">
        <v>27713</v>
      </c>
      <c r="CV6330" t="s">
        <v>54186</v>
      </c>
      <c r="CW6330" t="s">
        <v>32997</v>
      </c>
      <c r="CX6330" t="s">
        <v>27713</v>
      </c>
      <c r="CY6330" t="s">
        <v>49906</v>
      </c>
      <c r="CZ6330" t="s">
        <v>63672</v>
      </c>
      <c r="DA6330" t="s">
        <v>27713</v>
      </c>
      <c r="DB6330" t="s">
        <v>27705</v>
      </c>
      <c r="DC6330" t="s">
        <v>27698</v>
      </c>
      <c r="DD6330">
        <v>9</v>
      </c>
      <c r="DE6330" t="s">
        <v>27775</v>
      </c>
      <c r="DF6330" t="s">
        <v>27698</v>
      </c>
      <c r="DG6330">
        <v>10</v>
      </c>
      <c r="DH6330" t="s">
        <v>27814</v>
      </c>
      <c r="DI6330" t="s">
        <v>27698</v>
      </c>
      <c r="DJ6330" t="s">
        <v>35385</v>
      </c>
      <c r="DK6330" t="s">
        <v>28001</v>
      </c>
      <c r="DL6330">
        <v>33</v>
      </c>
      <c r="DM6330">
        <v>34.241999999999997</v>
      </c>
      <c r="DN6330" t="s">
        <v>39399</v>
      </c>
      <c r="DO6330" t="s">
        <v>27708</v>
      </c>
      <c r="DP6330" t="s">
        <v>81186</v>
      </c>
      <c r="DQ6330" t="s">
        <v>27713</v>
      </c>
      <c r="DR6330">
        <v>5</v>
      </c>
      <c r="DS6330" t="s">
        <v>27745</v>
      </c>
      <c r="DT6330" t="s">
        <v>27698</v>
      </c>
      <c r="DU6330" t="s">
        <v>28953</v>
      </c>
      <c r="DV6330" t="s">
        <v>81187</v>
      </c>
      <c r="DW6330">
        <v>15</v>
      </c>
      <c r="DX6330">
        <v>17.466999999999999</v>
      </c>
      <c r="DY6330" t="s">
        <v>33664</v>
      </c>
      <c r="DZ6330" t="s">
        <v>27722</v>
      </c>
      <c r="EA6330" t="s">
        <v>79134</v>
      </c>
      <c r="EB6330" t="s">
        <v>27713</v>
      </c>
      <c r="EC6330">
        <v>5</v>
      </c>
      <c r="ED6330" t="s">
        <v>27694</v>
      </c>
      <c r="EE6330" t="s">
        <v>27698</v>
      </c>
      <c r="EF6330" t="s">
        <v>27986</v>
      </c>
      <c r="EG6330" t="s">
        <v>75340</v>
      </c>
      <c r="EH6330">
        <v>131</v>
      </c>
      <c r="EI6330">
        <v>109.095</v>
      </c>
      <c r="EJ6330" t="s">
        <v>30200</v>
      </c>
      <c r="EK6330" t="s">
        <v>28151</v>
      </c>
      <c r="EL6330" t="s">
        <v>81188</v>
      </c>
      <c r="EM6330" t="s">
        <v>27713</v>
      </c>
      <c r="EN6330">
        <v>5</v>
      </c>
      <c r="EO6330" t="s">
        <v>27705</v>
      </c>
      <c r="EP6330" t="s">
        <v>27698</v>
      </c>
      <c r="EQ6330">
        <v>10</v>
      </c>
      <c r="ER6330" t="s">
        <v>27705</v>
      </c>
      <c r="ES6330" t="s">
        <v>27698</v>
      </c>
      <c r="ET6330">
        <v>10</v>
      </c>
      <c r="EU6330" t="s">
        <v>27716</v>
      </c>
      <c r="EV6330" t="s">
        <v>27698</v>
      </c>
      <c r="EW6330">
        <v>4</v>
      </c>
      <c r="EX6330" t="s">
        <v>27761</v>
      </c>
      <c r="EY6330">
        <v>1.4999999999999999E-2</v>
      </c>
      <c r="EZ6330" s="1">
        <v>36472</v>
      </c>
      <c r="FA6330" t="s">
        <v>27731</v>
      </c>
      <c r="FB6330" t="s">
        <v>81189</v>
      </c>
    </row>
    <row r="6331" spans="1:158" x14ac:dyDescent="0.25">
      <c r="A6331" t="s">
        <v>23933</v>
      </c>
      <c r="B6331">
        <v>522331</v>
      </c>
      <c r="C6331" t="s">
        <v>81190</v>
      </c>
      <c r="D6331" t="s">
        <v>81191</v>
      </c>
      <c r="E6331" t="s">
        <v>23935</v>
      </c>
      <c r="F6331" t="s">
        <v>19567</v>
      </c>
      <c r="G6331">
        <v>54751</v>
      </c>
      <c r="H6331">
        <v>11</v>
      </c>
      <c r="I6331" t="s">
        <v>27745</v>
      </c>
      <c r="J6331" t="s">
        <v>27698</v>
      </c>
      <c r="K6331" t="s">
        <v>42056</v>
      </c>
      <c r="L6331" t="s">
        <v>27795</v>
      </c>
      <c r="M6331">
        <v>31</v>
      </c>
      <c r="N6331">
        <v>350</v>
      </c>
      <c r="O6331" t="s">
        <v>28370</v>
      </c>
      <c r="P6331" t="s">
        <v>27912</v>
      </c>
      <c r="Q6331" t="s">
        <v>28132</v>
      </c>
      <c r="R6331" t="s">
        <v>27713</v>
      </c>
      <c r="S6331">
        <v>5</v>
      </c>
      <c r="T6331" t="s">
        <v>27775</v>
      </c>
      <c r="U6331" t="s">
        <v>27698</v>
      </c>
      <c r="V6331" t="s">
        <v>31665</v>
      </c>
      <c r="W6331" t="s">
        <v>27928</v>
      </c>
      <c r="X6331">
        <v>287</v>
      </c>
      <c r="Y6331">
        <v>369</v>
      </c>
      <c r="Z6331" t="s">
        <v>29279</v>
      </c>
      <c r="AA6331" t="s">
        <v>35910</v>
      </c>
      <c r="AB6331" t="s">
        <v>29308</v>
      </c>
      <c r="AC6331" t="s">
        <v>27713</v>
      </c>
      <c r="AD6331">
        <v>5</v>
      </c>
      <c r="AE6331" t="s">
        <v>27709</v>
      </c>
      <c r="AF6331" t="s">
        <v>27698</v>
      </c>
      <c r="AG6331">
        <v>5</v>
      </c>
      <c r="AH6331" t="s">
        <v>27705</v>
      </c>
      <c r="AI6331" t="s">
        <v>27698</v>
      </c>
      <c r="AJ6331" t="s">
        <v>39101</v>
      </c>
      <c r="AK6331" t="s">
        <v>28625</v>
      </c>
      <c r="AL6331">
        <v>367</v>
      </c>
      <c r="AM6331">
        <v>368</v>
      </c>
      <c r="AN6331" t="s">
        <v>31354</v>
      </c>
      <c r="AO6331" t="s">
        <v>29711</v>
      </c>
      <c r="AP6331" t="s">
        <v>31864</v>
      </c>
      <c r="AQ6331" t="s">
        <v>27713</v>
      </c>
      <c r="AR6331">
        <v>7</v>
      </c>
      <c r="AS6331" t="s">
        <v>27709</v>
      </c>
      <c r="AT6331" t="s">
        <v>27698</v>
      </c>
      <c r="AU6331" t="s">
        <v>29311</v>
      </c>
      <c r="AV6331" t="s">
        <v>27832</v>
      </c>
      <c r="AW6331">
        <v>3</v>
      </c>
      <c r="AX6331">
        <v>390</v>
      </c>
      <c r="AY6331" t="s">
        <v>38921</v>
      </c>
      <c r="AZ6331" t="s">
        <v>27709</v>
      </c>
      <c r="BA6331" t="s">
        <v>28899</v>
      </c>
      <c r="BB6331" t="s">
        <v>27713</v>
      </c>
      <c r="BC6331">
        <v>7</v>
      </c>
      <c r="BD6331" t="s">
        <v>27705</v>
      </c>
      <c r="BE6331" t="s">
        <v>27698</v>
      </c>
      <c r="BF6331">
        <v>10</v>
      </c>
      <c r="BG6331" t="s">
        <v>27706</v>
      </c>
      <c r="BH6331" t="s">
        <v>27698</v>
      </c>
      <c r="BI6331" t="s">
        <v>81192</v>
      </c>
      <c r="BJ6331" t="s">
        <v>28015</v>
      </c>
      <c r="BK6331" t="s">
        <v>27745</v>
      </c>
      <c r="BL6331" t="s">
        <v>47026</v>
      </c>
      <c r="BM6331" t="s">
        <v>31386</v>
      </c>
      <c r="BN6331" t="s">
        <v>27744</v>
      </c>
      <c r="BO6331" t="s">
        <v>30566</v>
      </c>
      <c r="BP6331" t="s">
        <v>27713</v>
      </c>
      <c r="BQ6331">
        <v>6</v>
      </c>
      <c r="BR6331" t="s">
        <v>27705</v>
      </c>
      <c r="BS6331" t="s">
        <v>27698</v>
      </c>
      <c r="BT6331" t="s">
        <v>27714</v>
      </c>
      <c r="BU6331" t="s">
        <v>27715</v>
      </c>
      <c r="BV6331" t="s">
        <v>27698</v>
      </c>
      <c r="BW6331">
        <v>7</v>
      </c>
      <c r="BX6331" t="s">
        <v>27693</v>
      </c>
      <c r="BY6331" t="s">
        <v>27814</v>
      </c>
      <c r="BZ6331" t="s">
        <v>27697</v>
      </c>
      <c r="CA6331" t="s">
        <v>27718</v>
      </c>
      <c r="CB6331" t="s">
        <v>27697</v>
      </c>
      <c r="CC6331" t="s">
        <v>27697</v>
      </c>
      <c r="CD6331" t="s">
        <v>27697</v>
      </c>
      <c r="CE6331" t="s">
        <v>27816</v>
      </c>
      <c r="CF6331" t="s">
        <v>27697</v>
      </c>
      <c r="CG6331" t="s">
        <v>27697</v>
      </c>
      <c r="CH6331" t="s">
        <v>27697</v>
      </c>
      <c r="CI6331">
        <v>5</v>
      </c>
      <c r="CJ6331" t="s">
        <v>27695</v>
      </c>
      <c r="CK6331" t="s">
        <v>27695</v>
      </c>
      <c r="CL6331" t="s">
        <v>27697</v>
      </c>
      <c r="CM6331" t="s">
        <v>27695</v>
      </c>
      <c r="CN6331" t="s">
        <v>27695</v>
      </c>
      <c r="CO6331" t="s">
        <v>27697</v>
      </c>
      <c r="CP6331" t="s">
        <v>27695</v>
      </c>
      <c r="CQ6331" t="s">
        <v>27695</v>
      </c>
      <c r="CR6331" t="s">
        <v>27697</v>
      </c>
      <c r="CS6331" t="s">
        <v>27695</v>
      </c>
      <c r="CT6331" t="s">
        <v>27695</v>
      </c>
      <c r="CU6331" t="s">
        <v>27697</v>
      </c>
      <c r="CV6331" t="s">
        <v>27695</v>
      </c>
      <c r="CW6331" t="s">
        <v>27695</v>
      </c>
      <c r="CX6331" t="s">
        <v>27697</v>
      </c>
      <c r="CY6331" t="s">
        <v>27695</v>
      </c>
      <c r="CZ6331" t="s">
        <v>27695</v>
      </c>
      <c r="DA6331" t="s">
        <v>27697</v>
      </c>
      <c r="DB6331" t="s">
        <v>27705</v>
      </c>
      <c r="DC6331" t="s">
        <v>27698</v>
      </c>
      <c r="DD6331">
        <v>9</v>
      </c>
      <c r="DE6331" t="s">
        <v>27705</v>
      </c>
      <c r="DF6331" t="s">
        <v>27698</v>
      </c>
      <c r="DG6331">
        <v>10</v>
      </c>
      <c r="DH6331" t="s">
        <v>27705</v>
      </c>
      <c r="DI6331" t="s">
        <v>27698</v>
      </c>
      <c r="DJ6331" t="s">
        <v>64853</v>
      </c>
      <c r="DK6331" t="s">
        <v>27795</v>
      </c>
      <c r="DL6331">
        <v>1</v>
      </c>
      <c r="DM6331">
        <v>10.303000000000001</v>
      </c>
      <c r="DN6331" t="s">
        <v>42254</v>
      </c>
      <c r="DO6331" t="s">
        <v>27709</v>
      </c>
      <c r="DP6331" t="s">
        <v>81193</v>
      </c>
      <c r="DQ6331" t="s">
        <v>27713</v>
      </c>
      <c r="DR6331">
        <v>5</v>
      </c>
      <c r="DS6331" t="s">
        <v>27705</v>
      </c>
      <c r="DT6331" t="s">
        <v>27698</v>
      </c>
      <c r="DU6331" t="s">
        <v>33791</v>
      </c>
      <c r="DV6331" t="s">
        <v>81194</v>
      </c>
      <c r="DW6331">
        <v>2</v>
      </c>
      <c r="DX6331">
        <v>9.8369999999999997</v>
      </c>
      <c r="DY6331" t="s">
        <v>30725</v>
      </c>
      <c r="DZ6331" t="s">
        <v>27775</v>
      </c>
      <c r="EA6331" t="s">
        <v>81195</v>
      </c>
      <c r="EB6331" t="s">
        <v>27713</v>
      </c>
      <c r="EC6331">
        <v>5</v>
      </c>
      <c r="ED6331" t="s">
        <v>27705</v>
      </c>
      <c r="EE6331" t="s">
        <v>27698</v>
      </c>
      <c r="EF6331" t="s">
        <v>28687</v>
      </c>
      <c r="EG6331" t="s">
        <v>43338</v>
      </c>
      <c r="EH6331">
        <v>36</v>
      </c>
      <c r="EI6331">
        <v>65.061999999999998</v>
      </c>
      <c r="EJ6331" t="s">
        <v>31771</v>
      </c>
      <c r="EK6331" t="s">
        <v>28625</v>
      </c>
      <c r="EL6331" t="s">
        <v>81196</v>
      </c>
      <c r="EM6331" t="s">
        <v>27713</v>
      </c>
      <c r="EN6331">
        <v>5</v>
      </c>
      <c r="EO6331" t="s">
        <v>27705</v>
      </c>
      <c r="EP6331" t="s">
        <v>27698</v>
      </c>
      <c r="EQ6331">
        <v>10</v>
      </c>
      <c r="ER6331" t="s">
        <v>27705</v>
      </c>
      <c r="ES6331" t="s">
        <v>27698</v>
      </c>
      <c r="ET6331">
        <v>10</v>
      </c>
      <c r="EU6331" t="s">
        <v>27705</v>
      </c>
      <c r="EV6331" t="s">
        <v>27698</v>
      </c>
      <c r="EW6331">
        <v>4</v>
      </c>
      <c r="EX6331" t="s">
        <v>27735</v>
      </c>
      <c r="EY6331">
        <v>0</v>
      </c>
      <c r="EZ6331" s="1">
        <v>36439</v>
      </c>
      <c r="FA6331" t="s">
        <v>13469</v>
      </c>
      <c r="FB6331" t="s">
        <v>81197</v>
      </c>
    </row>
    <row r="6332" spans="1:158" x14ac:dyDescent="0.25">
      <c r="A6332" t="s">
        <v>23937</v>
      </c>
      <c r="B6332">
        <v>522335</v>
      </c>
      <c r="C6332" t="s">
        <v>81198</v>
      </c>
      <c r="D6332" t="s">
        <v>81199</v>
      </c>
      <c r="E6332" t="s">
        <v>23939</v>
      </c>
      <c r="F6332" t="s">
        <v>19567</v>
      </c>
      <c r="G6332">
        <v>53158</v>
      </c>
      <c r="H6332">
        <v>11</v>
      </c>
      <c r="I6332" t="s">
        <v>27715</v>
      </c>
      <c r="J6332" t="s">
        <v>27698</v>
      </c>
      <c r="K6332" t="s">
        <v>47498</v>
      </c>
      <c r="L6332" t="s">
        <v>28448</v>
      </c>
      <c r="M6332">
        <v>78</v>
      </c>
      <c r="N6332">
        <v>676</v>
      </c>
      <c r="O6332" t="s">
        <v>41611</v>
      </c>
      <c r="P6332" t="s">
        <v>27842</v>
      </c>
      <c r="Q6332" t="s">
        <v>27999</v>
      </c>
      <c r="R6332" t="s">
        <v>27713</v>
      </c>
      <c r="S6332">
        <v>5</v>
      </c>
      <c r="T6332" t="s">
        <v>27814</v>
      </c>
      <c r="U6332" t="s">
        <v>27698</v>
      </c>
      <c r="V6332" t="s">
        <v>60179</v>
      </c>
      <c r="W6332" t="s">
        <v>27977</v>
      </c>
      <c r="X6332">
        <v>488</v>
      </c>
      <c r="Y6332">
        <v>742</v>
      </c>
      <c r="Z6332" t="s">
        <v>28613</v>
      </c>
      <c r="AA6332" t="s">
        <v>31685</v>
      </c>
      <c r="AB6332" t="s">
        <v>28568</v>
      </c>
      <c r="AC6332" t="s">
        <v>27713</v>
      </c>
      <c r="AD6332">
        <v>5</v>
      </c>
      <c r="AE6332" t="s">
        <v>27715</v>
      </c>
      <c r="AF6332" t="s">
        <v>27698</v>
      </c>
      <c r="AG6332">
        <v>5</v>
      </c>
      <c r="AH6332" t="s">
        <v>27705</v>
      </c>
      <c r="AI6332" t="s">
        <v>27698</v>
      </c>
      <c r="AJ6332" t="s">
        <v>29891</v>
      </c>
      <c r="AK6332" t="s">
        <v>28929</v>
      </c>
      <c r="AL6332">
        <v>1040</v>
      </c>
      <c r="AM6332">
        <v>1052</v>
      </c>
      <c r="AN6332" t="s">
        <v>29716</v>
      </c>
      <c r="AO6332" t="s">
        <v>44120</v>
      </c>
      <c r="AP6332" t="s">
        <v>40128</v>
      </c>
      <c r="AQ6332" t="s">
        <v>27713</v>
      </c>
      <c r="AR6332">
        <v>7</v>
      </c>
      <c r="AS6332" t="s">
        <v>27705</v>
      </c>
      <c r="AT6332" t="s">
        <v>27698</v>
      </c>
      <c r="AU6332" t="s">
        <v>27851</v>
      </c>
      <c r="AV6332" t="s">
        <v>28784</v>
      </c>
      <c r="AW6332">
        <v>0</v>
      </c>
      <c r="AX6332">
        <v>1101</v>
      </c>
      <c r="AY6332" t="s">
        <v>27851</v>
      </c>
      <c r="AZ6332" t="s">
        <v>27706</v>
      </c>
      <c r="BA6332" t="s">
        <v>34399</v>
      </c>
      <c r="BB6332" t="s">
        <v>27713</v>
      </c>
      <c r="BC6332">
        <v>7</v>
      </c>
      <c r="BD6332" t="s">
        <v>27705</v>
      </c>
      <c r="BE6332" t="s">
        <v>27698</v>
      </c>
      <c r="BF6332">
        <v>10</v>
      </c>
      <c r="BG6332" t="s">
        <v>27744</v>
      </c>
      <c r="BH6332" t="s">
        <v>27698</v>
      </c>
      <c r="BI6332" t="s">
        <v>39812</v>
      </c>
      <c r="BJ6332" t="s">
        <v>28338</v>
      </c>
      <c r="BK6332" t="s">
        <v>27760</v>
      </c>
      <c r="BL6332" t="s">
        <v>32929</v>
      </c>
      <c r="BM6332" t="s">
        <v>30196</v>
      </c>
      <c r="BN6332" t="s">
        <v>27760</v>
      </c>
      <c r="BO6332" t="s">
        <v>54778</v>
      </c>
      <c r="BP6332" t="s">
        <v>27713</v>
      </c>
      <c r="BQ6332">
        <v>6</v>
      </c>
      <c r="BR6332" t="s">
        <v>27705</v>
      </c>
      <c r="BS6332" t="s">
        <v>27698</v>
      </c>
      <c r="BT6332" t="s">
        <v>27714</v>
      </c>
      <c r="BU6332" t="s">
        <v>27814</v>
      </c>
      <c r="BV6332" t="s">
        <v>27698</v>
      </c>
      <c r="BW6332">
        <v>7</v>
      </c>
      <c r="BX6332" t="s">
        <v>27705</v>
      </c>
      <c r="BY6332" t="s">
        <v>27698</v>
      </c>
      <c r="BZ6332" t="s">
        <v>27697</v>
      </c>
      <c r="CA6332" t="s">
        <v>27737</v>
      </c>
      <c r="CB6332" t="s">
        <v>27697</v>
      </c>
      <c r="CC6332" t="s">
        <v>27697</v>
      </c>
      <c r="CD6332" t="s">
        <v>27697</v>
      </c>
      <c r="CE6332" t="s">
        <v>27861</v>
      </c>
      <c r="CF6332" t="s">
        <v>27697</v>
      </c>
      <c r="CG6332" t="s">
        <v>27697</v>
      </c>
      <c r="CH6332" t="s">
        <v>27713</v>
      </c>
      <c r="CI6332">
        <v>5</v>
      </c>
      <c r="CJ6332" t="s">
        <v>68015</v>
      </c>
      <c r="CK6332" t="s">
        <v>31683</v>
      </c>
      <c r="CL6332" t="s">
        <v>27713</v>
      </c>
      <c r="CM6332" t="s">
        <v>40147</v>
      </c>
      <c r="CN6332" t="s">
        <v>62252</v>
      </c>
      <c r="CO6332" t="s">
        <v>27713</v>
      </c>
      <c r="CP6332" t="s">
        <v>52591</v>
      </c>
      <c r="CQ6332" t="s">
        <v>36777</v>
      </c>
      <c r="CR6332" t="s">
        <v>27713</v>
      </c>
      <c r="CS6332" t="s">
        <v>33616</v>
      </c>
      <c r="CT6332" t="s">
        <v>47505</v>
      </c>
      <c r="CU6332" t="s">
        <v>27713</v>
      </c>
      <c r="CV6332" t="s">
        <v>54197</v>
      </c>
      <c r="CW6332" t="s">
        <v>38214</v>
      </c>
      <c r="CX6332" t="s">
        <v>27713</v>
      </c>
      <c r="CY6332" t="s">
        <v>34679</v>
      </c>
      <c r="CZ6332" t="s">
        <v>45711</v>
      </c>
      <c r="DA6332" t="s">
        <v>27713</v>
      </c>
      <c r="DB6332" t="s">
        <v>27705</v>
      </c>
      <c r="DC6332" t="s">
        <v>27698</v>
      </c>
      <c r="DD6332">
        <v>9</v>
      </c>
      <c r="DE6332" t="s">
        <v>27705</v>
      </c>
      <c r="DF6332" t="s">
        <v>27698</v>
      </c>
      <c r="DG6332">
        <v>10</v>
      </c>
      <c r="DH6332" t="s">
        <v>27760</v>
      </c>
      <c r="DI6332" t="s">
        <v>27698</v>
      </c>
      <c r="DJ6332" t="s">
        <v>30511</v>
      </c>
      <c r="DK6332" t="s">
        <v>27987</v>
      </c>
      <c r="DL6332">
        <v>16</v>
      </c>
      <c r="DM6332">
        <v>21.202000000000002</v>
      </c>
      <c r="DN6332" t="s">
        <v>29760</v>
      </c>
      <c r="DO6332" t="s">
        <v>28035</v>
      </c>
      <c r="DP6332" t="s">
        <v>81200</v>
      </c>
      <c r="DQ6332" t="s">
        <v>27713</v>
      </c>
      <c r="DR6332">
        <v>5</v>
      </c>
      <c r="DS6332" t="s">
        <v>27744</v>
      </c>
      <c r="DT6332" t="s">
        <v>27698</v>
      </c>
      <c r="DU6332" t="s">
        <v>32088</v>
      </c>
      <c r="DV6332" t="s">
        <v>81201</v>
      </c>
      <c r="DW6332">
        <v>25</v>
      </c>
      <c r="DX6332">
        <v>19.684999999999999</v>
      </c>
      <c r="DY6332" t="s">
        <v>34535</v>
      </c>
      <c r="DZ6332" t="s">
        <v>27817</v>
      </c>
      <c r="EA6332" t="s">
        <v>52449</v>
      </c>
      <c r="EB6332" t="s">
        <v>27713</v>
      </c>
      <c r="EC6332">
        <v>5</v>
      </c>
      <c r="ED6332" t="s">
        <v>27775</v>
      </c>
      <c r="EE6332" t="s">
        <v>27698</v>
      </c>
      <c r="EF6332" t="s">
        <v>32152</v>
      </c>
      <c r="EG6332" t="s">
        <v>81202</v>
      </c>
      <c r="EH6332">
        <v>88</v>
      </c>
      <c r="EI6332">
        <v>120.67100000000001</v>
      </c>
      <c r="EJ6332" t="s">
        <v>29174</v>
      </c>
      <c r="EK6332" t="s">
        <v>27842</v>
      </c>
      <c r="EL6332" t="s">
        <v>81203</v>
      </c>
      <c r="EM6332" t="s">
        <v>27713</v>
      </c>
      <c r="EN6332">
        <v>5</v>
      </c>
      <c r="EO6332" t="s">
        <v>27705</v>
      </c>
      <c r="EP6332" t="s">
        <v>27698</v>
      </c>
      <c r="EQ6332">
        <v>10</v>
      </c>
      <c r="ER6332" t="s">
        <v>27705</v>
      </c>
      <c r="ES6332" t="s">
        <v>27698</v>
      </c>
      <c r="ET6332">
        <v>10</v>
      </c>
      <c r="EU6332" t="s">
        <v>27814</v>
      </c>
      <c r="EV6332" t="s">
        <v>27698</v>
      </c>
      <c r="EW6332">
        <v>4</v>
      </c>
      <c r="EX6332" t="s">
        <v>27837</v>
      </c>
      <c r="EY6332">
        <v>0</v>
      </c>
      <c r="EZ6332" s="1">
        <v>36800</v>
      </c>
      <c r="FA6332" t="s">
        <v>27731</v>
      </c>
      <c r="FB6332" t="s">
        <v>68712</v>
      </c>
    </row>
    <row r="6333" spans="1:158" x14ac:dyDescent="0.25">
      <c r="A6333" t="s">
        <v>23941</v>
      </c>
      <c r="B6333">
        <v>522339</v>
      </c>
      <c r="C6333" t="s">
        <v>81204</v>
      </c>
      <c r="D6333" t="s">
        <v>81205</v>
      </c>
      <c r="E6333" t="s">
        <v>4912</v>
      </c>
      <c r="F6333" t="s">
        <v>19567</v>
      </c>
      <c r="G6333">
        <v>53901</v>
      </c>
      <c r="H6333">
        <v>11</v>
      </c>
      <c r="I6333" t="s">
        <v>27716</v>
      </c>
      <c r="J6333" t="s">
        <v>27698</v>
      </c>
      <c r="K6333" t="s">
        <v>37701</v>
      </c>
      <c r="L6333" t="s">
        <v>27817</v>
      </c>
      <c r="M6333">
        <v>28</v>
      </c>
      <c r="N6333">
        <v>180</v>
      </c>
      <c r="O6333" t="s">
        <v>54159</v>
      </c>
      <c r="P6333" t="s">
        <v>28236</v>
      </c>
      <c r="Q6333" t="s">
        <v>27886</v>
      </c>
      <c r="R6333" t="s">
        <v>27713</v>
      </c>
      <c r="S6333">
        <v>5</v>
      </c>
      <c r="T6333" t="s">
        <v>27709</v>
      </c>
      <c r="U6333" t="s">
        <v>27698</v>
      </c>
      <c r="V6333" t="s">
        <v>32184</v>
      </c>
      <c r="W6333" t="s">
        <v>27816</v>
      </c>
      <c r="X6333">
        <v>137</v>
      </c>
      <c r="Y6333">
        <v>195</v>
      </c>
      <c r="Z6333" t="s">
        <v>33059</v>
      </c>
      <c r="AA6333" t="s">
        <v>29635</v>
      </c>
      <c r="AB6333" t="s">
        <v>34889</v>
      </c>
      <c r="AC6333" t="s">
        <v>27713</v>
      </c>
      <c r="AD6333">
        <v>5</v>
      </c>
      <c r="AE6333" t="s">
        <v>27814</v>
      </c>
      <c r="AF6333" t="s">
        <v>27698</v>
      </c>
      <c r="AG6333">
        <v>5</v>
      </c>
      <c r="AH6333" t="s">
        <v>27706</v>
      </c>
      <c r="AI6333" t="s">
        <v>27698</v>
      </c>
      <c r="AJ6333" t="s">
        <v>40533</v>
      </c>
      <c r="AK6333" t="s">
        <v>27821</v>
      </c>
      <c r="AL6333">
        <v>223</v>
      </c>
      <c r="AM6333">
        <v>247</v>
      </c>
      <c r="AN6333" t="s">
        <v>48433</v>
      </c>
      <c r="AO6333" t="s">
        <v>29332</v>
      </c>
      <c r="AP6333" t="s">
        <v>35030</v>
      </c>
      <c r="AQ6333" t="s">
        <v>27713</v>
      </c>
      <c r="AR6333">
        <v>7</v>
      </c>
      <c r="AS6333" t="s">
        <v>27814</v>
      </c>
      <c r="AT6333" t="s">
        <v>27698</v>
      </c>
      <c r="AU6333" t="s">
        <v>27957</v>
      </c>
      <c r="AV6333" t="s">
        <v>27700</v>
      </c>
      <c r="AW6333">
        <v>3</v>
      </c>
      <c r="AX6333">
        <v>246</v>
      </c>
      <c r="AY6333" t="s">
        <v>28604</v>
      </c>
      <c r="AZ6333" t="s">
        <v>27694</v>
      </c>
      <c r="BA6333" t="s">
        <v>35030</v>
      </c>
      <c r="BB6333" t="s">
        <v>27713</v>
      </c>
      <c r="BC6333">
        <v>7</v>
      </c>
      <c r="BD6333" t="s">
        <v>27705</v>
      </c>
      <c r="BE6333" t="s">
        <v>27698</v>
      </c>
      <c r="BF6333">
        <v>10</v>
      </c>
      <c r="BG6333" t="s">
        <v>27745</v>
      </c>
      <c r="BH6333" t="s">
        <v>27698</v>
      </c>
      <c r="BI6333" t="s">
        <v>31554</v>
      </c>
      <c r="BJ6333" t="s">
        <v>27798</v>
      </c>
      <c r="BK6333" t="s">
        <v>27694</v>
      </c>
      <c r="BL6333" t="s">
        <v>51817</v>
      </c>
      <c r="BM6333" t="s">
        <v>47119</v>
      </c>
      <c r="BN6333" t="s">
        <v>27716</v>
      </c>
      <c r="BO6333" t="s">
        <v>32808</v>
      </c>
      <c r="BP6333" t="s">
        <v>27713</v>
      </c>
      <c r="BQ6333">
        <v>6</v>
      </c>
      <c r="BR6333" t="s">
        <v>27705</v>
      </c>
      <c r="BS6333" t="s">
        <v>27698</v>
      </c>
      <c r="BT6333" t="s">
        <v>27714</v>
      </c>
      <c r="BU6333" t="s">
        <v>27760</v>
      </c>
      <c r="BV6333" t="s">
        <v>27698</v>
      </c>
      <c r="BW6333">
        <v>7</v>
      </c>
      <c r="BX6333" t="s">
        <v>27693</v>
      </c>
      <c r="BY6333" t="s">
        <v>27814</v>
      </c>
      <c r="BZ6333" t="s">
        <v>27697</v>
      </c>
      <c r="CA6333" t="s">
        <v>27816</v>
      </c>
      <c r="CB6333" t="s">
        <v>27697</v>
      </c>
      <c r="CC6333" t="s">
        <v>27697</v>
      </c>
      <c r="CD6333" t="s">
        <v>27697</v>
      </c>
      <c r="CE6333" t="s">
        <v>27720</v>
      </c>
      <c r="CF6333" t="s">
        <v>27697</v>
      </c>
      <c r="CG6333" t="s">
        <v>27697</v>
      </c>
      <c r="CH6333" t="s">
        <v>27697</v>
      </c>
      <c r="CI6333">
        <v>5</v>
      </c>
      <c r="CJ6333" t="s">
        <v>27695</v>
      </c>
      <c r="CK6333" t="s">
        <v>27695</v>
      </c>
      <c r="CL6333" t="s">
        <v>27697</v>
      </c>
      <c r="CM6333" t="s">
        <v>27695</v>
      </c>
      <c r="CN6333" t="s">
        <v>27695</v>
      </c>
      <c r="CO6333" t="s">
        <v>27697</v>
      </c>
      <c r="CP6333" t="s">
        <v>27695</v>
      </c>
      <c r="CQ6333" t="s">
        <v>27695</v>
      </c>
      <c r="CR6333" t="s">
        <v>27697</v>
      </c>
      <c r="CS6333" t="s">
        <v>27695</v>
      </c>
      <c r="CT6333" t="s">
        <v>27695</v>
      </c>
      <c r="CU6333" t="s">
        <v>27697</v>
      </c>
      <c r="CV6333" t="s">
        <v>27695</v>
      </c>
      <c r="CW6333" t="s">
        <v>27695</v>
      </c>
      <c r="CX6333" t="s">
        <v>27697</v>
      </c>
      <c r="CY6333" t="s">
        <v>27695</v>
      </c>
      <c r="CZ6333" t="s">
        <v>27695</v>
      </c>
      <c r="DA6333" t="s">
        <v>27697</v>
      </c>
      <c r="DB6333" t="s">
        <v>27705</v>
      </c>
      <c r="DC6333" t="s">
        <v>27698</v>
      </c>
      <c r="DD6333">
        <v>9</v>
      </c>
      <c r="DE6333" t="s">
        <v>27705</v>
      </c>
      <c r="DF6333" t="s">
        <v>27698</v>
      </c>
      <c r="DG6333">
        <v>10</v>
      </c>
      <c r="DH6333" t="s">
        <v>27706</v>
      </c>
      <c r="DI6333" t="s">
        <v>27698</v>
      </c>
      <c r="DJ6333" t="s">
        <v>42113</v>
      </c>
      <c r="DK6333" t="s">
        <v>27730</v>
      </c>
      <c r="DL6333">
        <v>17</v>
      </c>
      <c r="DM6333">
        <v>10.602</v>
      </c>
      <c r="DN6333" t="s">
        <v>33638</v>
      </c>
      <c r="DO6333" t="s">
        <v>27716</v>
      </c>
      <c r="DP6333" t="s">
        <v>81206</v>
      </c>
      <c r="DQ6333" t="s">
        <v>27713</v>
      </c>
      <c r="DR6333">
        <v>5</v>
      </c>
      <c r="DS6333" t="s">
        <v>27694</v>
      </c>
      <c r="DT6333" t="s">
        <v>27698</v>
      </c>
      <c r="DU6333" t="s">
        <v>46513</v>
      </c>
      <c r="DV6333" t="s">
        <v>42266</v>
      </c>
      <c r="DW6333">
        <v>11</v>
      </c>
      <c r="DX6333">
        <v>5.8019999999999996</v>
      </c>
      <c r="DY6333" t="s">
        <v>35196</v>
      </c>
      <c r="DZ6333" t="s">
        <v>27715</v>
      </c>
      <c r="EA6333" t="s">
        <v>31753</v>
      </c>
      <c r="EB6333" t="s">
        <v>27713</v>
      </c>
      <c r="EC6333">
        <v>5</v>
      </c>
      <c r="ED6333" t="s">
        <v>27706</v>
      </c>
      <c r="EE6333" t="s">
        <v>27698</v>
      </c>
      <c r="EF6333" t="s">
        <v>30957</v>
      </c>
      <c r="EG6333" t="s">
        <v>39029</v>
      </c>
      <c r="EH6333">
        <v>42</v>
      </c>
      <c r="EI6333">
        <v>31.713999999999999</v>
      </c>
      <c r="EJ6333" t="s">
        <v>31774</v>
      </c>
      <c r="EK6333" t="s">
        <v>27700</v>
      </c>
      <c r="EL6333" t="s">
        <v>81207</v>
      </c>
      <c r="EM6333" t="s">
        <v>27713</v>
      </c>
      <c r="EN6333">
        <v>5</v>
      </c>
      <c r="EO6333" t="s">
        <v>27705</v>
      </c>
      <c r="EP6333" t="s">
        <v>27698</v>
      </c>
      <c r="EQ6333">
        <v>10</v>
      </c>
      <c r="ER6333" t="s">
        <v>27705</v>
      </c>
      <c r="ES6333" t="s">
        <v>27698</v>
      </c>
      <c r="ET6333">
        <v>10</v>
      </c>
      <c r="EU6333" t="s">
        <v>27760</v>
      </c>
      <c r="EV6333" t="s">
        <v>27698</v>
      </c>
      <c r="EW6333">
        <v>4</v>
      </c>
      <c r="EX6333" t="s">
        <v>28113</v>
      </c>
      <c r="EY6333">
        <v>1.4999999999999999E-2</v>
      </c>
      <c r="EZ6333" s="1">
        <v>38211</v>
      </c>
      <c r="FA6333" t="s">
        <v>27731</v>
      </c>
      <c r="FB6333" t="s">
        <v>81189</v>
      </c>
    </row>
    <row r="6334" spans="1:158" x14ac:dyDescent="0.25">
      <c r="A6334" t="s">
        <v>23992</v>
      </c>
      <c r="B6334">
        <v>522343</v>
      </c>
      <c r="C6334" t="s">
        <v>81208</v>
      </c>
      <c r="D6334" t="s">
        <v>81209</v>
      </c>
      <c r="E6334" t="s">
        <v>7360</v>
      </c>
      <c r="F6334" t="s">
        <v>19567</v>
      </c>
      <c r="G6334">
        <v>54451</v>
      </c>
      <c r="H6334">
        <v>11</v>
      </c>
      <c r="I6334" t="s">
        <v>27706</v>
      </c>
      <c r="J6334" t="s">
        <v>27698</v>
      </c>
      <c r="K6334" t="s">
        <v>34063</v>
      </c>
      <c r="L6334" t="s">
        <v>27718</v>
      </c>
      <c r="M6334">
        <v>44</v>
      </c>
      <c r="N6334">
        <v>191</v>
      </c>
      <c r="O6334" t="s">
        <v>46326</v>
      </c>
      <c r="P6334" t="s">
        <v>28087</v>
      </c>
      <c r="Q6334" t="s">
        <v>31680</v>
      </c>
      <c r="R6334" t="s">
        <v>27713</v>
      </c>
      <c r="S6334">
        <v>5</v>
      </c>
      <c r="T6334" t="s">
        <v>27814</v>
      </c>
      <c r="U6334" t="s">
        <v>27698</v>
      </c>
      <c r="V6334" t="s">
        <v>31425</v>
      </c>
      <c r="W6334" t="s">
        <v>27817</v>
      </c>
      <c r="X6334">
        <v>134</v>
      </c>
      <c r="Y6334">
        <v>207</v>
      </c>
      <c r="Z6334" t="s">
        <v>35441</v>
      </c>
      <c r="AA6334" t="s">
        <v>27788</v>
      </c>
      <c r="AB6334" t="s">
        <v>30535</v>
      </c>
      <c r="AC6334" t="s">
        <v>27713</v>
      </c>
      <c r="AD6334">
        <v>5</v>
      </c>
      <c r="AE6334" t="s">
        <v>27744</v>
      </c>
      <c r="AF6334" t="s">
        <v>27698</v>
      </c>
      <c r="AG6334">
        <v>5</v>
      </c>
      <c r="AH6334" t="s">
        <v>27705</v>
      </c>
      <c r="AI6334" t="s">
        <v>27698</v>
      </c>
      <c r="AJ6334" t="s">
        <v>35458</v>
      </c>
      <c r="AK6334" t="s">
        <v>27928</v>
      </c>
      <c r="AL6334">
        <v>309</v>
      </c>
      <c r="AM6334">
        <v>312</v>
      </c>
      <c r="AN6334" t="s">
        <v>30041</v>
      </c>
      <c r="AO6334" t="s">
        <v>29809</v>
      </c>
      <c r="AP6334" t="s">
        <v>34065</v>
      </c>
      <c r="AQ6334" t="s">
        <v>27713</v>
      </c>
      <c r="AR6334">
        <v>7</v>
      </c>
      <c r="AS6334" t="s">
        <v>27705</v>
      </c>
      <c r="AT6334" t="s">
        <v>27698</v>
      </c>
      <c r="AU6334" t="s">
        <v>27851</v>
      </c>
      <c r="AV6334" t="s">
        <v>27928</v>
      </c>
      <c r="AW6334">
        <v>0</v>
      </c>
      <c r="AX6334">
        <v>314</v>
      </c>
      <c r="AY6334" t="s">
        <v>28943</v>
      </c>
      <c r="AZ6334" t="s">
        <v>27694</v>
      </c>
      <c r="BA6334" t="s">
        <v>29639</v>
      </c>
      <c r="BB6334" t="s">
        <v>27713</v>
      </c>
      <c r="BC6334">
        <v>7</v>
      </c>
      <c r="BD6334" t="s">
        <v>27705</v>
      </c>
      <c r="BE6334" t="s">
        <v>27698</v>
      </c>
      <c r="BF6334">
        <v>10</v>
      </c>
      <c r="BG6334" t="s">
        <v>27706</v>
      </c>
      <c r="BH6334" t="s">
        <v>27698</v>
      </c>
      <c r="BI6334" t="s">
        <v>44574</v>
      </c>
      <c r="BJ6334" t="s">
        <v>28807</v>
      </c>
      <c r="BK6334" t="s">
        <v>27697</v>
      </c>
      <c r="BL6334" t="s">
        <v>27697</v>
      </c>
      <c r="BM6334" t="s">
        <v>47142</v>
      </c>
      <c r="BN6334" t="s">
        <v>27715</v>
      </c>
      <c r="BO6334" t="s">
        <v>49119</v>
      </c>
      <c r="BP6334" t="s">
        <v>27713</v>
      </c>
      <c r="BQ6334">
        <v>6</v>
      </c>
      <c r="BR6334" t="s">
        <v>27705</v>
      </c>
      <c r="BS6334" t="s">
        <v>27698</v>
      </c>
      <c r="BT6334" t="s">
        <v>27714</v>
      </c>
      <c r="BU6334" t="s">
        <v>27715</v>
      </c>
      <c r="BV6334" t="s">
        <v>27698</v>
      </c>
      <c r="BW6334">
        <v>7</v>
      </c>
      <c r="BX6334" t="s">
        <v>27693</v>
      </c>
      <c r="BY6334" t="s">
        <v>27705</v>
      </c>
      <c r="BZ6334" t="s">
        <v>27697</v>
      </c>
      <c r="CA6334" t="s">
        <v>27697</v>
      </c>
      <c r="CB6334" t="s">
        <v>27697</v>
      </c>
      <c r="CC6334" t="s">
        <v>27697</v>
      </c>
      <c r="CD6334" t="s">
        <v>27697</v>
      </c>
      <c r="CE6334" t="s">
        <v>27697</v>
      </c>
      <c r="CF6334" t="s">
        <v>27697</v>
      </c>
      <c r="CG6334" t="s">
        <v>27697</v>
      </c>
      <c r="CH6334" t="s">
        <v>27697</v>
      </c>
      <c r="CI6334">
        <v>5</v>
      </c>
      <c r="CJ6334" t="s">
        <v>27695</v>
      </c>
      <c r="CK6334" t="s">
        <v>27695</v>
      </c>
      <c r="CL6334" t="s">
        <v>27697</v>
      </c>
      <c r="CM6334" t="s">
        <v>27695</v>
      </c>
      <c r="CN6334" t="s">
        <v>27695</v>
      </c>
      <c r="CO6334" t="s">
        <v>27697</v>
      </c>
      <c r="CP6334" t="s">
        <v>27695</v>
      </c>
      <c r="CQ6334" t="s">
        <v>27695</v>
      </c>
      <c r="CR6334" t="s">
        <v>27697</v>
      </c>
      <c r="CS6334" t="s">
        <v>27695</v>
      </c>
      <c r="CT6334" t="s">
        <v>27695</v>
      </c>
      <c r="CU6334" t="s">
        <v>27697</v>
      </c>
      <c r="CV6334" t="s">
        <v>27695</v>
      </c>
      <c r="CW6334" t="s">
        <v>27695</v>
      </c>
      <c r="CX6334" t="s">
        <v>27697</v>
      </c>
      <c r="CY6334" t="s">
        <v>27695</v>
      </c>
      <c r="CZ6334" t="s">
        <v>27695</v>
      </c>
      <c r="DA6334" t="s">
        <v>27697</v>
      </c>
      <c r="DB6334" t="s">
        <v>27705</v>
      </c>
      <c r="DC6334" t="s">
        <v>27698</v>
      </c>
      <c r="DD6334">
        <v>9</v>
      </c>
      <c r="DE6334" t="s">
        <v>27705</v>
      </c>
      <c r="DF6334" t="s">
        <v>27698</v>
      </c>
      <c r="DG6334">
        <v>10</v>
      </c>
      <c r="DH6334" t="s">
        <v>27706</v>
      </c>
      <c r="DI6334" t="s">
        <v>27698</v>
      </c>
      <c r="DJ6334" t="s">
        <v>30073</v>
      </c>
      <c r="DK6334" t="s">
        <v>27730</v>
      </c>
      <c r="DL6334">
        <v>13</v>
      </c>
      <c r="DM6334">
        <v>9.1379999999999999</v>
      </c>
      <c r="DN6334" t="s">
        <v>28501</v>
      </c>
      <c r="DO6334" t="s">
        <v>27814</v>
      </c>
      <c r="DP6334" t="s">
        <v>80573</v>
      </c>
      <c r="DQ6334" t="s">
        <v>27713</v>
      </c>
      <c r="DR6334">
        <v>5</v>
      </c>
      <c r="DS6334" t="s">
        <v>27709</v>
      </c>
      <c r="DT6334" t="s">
        <v>27698</v>
      </c>
      <c r="DU6334" t="s">
        <v>31216</v>
      </c>
      <c r="DV6334" t="s">
        <v>81210</v>
      </c>
      <c r="DW6334">
        <v>5</v>
      </c>
      <c r="DX6334">
        <v>5.4909999999999997</v>
      </c>
      <c r="DY6334" t="s">
        <v>34005</v>
      </c>
      <c r="DZ6334" t="s">
        <v>27745</v>
      </c>
      <c r="EA6334" t="s">
        <v>68924</v>
      </c>
      <c r="EB6334" t="s">
        <v>27713</v>
      </c>
      <c r="EC6334">
        <v>5</v>
      </c>
      <c r="ED6334" t="s">
        <v>27716</v>
      </c>
      <c r="EE6334" t="s">
        <v>27698</v>
      </c>
      <c r="EF6334" t="s">
        <v>27927</v>
      </c>
      <c r="EG6334" t="s">
        <v>81211</v>
      </c>
      <c r="EH6334">
        <v>44</v>
      </c>
      <c r="EI6334">
        <v>40.164999999999999</v>
      </c>
      <c r="EJ6334" t="s">
        <v>28664</v>
      </c>
      <c r="EK6334" t="s">
        <v>27817</v>
      </c>
      <c r="EL6334" t="s">
        <v>81212</v>
      </c>
      <c r="EM6334" t="s">
        <v>27713</v>
      </c>
      <c r="EN6334">
        <v>5</v>
      </c>
      <c r="EO6334" t="s">
        <v>27705</v>
      </c>
      <c r="EP6334" t="s">
        <v>27698</v>
      </c>
      <c r="EQ6334">
        <v>10</v>
      </c>
      <c r="ER6334" t="s">
        <v>27705</v>
      </c>
      <c r="ES6334" t="s">
        <v>27698</v>
      </c>
      <c r="ET6334">
        <v>10</v>
      </c>
      <c r="EU6334" t="s">
        <v>27760</v>
      </c>
      <c r="EV6334" t="s">
        <v>27698</v>
      </c>
      <c r="EW6334">
        <v>4</v>
      </c>
      <c r="EX6334" t="s">
        <v>27728</v>
      </c>
      <c r="EY6334">
        <v>5.0000000000000001E-3</v>
      </c>
      <c r="EZ6334" s="1">
        <v>40205</v>
      </c>
      <c r="FA6334" t="s">
        <v>27731</v>
      </c>
      <c r="FB6334" t="s">
        <v>63861</v>
      </c>
    </row>
    <row r="6335" spans="1:158" x14ac:dyDescent="0.25">
      <c r="A6335" t="s">
        <v>23995</v>
      </c>
      <c r="B6335">
        <v>522500</v>
      </c>
      <c r="C6335" t="s">
        <v>27698</v>
      </c>
      <c r="D6335" t="s">
        <v>81213</v>
      </c>
      <c r="E6335" t="s">
        <v>23997</v>
      </c>
      <c r="F6335" t="s">
        <v>19567</v>
      </c>
      <c r="G6335">
        <v>54956</v>
      </c>
      <c r="H6335">
        <v>11</v>
      </c>
      <c r="I6335" t="s">
        <v>27715</v>
      </c>
      <c r="J6335" t="s">
        <v>27698</v>
      </c>
      <c r="K6335" t="s">
        <v>33206</v>
      </c>
      <c r="L6335" t="s">
        <v>28241</v>
      </c>
      <c r="M6335">
        <v>50</v>
      </c>
      <c r="N6335">
        <v>403</v>
      </c>
      <c r="O6335" t="s">
        <v>73287</v>
      </c>
      <c r="P6335" t="s">
        <v>27740</v>
      </c>
      <c r="Q6335" t="s">
        <v>37703</v>
      </c>
      <c r="R6335" t="s">
        <v>27713</v>
      </c>
      <c r="S6335">
        <v>5</v>
      </c>
      <c r="T6335" t="s">
        <v>27745</v>
      </c>
      <c r="U6335" t="s">
        <v>27698</v>
      </c>
      <c r="V6335" t="s">
        <v>34629</v>
      </c>
      <c r="W6335" t="s">
        <v>28415</v>
      </c>
      <c r="X6335">
        <v>315</v>
      </c>
      <c r="Y6335">
        <v>449</v>
      </c>
      <c r="Z6335" t="s">
        <v>28401</v>
      </c>
      <c r="AA6335" t="s">
        <v>30803</v>
      </c>
      <c r="AB6335" t="s">
        <v>29858</v>
      </c>
      <c r="AC6335" t="s">
        <v>27713</v>
      </c>
      <c r="AD6335">
        <v>5</v>
      </c>
      <c r="AE6335" t="s">
        <v>27814</v>
      </c>
      <c r="AF6335" t="s">
        <v>27698</v>
      </c>
      <c r="AG6335">
        <v>5</v>
      </c>
      <c r="AH6335" t="s">
        <v>27716</v>
      </c>
      <c r="AI6335" t="s">
        <v>27698</v>
      </c>
      <c r="AJ6335" t="s">
        <v>48021</v>
      </c>
      <c r="AK6335" t="s">
        <v>27847</v>
      </c>
      <c r="AL6335">
        <v>1065</v>
      </c>
      <c r="AM6335">
        <v>1139</v>
      </c>
      <c r="AN6335" t="s">
        <v>45311</v>
      </c>
      <c r="AO6335" t="s">
        <v>28003</v>
      </c>
      <c r="AP6335" t="s">
        <v>33904</v>
      </c>
      <c r="AQ6335" t="s">
        <v>27713</v>
      </c>
      <c r="AR6335">
        <v>7</v>
      </c>
      <c r="AS6335" t="s">
        <v>27760</v>
      </c>
      <c r="AT6335" t="s">
        <v>27698</v>
      </c>
      <c r="AU6335" t="s">
        <v>31430</v>
      </c>
      <c r="AV6335" t="s">
        <v>27847</v>
      </c>
      <c r="AW6335">
        <v>4</v>
      </c>
      <c r="AX6335">
        <v>1175</v>
      </c>
      <c r="AY6335" t="s">
        <v>27753</v>
      </c>
      <c r="AZ6335" t="s">
        <v>27744</v>
      </c>
      <c r="BA6335" t="s">
        <v>35434</v>
      </c>
      <c r="BB6335" t="s">
        <v>27713</v>
      </c>
      <c r="BC6335">
        <v>7</v>
      </c>
      <c r="BD6335" t="s">
        <v>27705</v>
      </c>
      <c r="BE6335" t="s">
        <v>27698</v>
      </c>
      <c r="BF6335">
        <v>10</v>
      </c>
      <c r="BG6335" t="s">
        <v>27760</v>
      </c>
      <c r="BH6335" t="s">
        <v>27698</v>
      </c>
      <c r="BI6335" t="s">
        <v>39267</v>
      </c>
      <c r="BJ6335" t="s">
        <v>28451</v>
      </c>
      <c r="BK6335" t="s">
        <v>27694</v>
      </c>
      <c r="BL6335" t="s">
        <v>50834</v>
      </c>
      <c r="BM6335" t="s">
        <v>37792</v>
      </c>
      <c r="BN6335" t="s">
        <v>27694</v>
      </c>
      <c r="BO6335" t="s">
        <v>81214</v>
      </c>
      <c r="BP6335" t="s">
        <v>27713</v>
      </c>
      <c r="BQ6335">
        <v>6</v>
      </c>
      <c r="BR6335" t="s">
        <v>27705</v>
      </c>
      <c r="BS6335" t="s">
        <v>27698</v>
      </c>
      <c r="BT6335" t="s">
        <v>27714</v>
      </c>
      <c r="BU6335" t="s">
        <v>27775</v>
      </c>
      <c r="BV6335" t="s">
        <v>27698</v>
      </c>
      <c r="BW6335">
        <v>7</v>
      </c>
      <c r="BX6335" t="s">
        <v>27814</v>
      </c>
      <c r="BY6335" t="s">
        <v>27698</v>
      </c>
      <c r="BZ6335" t="s">
        <v>27697</v>
      </c>
      <c r="CA6335" t="s">
        <v>27793</v>
      </c>
      <c r="CB6335" t="s">
        <v>27697</v>
      </c>
      <c r="CC6335" t="s">
        <v>27697</v>
      </c>
      <c r="CD6335" t="s">
        <v>27697</v>
      </c>
      <c r="CE6335" t="s">
        <v>27821</v>
      </c>
      <c r="CF6335" t="s">
        <v>27697</v>
      </c>
      <c r="CG6335" t="s">
        <v>27697</v>
      </c>
      <c r="CH6335" t="s">
        <v>27713</v>
      </c>
      <c r="CI6335">
        <v>5</v>
      </c>
      <c r="CJ6335" t="s">
        <v>29200</v>
      </c>
      <c r="CK6335" t="s">
        <v>27695</v>
      </c>
      <c r="CL6335" t="s">
        <v>27713</v>
      </c>
      <c r="CM6335" t="s">
        <v>35377</v>
      </c>
      <c r="CN6335" t="s">
        <v>27695</v>
      </c>
      <c r="CO6335" t="s">
        <v>27713</v>
      </c>
      <c r="CP6335" t="s">
        <v>40583</v>
      </c>
      <c r="CQ6335" t="s">
        <v>27695</v>
      </c>
      <c r="CR6335" t="s">
        <v>27713</v>
      </c>
      <c r="CS6335" t="s">
        <v>36956</v>
      </c>
      <c r="CT6335" t="s">
        <v>27695</v>
      </c>
      <c r="CU6335" t="s">
        <v>27713</v>
      </c>
      <c r="CV6335" t="s">
        <v>33509</v>
      </c>
      <c r="CW6335" t="s">
        <v>27695</v>
      </c>
      <c r="CX6335" t="s">
        <v>27713</v>
      </c>
      <c r="CY6335" t="s">
        <v>38927</v>
      </c>
      <c r="CZ6335" t="s">
        <v>27695</v>
      </c>
      <c r="DA6335" t="s">
        <v>27713</v>
      </c>
      <c r="DB6335" t="s">
        <v>27705</v>
      </c>
      <c r="DC6335" t="s">
        <v>27698</v>
      </c>
      <c r="DD6335">
        <v>9</v>
      </c>
      <c r="DE6335" t="s">
        <v>27709</v>
      </c>
      <c r="DF6335" t="s">
        <v>27698</v>
      </c>
      <c r="DG6335">
        <v>10</v>
      </c>
      <c r="DH6335" t="s">
        <v>27709</v>
      </c>
      <c r="DI6335" t="s">
        <v>27698</v>
      </c>
      <c r="DJ6335" t="s">
        <v>32567</v>
      </c>
      <c r="DK6335" t="s">
        <v>27811</v>
      </c>
      <c r="DL6335">
        <v>14</v>
      </c>
      <c r="DM6335">
        <v>16.681999999999999</v>
      </c>
      <c r="DN6335" t="s">
        <v>29047</v>
      </c>
      <c r="DO6335" t="s">
        <v>27705</v>
      </c>
      <c r="DP6335" t="s">
        <v>81215</v>
      </c>
      <c r="DQ6335" t="s">
        <v>27713</v>
      </c>
      <c r="DR6335">
        <v>5</v>
      </c>
      <c r="DS6335" t="s">
        <v>27744</v>
      </c>
      <c r="DT6335" t="s">
        <v>27698</v>
      </c>
      <c r="DU6335" t="s">
        <v>36630</v>
      </c>
      <c r="DV6335" t="s">
        <v>81216</v>
      </c>
      <c r="DW6335">
        <v>19</v>
      </c>
      <c r="DX6335">
        <v>15.238</v>
      </c>
      <c r="DY6335" t="s">
        <v>28032</v>
      </c>
      <c r="DZ6335" t="s">
        <v>27709</v>
      </c>
      <c r="EA6335" t="s">
        <v>81217</v>
      </c>
      <c r="EB6335" t="s">
        <v>27713</v>
      </c>
      <c r="EC6335">
        <v>5</v>
      </c>
      <c r="ED6335" t="s">
        <v>27709</v>
      </c>
      <c r="EE6335" t="s">
        <v>27698</v>
      </c>
      <c r="EF6335" t="s">
        <v>33327</v>
      </c>
      <c r="EG6335" t="s">
        <v>81218</v>
      </c>
      <c r="EH6335">
        <v>81</v>
      </c>
      <c r="EI6335">
        <v>99.241</v>
      </c>
      <c r="EJ6335" t="s">
        <v>31554</v>
      </c>
      <c r="EK6335" t="s">
        <v>27996</v>
      </c>
      <c r="EL6335" t="s">
        <v>81219</v>
      </c>
      <c r="EM6335" t="s">
        <v>27713</v>
      </c>
      <c r="EN6335">
        <v>5</v>
      </c>
      <c r="EO6335" t="s">
        <v>27705</v>
      </c>
      <c r="EP6335" t="s">
        <v>27698</v>
      </c>
      <c r="EQ6335">
        <v>10</v>
      </c>
      <c r="ER6335" t="s">
        <v>27705</v>
      </c>
      <c r="ES6335" t="s">
        <v>27698</v>
      </c>
      <c r="ET6335">
        <v>10</v>
      </c>
      <c r="EU6335" t="s">
        <v>27744</v>
      </c>
      <c r="EV6335" t="s">
        <v>27698</v>
      </c>
      <c r="EW6335">
        <v>4</v>
      </c>
      <c r="EX6335" t="s">
        <v>27807</v>
      </c>
      <c r="EY6335">
        <v>5.0000000000000001E-3</v>
      </c>
      <c r="EZ6335" s="1">
        <v>28369</v>
      </c>
      <c r="FA6335" t="s">
        <v>140</v>
      </c>
      <c r="FB6335" t="s">
        <v>81220</v>
      </c>
    </row>
    <row r="6336" spans="1:158" x14ac:dyDescent="0.25">
      <c r="A6336" t="s">
        <v>81221</v>
      </c>
      <c r="B6336">
        <v>522501</v>
      </c>
      <c r="C6336" t="s">
        <v>27698</v>
      </c>
      <c r="D6336" t="s">
        <v>81222</v>
      </c>
      <c r="E6336" t="s">
        <v>22997</v>
      </c>
      <c r="F6336" t="s">
        <v>19567</v>
      </c>
      <c r="G6336">
        <v>54301</v>
      </c>
      <c r="H6336">
        <v>11</v>
      </c>
      <c r="I6336" t="s">
        <v>27760</v>
      </c>
      <c r="J6336" t="s">
        <v>27698</v>
      </c>
      <c r="K6336" t="s">
        <v>32248</v>
      </c>
      <c r="L6336" t="s">
        <v>28230</v>
      </c>
      <c r="M6336">
        <v>37</v>
      </c>
      <c r="N6336">
        <v>669</v>
      </c>
      <c r="O6336" t="s">
        <v>44253</v>
      </c>
      <c r="P6336" t="s">
        <v>28091</v>
      </c>
      <c r="Q6336" t="s">
        <v>42223</v>
      </c>
      <c r="R6336" t="s">
        <v>27713</v>
      </c>
      <c r="S6336">
        <v>5</v>
      </c>
      <c r="T6336" t="s">
        <v>27705</v>
      </c>
      <c r="U6336" t="s">
        <v>27698</v>
      </c>
      <c r="V6336" t="s">
        <v>40662</v>
      </c>
      <c r="W6336" t="s">
        <v>27951</v>
      </c>
      <c r="X6336">
        <v>552</v>
      </c>
      <c r="Y6336">
        <v>682</v>
      </c>
      <c r="Z6336" t="s">
        <v>36590</v>
      </c>
      <c r="AA6336" t="s">
        <v>35747</v>
      </c>
      <c r="AB6336" t="s">
        <v>35925</v>
      </c>
      <c r="AC6336" t="s">
        <v>27713</v>
      </c>
      <c r="AD6336">
        <v>5</v>
      </c>
      <c r="AE6336" t="s">
        <v>27775</v>
      </c>
      <c r="AF6336" t="s">
        <v>27698</v>
      </c>
      <c r="AG6336">
        <v>5</v>
      </c>
      <c r="AH6336" t="s">
        <v>27705</v>
      </c>
      <c r="AI6336" t="s">
        <v>27698</v>
      </c>
      <c r="AJ6336" t="s">
        <v>43051</v>
      </c>
      <c r="AK6336" t="s">
        <v>28571</v>
      </c>
      <c r="AL6336">
        <v>1178</v>
      </c>
      <c r="AM6336">
        <v>1191</v>
      </c>
      <c r="AN6336" t="s">
        <v>29480</v>
      </c>
      <c r="AO6336" t="s">
        <v>37287</v>
      </c>
      <c r="AP6336" t="s">
        <v>34179</v>
      </c>
      <c r="AQ6336" t="s">
        <v>27713</v>
      </c>
      <c r="AR6336">
        <v>7</v>
      </c>
      <c r="AS6336" t="s">
        <v>27760</v>
      </c>
      <c r="AT6336" t="s">
        <v>27698</v>
      </c>
      <c r="AU6336" t="s">
        <v>29095</v>
      </c>
      <c r="AV6336" t="s">
        <v>27960</v>
      </c>
      <c r="AW6336">
        <v>5</v>
      </c>
      <c r="AX6336">
        <v>1253</v>
      </c>
      <c r="AY6336" t="s">
        <v>28904</v>
      </c>
      <c r="AZ6336" t="s">
        <v>27760</v>
      </c>
      <c r="BA6336" t="s">
        <v>47678</v>
      </c>
      <c r="BB6336" t="s">
        <v>27713</v>
      </c>
      <c r="BC6336">
        <v>7</v>
      </c>
      <c r="BD6336" t="s">
        <v>27705</v>
      </c>
      <c r="BE6336" t="s">
        <v>27698</v>
      </c>
      <c r="BF6336">
        <v>10</v>
      </c>
      <c r="BG6336" t="s">
        <v>27745</v>
      </c>
      <c r="BH6336" t="s">
        <v>27698</v>
      </c>
      <c r="BI6336" t="s">
        <v>31694</v>
      </c>
      <c r="BJ6336" t="s">
        <v>28571</v>
      </c>
      <c r="BK6336" t="s">
        <v>27716</v>
      </c>
      <c r="BL6336" t="s">
        <v>45752</v>
      </c>
      <c r="BM6336" t="s">
        <v>42101</v>
      </c>
      <c r="BN6336" t="s">
        <v>27775</v>
      </c>
      <c r="BO6336" t="s">
        <v>55875</v>
      </c>
      <c r="BP6336" t="s">
        <v>27713</v>
      </c>
      <c r="BQ6336">
        <v>6</v>
      </c>
      <c r="BR6336" t="s">
        <v>27705</v>
      </c>
      <c r="BS6336" t="s">
        <v>27698</v>
      </c>
      <c r="BT6336" t="s">
        <v>27714</v>
      </c>
      <c r="BU6336" t="s">
        <v>27760</v>
      </c>
      <c r="BV6336" t="s">
        <v>27698</v>
      </c>
      <c r="BW6336">
        <v>7</v>
      </c>
      <c r="BX6336" t="s">
        <v>27775</v>
      </c>
      <c r="BY6336" t="s">
        <v>27698</v>
      </c>
      <c r="BZ6336" t="s">
        <v>27697</v>
      </c>
      <c r="CA6336" t="s">
        <v>28415</v>
      </c>
      <c r="CB6336" t="s">
        <v>27697</v>
      </c>
      <c r="CC6336" t="s">
        <v>27697</v>
      </c>
      <c r="CD6336" t="s">
        <v>27697</v>
      </c>
      <c r="CE6336" t="s">
        <v>27737</v>
      </c>
      <c r="CF6336" t="s">
        <v>27697</v>
      </c>
      <c r="CG6336" t="s">
        <v>27697</v>
      </c>
      <c r="CH6336" t="s">
        <v>27713</v>
      </c>
      <c r="CI6336">
        <v>5</v>
      </c>
      <c r="CJ6336" t="s">
        <v>33632</v>
      </c>
      <c r="CK6336" t="s">
        <v>37847</v>
      </c>
      <c r="CL6336" t="s">
        <v>27713</v>
      </c>
      <c r="CM6336" t="s">
        <v>33366</v>
      </c>
      <c r="CN6336" t="s">
        <v>40258</v>
      </c>
      <c r="CO6336" t="s">
        <v>27713</v>
      </c>
      <c r="CP6336" t="s">
        <v>44793</v>
      </c>
      <c r="CQ6336" t="s">
        <v>37087</v>
      </c>
      <c r="CR6336" t="s">
        <v>27713</v>
      </c>
      <c r="CS6336" t="s">
        <v>33022</v>
      </c>
      <c r="CT6336" t="s">
        <v>35651</v>
      </c>
      <c r="CU6336" t="s">
        <v>27713</v>
      </c>
      <c r="CV6336" t="s">
        <v>39433</v>
      </c>
      <c r="CW6336" t="s">
        <v>29870</v>
      </c>
      <c r="CX6336" t="s">
        <v>27713</v>
      </c>
      <c r="CY6336" t="s">
        <v>28979</v>
      </c>
      <c r="CZ6336" t="s">
        <v>38294</v>
      </c>
      <c r="DA6336" t="s">
        <v>27713</v>
      </c>
      <c r="DB6336" t="s">
        <v>27705</v>
      </c>
      <c r="DC6336" t="s">
        <v>27698</v>
      </c>
      <c r="DD6336">
        <v>9</v>
      </c>
      <c r="DE6336" t="s">
        <v>27705</v>
      </c>
      <c r="DF6336" t="s">
        <v>27698</v>
      </c>
      <c r="DG6336">
        <v>10</v>
      </c>
      <c r="DH6336" t="s">
        <v>27745</v>
      </c>
      <c r="DI6336" t="s">
        <v>27698</v>
      </c>
      <c r="DJ6336" t="s">
        <v>33250</v>
      </c>
      <c r="DK6336" t="s">
        <v>28319</v>
      </c>
      <c r="DL6336">
        <v>21</v>
      </c>
      <c r="DM6336">
        <v>23.907</v>
      </c>
      <c r="DN6336" t="s">
        <v>28501</v>
      </c>
      <c r="DO6336" t="s">
        <v>27722</v>
      </c>
      <c r="DP6336" t="s">
        <v>81223</v>
      </c>
      <c r="DQ6336" t="s">
        <v>27713</v>
      </c>
      <c r="DR6336">
        <v>5</v>
      </c>
      <c r="DS6336" t="s">
        <v>27709</v>
      </c>
      <c r="DT6336" t="s">
        <v>27698</v>
      </c>
      <c r="DU6336" t="s">
        <v>28729</v>
      </c>
      <c r="DV6336" t="s">
        <v>81224</v>
      </c>
      <c r="DW6336">
        <v>15</v>
      </c>
      <c r="DX6336">
        <v>22.257999999999999</v>
      </c>
      <c r="DY6336" t="s">
        <v>35767</v>
      </c>
      <c r="DZ6336" t="s">
        <v>28356</v>
      </c>
      <c r="EA6336" t="s">
        <v>59787</v>
      </c>
      <c r="EB6336" t="s">
        <v>27713</v>
      </c>
      <c r="EC6336">
        <v>5</v>
      </c>
      <c r="ED6336" t="s">
        <v>27709</v>
      </c>
      <c r="EE6336" t="s">
        <v>27698</v>
      </c>
      <c r="EF6336" t="s">
        <v>29074</v>
      </c>
      <c r="EG6336" t="s">
        <v>81225</v>
      </c>
      <c r="EH6336">
        <v>107</v>
      </c>
      <c r="EI6336">
        <v>133.001</v>
      </c>
      <c r="EJ6336" t="s">
        <v>42537</v>
      </c>
      <c r="EK6336" t="s">
        <v>27839</v>
      </c>
      <c r="EL6336" t="s">
        <v>81226</v>
      </c>
      <c r="EM6336" t="s">
        <v>27713</v>
      </c>
      <c r="EN6336">
        <v>5</v>
      </c>
      <c r="EO6336" t="s">
        <v>27705</v>
      </c>
      <c r="EP6336" t="s">
        <v>27698</v>
      </c>
      <c r="EQ6336">
        <v>10</v>
      </c>
      <c r="ER6336" t="s">
        <v>27705</v>
      </c>
      <c r="ES6336" t="s">
        <v>27698</v>
      </c>
      <c r="ET6336">
        <v>10</v>
      </c>
      <c r="EU6336" t="s">
        <v>27775</v>
      </c>
      <c r="EV6336" t="s">
        <v>27698</v>
      </c>
      <c r="EW6336">
        <v>4</v>
      </c>
      <c r="EX6336" t="s">
        <v>27830</v>
      </c>
      <c r="EY6336">
        <v>0</v>
      </c>
      <c r="EZ6336" s="1">
        <v>31322</v>
      </c>
      <c r="FA6336" t="s">
        <v>128</v>
      </c>
      <c r="FB6336" t="s">
        <v>76013</v>
      </c>
    </row>
    <row r="6337" spans="1:158" x14ac:dyDescent="0.25">
      <c r="A6337" t="s">
        <v>81227</v>
      </c>
      <c r="B6337">
        <v>522502</v>
      </c>
      <c r="C6337" t="s">
        <v>27698</v>
      </c>
      <c r="D6337" t="s">
        <v>81228</v>
      </c>
      <c r="E6337" t="s">
        <v>19575</v>
      </c>
      <c r="F6337" t="s">
        <v>19567</v>
      </c>
      <c r="G6337">
        <v>53208</v>
      </c>
      <c r="H6337">
        <v>11</v>
      </c>
      <c r="I6337" t="s">
        <v>27745</v>
      </c>
      <c r="J6337" t="s">
        <v>27698</v>
      </c>
      <c r="K6337" t="s">
        <v>42873</v>
      </c>
      <c r="L6337" t="s">
        <v>28470</v>
      </c>
      <c r="M6337">
        <v>51</v>
      </c>
      <c r="N6337">
        <v>553</v>
      </c>
      <c r="O6337" t="s">
        <v>52949</v>
      </c>
      <c r="P6337" t="s">
        <v>27861</v>
      </c>
      <c r="Q6337" t="s">
        <v>28379</v>
      </c>
      <c r="R6337" t="s">
        <v>27713</v>
      </c>
      <c r="S6337">
        <v>5</v>
      </c>
      <c r="T6337" t="s">
        <v>27715</v>
      </c>
      <c r="U6337" t="s">
        <v>27698</v>
      </c>
      <c r="V6337" t="s">
        <v>28350</v>
      </c>
      <c r="W6337" t="s">
        <v>27861</v>
      </c>
      <c r="X6337">
        <v>375</v>
      </c>
      <c r="Y6337">
        <v>579</v>
      </c>
      <c r="Z6337" t="s">
        <v>31192</v>
      </c>
      <c r="AA6337" t="s">
        <v>30856</v>
      </c>
      <c r="AB6337" t="s">
        <v>28254</v>
      </c>
      <c r="AC6337" t="s">
        <v>27713</v>
      </c>
      <c r="AD6337">
        <v>5</v>
      </c>
      <c r="AE6337" t="s">
        <v>27814</v>
      </c>
      <c r="AF6337" t="s">
        <v>27698</v>
      </c>
      <c r="AG6337">
        <v>5</v>
      </c>
      <c r="AH6337" t="s">
        <v>27706</v>
      </c>
      <c r="AI6337" t="s">
        <v>27698</v>
      </c>
      <c r="AJ6337" t="s">
        <v>61066</v>
      </c>
      <c r="AK6337" t="s">
        <v>28929</v>
      </c>
      <c r="AL6337">
        <v>905</v>
      </c>
      <c r="AM6337">
        <v>1000</v>
      </c>
      <c r="AN6337" t="s">
        <v>81229</v>
      </c>
      <c r="AO6337" t="s">
        <v>52007</v>
      </c>
      <c r="AP6337" t="s">
        <v>45180</v>
      </c>
      <c r="AQ6337" t="s">
        <v>27713</v>
      </c>
      <c r="AR6337">
        <v>7</v>
      </c>
      <c r="AS6337" t="s">
        <v>27716</v>
      </c>
      <c r="AT6337" t="s">
        <v>27698</v>
      </c>
      <c r="AU6337" t="s">
        <v>29775</v>
      </c>
      <c r="AV6337" t="s">
        <v>30117</v>
      </c>
      <c r="AW6337">
        <v>18</v>
      </c>
      <c r="AX6337">
        <v>1010</v>
      </c>
      <c r="AY6337" t="s">
        <v>32392</v>
      </c>
      <c r="AZ6337" t="s">
        <v>27722</v>
      </c>
      <c r="BA6337" t="s">
        <v>38526</v>
      </c>
      <c r="BB6337" t="s">
        <v>27713</v>
      </c>
      <c r="BC6337">
        <v>7</v>
      </c>
      <c r="BD6337" t="s">
        <v>27705</v>
      </c>
      <c r="BE6337" t="s">
        <v>27698</v>
      </c>
      <c r="BF6337">
        <v>10</v>
      </c>
      <c r="BG6337" t="s">
        <v>27706</v>
      </c>
      <c r="BH6337" t="s">
        <v>27698</v>
      </c>
      <c r="BI6337" t="s">
        <v>42390</v>
      </c>
      <c r="BJ6337" t="s">
        <v>28605</v>
      </c>
      <c r="BK6337" t="s">
        <v>27705</v>
      </c>
      <c r="BL6337" t="s">
        <v>44878</v>
      </c>
      <c r="BM6337" t="s">
        <v>32084</v>
      </c>
      <c r="BN6337" t="s">
        <v>27745</v>
      </c>
      <c r="BO6337" t="s">
        <v>28879</v>
      </c>
      <c r="BP6337" t="s">
        <v>27713</v>
      </c>
      <c r="BQ6337">
        <v>6</v>
      </c>
      <c r="BR6337" t="s">
        <v>27705</v>
      </c>
      <c r="BS6337" t="s">
        <v>27698</v>
      </c>
      <c r="BT6337" t="s">
        <v>27714</v>
      </c>
      <c r="BU6337" t="s">
        <v>27715</v>
      </c>
      <c r="BV6337" t="s">
        <v>27698</v>
      </c>
      <c r="BW6337">
        <v>7</v>
      </c>
      <c r="BX6337" t="s">
        <v>27745</v>
      </c>
      <c r="BY6337" t="s">
        <v>27698</v>
      </c>
      <c r="BZ6337" t="s">
        <v>27697</v>
      </c>
      <c r="CA6337" t="s">
        <v>27928</v>
      </c>
      <c r="CB6337" t="s">
        <v>27697</v>
      </c>
      <c r="CC6337" t="s">
        <v>27697</v>
      </c>
      <c r="CD6337" t="s">
        <v>27697</v>
      </c>
      <c r="CE6337" t="s">
        <v>28045</v>
      </c>
      <c r="CF6337" t="s">
        <v>27697</v>
      </c>
      <c r="CG6337" t="s">
        <v>27697</v>
      </c>
      <c r="CH6337" t="s">
        <v>27713</v>
      </c>
      <c r="CI6337">
        <v>5</v>
      </c>
      <c r="CJ6337" t="s">
        <v>41080</v>
      </c>
      <c r="CK6337" t="s">
        <v>27863</v>
      </c>
      <c r="CL6337" t="s">
        <v>27713</v>
      </c>
      <c r="CM6337" t="s">
        <v>33739</v>
      </c>
      <c r="CN6337" t="s">
        <v>48939</v>
      </c>
      <c r="CO6337" t="s">
        <v>27713</v>
      </c>
      <c r="CP6337" t="s">
        <v>81230</v>
      </c>
      <c r="CQ6337" t="s">
        <v>40663</v>
      </c>
      <c r="CR6337" t="s">
        <v>27713</v>
      </c>
      <c r="CS6337" t="s">
        <v>39306</v>
      </c>
      <c r="CT6337" t="s">
        <v>32039</v>
      </c>
      <c r="CU6337" t="s">
        <v>27713</v>
      </c>
      <c r="CV6337" t="s">
        <v>73381</v>
      </c>
      <c r="CW6337" t="s">
        <v>37754</v>
      </c>
      <c r="CX6337" t="s">
        <v>27713</v>
      </c>
      <c r="CY6337" t="s">
        <v>64020</v>
      </c>
      <c r="CZ6337" t="s">
        <v>38785</v>
      </c>
      <c r="DA6337" t="s">
        <v>27713</v>
      </c>
      <c r="DB6337" t="s">
        <v>27775</v>
      </c>
      <c r="DC6337" t="s">
        <v>27698</v>
      </c>
      <c r="DD6337">
        <v>9</v>
      </c>
      <c r="DE6337" t="s">
        <v>27705</v>
      </c>
      <c r="DF6337" t="s">
        <v>27698</v>
      </c>
      <c r="DG6337">
        <v>10</v>
      </c>
      <c r="DH6337" t="s">
        <v>27716</v>
      </c>
      <c r="DI6337" t="s">
        <v>27698</v>
      </c>
      <c r="DJ6337" t="s">
        <v>30169</v>
      </c>
      <c r="DK6337" t="s">
        <v>30358</v>
      </c>
      <c r="DL6337">
        <v>33</v>
      </c>
      <c r="DM6337">
        <v>29.934000000000001</v>
      </c>
      <c r="DN6337" t="s">
        <v>30491</v>
      </c>
      <c r="DO6337" t="s">
        <v>28625</v>
      </c>
      <c r="DP6337" t="s">
        <v>81231</v>
      </c>
      <c r="DQ6337" t="s">
        <v>27713</v>
      </c>
      <c r="DR6337">
        <v>5</v>
      </c>
      <c r="DS6337" t="s">
        <v>27715</v>
      </c>
      <c r="DT6337" t="s">
        <v>27698</v>
      </c>
      <c r="DU6337" t="s">
        <v>33451</v>
      </c>
      <c r="DV6337" t="s">
        <v>81232</v>
      </c>
      <c r="DW6337">
        <v>20</v>
      </c>
      <c r="DX6337">
        <v>17.997</v>
      </c>
      <c r="DY6337" t="s">
        <v>51817</v>
      </c>
      <c r="DZ6337" t="s">
        <v>27798</v>
      </c>
      <c r="EA6337" t="s">
        <v>33623</v>
      </c>
      <c r="EB6337" t="s">
        <v>27704</v>
      </c>
      <c r="EC6337">
        <v>5</v>
      </c>
      <c r="ED6337" t="s">
        <v>27694</v>
      </c>
      <c r="EE6337" t="s">
        <v>27698</v>
      </c>
      <c r="EF6337" t="s">
        <v>29730</v>
      </c>
      <c r="EG6337" t="s">
        <v>81233</v>
      </c>
      <c r="EH6337">
        <v>139</v>
      </c>
      <c r="EI6337">
        <v>115.29900000000001</v>
      </c>
      <c r="EJ6337" t="s">
        <v>32841</v>
      </c>
      <c r="EK6337" t="s">
        <v>32195</v>
      </c>
      <c r="EL6337" t="s">
        <v>81234</v>
      </c>
      <c r="EM6337" t="s">
        <v>27713</v>
      </c>
      <c r="EN6337">
        <v>5</v>
      </c>
      <c r="EO6337" t="s">
        <v>27705</v>
      </c>
      <c r="EP6337" t="s">
        <v>27698</v>
      </c>
      <c r="EQ6337">
        <v>10</v>
      </c>
      <c r="ER6337" t="s">
        <v>27705</v>
      </c>
      <c r="ES6337" t="s">
        <v>27698</v>
      </c>
      <c r="ET6337">
        <v>10</v>
      </c>
      <c r="EU6337" t="s">
        <v>27744</v>
      </c>
      <c r="EV6337" t="s">
        <v>27698</v>
      </c>
      <c r="EW6337">
        <v>4</v>
      </c>
      <c r="EX6337" t="s">
        <v>28144</v>
      </c>
      <c r="EY6337">
        <v>0.01</v>
      </c>
      <c r="EZ6337" s="1">
        <v>31755</v>
      </c>
      <c r="FA6337" t="s">
        <v>128</v>
      </c>
      <c r="FB6337" t="s">
        <v>28088</v>
      </c>
    </row>
    <row r="6338" spans="1:158" x14ac:dyDescent="0.25">
      <c r="A6338" t="s">
        <v>81235</v>
      </c>
      <c r="B6338">
        <v>522503</v>
      </c>
      <c r="C6338" t="s">
        <v>27698</v>
      </c>
      <c r="D6338" t="s">
        <v>81236</v>
      </c>
      <c r="E6338" t="s">
        <v>23064</v>
      </c>
      <c r="F6338" t="s">
        <v>19567</v>
      </c>
      <c r="G6338">
        <v>53545</v>
      </c>
      <c r="H6338">
        <v>11</v>
      </c>
      <c r="I6338" t="s">
        <v>27709</v>
      </c>
      <c r="J6338" t="s">
        <v>27698</v>
      </c>
      <c r="K6338" t="s">
        <v>42862</v>
      </c>
      <c r="L6338" t="s">
        <v>28087</v>
      </c>
      <c r="M6338">
        <v>27</v>
      </c>
      <c r="N6338">
        <v>415</v>
      </c>
      <c r="O6338" t="s">
        <v>29929</v>
      </c>
      <c r="P6338" t="s">
        <v>28241</v>
      </c>
      <c r="Q6338" t="s">
        <v>30640</v>
      </c>
      <c r="R6338" t="s">
        <v>27713</v>
      </c>
      <c r="S6338">
        <v>5</v>
      </c>
      <c r="T6338" t="s">
        <v>27760</v>
      </c>
      <c r="U6338" t="s">
        <v>27698</v>
      </c>
      <c r="V6338" t="s">
        <v>42831</v>
      </c>
      <c r="W6338" t="s">
        <v>28625</v>
      </c>
      <c r="X6338">
        <v>323</v>
      </c>
      <c r="Y6338">
        <v>425</v>
      </c>
      <c r="Z6338" t="s">
        <v>58773</v>
      </c>
      <c r="AA6338" t="s">
        <v>29481</v>
      </c>
      <c r="AB6338" t="s">
        <v>34427</v>
      </c>
      <c r="AC6338" t="s">
        <v>27713</v>
      </c>
      <c r="AD6338">
        <v>5</v>
      </c>
      <c r="AE6338" t="s">
        <v>27709</v>
      </c>
      <c r="AF6338" t="s">
        <v>27698</v>
      </c>
      <c r="AG6338">
        <v>5</v>
      </c>
      <c r="AH6338" t="s">
        <v>27760</v>
      </c>
      <c r="AI6338" t="s">
        <v>27698</v>
      </c>
      <c r="AJ6338" t="s">
        <v>34813</v>
      </c>
      <c r="AK6338" t="s">
        <v>28376</v>
      </c>
      <c r="AL6338">
        <v>600</v>
      </c>
      <c r="AM6338">
        <v>618</v>
      </c>
      <c r="AN6338" t="s">
        <v>43940</v>
      </c>
      <c r="AO6338" t="s">
        <v>32388</v>
      </c>
      <c r="AP6338" t="s">
        <v>32757</v>
      </c>
      <c r="AQ6338" t="s">
        <v>27713</v>
      </c>
      <c r="AR6338">
        <v>7</v>
      </c>
      <c r="AS6338" t="s">
        <v>27705</v>
      </c>
      <c r="AT6338" t="s">
        <v>27698</v>
      </c>
      <c r="AU6338" t="s">
        <v>27851</v>
      </c>
      <c r="AV6338" t="s">
        <v>27992</v>
      </c>
      <c r="AW6338">
        <v>0</v>
      </c>
      <c r="AX6338">
        <v>646</v>
      </c>
      <c r="AY6338" t="s">
        <v>28958</v>
      </c>
      <c r="AZ6338" t="s">
        <v>27745</v>
      </c>
      <c r="BA6338" t="s">
        <v>29836</v>
      </c>
      <c r="BB6338" t="s">
        <v>27713</v>
      </c>
      <c r="BC6338">
        <v>7</v>
      </c>
      <c r="BD6338" t="s">
        <v>27705</v>
      </c>
      <c r="BE6338" t="s">
        <v>27698</v>
      </c>
      <c r="BF6338">
        <v>10</v>
      </c>
      <c r="BG6338" t="s">
        <v>27745</v>
      </c>
      <c r="BH6338" t="s">
        <v>27698</v>
      </c>
      <c r="BI6338" t="s">
        <v>38720</v>
      </c>
      <c r="BJ6338" t="s">
        <v>27740</v>
      </c>
      <c r="BK6338" t="s">
        <v>27744</v>
      </c>
      <c r="BL6338" t="s">
        <v>48771</v>
      </c>
      <c r="BM6338" t="s">
        <v>41220</v>
      </c>
      <c r="BN6338" t="s">
        <v>27694</v>
      </c>
      <c r="BO6338" t="s">
        <v>65551</v>
      </c>
      <c r="BP6338" t="s">
        <v>27713</v>
      </c>
      <c r="BQ6338">
        <v>6</v>
      </c>
      <c r="BR6338" t="s">
        <v>27705</v>
      </c>
      <c r="BS6338" t="s">
        <v>27698</v>
      </c>
      <c r="BT6338" t="s">
        <v>27714</v>
      </c>
      <c r="BU6338" t="s">
        <v>27760</v>
      </c>
      <c r="BV6338" t="s">
        <v>27698</v>
      </c>
      <c r="BW6338">
        <v>7</v>
      </c>
      <c r="BX6338" t="s">
        <v>27693</v>
      </c>
      <c r="BY6338" t="s">
        <v>27814</v>
      </c>
      <c r="BZ6338" t="s">
        <v>27697</v>
      </c>
      <c r="CA6338" t="s">
        <v>27816</v>
      </c>
      <c r="CB6338" t="s">
        <v>27697</v>
      </c>
      <c r="CC6338" t="s">
        <v>27697</v>
      </c>
      <c r="CD6338" t="s">
        <v>27697</v>
      </c>
      <c r="CE6338" t="s">
        <v>27793</v>
      </c>
      <c r="CF6338" t="s">
        <v>27697</v>
      </c>
      <c r="CG6338" t="s">
        <v>27697</v>
      </c>
      <c r="CH6338" t="s">
        <v>27697</v>
      </c>
      <c r="CI6338">
        <v>5</v>
      </c>
      <c r="CJ6338" t="s">
        <v>27695</v>
      </c>
      <c r="CK6338" t="s">
        <v>27873</v>
      </c>
      <c r="CL6338" t="s">
        <v>27697</v>
      </c>
      <c r="CM6338" t="s">
        <v>27695</v>
      </c>
      <c r="CN6338" t="s">
        <v>41343</v>
      </c>
      <c r="CO6338" t="s">
        <v>27697</v>
      </c>
      <c r="CP6338" t="s">
        <v>27695</v>
      </c>
      <c r="CQ6338" t="s">
        <v>42430</v>
      </c>
      <c r="CR6338" t="s">
        <v>27697</v>
      </c>
      <c r="CS6338" t="s">
        <v>27695</v>
      </c>
      <c r="CT6338" t="s">
        <v>38448</v>
      </c>
      <c r="CU6338" t="s">
        <v>27697</v>
      </c>
      <c r="CV6338" t="s">
        <v>27695</v>
      </c>
      <c r="CW6338" t="s">
        <v>71643</v>
      </c>
      <c r="CX6338" t="s">
        <v>27697</v>
      </c>
      <c r="CY6338" t="s">
        <v>27695</v>
      </c>
      <c r="CZ6338" t="s">
        <v>42277</v>
      </c>
      <c r="DA6338" t="s">
        <v>27697</v>
      </c>
      <c r="DB6338" t="s">
        <v>27705</v>
      </c>
      <c r="DC6338" t="s">
        <v>27698</v>
      </c>
      <c r="DD6338">
        <v>9</v>
      </c>
      <c r="DE6338" t="s">
        <v>27705</v>
      </c>
      <c r="DF6338" t="s">
        <v>27698</v>
      </c>
      <c r="DG6338">
        <v>10</v>
      </c>
      <c r="DH6338" t="s">
        <v>27709</v>
      </c>
      <c r="DI6338" t="s">
        <v>27698</v>
      </c>
      <c r="DJ6338" t="s">
        <v>33763</v>
      </c>
      <c r="DK6338" t="s">
        <v>27819</v>
      </c>
      <c r="DL6338">
        <v>20</v>
      </c>
      <c r="DM6338">
        <v>23.856000000000002</v>
      </c>
      <c r="DN6338" t="s">
        <v>35866</v>
      </c>
      <c r="DO6338" t="s">
        <v>27913</v>
      </c>
      <c r="DP6338" t="s">
        <v>60966</v>
      </c>
      <c r="DQ6338" t="s">
        <v>27713</v>
      </c>
      <c r="DR6338">
        <v>5</v>
      </c>
      <c r="DS6338" t="s">
        <v>27715</v>
      </c>
      <c r="DT6338" t="s">
        <v>27698</v>
      </c>
      <c r="DU6338" t="s">
        <v>29423</v>
      </c>
      <c r="DV6338" t="s">
        <v>28393</v>
      </c>
      <c r="DW6338">
        <v>12</v>
      </c>
      <c r="DX6338">
        <v>11.852</v>
      </c>
      <c r="DY6338" t="s">
        <v>27927</v>
      </c>
      <c r="DZ6338" t="s">
        <v>28077</v>
      </c>
      <c r="EA6338" t="s">
        <v>81237</v>
      </c>
      <c r="EB6338" t="s">
        <v>27713</v>
      </c>
      <c r="EC6338">
        <v>5</v>
      </c>
      <c r="ED6338" t="s">
        <v>27694</v>
      </c>
      <c r="EE6338" t="s">
        <v>27698</v>
      </c>
      <c r="EF6338" t="s">
        <v>32711</v>
      </c>
      <c r="EG6338" t="s">
        <v>81238</v>
      </c>
      <c r="EH6338">
        <v>96</v>
      </c>
      <c r="EI6338">
        <v>77.721999999999994</v>
      </c>
      <c r="EJ6338" t="s">
        <v>33546</v>
      </c>
      <c r="EK6338" t="s">
        <v>29194</v>
      </c>
      <c r="EL6338" t="s">
        <v>81239</v>
      </c>
      <c r="EM6338" t="s">
        <v>27713</v>
      </c>
      <c r="EN6338">
        <v>5</v>
      </c>
      <c r="EO6338" t="s">
        <v>27705</v>
      </c>
      <c r="EP6338" t="s">
        <v>27698</v>
      </c>
      <c r="EQ6338">
        <v>10</v>
      </c>
      <c r="ER6338" t="s">
        <v>27705</v>
      </c>
      <c r="ES6338" t="s">
        <v>27698</v>
      </c>
      <c r="ET6338">
        <v>10</v>
      </c>
      <c r="EU6338" t="s">
        <v>27775</v>
      </c>
      <c r="EV6338" t="s">
        <v>27698</v>
      </c>
      <c r="EW6338">
        <v>4</v>
      </c>
      <c r="EX6338" t="s">
        <v>27992</v>
      </c>
      <c r="EY6338">
        <v>0</v>
      </c>
      <c r="EZ6338" s="1">
        <v>32057</v>
      </c>
      <c r="FA6338" t="s">
        <v>128</v>
      </c>
      <c r="FB6338" t="s">
        <v>36123</v>
      </c>
    </row>
    <row r="6339" spans="1:158" x14ac:dyDescent="0.25">
      <c r="A6339" t="s">
        <v>43443</v>
      </c>
      <c r="B6339">
        <v>522504</v>
      </c>
      <c r="C6339" t="s">
        <v>27698</v>
      </c>
      <c r="D6339" t="s">
        <v>81240</v>
      </c>
      <c r="E6339" t="s">
        <v>20395</v>
      </c>
      <c r="F6339" t="s">
        <v>19567</v>
      </c>
      <c r="G6339">
        <v>53188</v>
      </c>
      <c r="H6339">
        <v>11</v>
      </c>
      <c r="I6339" t="s">
        <v>27745</v>
      </c>
      <c r="J6339" t="s">
        <v>27698</v>
      </c>
      <c r="K6339" t="s">
        <v>50650</v>
      </c>
      <c r="L6339" t="s">
        <v>27821</v>
      </c>
      <c r="M6339">
        <v>33</v>
      </c>
      <c r="N6339">
        <v>257</v>
      </c>
      <c r="O6339" t="s">
        <v>81241</v>
      </c>
      <c r="P6339" t="s">
        <v>27951</v>
      </c>
      <c r="Q6339" t="s">
        <v>43669</v>
      </c>
      <c r="R6339" t="s">
        <v>27704</v>
      </c>
      <c r="S6339">
        <v>5</v>
      </c>
      <c r="T6339" t="s">
        <v>27709</v>
      </c>
      <c r="U6339" t="s">
        <v>27698</v>
      </c>
      <c r="V6339" t="s">
        <v>40905</v>
      </c>
      <c r="W6339" t="s">
        <v>27718</v>
      </c>
      <c r="X6339">
        <v>188</v>
      </c>
      <c r="Y6339">
        <v>265</v>
      </c>
      <c r="Z6339" t="s">
        <v>37394</v>
      </c>
      <c r="AA6339" t="s">
        <v>32008</v>
      </c>
      <c r="AB6339" t="s">
        <v>30853</v>
      </c>
      <c r="AC6339" t="s">
        <v>27713</v>
      </c>
      <c r="AD6339">
        <v>5</v>
      </c>
      <c r="AE6339" t="s">
        <v>27709</v>
      </c>
      <c r="AF6339" t="s">
        <v>27698</v>
      </c>
      <c r="AG6339">
        <v>5</v>
      </c>
      <c r="AH6339" t="s">
        <v>27705</v>
      </c>
      <c r="AI6339" t="s">
        <v>27698</v>
      </c>
      <c r="AJ6339" t="s">
        <v>36102</v>
      </c>
      <c r="AK6339" t="s">
        <v>27730</v>
      </c>
      <c r="AL6339">
        <v>371</v>
      </c>
      <c r="AM6339">
        <v>374</v>
      </c>
      <c r="AN6339" t="s">
        <v>28208</v>
      </c>
      <c r="AO6339" t="s">
        <v>31867</v>
      </c>
      <c r="AP6339" t="s">
        <v>29738</v>
      </c>
      <c r="AQ6339" t="s">
        <v>27713</v>
      </c>
      <c r="AR6339">
        <v>7</v>
      </c>
      <c r="AS6339" t="s">
        <v>27705</v>
      </c>
      <c r="AT6339" t="s">
        <v>27698</v>
      </c>
      <c r="AU6339" t="s">
        <v>27851</v>
      </c>
      <c r="AV6339" t="s">
        <v>27730</v>
      </c>
      <c r="AW6339">
        <v>0</v>
      </c>
      <c r="AX6339">
        <v>385</v>
      </c>
      <c r="AY6339" t="s">
        <v>27851</v>
      </c>
      <c r="AZ6339" t="s">
        <v>27706</v>
      </c>
      <c r="BA6339" t="s">
        <v>30187</v>
      </c>
      <c r="BB6339" t="s">
        <v>27713</v>
      </c>
      <c r="BC6339">
        <v>7</v>
      </c>
      <c r="BD6339" t="s">
        <v>27705</v>
      </c>
      <c r="BE6339" t="s">
        <v>27698</v>
      </c>
      <c r="BF6339">
        <v>10</v>
      </c>
      <c r="BG6339" t="s">
        <v>27705</v>
      </c>
      <c r="BH6339" t="s">
        <v>27698</v>
      </c>
      <c r="BI6339" t="s">
        <v>27706</v>
      </c>
      <c r="BJ6339" t="s">
        <v>27888</v>
      </c>
      <c r="BK6339" t="s">
        <v>27706</v>
      </c>
      <c r="BL6339" t="s">
        <v>70775</v>
      </c>
      <c r="BM6339" t="s">
        <v>29922</v>
      </c>
      <c r="BN6339" t="s">
        <v>27694</v>
      </c>
      <c r="BO6339" t="s">
        <v>57888</v>
      </c>
      <c r="BP6339" t="s">
        <v>27713</v>
      </c>
      <c r="BQ6339">
        <v>6</v>
      </c>
      <c r="BR6339" t="s">
        <v>27705</v>
      </c>
      <c r="BS6339" t="s">
        <v>27698</v>
      </c>
      <c r="BT6339" t="s">
        <v>27714</v>
      </c>
      <c r="BU6339" t="s">
        <v>27705</v>
      </c>
      <c r="BV6339" t="s">
        <v>27698</v>
      </c>
      <c r="BW6339">
        <v>7</v>
      </c>
      <c r="BX6339" t="s">
        <v>27745</v>
      </c>
      <c r="BY6339" t="s">
        <v>27698</v>
      </c>
      <c r="BZ6339" t="s">
        <v>27697</v>
      </c>
      <c r="CA6339" t="s">
        <v>27798</v>
      </c>
      <c r="CB6339" t="s">
        <v>27697</v>
      </c>
      <c r="CC6339" t="s">
        <v>27697</v>
      </c>
      <c r="CD6339" t="s">
        <v>27697</v>
      </c>
      <c r="CE6339" t="s">
        <v>27783</v>
      </c>
      <c r="CF6339" t="s">
        <v>27697</v>
      </c>
      <c r="CG6339" t="s">
        <v>27697</v>
      </c>
      <c r="CH6339" t="s">
        <v>27713</v>
      </c>
      <c r="CI6339">
        <v>5</v>
      </c>
      <c r="CJ6339" t="s">
        <v>31282</v>
      </c>
      <c r="CK6339" t="s">
        <v>27695</v>
      </c>
      <c r="CL6339" t="s">
        <v>27713</v>
      </c>
      <c r="CM6339" t="s">
        <v>28761</v>
      </c>
      <c r="CN6339" t="s">
        <v>27695</v>
      </c>
      <c r="CO6339" t="s">
        <v>27713</v>
      </c>
      <c r="CP6339" t="s">
        <v>62765</v>
      </c>
      <c r="CQ6339" t="s">
        <v>27695</v>
      </c>
      <c r="CR6339" t="s">
        <v>27713</v>
      </c>
      <c r="CS6339" t="s">
        <v>36662</v>
      </c>
      <c r="CT6339" t="s">
        <v>27695</v>
      </c>
      <c r="CU6339" t="s">
        <v>27713</v>
      </c>
      <c r="CV6339" t="s">
        <v>48119</v>
      </c>
      <c r="CW6339" t="s">
        <v>27695</v>
      </c>
      <c r="CX6339" t="s">
        <v>27713</v>
      </c>
      <c r="CY6339" t="s">
        <v>41405</v>
      </c>
      <c r="CZ6339" t="s">
        <v>27695</v>
      </c>
      <c r="DA6339" t="s">
        <v>27713</v>
      </c>
      <c r="DB6339" t="s">
        <v>27760</v>
      </c>
      <c r="DC6339" t="s">
        <v>27698</v>
      </c>
      <c r="DD6339">
        <v>9</v>
      </c>
      <c r="DE6339" t="s">
        <v>27775</v>
      </c>
      <c r="DF6339" t="s">
        <v>27698</v>
      </c>
      <c r="DG6339">
        <v>10</v>
      </c>
      <c r="DH6339" t="s">
        <v>27715</v>
      </c>
      <c r="DI6339" t="s">
        <v>27698</v>
      </c>
      <c r="DJ6339" t="s">
        <v>27978</v>
      </c>
      <c r="DK6339" t="s">
        <v>28091</v>
      </c>
      <c r="DL6339">
        <v>12</v>
      </c>
      <c r="DM6339">
        <v>11.614000000000001</v>
      </c>
      <c r="DN6339" t="s">
        <v>29797</v>
      </c>
      <c r="DO6339" t="s">
        <v>27720</v>
      </c>
      <c r="DP6339" t="s">
        <v>81242</v>
      </c>
      <c r="DQ6339" t="s">
        <v>27713</v>
      </c>
      <c r="DR6339">
        <v>5</v>
      </c>
      <c r="DS6339" t="s">
        <v>27705</v>
      </c>
      <c r="DT6339" t="s">
        <v>27698</v>
      </c>
      <c r="DU6339" t="s">
        <v>48640</v>
      </c>
      <c r="DV6339" t="s">
        <v>81243</v>
      </c>
      <c r="DW6339">
        <v>1</v>
      </c>
      <c r="DX6339">
        <v>6.99</v>
      </c>
      <c r="DY6339" t="s">
        <v>30816</v>
      </c>
      <c r="DZ6339" t="s">
        <v>27745</v>
      </c>
      <c r="EA6339" t="s">
        <v>75185</v>
      </c>
      <c r="EB6339" t="s">
        <v>27713</v>
      </c>
      <c r="EC6339">
        <v>5</v>
      </c>
      <c r="ED6339" t="s">
        <v>27709</v>
      </c>
      <c r="EE6339" t="s">
        <v>27698</v>
      </c>
      <c r="EF6339" t="s">
        <v>30319</v>
      </c>
      <c r="EG6339" t="s">
        <v>74495</v>
      </c>
      <c r="EH6339">
        <v>45</v>
      </c>
      <c r="EI6339">
        <v>56.023000000000003</v>
      </c>
      <c r="EJ6339" t="s">
        <v>35753</v>
      </c>
      <c r="EK6339" t="s">
        <v>28470</v>
      </c>
      <c r="EL6339" t="s">
        <v>81244</v>
      </c>
      <c r="EM6339" t="s">
        <v>27713</v>
      </c>
      <c r="EN6339">
        <v>5</v>
      </c>
      <c r="EO6339" t="s">
        <v>27705</v>
      </c>
      <c r="EP6339" t="s">
        <v>27698</v>
      </c>
      <c r="EQ6339">
        <v>10</v>
      </c>
      <c r="ER6339" t="s">
        <v>27705</v>
      </c>
      <c r="ES6339" t="s">
        <v>27698</v>
      </c>
      <c r="ET6339">
        <v>10</v>
      </c>
      <c r="EU6339" t="s">
        <v>27760</v>
      </c>
      <c r="EV6339" t="s">
        <v>27698</v>
      </c>
      <c r="EW6339">
        <v>4</v>
      </c>
      <c r="EX6339" t="s">
        <v>28075</v>
      </c>
      <c r="EY6339">
        <v>0</v>
      </c>
      <c r="EZ6339" s="1">
        <v>32059</v>
      </c>
      <c r="FA6339" t="s">
        <v>128</v>
      </c>
      <c r="FB6339" t="s">
        <v>55475</v>
      </c>
    </row>
    <row r="6340" spans="1:158" x14ac:dyDescent="0.25">
      <c r="A6340" t="s">
        <v>23070</v>
      </c>
      <c r="B6340">
        <v>522506</v>
      </c>
      <c r="C6340" t="s">
        <v>27698</v>
      </c>
      <c r="D6340" t="s">
        <v>81245</v>
      </c>
      <c r="E6340" t="s">
        <v>19575</v>
      </c>
      <c r="F6340" t="s">
        <v>19567</v>
      </c>
      <c r="G6340">
        <v>53221</v>
      </c>
      <c r="H6340">
        <v>11</v>
      </c>
      <c r="I6340" t="s">
        <v>27744</v>
      </c>
      <c r="J6340" t="s">
        <v>27698</v>
      </c>
      <c r="K6340" t="s">
        <v>58087</v>
      </c>
      <c r="L6340" t="s">
        <v>28130</v>
      </c>
      <c r="M6340">
        <v>70</v>
      </c>
      <c r="N6340">
        <v>489</v>
      </c>
      <c r="O6340" t="s">
        <v>44026</v>
      </c>
      <c r="P6340" t="s">
        <v>28470</v>
      </c>
      <c r="Q6340" t="s">
        <v>38820</v>
      </c>
      <c r="R6340" t="s">
        <v>27713</v>
      </c>
      <c r="S6340">
        <v>5</v>
      </c>
      <c r="T6340" t="s">
        <v>27694</v>
      </c>
      <c r="U6340" t="s">
        <v>27698</v>
      </c>
      <c r="V6340" t="s">
        <v>28981</v>
      </c>
      <c r="W6340" t="s">
        <v>28321</v>
      </c>
      <c r="X6340">
        <v>301</v>
      </c>
      <c r="Y6340">
        <v>535</v>
      </c>
      <c r="Z6340" t="s">
        <v>42949</v>
      </c>
      <c r="AA6340" t="s">
        <v>29638</v>
      </c>
      <c r="AB6340" t="s">
        <v>28282</v>
      </c>
      <c r="AC6340" t="s">
        <v>27713</v>
      </c>
      <c r="AD6340">
        <v>5</v>
      </c>
      <c r="AE6340" t="s">
        <v>27744</v>
      </c>
      <c r="AF6340" t="s">
        <v>27698</v>
      </c>
      <c r="AG6340">
        <v>5</v>
      </c>
      <c r="AH6340" t="s">
        <v>27760</v>
      </c>
      <c r="AI6340" t="s">
        <v>27698</v>
      </c>
      <c r="AJ6340" t="s">
        <v>41486</v>
      </c>
      <c r="AK6340" t="s">
        <v>34067</v>
      </c>
      <c r="AL6340">
        <v>931</v>
      </c>
      <c r="AM6340">
        <v>959</v>
      </c>
      <c r="AN6340" t="s">
        <v>29399</v>
      </c>
      <c r="AO6340" t="s">
        <v>30151</v>
      </c>
      <c r="AP6340" t="s">
        <v>31059</v>
      </c>
      <c r="AQ6340" t="s">
        <v>27713</v>
      </c>
      <c r="AR6340">
        <v>7</v>
      </c>
      <c r="AS6340" t="s">
        <v>27705</v>
      </c>
      <c r="AT6340" t="s">
        <v>27698</v>
      </c>
      <c r="AU6340" t="s">
        <v>27851</v>
      </c>
      <c r="AV6340" t="s">
        <v>30367</v>
      </c>
      <c r="AW6340">
        <v>0</v>
      </c>
      <c r="AX6340">
        <v>993</v>
      </c>
      <c r="AY6340" t="s">
        <v>27851</v>
      </c>
      <c r="AZ6340" t="s">
        <v>27706</v>
      </c>
      <c r="BA6340" t="s">
        <v>32885</v>
      </c>
      <c r="BB6340" t="s">
        <v>27713</v>
      </c>
      <c r="BC6340">
        <v>7</v>
      </c>
      <c r="BD6340" t="s">
        <v>27705</v>
      </c>
      <c r="BE6340" t="s">
        <v>27698</v>
      </c>
      <c r="BF6340">
        <v>10</v>
      </c>
      <c r="BG6340" t="s">
        <v>27709</v>
      </c>
      <c r="BH6340" t="s">
        <v>27698</v>
      </c>
      <c r="BI6340" t="s">
        <v>40500</v>
      </c>
      <c r="BJ6340" t="s">
        <v>27752</v>
      </c>
      <c r="BK6340" t="s">
        <v>27715</v>
      </c>
      <c r="BL6340" t="s">
        <v>81246</v>
      </c>
      <c r="BM6340" t="s">
        <v>28970</v>
      </c>
      <c r="BN6340" t="s">
        <v>27716</v>
      </c>
      <c r="BO6340" t="s">
        <v>81247</v>
      </c>
      <c r="BP6340" t="s">
        <v>27713</v>
      </c>
      <c r="BQ6340">
        <v>6</v>
      </c>
      <c r="BR6340" t="s">
        <v>27705</v>
      </c>
      <c r="BS6340" t="s">
        <v>27698</v>
      </c>
      <c r="BT6340" t="s">
        <v>27714</v>
      </c>
      <c r="BU6340" t="s">
        <v>27760</v>
      </c>
      <c r="BV6340" t="s">
        <v>27698</v>
      </c>
      <c r="BW6340">
        <v>7</v>
      </c>
      <c r="BX6340" t="s">
        <v>27745</v>
      </c>
      <c r="BY6340" t="s">
        <v>27698</v>
      </c>
      <c r="BZ6340" t="s">
        <v>27697</v>
      </c>
      <c r="CA6340" t="s">
        <v>27761</v>
      </c>
      <c r="CB6340" t="s">
        <v>27697</v>
      </c>
      <c r="CC6340" t="s">
        <v>27697</v>
      </c>
      <c r="CD6340" t="s">
        <v>27697</v>
      </c>
      <c r="CE6340" t="s">
        <v>27730</v>
      </c>
      <c r="CF6340" t="s">
        <v>27697</v>
      </c>
      <c r="CG6340" t="s">
        <v>27697</v>
      </c>
      <c r="CH6340" t="s">
        <v>27713</v>
      </c>
      <c r="CI6340">
        <v>5</v>
      </c>
      <c r="CJ6340" t="s">
        <v>50942</v>
      </c>
      <c r="CK6340" t="s">
        <v>28131</v>
      </c>
      <c r="CL6340" t="s">
        <v>27713</v>
      </c>
      <c r="CM6340" t="s">
        <v>28961</v>
      </c>
      <c r="CN6340" t="s">
        <v>36283</v>
      </c>
      <c r="CO6340" t="s">
        <v>27713</v>
      </c>
      <c r="CP6340" t="s">
        <v>31278</v>
      </c>
      <c r="CQ6340" t="s">
        <v>38233</v>
      </c>
      <c r="CR6340" t="s">
        <v>27713</v>
      </c>
      <c r="CS6340" t="s">
        <v>36708</v>
      </c>
      <c r="CT6340" t="s">
        <v>29910</v>
      </c>
      <c r="CU6340" t="s">
        <v>27713</v>
      </c>
      <c r="CV6340" t="s">
        <v>40126</v>
      </c>
      <c r="CW6340" t="s">
        <v>35890</v>
      </c>
      <c r="CX6340" t="s">
        <v>27713</v>
      </c>
      <c r="CY6340" t="s">
        <v>35008</v>
      </c>
      <c r="CZ6340" t="s">
        <v>50480</v>
      </c>
      <c r="DA6340" t="s">
        <v>27713</v>
      </c>
      <c r="DB6340" t="s">
        <v>27705</v>
      </c>
      <c r="DC6340" t="s">
        <v>27698</v>
      </c>
      <c r="DD6340">
        <v>9</v>
      </c>
      <c r="DE6340" t="s">
        <v>27705</v>
      </c>
      <c r="DF6340" t="s">
        <v>27698</v>
      </c>
      <c r="DG6340">
        <v>10</v>
      </c>
      <c r="DH6340" t="s">
        <v>27715</v>
      </c>
      <c r="DI6340" t="s">
        <v>27698</v>
      </c>
      <c r="DJ6340" t="s">
        <v>29732</v>
      </c>
      <c r="DK6340" t="s">
        <v>28634</v>
      </c>
      <c r="DL6340">
        <v>39</v>
      </c>
      <c r="DM6340">
        <v>37.457000000000001</v>
      </c>
      <c r="DN6340" t="s">
        <v>28857</v>
      </c>
      <c r="DO6340" t="s">
        <v>27793</v>
      </c>
      <c r="DP6340" t="s">
        <v>81248</v>
      </c>
      <c r="DQ6340" t="s">
        <v>27713</v>
      </c>
      <c r="DR6340">
        <v>5</v>
      </c>
      <c r="DS6340" t="s">
        <v>27706</v>
      </c>
      <c r="DT6340" t="s">
        <v>27698</v>
      </c>
      <c r="DU6340" t="s">
        <v>46735</v>
      </c>
      <c r="DV6340" t="s">
        <v>81249</v>
      </c>
      <c r="DW6340">
        <v>25</v>
      </c>
      <c r="DX6340">
        <v>14.363</v>
      </c>
      <c r="DY6340" t="s">
        <v>34451</v>
      </c>
      <c r="DZ6340" t="s">
        <v>27744</v>
      </c>
      <c r="EA6340" t="s">
        <v>81250</v>
      </c>
      <c r="EB6340" t="s">
        <v>27713</v>
      </c>
      <c r="EC6340">
        <v>5</v>
      </c>
      <c r="ED6340" t="s">
        <v>27716</v>
      </c>
      <c r="EE6340" t="s">
        <v>27698</v>
      </c>
      <c r="EF6340" t="s">
        <v>28659</v>
      </c>
      <c r="EG6340" t="s">
        <v>71588</v>
      </c>
      <c r="EH6340">
        <v>130</v>
      </c>
      <c r="EI6340">
        <v>118.2</v>
      </c>
      <c r="EJ6340" t="s">
        <v>37919</v>
      </c>
      <c r="EK6340" t="s">
        <v>27900</v>
      </c>
      <c r="EL6340" t="s">
        <v>81251</v>
      </c>
      <c r="EM6340" t="s">
        <v>27713</v>
      </c>
      <c r="EN6340">
        <v>5</v>
      </c>
      <c r="EO6340" t="s">
        <v>27705</v>
      </c>
      <c r="EP6340" t="s">
        <v>27698</v>
      </c>
      <c r="EQ6340">
        <v>10</v>
      </c>
      <c r="ER6340" t="s">
        <v>27705</v>
      </c>
      <c r="ES6340" t="s">
        <v>27698</v>
      </c>
      <c r="ET6340">
        <v>10</v>
      </c>
      <c r="EU6340" t="s">
        <v>27706</v>
      </c>
      <c r="EV6340" t="s">
        <v>27698</v>
      </c>
      <c r="EW6340">
        <v>4</v>
      </c>
      <c r="EX6340" t="s">
        <v>27888</v>
      </c>
      <c r="EY6340">
        <v>5.0000000000000001E-3</v>
      </c>
      <c r="EZ6340" s="1">
        <v>32548</v>
      </c>
      <c r="FA6340" t="s">
        <v>140</v>
      </c>
      <c r="FB6340" t="s">
        <v>53536</v>
      </c>
    </row>
    <row r="6341" spans="1:158" x14ac:dyDescent="0.25">
      <c r="A6341" t="s">
        <v>81252</v>
      </c>
      <c r="B6341">
        <v>522507</v>
      </c>
      <c r="C6341" t="s">
        <v>27698</v>
      </c>
      <c r="D6341" t="s">
        <v>81253</v>
      </c>
      <c r="E6341" t="s">
        <v>6486</v>
      </c>
      <c r="F6341" t="s">
        <v>19567</v>
      </c>
      <c r="G6341">
        <v>53221</v>
      </c>
      <c r="H6341">
        <v>11</v>
      </c>
      <c r="I6341" t="s">
        <v>27715</v>
      </c>
      <c r="J6341" t="s">
        <v>27698</v>
      </c>
      <c r="K6341" t="s">
        <v>29830</v>
      </c>
      <c r="L6341" t="s">
        <v>28015</v>
      </c>
      <c r="M6341">
        <v>60</v>
      </c>
      <c r="N6341">
        <v>494</v>
      </c>
      <c r="O6341" t="s">
        <v>36163</v>
      </c>
      <c r="P6341" t="s">
        <v>27737</v>
      </c>
      <c r="Q6341" t="s">
        <v>30212</v>
      </c>
      <c r="R6341" t="s">
        <v>27713</v>
      </c>
      <c r="S6341">
        <v>5</v>
      </c>
      <c r="T6341" t="s">
        <v>27715</v>
      </c>
      <c r="U6341" t="s">
        <v>27698</v>
      </c>
      <c r="V6341" t="s">
        <v>28613</v>
      </c>
      <c r="W6341" t="s">
        <v>27728</v>
      </c>
      <c r="X6341">
        <v>339</v>
      </c>
      <c r="Y6341">
        <v>541</v>
      </c>
      <c r="Z6341" t="s">
        <v>34568</v>
      </c>
      <c r="AA6341" t="s">
        <v>30395</v>
      </c>
      <c r="AB6341" t="s">
        <v>30235</v>
      </c>
      <c r="AC6341" t="s">
        <v>27713</v>
      </c>
      <c r="AD6341">
        <v>5</v>
      </c>
      <c r="AE6341" t="s">
        <v>27715</v>
      </c>
      <c r="AF6341" t="s">
        <v>27698</v>
      </c>
      <c r="AG6341">
        <v>5</v>
      </c>
      <c r="AH6341" t="s">
        <v>27744</v>
      </c>
      <c r="AI6341" t="s">
        <v>27698</v>
      </c>
      <c r="AJ6341" t="s">
        <v>47066</v>
      </c>
      <c r="AK6341" t="s">
        <v>28451</v>
      </c>
      <c r="AL6341">
        <v>954</v>
      </c>
      <c r="AM6341">
        <v>1030</v>
      </c>
      <c r="AN6341" t="s">
        <v>37790</v>
      </c>
      <c r="AO6341" t="s">
        <v>34973</v>
      </c>
      <c r="AP6341" t="s">
        <v>36133</v>
      </c>
      <c r="AQ6341" t="s">
        <v>27713</v>
      </c>
      <c r="AR6341">
        <v>7</v>
      </c>
      <c r="AS6341" t="s">
        <v>27760</v>
      </c>
      <c r="AT6341" t="s">
        <v>27698</v>
      </c>
      <c r="AU6341" t="s">
        <v>28872</v>
      </c>
      <c r="AV6341" t="s">
        <v>28929</v>
      </c>
      <c r="AW6341">
        <v>3</v>
      </c>
      <c r="AX6341">
        <v>1045</v>
      </c>
      <c r="AY6341" t="s">
        <v>32503</v>
      </c>
      <c r="AZ6341" t="s">
        <v>27709</v>
      </c>
      <c r="BA6341" t="s">
        <v>29191</v>
      </c>
      <c r="BB6341" t="s">
        <v>27713</v>
      </c>
      <c r="BC6341">
        <v>7</v>
      </c>
      <c r="BD6341" t="s">
        <v>27705</v>
      </c>
      <c r="BE6341" t="s">
        <v>27698</v>
      </c>
      <c r="BF6341">
        <v>10</v>
      </c>
      <c r="BG6341" t="s">
        <v>27775</v>
      </c>
      <c r="BH6341" t="s">
        <v>27698</v>
      </c>
      <c r="BI6341" t="s">
        <v>41644</v>
      </c>
      <c r="BJ6341" t="s">
        <v>28600</v>
      </c>
      <c r="BK6341" t="s">
        <v>27694</v>
      </c>
      <c r="BL6341" t="s">
        <v>36631</v>
      </c>
      <c r="BM6341" t="s">
        <v>32491</v>
      </c>
      <c r="BN6341" t="s">
        <v>27716</v>
      </c>
      <c r="BO6341" t="s">
        <v>35439</v>
      </c>
      <c r="BP6341" t="s">
        <v>27713</v>
      </c>
      <c r="BQ6341">
        <v>6</v>
      </c>
      <c r="BR6341" t="s">
        <v>27705</v>
      </c>
      <c r="BS6341" t="s">
        <v>27698</v>
      </c>
      <c r="BT6341" t="s">
        <v>27714</v>
      </c>
      <c r="BU6341" t="s">
        <v>27775</v>
      </c>
      <c r="BV6341" t="s">
        <v>27698</v>
      </c>
      <c r="BW6341">
        <v>7</v>
      </c>
      <c r="BX6341" t="s">
        <v>27744</v>
      </c>
      <c r="BY6341" t="s">
        <v>27698</v>
      </c>
      <c r="BZ6341" t="s">
        <v>27697</v>
      </c>
      <c r="CA6341" t="s">
        <v>27730</v>
      </c>
      <c r="CB6341" t="s">
        <v>27697</v>
      </c>
      <c r="CC6341" t="s">
        <v>27697</v>
      </c>
      <c r="CD6341" t="s">
        <v>27697</v>
      </c>
      <c r="CE6341" t="s">
        <v>28014</v>
      </c>
      <c r="CF6341" t="s">
        <v>27697</v>
      </c>
      <c r="CG6341" t="s">
        <v>27697</v>
      </c>
      <c r="CH6341" t="s">
        <v>27713</v>
      </c>
      <c r="CI6341">
        <v>5</v>
      </c>
      <c r="CJ6341" t="s">
        <v>37064</v>
      </c>
      <c r="CK6341" t="s">
        <v>39719</v>
      </c>
      <c r="CL6341" t="s">
        <v>27713</v>
      </c>
      <c r="CM6341" t="s">
        <v>29133</v>
      </c>
      <c r="CN6341" t="s">
        <v>40925</v>
      </c>
      <c r="CO6341" t="s">
        <v>27713</v>
      </c>
      <c r="CP6341" t="s">
        <v>41918</v>
      </c>
      <c r="CQ6341" t="s">
        <v>52872</v>
      </c>
      <c r="CR6341" t="s">
        <v>27713</v>
      </c>
      <c r="CS6341" t="s">
        <v>35446</v>
      </c>
      <c r="CT6341" t="s">
        <v>28063</v>
      </c>
      <c r="CU6341" t="s">
        <v>27713</v>
      </c>
      <c r="CV6341" t="s">
        <v>45024</v>
      </c>
      <c r="CW6341" t="s">
        <v>36359</v>
      </c>
      <c r="CX6341" t="s">
        <v>27713</v>
      </c>
      <c r="CY6341" t="s">
        <v>46190</v>
      </c>
      <c r="CZ6341" t="s">
        <v>40835</v>
      </c>
      <c r="DA6341" t="s">
        <v>27713</v>
      </c>
      <c r="DB6341" t="s">
        <v>27760</v>
      </c>
      <c r="DC6341" t="s">
        <v>27698</v>
      </c>
      <c r="DD6341">
        <v>9</v>
      </c>
      <c r="DE6341" t="s">
        <v>27705</v>
      </c>
      <c r="DF6341" t="s">
        <v>27698</v>
      </c>
      <c r="DG6341">
        <v>10</v>
      </c>
      <c r="DH6341" t="s">
        <v>27814</v>
      </c>
      <c r="DI6341" t="s">
        <v>27698</v>
      </c>
      <c r="DJ6341" t="s">
        <v>29491</v>
      </c>
      <c r="DK6341" t="s">
        <v>30607</v>
      </c>
      <c r="DL6341">
        <v>29</v>
      </c>
      <c r="DM6341">
        <v>29.838999999999999</v>
      </c>
      <c r="DN6341" t="s">
        <v>28763</v>
      </c>
      <c r="DO6341" t="s">
        <v>28415</v>
      </c>
      <c r="DP6341" t="s">
        <v>81254</v>
      </c>
      <c r="DQ6341" t="s">
        <v>27713</v>
      </c>
      <c r="DR6341">
        <v>5</v>
      </c>
      <c r="DS6341" t="s">
        <v>27775</v>
      </c>
      <c r="DT6341" t="s">
        <v>27698</v>
      </c>
      <c r="DU6341" t="s">
        <v>48523</v>
      </c>
      <c r="DV6341" t="s">
        <v>81255</v>
      </c>
      <c r="DW6341">
        <v>8</v>
      </c>
      <c r="DX6341">
        <v>16.283999999999999</v>
      </c>
      <c r="DY6341" t="s">
        <v>32083</v>
      </c>
      <c r="DZ6341" t="s">
        <v>27705</v>
      </c>
      <c r="EA6341" t="s">
        <v>62118</v>
      </c>
      <c r="EB6341" t="s">
        <v>27713</v>
      </c>
      <c r="EC6341">
        <v>5</v>
      </c>
      <c r="ED6341" t="s">
        <v>27715</v>
      </c>
      <c r="EE6341" t="s">
        <v>27698</v>
      </c>
      <c r="EF6341" t="s">
        <v>28791</v>
      </c>
      <c r="EG6341" t="s">
        <v>81256</v>
      </c>
      <c r="EH6341">
        <v>117</v>
      </c>
      <c r="EI6341">
        <v>114.627</v>
      </c>
      <c r="EJ6341" t="s">
        <v>29725</v>
      </c>
      <c r="EK6341" t="s">
        <v>28605</v>
      </c>
      <c r="EL6341" t="s">
        <v>81257</v>
      </c>
      <c r="EM6341" t="s">
        <v>27713</v>
      </c>
      <c r="EN6341">
        <v>5</v>
      </c>
      <c r="EO6341" t="s">
        <v>27705</v>
      </c>
      <c r="EP6341" t="s">
        <v>27698</v>
      </c>
      <c r="EQ6341">
        <v>10</v>
      </c>
      <c r="ER6341" t="s">
        <v>27705</v>
      </c>
      <c r="ES6341" t="s">
        <v>27698</v>
      </c>
      <c r="ET6341">
        <v>10</v>
      </c>
      <c r="EU6341" t="s">
        <v>27706</v>
      </c>
      <c r="EV6341" t="s">
        <v>27698</v>
      </c>
      <c r="EW6341">
        <v>4</v>
      </c>
      <c r="EX6341" t="s">
        <v>28807</v>
      </c>
      <c r="EY6341">
        <v>5.0000000000000001E-3</v>
      </c>
      <c r="EZ6341" s="1">
        <v>32589</v>
      </c>
      <c r="FA6341" t="s">
        <v>128</v>
      </c>
      <c r="FB6341" t="s">
        <v>60426</v>
      </c>
    </row>
    <row r="6342" spans="1:158" x14ac:dyDescent="0.25">
      <c r="A6342" t="s">
        <v>81258</v>
      </c>
      <c r="B6342">
        <v>522509</v>
      </c>
      <c r="C6342" t="s">
        <v>27698</v>
      </c>
      <c r="D6342" t="s">
        <v>81259</v>
      </c>
      <c r="E6342" t="s">
        <v>19575</v>
      </c>
      <c r="F6342" t="s">
        <v>19567</v>
      </c>
      <c r="G6342">
        <v>53202</v>
      </c>
      <c r="H6342">
        <v>11</v>
      </c>
      <c r="I6342" t="s">
        <v>27760</v>
      </c>
      <c r="J6342" t="s">
        <v>27698</v>
      </c>
      <c r="K6342" t="s">
        <v>38164</v>
      </c>
      <c r="L6342" t="s">
        <v>27996</v>
      </c>
      <c r="M6342">
        <v>34</v>
      </c>
      <c r="N6342">
        <v>591</v>
      </c>
      <c r="O6342" t="s">
        <v>39676</v>
      </c>
      <c r="P6342" t="s">
        <v>27718</v>
      </c>
      <c r="Q6342" t="s">
        <v>30826</v>
      </c>
      <c r="R6342" t="s">
        <v>27713</v>
      </c>
      <c r="S6342">
        <v>5</v>
      </c>
      <c r="T6342" t="s">
        <v>27745</v>
      </c>
      <c r="U6342" t="s">
        <v>27698</v>
      </c>
      <c r="V6342" t="s">
        <v>28640</v>
      </c>
      <c r="W6342" t="s">
        <v>28130</v>
      </c>
      <c r="X6342">
        <v>437</v>
      </c>
      <c r="Y6342">
        <v>631</v>
      </c>
      <c r="Z6342" t="s">
        <v>34667</v>
      </c>
      <c r="AA6342" t="s">
        <v>28673</v>
      </c>
      <c r="AB6342" t="s">
        <v>29184</v>
      </c>
      <c r="AC6342" t="s">
        <v>27713</v>
      </c>
      <c r="AD6342">
        <v>5</v>
      </c>
      <c r="AE6342" t="s">
        <v>27709</v>
      </c>
      <c r="AF6342" t="s">
        <v>27698</v>
      </c>
      <c r="AG6342">
        <v>5</v>
      </c>
      <c r="AH6342" t="s">
        <v>27775</v>
      </c>
      <c r="AI6342" t="s">
        <v>27698</v>
      </c>
      <c r="AJ6342" t="s">
        <v>36371</v>
      </c>
      <c r="AK6342" t="s">
        <v>28784</v>
      </c>
      <c r="AL6342">
        <v>1043</v>
      </c>
      <c r="AM6342">
        <v>1062</v>
      </c>
      <c r="AN6342" t="s">
        <v>36209</v>
      </c>
      <c r="AO6342" t="s">
        <v>39163</v>
      </c>
      <c r="AP6342" t="s">
        <v>32926</v>
      </c>
      <c r="AQ6342" t="s">
        <v>27713</v>
      </c>
      <c r="AR6342">
        <v>7</v>
      </c>
      <c r="AS6342" t="s">
        <v>27775</v>
      </c>
      <c r="AT6342" t="s">
        <v>27698</v>
      </c>
      <c r="AU6342" t="s">
        <v>30300</v>
      </c>
      <c r="AV6342" t="s">
        <v>28058</v>
      </c>
      <c r="AW6342">
        <v>2</v>
      </c>
      <c r="AX6342">
        <v>1063</v>
      </c>
      <c r="AY6342" t="s">
        <v>31021</v>
      </c>
      <c r="AZ6342" t="s">
        <v>27760</v>
      </c>
      <c r="BA6342" t="s">
        <v>32927</v>
      </c>
      <c r="BB6342" t="s">
        <v>27713</v>
      </c>
      <c r="BC6342">
        <v>7</v>
      </c>
      <c r="BD6342" t="s">
        <v>27705</v>
      </c>
      <c r="BE6342" t="s">
        <v>27698</v>
      </c>
      <c r="BF6342">
        <v>10</v>
      </c>
      <c r="BG6342" t="s">
        <v>27694</v>
      </c>
      <c r="BH6342" t="s">
        <v>27698</v>
      </c>
      <c r="BI6342" t="s">
        <v>33698</v>
      </c>
      <c r="BJ6342" t="s">
        <v>29635</v>
      </c>
      <c r="BK6342" t="s">
        <v>27760</v>
      </c>
      <c r="BL6342" t="s">
        <v>81260</v>
      </c>
      <c r="BM6342" t="s">
        <v>36839</v>
      </c>
      <c r="BN6342" t="s">
        <v>27745</v>
      </c>
      <c r="BO6342" t="s">
        <v>67359</v>
      </c>
      <c r="BP6342" t="s">
        <v>27713</v>
      </c>
      <c r="BQ6342">
        <v>6</v>
      </c>
      <c r="BR6342" t="s">
        <v>27705</v>
      </c>
      <c r="BS6342" t="s">
        <v>27698</v>
      </c>
      <c r="BT6342" t="s">
        <v>27714</v>
      </c>
      <c r="BU6342" t="s">
        <v>27814</v>
      </c>
      <c r="BV6342" t="s">
        <v>27698</v>
      </c>
      <c r="BW6342">
        <v>7</v>
      </c>
      <c r="BX6342" t="s">
        <v>27715</v>
      </c>
      <c r="BY6342" t="s">
        <v>27698</v>
      </c>
      <c r="BZ6342" t="s">
        <v>27697</v>
      </c>
      <c r="CA6342" t="s">
        <v>28014</v>
      </c>
      <c r="CB6342" t="s">
        <v>27697</v>
      </c>
      <c r="CC6342" t="s">
        <v>27697</v>
      </c>
      <c r="CD6342" t="s">
        <v>27697</v>
      </c>
      <c r="CE6342" t="s">
        <v>28091</v>
      </c>
      <c r="CF6342" t="s">
        <v>27697</v>
      </c>
      <c r="CG6342" t="s">
        <v>27697</v>
      </c>
      <c r="CH6342" t="s">
        <v>27713</v>
      </c>
      <c r="CI6342">
        <v>5</v>
      </c>
      <c r="CJ6342" t="s">
        <v>40212</v>
      </c>
      <c r="CK6342" t="s">
        <v>46317</v>
      </c>
      <c r="CL6342" t="s">
        <v>27713</v>
      </c>
      <c r="CM6342" t="s">
        <v>44560</v>
      </c>
      <c r="CN6342" t="s">
        <v>37641</v>
      </c>
      <c r="CO6342" t="s">
        <v>27713</v>
      </c>
      <c r="CP6342" t="s">
        <v>52426</v>
      </c>
      <c r="CQ6342" t="s">
        <v>44563</v>
      </c>
      <c r="CR6342" t="s">
        <v>27713</v>
      </c>
      <c r="CS6342" t="s">
        <v>32028</v>
      </c>
      <c r="CT6342" t="s">
        <v>43180</v>
      </c>
      <c r="CU6342" t="s">
        <v>27713</v>
      </c>
      <c r="CV6342" t="s">
        <v>45314</v>
      </c>
      <c r="CW6342" t="s">
        <v>32608</v>
      </c>
      <c r="CX6342" t="s">
        <v>27713</v>
      </c>
      <c r="CY6342" t="s">
        <v>35692</v>
      </c>
      <c r="CZ6342" t="s">
        <v>45623</v>
      </c>
      <c r="DA6342" t="s">
        <v>27713</v>
      </c>
      <c r="DB6342" t="s">
        <v>27705</v>
      </c>
      <c r="DC6342" t="s">
        <v>27698</v>
      </c>
      <c r="DD6342">
        <v>9</v>
      </c>
      <c r="DE6342" t="s">
        <v>27705</v>
      </c>
      <c r="DF6342" t="s">
        <v>27698</v>
      </c>
      <c r="DG6342">
        <v>10</v>
      </c>
      <c r="DH6342" t="s">
        <v>27716</v>
      </c>
      <c r="DI6342" t="s">
        <v>27698</v>
      </c>
      <c r="DJ6342" t="s">
        <v>28685</v>
      </c>
      <c r="DK6342" t="s">
        <v>27987</v>
      </c>
      <c r="DL6342">
        <v>24</v>
      </c>
      <c r="DM6342">
        <v>22.37</v>
      </c>
      <c r="DN6342" t="s">
        <v>32255</v>
      </c>
      <c r="DO6342" t="s">
        <v>28113</v>
      </c>
      <c r="DP6342" t="s">
        <v>81261</v>
      </c>
      <c r="DQ6342" t="s">
        <v>27713</v>
      </c>
      <c r="DR6342">
        <v>5</v>
      </c>
      <c r="DS6342" t="s">
        <v>27745</v>
      </c>
      <c r="DT6342" t="s">
        <v>27698</v>
      </c>
      <c r="DU6342" t="s">
        <v>28267</v>
      </c>
      <c r="DV6342" t="s">
        <v>81262</v>
      </c>
      <c r="DW6342">
        <v>13</v>
      </c>
      <c r="DX6342">
        <v>16.920000000000002</v>
      </c>
      <c r="DY6342" t="s">
        <v>28355</v>
      </c>
      <c r="DZ6342" t="s">
        <v>27722</v>
      </c>
      <c r="EA6342" t="s">
        <v>81263</v>
      </c>
      <c r="EB6342" t="s">
        <v>27713</v>
      </c>
      <c r="EC6342">
        <v>5</v>
      </c>
      <c r="ED6342" t="s">
        <v>27709</v>
      </c>
      <c r="EE6342" t="s">
        <v>27698</v>
      </c>
      <c r="EF6342" t="s">
        <v>31622</v>
      </c>
      <c r="EG6342" t="s">
        <v>81264</v>
      </c>
      <c r="EH6342">
        <v>100</v>
      </c>
      <c r="EI6342">
        <v>118.84699999999999</v>
      </c>
      <c r="EJ6342" t="s">
        <v>28711</v>
      </c>
      <c r="EK6342" t="s">
        <v>29097</v>
      </c>
      <c r="EL6342" t="s">
        <v>81265</v>
      </c>
      <c r="EM6342" t="s">
        <v>27713</v>
      </c>
      <c r="EN6342">
        <v>5</v>
      </c>
      <c r="EO6342" t="s">
        <v>27705</v>
      </c>
      <c r="EP6342" t="s">
        <v>27698</v>
      </c>
      <c r="EQ6342">
        <v>10</v>
      </c>
      <c r="ER6342" t="s">
        <v>27705</v>
      </c>
      <c r="ES6342" t="s">
        <v>27698</v>
      </c>
      <c r="ET6342">
        <v>10</v>
      </c>
      <c r="EU6342" t="s">
        <v>27709</v>
      </c>
      <c r="EV6342" t="s">
        <v>27698</v>
      </c>
      <c r="EW6342">
        <v>4</v>
      </c>
      <c r="EX6342" t="s">
        <v>27939</v>
      </c>
      <c r="EY6342">
        <v>0</v>
      </c>
      <c r="EZ6342" s="1">
        <v>33604</v>
      </c>
      <c r="FA6342" t="s">
        <v>128</v>
      </c>
      <c r="FB6342" t="s">
        <v>81266</v>
      </c>
    </row>
    <row r="6343" spans="1:158" x14ac:dyDescent="0.25">
      <c r="A6343" t="s">
        <v>23370</v>
      </c>
      <c r="B6343">
        <v>522510</v>
      </c>
      <c r="C6343" t="s">
        <v>27698</v>
      </c>
      <c r="D6343" t="s">
        <v>81267</v>
      </c>
      <c r="E6343" t="s">
        <v>19575</v>
      </c>
      <c r="F6343" t="s">
        <v>19567</v>
      </c>
      <c r="G6343">
        <v>53203</v>
      </c>
      <c r="H6343">
        <v>11</v>
      </c>
      <c r="I6343" t="s">
        <v>27715</v>
      </c>
      <c r="J6343" t="s">
        <v>27698</v>
      </c>
      <c r="K6343" t="s">
        <v>35061</v>
      </c>
      <c r="L6343" t="s">
        <v>28098</v>
      </c>
      <c r="M6343">
        <v>74</v>
      </c>
      <c r="N6343">
        <v>658</v>
      </c>
      <c r="O6343" t="s">
        <v>31678</v>
      </c>
      <c r="P6343" t="s">
        <v>28243</v>
      </c>
      <c r="Q6343" t="s">
        <v>28870</v>
      </c>
      <c r="R6343" t="s">
        <v>27713</v>
      </c>
      <c r="S6343">
        <v>5</v>
      </c>
      <c r="T6343" t="s">
        <v>27715</v>
      </c>
      <c r="U6343" t="s">
        <v>27698</v>
      </c>
      <c r="V6343" t="s">
        <v>48035</v>
      </c>
      <c r="W6343" t="s">
        <v>27956</v>
      </c>
      <c r="X6343">
        <v>463</v>
      </c>
      <c r="Y6343">
        <v>711</v>
      </c>
      <c r="Z6343" t="s">
        <v>32722</v>
      </c>
      <c r="AA6343" t="s">
        <v>33152</v>
      </c>
      <c r="AB6343" t="s">
        <v>33971</v>
      </c>
      <c r="AC6343" t="s">
        <v>27713</v>
      </c>
      <c r="AD6343">
        <v>5</v>
      </c>
      <c r="AE6343" t="s">
        <v>27715</v>
      </c>
      <c r="AF6343" t="s">
        <v>27698</v>
      </c>
      <c r="AG6343">
        <v>5</v>
      </c>
      <c r="AH6343" t="s">
        <v>27709</v>
      </c>
      <c r="AI6343" t="s">
        <v>27698</v>
      </c>
      <c r="AJ6343" t="s">
        <v>43300</v>
      </c>
      <c r="AK6343" t="s">
        <v>28040</v>
      </c>
      <c r="AL6343">
        <v>1092</v>
      </c>
      <c r="AM6343">
        <v>1135</v>
      </c>
      <c r="AN6343" t="s">
        <v>28901</v>
      </c>
      <c r="AO6343" t="s">
        <v>42525</v>
      </c>
      <c r="AP6343" t="s">
        <v>36028</v>
      </c>
      <c r="AQ6343" t="s">
        <v>27713</v>
      </c>
      <c r="AR6343">
        <v>7</v>
      </c>
      <c r="AS6343" t="s">
        <v>27760</v>
      </c>
      <c r="AT6343" t="s">
        <v>27698</v>
      </c>
      <c r="AU6343" t="s">
        <v>29744</v>
      </c>
      <c r="AV6343" t="s">
        <v>27847</v>
      </c>
      <c r="AW6343">
        <v>6</v>
      </c>
      <c r="AX6343">
        <v>1228</v>
      </c>
      <c r="AY6343" t="s">
        <v>39310</v>
      </c>
      <c r="AZ6343" t="s">
        <v>27694</v>
      </c>
      <c r="BA6343" t="s">
        <v>47166</v>
      </c>
      <c r="BB6343" t="s">
        <v>27713</v>
      </c>
      <c r="BC6343">
        <v>7</v>
      </c>
      <c r="BD6343" t="s">
        <v>27705</v>
      </c>
      <c r="BE6343" t="s">
        <v>27698</v>
      </c>
      <c r="BF6343">
        <v>10</v>
      </c>
      <c r="BG6343" t="s">
        <v>27709</v>
      </c>
      <c r="BH6343" t="s">
        <v>27698</v>
      </c>
      <c r="BI6343" t="s">
        <v>31579</v>
      </c>
      <c r="BJ6343" t="s">
        <v>27788</v>
      </c>
      <c r="BK6343" t="s">
        <v>27716</v>
      </c>
      <c r="BL6343" t="s">
        <v>39203</v>
      </c>
      <c r="BM6343" t="s">
        <v>33146</v>
      </c>
      <c r="BN6343" t="s">
        <v>27709</v>
      </c>
      <c r="BO6343" t="s">
        <v>71768</v>
      </c>
      <c r="BP6343" t="s">
        <v>27713</v>
      </c>
      <c r="BQ6343">
        <v>6</v>
      </c>
      <c r="BR6343" t="s">
        <v>27705</v>
      </c>
      <c r="BS6343" t="s">
        <v>27698</v>
      </c>
      <c r="BT6343" t="s">
        <v>27714</v>
      </c>
      <c r="BU6343" t="s">
        <v>27760</v>
      </c>
      <c r="BV6343" t="s">
        <v>27698</v>
      </c>
      <c r="BW6343">
        <v>7</v>
      </c>
      <c r="BX6343" t="s">
        <v>27694</v>
      </c>
      <c r="BY6343" t="s">
        <v>27698</v>
      </c>
      <c r="BZ6343" t="s">
        <v>27697</v>
      </c>
      <c r="CA6343" t="s">
        <v>27761</v>
      </c>
      <c r="CB6343" t="s">
        <v>27697</v>
      </c>
      <c r="CC6343" t="s">
        <v>27697</v>
      </c>
      <c r="CD6343" t="s">
        <v>27697</v>
      </c>
      <c r="CE6343" t="s">
        <v>28144</v>
      </c>
      <c r="CF6343" t="s">
        <v>27697</v>
      </c>
      <c r="CG6343" t="s">
        <v>27697</v>
      </c>
      <c r="CH6343" t="s">
        <v>27713</v>
      </c>
      <c r="CI6343">
        <v>5</v>
      </c>
      <c r="CJ6343" t="s">
        <v>38254</v>
      </c>
      <c r="CK6343" t="s">
        <v>43314</v>
      </c>
      <c r="CL6343" t="s">
        <v>27713</v>
      </c>
      <c r="CM6343" t="s">
        <v>39384</v>
      </c>
      <c r="CN6343" t="s">
        <v>39406</v>
      </c>
      <c r="CO6343" t="s">
        <v>27713</v>
      </c>
      <c r="CP6343" t="s">
        <v>39703</v>
      </c>
      <c r="CQ6343" t="s">
        <v>32746</v>
      </c>
      <c r="CR6343" t="s">
        <v>27713</v>
      </c>
      <c r="CS6343" t="s">
        <v>44643</v>
      </c>
      <c r="CT6343" t="s">
        <v>37947</v>
      </c>
      <c r="CU6343" t="s">
        <v>27713</v>
      </c>
      <c r="CV6343" t="s">
        <v>51468</v>
      </c>
      <c r="CW6343" t="s">
        <v>47187</v>
      </c>
      <c r="CX6343" t="s">
        <v>27713</v>
      </c>
      <c r="CY6343" t="s">
        <v>34568</v>
      </c>
      <c r="CZ6343" t="s">
        <v>32035</v>
      </c>
      <c r="DA6343" t="s">
        <v>27713</v>
      </c>
      <c r="DB6343" t="s">
        <v>27705</v>
      </c>
      <c r="DC6343" t="s">
        <v>27698</v>
      </c>
      <c r="DD6343">
        <v>9</v>
      </c>
      <c r="DE6343" t="s">
        <v>27705</v>
      </c>
      <c r="DF6343" t="s">
        <v>27698</v>
      </c>
      <c r="DG6343">
        <v>10</v>
      </c>
      <c r="DH6343" t="s">
        <v>27709</v>
      </c>
      <c r="DI6343" t="s">
        <v>27698</v>
      </c>
      <c r="DJ6343" t="s">
        <v>30109</v>
      </c>
      <c r="DK6343" t="s">
        <v>29097</v>
      </c>
      <c r="DL6343">
        <v>19</v>
      </c>
      <c r="DM6343">
        <v>24.405999999999999</v>
      </c>
      <c r="DN6343" t="s">
        <v>36220</v>
      </c>
      <c r="DO6343" t="s">
        <v>27718</v>
      </c>
      <c r="DP6343" t="s">
        <v>81268</v>
      </c>
      <c r="DQ6343" t="s">
        <v>27713</v>
      </c>
      <c r="DR6343">
        <v>5</v>
      </c>
      <c r="DS6343" t="s">
        <v>27814</v>
      </c>
      <c r="DT6343" t="s">
        <v>27698</v>
      </c>
      <c r="DU6343" t="s">
        <v>33171</v>
      </c>
      <c r="DV6343" t="s">
        <v>81269</v>
      </c>
      <c r="DW6343">
        <v>18</v>
      </c>
      <c r="DX6343">
        <v>18.975999999999999</v>
      </c>
      <c r="DY6343" t="s">
        <v>32019</v>
      </c>
      <c r="DZ6343" t="s">
        <v>28077</v>
      </c>
      <c r="EA6343" t="s">
        <v>81270</v>
      </c>
      <c r="EB6343" t="s">
        <v>27713</v>
      </c>
      <c r="EC6343">
        <v>5</v>
      </c>
      <c r="ED6343" t="s">
        <v>27814</v>
      </c>
      <c r="EE6343" t="s">
        <v>27698</v>
      </c>
      <c r="EF6343" t="s">
        <v>32223</v>
      </c>
      <c r="EG6343" t="s">
        <v>81271</v>
      </c>
      <c r="EH6343">
        <v>116</v>
      </c>
      <c r="EI6343">
        <v>118.82</v>
      </c>
      <c r="EJ6343" t="s">
        <v>29021</v>
      </c>
      <c r="EK6343" t="s">
        <v>27900</v>
      </c>
      <c r="EL6343" t="s">
        <v>81272</v>
      </c>
      <c r="EM6343" t="s">
        <v>27713</v>
      </c>
      <c r="EN6343">
        <v>5</v>
      </c>
      <c r="EO6343" t="s">
        <v>27705</v>
      </c>
      <c r="EP6343" t="s">
        <v>27698</v>
      </c>
      <c r="EQ6343">
        <v>10</v>
      </c>
      <c r="ER6343" t="s">
        <v>27705</v>
      </c>
      <c r="ES6343" t="s">
        <v>27698</v>
      </c>
      <c r="ET6343">
        <v>10</v>
      </c>
      <c r="EU6343" t="s">
        <v>27744</v>
      </c>
      <c r="EV6343" t="s">
        <v>27698</v>
      </c>
      <c r="EW6343">
        <v>4</v>
      </c>
      <c r="EX6343" t="s">
        <v>27861</v>
      </c>
      <c r="EY6343">
        <v>5.0000000000000001E-3</v>
      </c>
      <c r="EZ6343" s="1">
        <v>33743</v>
      </c>
      <c r="FA6343" t="s">
        <v>140</v>
      </c>
      <c r="FB6343" t="s">
        <v>60286</v>
      </c>
    </row>
    <row r="6344" spans="1:158" x14ac:dyDescent="0.25">
      <c r="A6344" t="s">
        <v>81273</v>
      </c>
      <c r="B6344">
        <v>522511</v>
      </c>
      <c r="C6344" t="s">
        <v>27698</v>
      </c>
      <c r="D6344" t="s">
        <v>81274</v>
      </c>
      <c r="E6344" t="s">
        <v>23375</v>
      </c>
      <c r="F6344" t="s">
        <v>19567</v>
      </c>
      <c r="G6344">
        <v>54166</v>
      </c>
      <c r="H6344">
        <v>11</v>
      </c>
      <c r="I6344" t="s">
        <v>27709</v>
      </c>
      <c r="J6344" t="s">
        <v>27698</v>
      </c>
      <c r="K6344" t="s">
        <v>43601</v>
      </c>
      <c r="L6344" t="s">
        <v>27928</v>
      </c>
      <c r="M6344">
        <v>19</v>
      </c>
      <c r="N6344">
        <v>293</v>
      </c>
      <c r="O6344" t="s">
        <v>32733</v>
      </c>
      <c r="P6344" t="s">
        <v>28356</v>
      </c>
      <c r="Q6344" t="s">
        <v>29308</v>
      </c>
      <c r="R6344" t="s">
        <v>27713</v>
      </c>
      <c r="S6344">
        <v>5</v>
      </c>
      <c r="T6344" t="s">
        <v>27705</v>
      </c>
      <c r="U6344" t="s">
        <v>27698</v>
      </c>
      <c r="V6344" t="s">
        <v>47475</v>
      </c>
      <c r="W6344" t="s">
        <v>27912</v>
      </c>
      <c r="X6344">
        <v>260</v>
      </c>
      <c r="Y6344">
        <v>321</v>
      </c>
      <c r="Z6344" t="s">
        <v>37915</v>
      </c>
      <c r="AA6344" t="s">
        <v>28868</v>
      </c>
      <c r="AB6344" t="s">
        <v>32786</v>
      </c>
      <c r="AC6344" t="s">
        <v>27713</v>
      </c>
      <c r="AD6344">
        <v>5</v>
      </c>
      <c r="AE6344" t="s">
        <v>27760</v>
      </c>
      <c r="AF6344" t="s">
        <v>27698</v>
      </c>
      <c r="AG6344">
        <v>5</v>
      </c>
      <c r="AH6344" t="s">
        <v>27705</v>
      </c>
      <c r="AI6344" t="s">
        <v>27698</v>
      </c>
      <c r="AJ6344" t="s">
        <v>31818</v>
      </c>
      <c r="AK6344" t="s">
        <v>28091</v>
      </c>
      <c r="AL6344">
        <v>441</v>
      </c>
      <c r="AM6344">
        <v>445</v>
      </c>
      <c r="AN6344" t="s">
        <v>31900</v>
      </c>
      <c r="AO6344" t="s">
        <v>43325</v>
      </c>
      <c r="AP6344" t="s">
        <v>28515</v>
      </c>
      <c r="AQ6344" t="s">
        <v>27713</v>
      </c>
      <c r="AR6344">
        <v>7</v>
      </c>
      <c r="AS6344" t="s">
        <v>27745</v>
      </c>
      <c r="AT6344" t="s">
        <v>27698</v>
      </c>
      <c r="AU6344" t="s">
        <v>30188</v>
      </c>
      <c r="AV6344" t="s">
        <v>28091</v>
      </c>
      <c r="AW6344">
        <v>4</v>
      </c>
      <c r="AX6344">
        <v>445</v>
      </c>
      <c r="AY6344" t="s">
        <v>27851</v>
      </c>
      <c r="AZ6344" t="s">
        <v>27706</v>
      </c>
      <c r="BA6344" t="s">
        <v>28809</v>
      </c>
      <c r="BB6344" t="s">
        <v>27713</v>
      </c>
      <c r="BC6344">
        <v>7</v>
      </c>
      <c r="BD6344" t="s">
        <v>27705</v>
      </c>
      <c r="BE6344" t="s">
        <v>27698</v>
      </c>
      <c r="BF6344">
        <v>10</v>
      </c>
      <c r="BG6344" t="s">
        <v>27694</v>
      </c>
      <c r="BH6344" t="s">
        <v>27698</v>
      </c>
      <c r="BI6344" t="s">
        <v>42937</v>
      </c>
      <c r="BJ6344" t="s">
        <v>28103</v>
      </c>
      <c r="BK6344" t="s">
        <v>27760</v>
      </c>
      <c r="BL6344" t="s">
        <v>52826</v>
      </c>
      <c r="BM6344" t="s">
        <v>43081</v>
      </c>
      <c r="BN6344" t="s">
        <v>27775</v>
      </c>
      <c r="BO6344" t="s">
        <v>43400</v>
      </c>
      <c r="BP6344" t="s">
        <v>27704</v>
      </c>
      <c r="BQ6344">
        <v>6</v>
      </c>
      <c r="BR6344" t="s">
        <v>27705</v>
      </c>
      <c r="BS6344" t="s">
        <v>27698</v>
      </c>
      <c r="BT6344" t="s">
        <v>27714</v>
      </c>
      <c r="BU6344" t="s">
        <v>27814</v>
      </c>
      <c r="BV6344" t="s">
        <v>27698</v>
      </c>
      <c r="BW6344">
        <v>7</v>
      </c>
      <c r="BX6344" t="s">
        <v>27693</v>
      </c>
      <c r="BY6344" t="s">
        <v>27814</v>
      </c>
      <c r="BZ6344" t="s">
        <v>27697</v>
      </c>
      <c r="CA6344" t="s">
        <v>27783</v>
      </c>
      <c r="CB6344" t="s">
        <v>27697</v>
      </c>
      <c r="CC6344" t="s">
        <v>27697</v>
      </c>
      <c r="CD6344" t="s">
        <v>27697</v>
      </c>
      <c r="CE6344" t="s">
        <v>27730</v>
      </c>
      <c r="CF6344" t="s">
        <v>27697</v>
      </c>
      <c r="CG6344" t="s">
        <v>27697</v>
      </c>
      <c r="CH6344" t="s">
        <v>27697</v>
      </c>
      <c r="CI6344">
        <v>5</v>
      </c>
      <c r="CJ6344" t="s">
        <v>27695</v>
      </c>
      <c r="CK6344" t="s">
        <v>41043</v>
      </c>
      <c r="CL6344" t="s">
        <v>27697</v>
      </c>
      <c r="CM6344" t="s">
        <v>27695</v>
      </c>
      <c r="CN6344" t="s">
        <v>47115</v>
      </c>
      <c r="CO6344" t="s">
        <v>27697</v>
      </c>
      <c r="CP6344" t="s">
        <v>27695</v>
      </c>
      <c r="CQ6344" t="s">
        <v>34258</v>
      </c>
      <c r="CR6344" t="s">
        <v>27697</v>
      </c>
      <c r="CS6344" t="s">
        <v>27695</v>
      </c>
      <c r="CT6344" t="s">
        <v>28148</v>
      </c>
      <c r="CU6344" t="s">
        <v>27697</v>
      </c>
      <c r="CV6344" t="s">
        <v>27695</v>
      </c>
      <c r="CW6344" t="s">
        <v>34971</v>
      </c>
      <c r="CX6344" t="s">
        <v>27697</v>
      </c>
      <c r="CY6344" t="s">
        <v>27695</v>
      </c>
      <c r="CZ6344" t="s">
        <v>38070</v>
      </c>
      <c r="DA6344" t="s">
        <v>27697</v>
      </c>
      <c r="DB6344" t="s">
        <v>27705</v>
      </c>
      <c r="DC6344" t="s">
        <v>27698</v>
      </c>
      <c r="DD6344">
        <v>9</v>
      </c>
      <c r="DE6344" t="s">
        <v>27705</v>
      </c>
      <c r="DF6344" t="s">
        <v>27698</v>
      </c>
      <c r="DG6344">
        <v>10</v>
      </c>
      <c r="DH6344" t="s">
        <v>27760</v>
      </c>
      <c r="DI6344" t="s">
        <v>27698</v>
      </c>
      <c r="DJ6344" t="s">
        <v>31168</v>
      </c>
      <c r="DK6344" t="s">
        <v>27700</v>
      </c>
      <c r="DL6344">
        <v>6</v>
      </c>
      <c r="DM6344">
        <v>7.5170000000000003</v>
      </c>
      <c r="DN6344" t="s">
        <v>35063</v>
      </c>
      <c r="DO6344" t="s">
        <v>27745</v>
      </c>
      <c r="DP6344" t="s">
        <v>70191</v>
      </c>
      <c r="DQ6344" t="s">
        <v>27713</v>
      </c>
      <c r="DR6344">
        <v>5</v>
      </c>
      <c r="DS6344" t="s">
        <v>27775</v>
      </c>
      <c r="DT6344" t="s">
        <v>27698</v>
      </c>
      <c r="DU6344" t="s">
        <v>33463</v>
      </c>
      <c r="DV6344" t="s">
        <v>81275</v>
      </c>
      <c r="DW6344">
        <v>4</v>
      </c>
      <c r="DX6344">
        <v>8.2750000000000004</v>
      </c>
      <c r="DY6344" t="s">
        <v>31729</v>
      </c>
      <c r="DZ6344" t="s">
        <v>27760</v>
      </c>
      <c r="EA6344" t="s">
        <v>81276</v>
      </c>
      <c r="EB6344" t="s">
        <v>27713</v>
      </c>
      <c r="EC6344">
        <v>5</v>
      </c>
      <c r="ED6344" t="s">
        <v>27760</v>
      </c>
      <c r="EE6344" t="s">
        <v>27698</v>
      </c>
      <c r="EF6344" t="s">
        <v>36116</v>
      </c>
      <c r="EG6344" t="s">
        <v>81277</v>
      </c>
      <c r="EH6344">
        <v>29</v>
      </c>
      <c r="EI6344">
        <v>39.037999999999997</v>
      </c>
      <c r="EJ6344" t="s">
        <v>38044</v>
      </c>
      <c r="EK6344" t="s">
        <v>28113</v>
      </c>
      <c r="EL6344" t="s">
        <v>81278</v>
      </c>
      <c r="EM6344" t="s">
        <v>27713</v>
      </c>
      <c r="EN6344">
        <v>5</v>
      </c>
      <c r="EO6344" t="s">
        <v>27705</v>
      </c>
      <c r="EP6344" t="s">
        <v>27698</v>
      </c>
      <c r="EQ6344">
        <v>10</v>
      </c>
      <c r="ER6344" t="s">
        <v>27705</v>
      </c>
      <c r="ES6344" t="s">
        <v>27698</v>
      </c>
      <c r="ET6344">
        <v>10</v>
      </c>
      <c r="EU6344" t="s">
        <v>27705</v>
      </c>
      <c r="EV6344" t="s">
        <v>27698</v>
      </c>
      <c r="EW6344">
        <v>4</v>
      </c>
      <c r="EX6344" t="s">
        <v>27908</v>
      </c>
      <c r="EY6344">
        <v>0</v>
      </c>
      <c r="EZ6344" s="1">
        <v>33851</v>
      </c>
      <c r="FA6344" t="s">
        <v>128</v>
      </c>
      <c r="FB6344" t="s">
        <v>57896</v>
      </c>
    </row>
    <row r="6345" spans="1:158" x14ac:dyDescent="0.25">
      <c r="A6345" t="s">
        <v>23377</v>
      </c>
      <c r="B6345">
        <v>522512</v>
      </c>
      <c r="C6345" t="s">
        <v>27698</v>
      </c>
      <c r="D6345" t="s">
        <v>81279</v>
      </c>
      <c r="E6345" t="s">
        <v>19575</v>
      </c>
      <c r="F6345" t="s">
        <v>19567</v>
      </c>
      <c r="G6345">
        <v>53216</v>
      </c>
      <c r="H6345">
        <v>11</v>
      </c>
      <c r="I6345" t="s">
        <v>27745</v>
      </c>
      <c r="J6345" t="s">
        <v>27698</v>
      </c>
      <c r="K6345" t="s">
        <v>31463</v>
      </c>
      <c r="L6345" t="s">
        <v>28321</v>
      </c>
      <c r="M6345">
        <v>42</v>
      </c>
      <c r="N6345">
        <v>495</v>
      </c>
      <c r="O6345" t="s">
        <v>47988</v>
      </c>
      <c r="P6345" t="s">
        <v>28130</v>
      </c>
      <c r="Q6345" t="s">
        <v>33416</v>
      </c>
      <c r="R6345" t="s">
        <v>27713</v>
      </c>
      <c r="S6345">
        <v>5</v>
      </c>
      <c r="T6345" t="s">
        <v>27814</v>
      </c>
      <c r="U6345" t="s">
        <v>27698</v>
      </c>
      <c r="V6345" t="s">
        <v>36933</v>
      </c>
      <c r="W6345" t="s">
        <v>28441</v>
      </c>
      <c r="X6345">
        <v>347</v>
      </c>
      <c r="Y6345">
        <v>517</v>
      </c>
      <c r="Z6345" t="s">
        <v>29371</v>
      </c>
      <c r="AA6345" t="s">
        <v>30062</v>
      </c>
      <c r="AB6345" t="s">
        <v>30065</v>
      </c>
      <c r="AC6345" t="s">
        <v>27713</v>
      </c>
      <c r="AD6345">
        <v>5</v>
      </c>
      <c r="AE6345" t="s">
        <v>27745</v>
      </c>
      <c r="AF6345" t="s">
        <v>27698</v>
      </c>
      <c r="AG6345">
        <v>5</v>
      </c>
      <c r="AH6345" t="s">
        <v>27760</v>
      </c>
      <c r="AI6345" t="s">
        <v>27698</v>
      </c>
      <c r="AJ6345" t="s">
        <v>38855</v>
      </c>
      <c r="AK6345" t="s">
        <v>28319</v>
      </c>
      <c r="AL6345">
        <v>982</v>
      </c>
      <c r="AM6345">
        <v>1012</v>
      </c>
      <c r="AN6345" t="s">
        <v>28477</v>
      </c>
      <c r="AO6345" t="s">
        <v>35346</v>
      </c>
      <c r="AP6345" t="s">
        <v>47814</v>
      </c>
      <c r="AQ6345" t="s">
        <v>27713</v>
      </c>
      <c r="AR6345">
        <v>7</v>
      </c>
      <c r="AS6345" t="s">
        <v>27709</v>
      </c>
      <c r="AT6345" t="s">
        <v>27698</v>
      </c>
      <c r="AU6345" t="s">
        <v>28810</v>
      </c>
      <c r="AV6345" t="s">
        <v>28451</v>
      </c>
      <c r="AW6345">
        <v>6</v>
      </c>
      <c r="AX6345">
        <v>1040</v>
      </c>
      <c r="AY6345" t="s">
        <v>28604</v>
      </c>
      <c r="AZ6345" t="s">
        <v>27715</v>
      </c>
      <c r="BA6345" t="s">
        <v>49748</v>
      </c>
      <c r="BB6345" t="s">
        <v>27713</v>
      </c>
      <c r="BC6345">
        <v>7</v>
      </c>
      <c r="BD6345" t="s">
        <v>27705</v>
      </c>
      <c r="BE6345" t="s">
        <v>27698</v>
      </c>
      <c r="BF6345">
        <v>10</v>
      </c>
      <c r="BG6345" t="s">
        <v>27775</v>
      </c>
      <c r="BH6345" t="s">
        <v>27698</v>
      </c>
      <c r="BI6345" t="s">
        <v>29492</v>
      </c>
      <c r="BJ6345" t="s">
        <v>28571</v>
      </c>
      <c r="BK6345" t="s">
        <v>27694</v>
      </c>
      <c r="BL6345" t="s">
        <v>65437</v>
      </c>
      <c r="BM6345" t="s">
        <v>32522</v>
      </c>
      <c r="BN6345" t="s">
        <v>27694</v>
      </c>
      <c r="BO6345" t="s">
        <v>35308</v>
      </c>
      <c r="BP6345" t="s">
        <v>27713</v>
      </c>
      <c r="BQ6345">
        <v>6</v>
      </c>
      <c r="BR6345" t="s">
        <v>27705</v>
      </c>
      <c r="BS6345" t="s">
        <v>27698</v>
      </c>
      <c r="BT6345" t="s">
        <v>27714</v>
      </c>
      <c r="BU6345" t="s">
        <v>27775</v>
      </c>
      <c r="BV6345" t="s">
        <v>27698</v>
      </c>
      <c r="BW6345">
        <v>7</v>
      </c>
      <c r="BX6345" t="s">
        <v>27744</v>
      </c>
      <c r="BY6345" t="s">
        <v>27698</v>
      </c>
      <c r="BZ6345" t="s">
        <v>27697</v>
      </c>
      <c r="CA6345" t="s">
        <v>28625</v>
      </c>
      <c r="CB6345" t="s">
        <v>27697</v>
      </c>
      <c r="CC6345" t="s">
        <v>27697</v>
      </c>
      <c r="CD6345" t="s">
        <v>27697</v>
      </c>
      <c r="CE6345" t="s">
        <v>27762</v>
      </c>
      <c r="CF6345" t="s">
        <v>27697</v>
      </c>
      <c r="CG6345" t="s">
        <v>27697</v>
      </c>
      <c r="CH6345" t="s">
        <v>27713</v>
      </c>
      <c r="CI6345">
        <v>5</v>
      </c>
      <c r="CJ6345" t="s">
        <v>30237</v>
      </c>
      <c r="CK6345" t="s">
        <v>44730</v>
      </c>
      <c r="CL6345" t="s">
        <v>27713</v>
      </c>
      <c r="CM6345" t="s">
        <v>38092</v>
      </c>
      <c r="CN6345" t="s">
        <v>50979</v>
      </c>
      <c r="CO6345" t="s">
        <v>27713</v>
      </c>
      <c r="CP6345" t="s">
        <v>34923</v>
      </c>
      <c r="CQ6345" t="s">
        <v>39631</v>
      </c>
      <c r="CR6345" t="s">
        <v>27713</v>
      </c>
      <c r="CS6345" t="s">
        <v>50323</v>
      </c>
      <c r="CT6345" t="s">
        <v>42352</v>
      </c>
      <c r="CU6345" t="s">
        <v>27713</v>
      </c>
      <c r="CV6345" t="s">
        <v>38965</v>
      </c>
      <c r="CW6345" t="s">
        <v>36084</v>
      </c>
      <c r="CX6345" t="s">
        <v>27713</v>
      </c>
      <c r="CY6345" t="s">
        <v>34898</v>
      </c>
      <c r="CZ6345" t="s">
        <v>46112</v>
      </c>
      <c r="DA6345" t="s">
        <v>27713</v>
      </c>
      <c r="DB6345" t="s">
        <v>27705</v>
      </c>
      <c r="DC6345" t="s">
        <v>27698</v>
      </c>
      <c r="DD6345">
        <v>9</v>
      </c>
      <c r="DE6345" t="s">
        <v>27705</v>
      </c>
      <c r="DF6345" t="s">
        <v>27698</v>
      </c>
      <c r="DG6345">
        <v>10</v>
      </c>
      <c r="DH6345" t="s">
        <v>27745</v>
      </c>
      <c r="DI6345" t="s">
        <v>27698</v>
      </c>
      <c r="DJ6345" t="s">
        <v>28263</v>
      </c>
      <c r="DK6345" t="s">
        <v>27837</v>
      </c>
      <c r="DL6345">
        <v>17</v>
      </c>
      <c r="DM6345">
        <v>19.024000000000001</v>
      </c>
      <c r="DN6345" t="s">
        <v>31112</v>
      </c>
      <c r="DO6345" t="s">
        <v>27798</v>
      </c>
      <c r="DP6345" t="s">
        <v>81280</v>
      </c>
      <c r="DQ6345" t="s">
        <v>27713</v>
      </c>
      <c r="DR6345">
        <v>5</v>
      </c>
      <c r="DS6345" t="s">
        <v>27775</v>
      </c>
      <c r="DT6345" t="s">
        <v>27698</v>
      </c>
      <c r="DU6345" t="s">
        <v>41515</v>
      </c>
      <c r="DV6345" t="s">
        <v>37871</v>
      </c>
      <c r="DW6345">
        <v>7</v>
      </c>
      <c r="DX6345">
        <v>14.981</v>
      </c>
      <c r="DY6345" t="s">
        <v>34027</v>
      </c>
      <c r="DZ6345" t="s">
        <v>27722</v>
      </c>
      <c r="EA6345" t="s">
        <v>81281</v>
      </c>
      <c r="EB6345" t="s">
        <v>27713</v>
      </c>
      <c r="EC6345">
        <v>5</v>
      </c>
      <c r="ED6345" t="s">
        <v>27709</v>
      </c>
      <c r="EE6345" t="s">
        <v>27698</v>
      </c>
      <c r="EF6345" t="s">
        <v>30650</v>
      </c>
      <c r="EG6345" t="s">
        <v>81282</v>
      </c>
      <c r="EH6345">
        <v>81</v>
      </c>
      <c r="EI6345">
        <v>94.995000000000005</v>
      </c>
      <c r="EJ6345" t="s">
        <v>29407</v>
      </c>
      <c r="EK6345" t="s">
        <v>28929</v>
      </c>
      <c r="EL6345" t="s">
        <v>81283</v>
      </c>
      <c r="EM6345" t="s">
        <v>27713</v>
      </c>
      <c r="EN6345">
        <v>5</v>
      </c>
      <c r="EO6345" t="s">
        <v>27705</v>
      </c>
      <c r="EP6345" t="s">
        <v>27698</v>
      </c>
      <c r="EQ6345">
        <v>10</v>
      </c>
      <c r="ER6345" t="s">
        <v>27705</v>
      </c>
      <c r="ES6345" t="s">
        <v>27698</v>
      </c>
      <c r="ET6345">
        <v>10</v>
      </c>
      <c r="EU6345" t="s">
        <v>27706</v>
      </c>
      <c r="EV6345" t="s">
        <v>27698</v>
      </c>
      <c r="EW6345">
        <v>4</v>
      </c>
      <c r="EX6345" t="s">
        <v>28376</v>
      </c>
      <c r="EY6345">
        <v>0</v>
      </c>
      <c r="EZ6345" s="1">
        <v>33896</v>
      </c>
      <c r="FA6345" t="s">
        <v>140</v>
      </c>
      <c r="FB6345" t="s">
        <v>81284</v>
      </c>
    </row>
    <row r="6346" spans="1:158" x14ac:dyDescent="0.25">
      <c r="A6346" t="s">
        <v>43443</v>
      </c>
      <c r="B6346">
        <v>522513</v>
      </c>
      <c r="C6346" t="s">
        <v>27698</v>
      </c>
      <c r="D6346" t="s">
        <v>81285</v>
      </c>
      <c r="E6346" t="s">
        <v>22933</v>
      </c>
      <c r="F6346" t="s">
        <v>19567</v>
      </c>
      <c r="G6346">
        <v>53045</v>
      </c>
      <c r="H6346">
        <v>11</v>
      </c>
      <c r="I6346" t="s">
        <v>27745</v>
      </c>
      <c r="J6346" t="s">
        <v>27698</v>
      </c>
      <c r="K6346" t="s">
        <v>42319</v>
      </c>
      <c r="L6346" t="s">
        <v>28310</v>
      </c>
      <c r="M6346">
        <v>16</v>
      </c>
      <c r="N6346">
        <v>133</v>
      </c>
      <c r="O6346" t="s">
        <v>38666</v>
      </c>
      <c r="P6346" t="s">
        <v>28321</v>
      </c>
      <c r="Q6346" t="s">
        <v>30658</v>
      </c>
      <c r="R6346" t="s">
        <v>27704</v>
      </c>
      <c r="S6346">
        <v>5</v>
      </c>
      <c r="T6346" t="s">
        <v>27760</v>
      </c>
      <c r="U6346" t="s">
        <v>27698</v>
      </c>
      <c r="V6346" t="s">
        <v>38532</v>
      </c>
      <c r="W6346" t="s">
        <v>28851</v>
      </c>
      <c r="X6346">
        <v>111</v>
      </c>
      <c r="Y6346">
        <v>149</v>
      </c>
      <c r="Z6346" t="s">
        <v>40567</v>
      </c>
      <c r="AA6346" t="s">
        <v>28010</v>
      </c>
      <c r="AB6346" t="s">
        <v>29332</v>
      </c>
      <c r="AC6346" t="s">
        <v>27713</v>
      </c>
      <c r="AD6346">
        <v>5</v>
      </c>
      <c r="AE6346" t="s">
        <v>27709</v>
      </c>
      <c r="AF6346" t="s">
        <v>27698</v>
      </c>
      <c r="AG6346">
        <v>5</v>
      </c>
      <c r="AH6346" t="s">
        <v>27760</v>
      </c>
      <c r="AI6346" t="s">
        <v>27698</v>
      </c>
      <c r="AJ6346" t="s">
        <v>32534</v>
      </c>
      <c r="AK6346" t="s">
        <v>27762</v>
      </c>
      <c r="AL6346">
        <v>250</v>
      </c>
      <c r="AM6346">
        <v>257</v>
      </c>
      <c r="AN6346" t="s">
        <v>28447</v>
      </c>
      <c r="AO6346" t="s">
        <v>29335</v>
      </c>
      <c r="AP6346" t="s">
        <v>29960</v>
      </c>
      <c r="AQ6346" t="s">
        <v>27713</v>
      </c>
      <c r="AR6346">
        <v>7</v>
      </c>
      <c r="AS6346" t="s">
        <v>27715</v>
      </c>
      <c r="AT6346" t="s">
        <v>27698</v>
      </c>
      <c r="AU6346" t="s">
        <v>28290</v>
      </c>
      <c r="AV6346" t="s">
        <v>28144</v>
      </c>
      <c r="AW6346">
        <v>4</v>
      </c>
      <c r="AX6346">
        <v>257</v>
      </c>
      <c r="AY6346" t="s">
        <v>28648</v>
      </c>
      <c r="AZ6346" t="s">
        <v>27744</v>
      </c>
      <c r="BA6346" t="s">
        <v>35910</v>
      </c>
      <c r="BB6346" t="s">
        <v>27713</v>
      </c>
      <c r="BC6346">
        <v>7</v>
      </c>
      <c r="BD6346" t="s">
        <v>27705</v>
      </c>
      <c r="BE6346" t="s">
        <v>27698</v>
      </c>
      <c r="BF6346">
        <v>10</v>
      </c>
      <c r="BG6346" t="s">
        <v>27706</v>
      </c>
      <c r="BH6346" t="s">
        <v>27698</v>
      </c>
      <c r="BI6346" t="s">
        <v>28847</v>
      </c>
      <c r="BJ6346" t="s">
        <v>28280</v>
      </c>
      <c r="BK6346" t="s">
        <v>27715</v>
      </c>
      <c r="BL6346" t="s">
        <v>42818</v>
      </c>
      <c r="BM6346" t="s">
        <v>31002</v>
      </c>
      <c r="BN6346" t="s">
        <v>27744</v>
      </c>
      <c r="BO6346" t="s">
        <v>42555</v>
      </c>
      <c r="BP6346" t="s">
        <v>27713</v>
      </c>
      <c r="BQ6346">
        <v>6</v>
      </c>
      <c r="BR6346" t="s">
        <v>27705</v>
      </c>
      <c r="BS6346" t="s">
        <v>27698</v>
      </c>
      <c r="BT6346" t="s">
        <v>27714</v>
      </c>
      <c r="BU6346" t="s">
        <v>27715</v>
      </c>
      <c r="BV6346" t="s">
        <v>27698</v>
      </c>
      <c r="BW6346">
        <v>7</v>
      </c>
      <c r="BX6346" t="s">
        <v>27693</v>
      </c>
      <c r="BY6346" t="s">
        <v>27814</v>
      </c>
      <c r="BZ6346" t="s">
        <v>27697</v>
      </c>
      <c r="CA6346" t="s">
        <v>27696</v>
      </c>
      <c r="CB6346" t="s">
        <v>27697</v>
      </c>
      <c r="CC6346" t="s">
        <v>27697</v>
      </c>
      <c r="CD6346" t="s">
        <v>27697</v>
      </c>
      <c r="CE6346" t="s">
        <v>28356</v>
      </c>
      <c r="CF6346" t="s">
        <v>27697</v>
      </c>
      <c r="CG6346" t="s">
        <v>27697</v>
      </c>
      <c r="CH6346" t="s">
        <v>27697</v>
      </c>
      <c r="CI6346">
        <v>5</v>
      </c>
      <c r="CJ6346" t="s">
        <v>27695</v>
      </c>
      <c r="CK6346" t="s">
        <v>27695</v>
      </c>
      <c r="CL6346" t="s">
        <v>27697</v>
      </c>
      <c r="CM6346" t="s">
        <v>27695</v>
      </c>
      <c r="CN6346" t="s">
        <v>27695</v>
      </c>
      <c r="CO6346" t="s">
        <v>27697</v>
      </c>
      <c r="CP6346" t="s">
        <v>27695</v>
      </c>
      <c r="CQ6346" t="s">
        <v>27695</v>
      </c>
      <c r="CR6346" t="s">
        <v>27697</v>
      </c>
      <c r="CS6346" t="s">
        <v>27695</v>
      </c>
      <c r="CT6346" t="s">
        <v>27695</v>
      </c>
      <c r="CU6346" t="s">
        <v>27697</v>
      </c>
      <c r="CV6346" t="s">
        <v>27695</v>
      </c>
      <c r="CW6346" t="s">
        <v>27695</v>
      </c>
      <c r="CX6346" t="s">
        <v>27697</v>
      </c>
      <c r="CY6346" t="s">
        <v>27695</v>
      </c>
      <c r="CZ6346" t="s">
        <v>27695</v>
      </c>
      <c r="DA6346" t="s">
        <v>27697</v>
      </c>
      <c r="DB6346" t="s">
        <v>27705</v>
      </c>
      <c r="DC6346" t="s">
        <v>27698</v>
      </c>
      <c r="DD6346">
        <v>9</v>
      </c>
      <c r="DE6346" t="s">
        <v>27705</v>
      </c>
      <c r="DF6346" t="s">
        <v>27698</v>
      </c>
      <c r="DG6346">
        <v>10</v>
      </c>
      <c r="DH6346" t="s">
        <v>27775</v>
      </c>
      <c r="DI6346" t="s">
        <v>27698</v>
      </c>
      <c r="DJ6346" t="s">
        <v>38678</v>
      </c>
      <c r="DK6346" t="s">
        <v>27832</v>
      </c>
      <c r="DL6346">
        <v>7</v>
      </c>
      <c r="DM6346">
        <v>10.951000000000001</v>
      </c>
      <c r="DN6346" t="s">
        <v>48550</v>
      </c>
      <c r="DO6346" t="s">
        <v>27760</v>
      </c>
      <c r="DP6346" t="s">
        <v>81286</v>
      </c>
      <c r="DQ6346" t="s">
        <v>27713</v>
      </c>
      <c r="DR6346">
        <v>5</v>
      </c>
      <c r="DS6346" t="s">
        <v>27716</v>
      </c>
      <c r="DT6346" t="s">
        <v>27698</v>
      </c>
      <c r="DU6346" t="s">
        <v>32660</v>
      </c>
      <c r="DV6346" t="s">
        <v>81287</v>
      </c>
      <c r="DW6346">
        <v>8</v>
      </c>
      <c r="DX6346">
        <v>4.5609999999999999</v>
      </c>
      <c r="DY6346" t="s">
        <v>29428</v>
      </c>
      <c r="DZ6346" t="s">
        <v>27715</v>
      </c>
      <c r="EA6346" t="s">
        <v>48413</v>
      </c>
      <c r="EB6346" t="s">
        <v>27713</v>
      </c>
      <c r="EC6346">
        <v>5</v>
      </c>
      <c r="ED6346" t="s">
        <v>27706</v>
      </c>
      <c r="EE6346" t="s">
        <v>27698</v>
      </c>
      <c r="EF6346" t="s">
        <v>33325</v>
      </c>
      <c r="EG6346" t="s">
        <v>81288</v>
      </c>
      <c r="EH6346">
        <v>43</v>
      </c>
      <c r="EI6346">
        <v>32.957000000000001</v>
      </c>
      <c r="EJ6346" t="s">
        <v>30763</v>
      </c>
      <c r="EK6346" t="s">
        <v>27762</v>
      </c>
      <c r="EL6346" t="s">
        <v>81289</v>
      </c>
      <c r="EM6346" t="s">
        <v>27713</v>
      </c>
      <c r="EN6346">
        <v>5</v>
      </c>
      <c r="EO6346" t="s">
        <v>27705</v>
      </c>
      <c r="EP6346" t="s">
        <v>27698</v>
      </c>
      <c r="EQ6346">
        <v>10</v>
      </c>
      <c r="ER6346" t="s">
        <v>27705</v>
      </c>
      <c r="ES6346" t="s">
        <v>27698</v>
      </c>
      <c r="ET6346">
        <v>10</v>
      </c>
      <c r="EU6346" t="s">
        <v>27760</v>
      </c>
      <c r="EV6346" t="s">
        <v>27698</v>
      </c>
      <c r="EW6346">
        <v>4</v>
      </c>
      <c r="EX6346" t="s">
        <v>28130</v>
      </c>
      <c r="EY6346">
        <v>0</v>
      </c>
      <c r="EZ6346" s="1">
        <v>33925</v>
      </c>
      <c r="FA6346" t="s">
        <v>128</v>
      </c>
      <c r="FB6346" t="s">
        <v>55475</v>
      </c>
    </row>
    <row r="6347" spans="1:158" x14ac:dyDescent="0.25">
      <c r="A6347" t="s">
        <v>43443</v>
      </c>
      <c r="B6347">
        <v>522517</v>
      </c>
      <c r="C6347" t="s">
        <v>27698</v>
      </c>
      <c r="D6347" t="s">
        <v>81290</v>
      </c>
      <c r="E6347" t="s">
        <v>23438</v>
      </c>
      <c r="F6347" t="s">
        <v>19567</v>
      </c>
      <c r="G6347">
        <v>53066</v>
      </c>
      <c r="H6347">
        <v>11</v>
      </c>
      <c r="I6347" t="s">
        <v>27706</v>
      </c>
      <c r="J6347" t="s">
        <v>27698</v>
      </c>
      <c r="K6347" t="s">
        <v>81291</v>
      </c>
      <c r="L6347" t="s">
        <v>28310</v>
      </c>
      <c r="M6347">
        <v>38</v>
      </c>
      <c r="N6347">
        <v>185</v>
      </c>
      <c r="O6347" t="s">
        <v>78514</v>
      </c>
      <c r="P6347" t="s">
        <v>27913</v>
      </c>
      <c r="Q6347" t="s">
        <v>27800</v>
      </c>
      <c r="R6347" t="s">
        <v>27713</v>
      </c>
      <c r="S6347">
        <v>5</v>
      </c>
      <c r="T6347" t="s">
        <v>27814</v>
      </c>
      <c r="U6347" t="s">
        <v>27698</v>
      </c>
      <c r="V6347" t="s">
        <v>32653</v>
      </c>
      <c r="W6347" t="s">
        <v>28145</v>
      </c>
      <c r="X6347">
        <v>148</v>
      </c>
      <c r="Y6347">
        <v>222</v>
      </c>
      <c r="Z6347" t="s">
        <v>50557</v>
      </c>
      <c r="AA6347" t="s">
        <v>30397</v>
      </c>
      <c r="AB6347" t="s">
        <v>30149</v>
      </c>
      <c r="AC6347" t="s">
        <v>27713</v>
      </c>
      <c r="AD6347">
        <v>5</v>
      </c>
      <c r="AE6347" t="s">
        <v>27744</v>
      </c>
      <c r="AF6347" t="s">
        <v>27698</v>
      </c>
      <c r="AG6347">
        <v>5</v>
      </c>
      <c r="AH6347" t="s">
        <v>27709</v>
      </c>
      <c r="AI6347" t="s">
        <v>27698</v>
      </c>
      <c r="AJ6347" t="s">
        <v>34476</v>
      </c>
      <c r="AK6347" t="s">
        <v>27928</v>
      </c>
      <c r="AL6347">
        <v>246</v>
      </c>
      <c r="AM6347">
        <v>255</v>
      </c>
      <c r="AN6347" t="s">
        <v>46518</v>
      </c>
      <c r="AO6347" t="s">
        <v>34423</v>
      </c>
      <c r="AP6347" t="s">
        <v>35030</v>
      </c>
      <c r="AQ6347" t="s">
        <v>27713</v>
      </c>
      <c r="AR6347">
        <v>7</v>
      </c>
      <c r="AS6347" t="s">
        <v>27705</v>
      </c>
      <c r="AT6347" t="s">
        <v>27698</v>
      </c>
      <c r="AU6347" t="s">
        <v>27851</v>
      </c>
      <c r="AV6347" t="s">
        <v>27730</v>
      </c>
      <c r="AW6347">
        <v>0</v>
      </c>
      <c r="AX6347">
        <v>256</v>
      </c>
      <c r="AY6347" t="s">
        <v>27851</v>
      </c>
      <c r="AZ6347" t="s">
        <v>27706</v>
      </c>
      <c r="BA6347" t="s">
        <v>31705</v>
      </c>
      <c r="BB6347" t="s">
        <v>27713</v>
      </c>
      <c r="BC6347">
        <v>7</v>
      </c>
      <c r="BD6347" t="s">
        <v>27705</v>
      </c>
      <c r="BE6347" t="s">
        <v>27698</v>
      </c>
      <c r="BF6347">
        <v>10</v>
      </c>
      <c r="BG6347" t="s">
        <v>27705</v>
      </c>
      <c r="BH6347" t="s">
        <v>27698</v>
      </c>
      <c r="BI6347" t="s">
        <v>27706</v>
      </c>
      <c r="BJ6347" t="s">
        <v>28807</v>
      </c>
      <c r="BK6347" t="s">
        <v>27706</v>
      </c>
      <c r="BL6347" t="s">
        <v>81292</v>
      </c>
      <c r="BM6347" t="s">
        <v>27706</v>
      </c>
      <c r="BN6347" t="s">
        <v>27706</v>
      </c>
      <c r="BO6347" t="s">
        <v>80807</v>
      </c>
      <c r="BP6347" t="s">
        <v>27713</v>
      </c>
      <c r="BQ6347">
        <v>6</v>
      </c>
      <c r="BR6347" t="s">
        <v>27705</v>
      </c>
      <c r="BS6347" t="s">
        <v>27698</v>
      </c>
      <c r="BT6347" t="s">
        <v>27714</v>
      </c>
      <c r="BU6347" t="s">
        <v>27705</v>
      </c>
      <c r="BV6347" t="s">
        <v>27698</v>
      </c>
      <c r="BW6347">
        <v>7</v>
      </c>
      <c r="BX6347" t="s">
        <v>27693</v>
      </c>
      <c r="BY6347" t="s">
        <v>27814</v>
      </c>
      <c r="BZ6347" t="s">
        <v>27697</v>
      </c>
      <c r="CA6347" t="s">
        <v>28077</v>
      </c>
      <c r="CB6347" t="s">
        <v>27697</v>
      </c>
      <c r="CC6347" t="s">
        <v>27697</v>
      </c>
      <c r="CD6347" t="s">
        <v>27697</v>
      </c>
      <c r="CE6347" t="s">
        <v>28035</v>
      </c>
      <c r="CF6347" t="s">
        <v>27697</v>
      </c>
      <c r="CG6347" t="s">
        <v>27697</v>
      </c>
      <c r="CH6347" t="s">
        <v>27697</v>
      </c>
      <c r="CI6347">
        <v>5</v>
      </c>
      <c r="CJ6347" t="s">
        <v>27695</v>
      </c>
      <c r="CK6347" t="s">
        <v>27695</v>
      </c>
      <c r="CL6347" t="s">
        <v>27697</v>
      </c>
      <c r="CM6347" t="s">
        <v>27695</v>
      </c>
      <c r="CN6347" t="s">
        <v>27695</v>
      </c>
      <c r="CO6347" t="s">
        <v>27697</v>
      </c>
      <c r="CP6347" t="s">
        <v>27695</v>
      </c>
      <c r="CQ6347" t="s">
        <v>27695</v>
      </c>
      <c r="CR6347" t="s">
        <v>27697</v>
      </c>
      <c r="CS6347" t="s">
        <v>27695</v>
      </c>
      <c r="CT6347" t="s">
        <v>27695</v>
      </c>
      <c r="CU6347" t="s">
        <v>27697</v>
      </c>
      <c r="CV6347" t="s">
        <v>27695</v>
      </c>
      <c r="CW6347" t="s">
        <v>27695</v>
      </c>
      <c r="CX6347" t="s">
        <v>27697</v>
      </c>
      <c r="CY6347" t="s">
        <v>27695</v>
      </c>
      <c r="CZ6347" t="s">
        <v>27695</v>
      </c>
      <c r="DA6347" t="s">
        <v>27697</v>
      </c>
      <c r="DB6347" t="s">
        <v>27775</v>
      </c>
      <c r="DC6347" t="s">
        <v>27698</v>
      </c>
      <c r="DD6347">
        <v>9</v>
      </c>
      <c r="DE6347" t="s">
        <v>27705</v>
      </c>
      <c r="DF6347" t="s">
        <v>27698</v>
      </c>
      <c r="DG6347">
        <v>10</v>
      </c>
      <c r="DH6347" t="s">
        <v>27745</v>
      </c>
      <c r="DI6347" t="s">
        <v>27698</v>
      </c>
      <c r="DJ6347" t="s">
        <v>31995</v>
      </c>
      <c r="DK6347" t="s">
        <v>27730</v>
      </c>
      <c r="DL6347">
        <v>7</v>
      </c>
      <c r="DM6347">
        <v>7.5789999999999997</v>
      </c>
      <c r="DN6347" t="s">
        <v>30831</v>
      </c>
      <c r="DO6347" t="s">
        <v>27857</v>
      </c>
      <c r="DP6347" t="s">
        <v>76507</v>
      </c>
      <c r="DQ6347" t="s">
        <v>27713</v>
      </c>
      <c r="DR6347">
        <v>5</v>
      </c>
      <c r="DS6347" t="s">
        <v>27709</v>
      </c>
      <c r="DT6347" t="s">
        <v>27698</v>
      </c>
      <c r="DU6347" t="s">
        <v>28666</v>
      </c>
      <c r="DV6347" t="s">
        <v>81293</v>
      </c>
      <c r="DW6347">
        <v>5</v>
      </c>
      <c r="DX6347">
        <v>5.3639999999999999</v>
      </c>
      <c r="DY6347" t="s">
        <v>35385</v>
      </c>
      <c r="DZ6347" t="s">
        <v>27745</v>
      </c>
      <c r="EA6347" t="s">
        <v>56810</v>
      </c>
      <c r="EB6347" t="s">
        <v>27713</v>
      </c>
      <c r="EC6347">
        <v>5</v>
      </c>
      <c r="ED6347" t="s">
        <v>27716</v>
      </c>
      <c r="EE6347" t="s">
        <v>27698</v>
      </c>
      <c r="EF6347" t="s">
        <v>33033</v>
      </c>
      <c r="EG6347" t="s">
        <v>81294</v>
      </c>
      <c r="EH6347">
        <v>34</v>
      </c>
      <c r="EI6347">
        <v>32.031999999999996</v>
      </c>
      <c r="EJ6347" t="s">
        <v>28786</v>
      </c>
      <c r="EK6347" t="s">
        <v>28045</v>
      </c>
      <c r="EL6347" t="s">
        <v>81295</v>
      </c>
      <c r="EM6347" t="s">
        <v>27713</v>
      </c>
      <c r="EN6347">
        <v>5</v>
      </c>
      <c r="EO6347" t="s">
        <v>27705</v>
      </c>
      <c r="EP6347" t="s">
        <v>27698</v>
      </c>
      <c r="EQ6347">
        <v>10</v>
      </c>
      <c r="ER6347" t="s">
        <v>27705</v>
      </c>
      <c r="ES6347" t="s">
        <v>27698</v>
      </c>
      <c r="ET6347">
        <v>10</v>
      </c>
      <c r="EU6347" t="s">
        <v>27775</v>
      </c>
      <c r="EV6347" t="s">
        <v>27698</v>
      </c>
      <c r="EW6347">
        <v>4</v>
      </c>
      <c r="EX6347" t="s">
        <v>27951</v>
      </c>
      <c r="EY6347">
        <v>0</v>
      </c>
      <c r="EZ6347" s="1">
        <v>34122</v>
      </c>
      <c r="FA6347" t="s">
        <v>128</v>
      </c>
      <c r="FB6347" t="s">
        <v>55475</v>
      </c>
    </row>
    <row r="6348" spans="1:158" x14ac:dyDescent="0.25">
      <c r="A6348" t="s">
        <v>81296</v>
      </c>
      <c r="B6348">
        <v>522519</v>
      </c>
      <c r="C6348" t="s">
        <v>27698</v>
      </c>
      <c r="D6348" t="s">
        <v>81297</v>
      </c>
      <c r="E6348" t="s">
        <v>23721</v>
      </c>
      <c r="F6348" t="s">
        <v>19567</v>
      </c>
      <c r="G6348">
        <v>54024</v>
      </c>
      <c r="H6348">
        <v>11</v>
      </c>
      <c r="I6348" t="s">
        <v>27709</v>
      </c>
      <c r="J6348" t="s">
        <v>27698</v>
      </c>
      <c r="K6348" t="s">
        <v>34599</v>
      </c>
      <c r="L6348" t="s">
        <v>27816</v>
      </c>
      <c r="M6348">
        <v>14</v>
      </c>
      <c r="N6348">
        <v>158</v>
      </c>
      <c r="O6348" t="s">
        <v>28397</v>
      </c>
      <c r="P6348" t="s">
        <v>27715</v>
      </c>
      <c r="Q6348" t="s">
        <v>28600</v>
      </c>
      <c r="R6348" t="s">
        <v>27713</v>
      </c>
      <c r="S6348">
        <v>5</v>
      </c>
      <c r="T6348" t="s">
        <v>27705</v>
      </c>
      <c r="U6348" t="s">
        <v>27698</v>
      </c>
      <c r="V6348" t="s">
        <v>30343</v>
      </c>
      <c r="W6348" t="s">
        <v>28851</v>
      </c>
      <c r="X6348">
        <v>146</v>
      </c>
      <c r="Y6348">
        <v>179</v>
      </c>
      <c r="Z6348" t="s">
        <v>32342</v>
      </c>
      <c r="AA6348" t="s">
        <v>28107</v>
      </c>
      <c r="AB6348" t="s">
        <v>30367</v>
      </c>
      <c r="AC6348" t="s">
        <v>27713</v>
      </c>
      <c r="AD6348">
        <v>5</v>
      </c>
      <c r="AE6348" t="s">
        <v>27760</v>
      </c>
      <c r="AF6348" t="s">
        <v>27698</v>
      </c>
      <c r="AG6348">
        <v>5</v>
      </c>
      <c r="AH6348" t="s">
        <v>27705</v>
      </c>
      <c r="AI6348" t="s">
        <v>27698</v>
      </c>
      <c r="AJ6348" t="s">
        <v>30042</v>
      </c>
      <c r="AK6348" t="s">
        <v>27783</v>
      </c>
      <c r="AL6348">
        <v>206</v>
      </c>
      <c r="AM6348">
        <v>206</v>
      </c>
      <c r="AN6348" t="s">
        <v>31084</v>
      </c>
      <c r="AO6348" t="s">
        <v>31103</v>
      </c>
      <c r="AP6348" t="s">
        <v>31154</v>
      </c>
      <c r="AQ6348" t="s">
        <v>27713</v>
      </c>
      <c r="AR6348">
        <v>7</v>
      </c>
      <c r="AS6348" t="s">
        <v>27705</v>
      </c>
      <c r="AT6348" t="s">
        <v>27698</v>
      </c>
      <c r="AU6348" t="s">
        <v>27851</v>
      </c>
      <c r="AV6348" t="s">
        <v>27718</v>
      </c>
      <c r="AW6348">
        <v>0</v>
      </c>
      <c r="AX6348">
        <v>206</v>
      </c>
      <c r="AY6348" t="s">
        <v>27851</v>
      </c>
      <c r="AZ6348" t="s">
        <v>27706</v>
      </c>
      <c r="BA6348" t="s">
        <v>31154</v>
      </c>
      <c r="BB6348" t="s">
        <v>27713</v>
      </c>
      <c r="BC6348">
        <v>7</v>
      </c>
      <c r="BD6348" t="s">
        <v>27705</v>
      </c>
      <c r="BE6348" t="s">
        <v>27698</v>
      </c>
      <c r="BF6348">
        <v>10</v>
      </c>
      <c r="BG6348" t="s">
        <v>27745</v>
      </c>
      <c r="BH6348" t="s">
        <v>27698</v>
      </c>
      <c r="BI6348" t="s">
        <v>33187</v>
      </c>
      <c r="BJ6348" t="s">
        <v>27730</v>
      </c>
      <c r="BK6348" t="s">
        <v>27694</v>
      </c>
      <c r="BL6348" t="s">
        <v>29758</v>
      </c>
      <c r="BM6348" t="s">
        <v>31771</v>
      </c>
      <c r="BN6348" t="s">
        <v>27694</v>
      </c>
      <c r="BO6348" t="s">
        <v>43345</v>
      </c>
      <c r="BP6348" t="s">
        <v>27713</v>
      </c>
      <c r="BQ6348">
        <v>6</v>
      </c>
      <c r="BR6348" t="s">
        <v>27705</v>
      </c>
      <c r="BS6348" t="s">
        <v>27698</v>
      </c>
      <c r="BT6348" t="s">
        <v>27714</v>
      </c>
      <c r="BU6348" t="s">
        <v>27760</v>
      </c>
      <c r="BV6348" t="s">
        <v>27698</v>
      </c>
      <c r="BW6348">
        <v>7</v>
      </c>
      <c r="BX6348" t="s">
        <v>27693</v>
      </c>
      <c r="BY6348" t="s">
        <v>27705</v>
      </c>
      <c r="BZ6348" t="s">
        <v>27697</v>
      </c>
      <c r="CA6348" t="s">
        <v>28077</v>
      </c>
      <c r="CB6348" t="s">
        <v>27697</v>
      </c>
      <c r="CC6348" t="s">
        <v>27697</v>
      </c>
      <c r="CD6348" t="s">
        <v>27697</v>
      </c>
      <c r="CE6348" t="s">
        <v>27696</v>
      </c>
      <c r="CF6348" t="s">
        <v>27697</v>
      </c>
      <c r="CG6348" t="s">
        <v>27697</v>
      </c>
      <c r="CH6348" t="s">
        <v>27697</v>
      </c>
      <c r="CI6348">
        <v>5</v>
      </c>
      <c r="CJ6348" t="s">
        <v>27695</v>
      </c>
      <c r="CK6348" t="s">
        <v>27695</v>
      </c>
      <c r="CL6348" t="s">
        <v>27697</v>
      </c>
      <c r="CM6348" t="s">
        <v>27695</v>
      </c>
      <c r="CN6348" t="s">
        <v>27695</v>
      </c>
      <c r="CO6348" t="s">
        <v>27697</v>
      </c>
      <c r="CP6348" t="s">
        <v>27695</v>
      </c>
      <c r="CQ6348" t="s">
        <v>27695</v>
      </c>
      <c r="CR6348" t="s">
        <v>27697</v>
      </c>
      <c r="CS6348" t="s">
        <v>27695</v>
      </c>
      <c r="CT6348" t="s">
        <v>27695</v>
      </c>
      <c r="CU6348" t="s">
        <v>27697</v>
      </c>
      <c r="CV6348" t="s">
        <v>27695</v>
      </c>
      <c r="CW6348" t="s">
        <v>27695</v>
      </c>
      <c r="CX6348" t="s">
        <v>27697</v>
      </c>
      <c r="CY6348" t="s">
        <v>27695</v>
      </c>
      <c r="CZ6348" t="s">
        <v>27695</v>
      </c>
      <c r="DA6348" t="s">
        <v>27697</v>
      </c>
      <c r="DB6348" t="s">
        <v>27705</v>
      </c>
      <c r="DC6348" t="s">
        <v>27698</v>
      </c>
      <c r="DD6348">
        <v>9</v>
      </c>
      <c r="DE6348" t="s">
        <v>27705</v>
      </c>
      <c r="DF6348" t="s">
        <v>27698</v>
      </c>
      <c r="DG6348">
        <v>10</v>
      </c>
      <c r="DH6348" t="s">
        <v>27814</v>
      </c>
      <c r="DI6348" t="s">
        <v>27698</v>
      </c>
      <c r="DJ6348" t="s">
        <v>31072</v>
      </c>
      <c r="DK6348" t="s">
        <v>28144</v>
      </c>
      <c r="DL6348">
        <v>10</v>
      </c>
      <c r="DM6348">
        <v>10.663</v>
      </c>
      <c r="DN6348" t="s">
        <v>35853</v>
      </c>
      <c r="DO6348" t="s">
        <v>27745</v>
      </c>
      <c r="DP6348" t="s">
        <v>31907</v>
      </c>
      <c r="DQ6348" t="s">
        <v>27713</v>
      </c>
      <c r="DR6348">
        <v>5</v>
      </c>
      <c r="DS6348" t="s">
        <v>27705</v>
      </c>
      <c r="DT6348" t="s">
        <v>27698</v>
      </c>
      <c r="DU6348" t="s">
        <v>43293</v>
      </c>
      <c r="DV6348" t="s">
        <v>81298</v>
      </c>
      <c r="DW6348">
        <v>2</v>
      </c>
      <c r="DX6348">
        <v>5.3029999999999999</v>
      </c>
      <c r="DY6348" t="s">
        <v>41181</v>
      </c>
      <c r="DZ6348" t="s">
        <v>27745</v>
      </c>
      <c r="EA6348" t="s">
        <v>47719</v>
      </c>
      <c r="EB6348" t="s">
        <v>27713</v>
      </c>
      <c r="EC6348">
        <v>5</v>
      </c>
      <c r="ED6348" t="s">
        <v>27716</v>
      </c>
      <c r="EE6348" t="s">
        <v>27698</v>
      </c>
      <c r="EF6348" t="s">
        <v>32102</v>
      </c>
      <c r="EG6348" t="s">
        <v>72973</v>
      </c>
      <c r="EH6348">
        <v>33</v>
      </c>
      <c r="EI6348">
        <v>29.968</v>
      </c>
      <c r="EJ6348" t="s">
        <v>36012</v>
      </c>
      <c r="EK6348" t="s">
        <v>28118</v>
      </c>
      <c r="EL6348" t="s">
        <v>74252</v>
      </c>
      <c r="EM6348" t="s">
        <v>27713</v>
      </c>
      <c r="EN6348">
        <v>5</v>
      </c>
      <c r="EO6348" t="s">
        <v>27705</v>
      </c>
      <c r="EP6348" t="s">
        <v>27698</v>
      </c>
      <c r="EQ6348">
        <v>10</v>
      </c>
      <c r="ER6348" t="s">
        <v>27705</v>
      </c>
      <c r="ES6348" t="s">
        <v>27698</v>
      </c>
      <c r="ET6348">
        <v>10</v>
      </c>
      <c r="EU6348" t="s">
        <v>27705</v>
      </c>
      <c r="EV6348" t="s">
        <v>27698</v>
      </c>
      <c r="EW6348">
        <v>4</v>
      </c>
      <c r="EX6348" t="s">
        <v>27740</v>
      </c>
      <c r="EY6348">
        <v>0</v>
      </c>
      <c r="EZ6348" s="1">
        <v>32619</v>
      </c>
      <c r="FA6348" t="s">
        <v>128</v>
      </c>
      <c r="FB6348" t="s">
        <v>76013</v>
      </c>
    </row>
    <row r="6349" spans="1:158" x14ac:dyDescent="0.25">
      <c r="A6349" t="s">
        <v>50252</v>
      </c>
      <c r="B6349">
        <v>522521</v>
      </c>
      <c r="C6349" t="s">
        <v>27698</v>
      </c>
      <c r="D6349" t="s">
        <v>81299</v>
      </c>
      <c r="E6349" t="s">
        <v>23725</v>
      </c>
      <c r="F6349" t="s">
        <v>19567</v>
      </c>
      <c r="G6349">
        <v>53149</v>
      </c>
      <c r="H6349">
        <v>11</v>
      </c>
      <c r="I6349" t="s">
        <v>27709</v>
      </c>
      <c r="J6349" t="s">
        <v>27698</v>
      </c>
      <c r="K6349" t="s">
        <v>39303</v>
      </c>
      <c r="L6349" t="s">
        <v>27720</v>
      </c>
      <c r="M6349">
        <v>13</v>
      </c>
      <c r="N6349">
        <v>142</v>
      </c>
      <c r="O6349" t="s">
        <v>28593</v>
      </c>
      <c r="P6349" t="s">
        <v>27705</v>
      </c>
      <c r="Q6349" t="s">
        <v>27886</v>
      </c>
      <c r="R6349" t="s">
        <v>27713</v>
      </c>
      <c r="S6349">
        <v>5</v>
      </c>
      <c r="T6349" t="s">
        <v>27705</v>
      </c>
      <c r="U6349" t="s">
        <v>27698</v>
      </c>
      <c r="V6349" t="s">
        <v>29865</v>
      </c>
      <c r="W6349" t="s">
        <v>28035</v>
      </c>
      <c r="X6349">
        <v>124</v>
      </c>
      <c r="Y6349">
        <v>151</v>
      </c>
      <c r="Z6349" t="s">
        <v>46722</v>
      </c>
      <c r="AA6349" t="s">
        <v>28547</v>
      </c>
      <c r="AB6349" t="s">
        <v>34181</v>
      </c>
      <c r="AC6349" t="s">
        <v>27713</v>
      </c>
      <c r="AD6349">
        <v>5</v>
      </c>
      <c r="AE6349" t="s">
        <v>27760</v>
      </c>
      <c r="AF6349" t="s">
        <v>27698</v>
      </c>
      <c r="AG6349">
        <v>5</v>
      </c>
      <c r="AH6349" t="s">
        <v>27775</v>
      </c>
      <c r="AI6349" t="s">
        <v>27698</v>
      </c>
      <c r="AJ6349" t="s">
        <v>34887</v>
      </c>
      <c r="AK6349" t="s">
        <v>27912</v>
      </c>
      <c r="AL6349">
        <v>251</v>
      </c>
      <c r="AM6349">
        <v>256</v>
      </c>
      <c r="AN6349" t="s">
        <v>36992</v>
      </c>
      <c r="AO6349" t="s">
        <v>28597</v>
      </c>
      <c r="AP6349" t="s">
        <v>29771</v>
      </c>
      <c r="AQ6349" t="s">
        <v>27713</v>
      </c>
      <c r="AR6349">
        <v>7</v>
      </c>
      <c r="AS6349" t="s">
        <v>27705</v>
      </c>
      <c r="AT6349" t="s">
        <v>27698</v>
      </c>
      <c r="AU6349" t="s">
        <v>27851</v>
      </c>
      <c r="AV6349" t="s">
        <v>27821</v>
      </c>
      <c r="AW6349">
        <v>0</v>
      </c>
      <c r="AX6349">
        <v>247</v>
      </c>
      <c r="AY6349" t="s">
        <v>35583</v>
      </c>
      <c r="AZ6349" t="s">
        <v>27760</v>
      </c>
      <c r="BA6349" t="s">
        <v>29359</v>
      </c>
      <c r="BB6349" t="s">
        <v>27713</v>
      </c>
      <c r="BC6349">
        <v>7</v>
      </c>
      <c r="BD6349" t="s">
        <v>27705</v>
      </c>
      <c r="BE6349" t="s">
        <v>27698</v>
      </c>
      <c r="BF6349">
        <v>10</v>
      </c>
      <c r="BG6349" t="s">
        <v>27705</v>
      </c>
      <c r="BH6349" t="s">
        <v>27698</v>
      </c>
      <c r="BI6349" t="s">
        <v>27706</v>
      </c>
      <c r="BJ6349" t="s">
        <v>28807</v>
      </c>
      <c r="BK6349" t="s">
        <v>27706</v>
      </c>
      <c r="BL6349" t="s">
        <v>29198</v>
      </c>
      <c r="BM6349" t="s">
        <v>27706</v>
      </c>
      <c r="BN6349" t="s">
        <v>27706</v>
      </c>
      <c r="BO6349" t="s">
        <v>73508</v>
      </c>
      <c r="BP6349" t="s">
        <v>27713</v>
      </c>
      <c r="BQ6349">
        <v>6</v>
      </c>
      <c r="BR6349" t="s">
        <v>27705</v>
      </c>
      <c r="BS6349" t="s">
        <v>27698</v>
      </c>
      <c r="BT6349" t="s">
        <v>27714</v>
      </c>
      <c r="BU6349" t="s">
        <v>27705</v>
      </c>
      <c r="BV6349" t="s">
        <v>27698</v>
      </c>
      <c r="BW6349">
        <v>7</v>
      </c>
      <c r="BX6349" t="s">
        <v>27693</v>
      </c>
      <c r="BY6349" t="s">
        <v>27814</v>
      </c>
      <c r="BZ6349" t="s">
        <v>27697</v>
      </c>
      <c r="CA6349" t="s">
        <v>28145</v>
      </c>
      <c r="CB6349" t="s">
        <v>27697</v>
      </c>
      <c r="CC6349" t="s">
        <v>27697</v>
      </c>
      <c r="CD6349" t="s">
        <v>27697</v>
      </c>
      <c r="CE6349" t="s">
        <v>27821</v>
      </c>
      <c r="CF6349" t="s">
        <v>27697</v>
      </c>
      <c r="CG6349" t="s">
        <v>27697</v>
      </c>
      <c r="CH6349" t="s">
        <v>27697</v>
      </c>
      <c r="CI6349">
        <v>5</v>
      </c>
      <c r="CJ6349" t="s">
        <v>27695</v>
      </c>
      <c r="CK6349" t="s">
        <v>27695</v>
      </c>
      <c r="CL6349" t="s">
        <v>27697</v>
      </c>
      <c r="CM6349" t="s">
        <v>27695</v>
      </c>
      <c r="CN6349" t="s">
        <v>27695</v>
      </c>
      <c r="CO6349" t="s">
        <v>27697</v>
      </c>
      <c r="CP6349" t="s">
        <v>27695</v>
      </c>
      <c r="CQ6349" t="s">
        <v>27695</v>
      </c>
      <c r="CR6349" t="s">
        <v>27697</v>
      </c>
      <c r="CS6349" t="s">
        <v>27695</v>
      </c>
      <c r="CT6349" t="s">
        <v>27695</v>
      </c>
      <c r="CU6349" t="s">
        <v>27697</v>
      </c>
      <c r="CV6349" t="s">
        <v>27695</v>
      </c>
      <c r="CW6349" t="s">
        <v>27695</v>
      </c>
      <c r="CX6349" t="s">
        <v>27697</v>
      </c>
      <c r="CY6349" t="s">
        <v>27695</v>
      </c>
      <c r="CZ6349" t="s">
        <v>27695</v>
      </c>
      <c r="DA6349" t="s">
        <v>27697</v>
      </c>
      <c r="DB6349" t="s">
        <v>27760</v>
      </c>
      <c r="DC6349" t="s">
        <v>27698</v>
      </c>
      <c r="DD6349">
        <v>9</v>
      </c>
      <c r="DE6349" t="s">
        <v>27705</v>
      </c>
      <c r="DF6349" t="s">
        <v>27698</v>
      </c>
      <c r="DG6349">
        <v>10</v>
      </c>
      <c r="DH6349" t="s">
        <v>27705</v>
      </c>
      <c r="DI6349" t="s">
        <v>27698</v>
      </c>
      <c r="DJ6349" t="s">
        <v>34086</v>
      </c>
      <c r="DK6349" t="s">
        <v>27783</v>
      </c>
      <c r="DL6349">
        <v>1</v>
      </c>
      <c r="DM6349">
        <v>5.4139999999999997</v>
      </c>
      <c r="DN6349" t="s">
        <v>28633</v>
      </c>
      <c r="DO6349" t="s">
        <v>27775</v>
      </c>
      <c r="DP6349" t="s">
        <v>44482</v>
      </c>
      <c r="DQ6349" t="s">
        <v>27713</v>
      </c>
      <c r="DR6349">
        <v>5</v>
      </c>
      <c r="DS6349" t="s">
        <v>27760</v>
      </c>
      <c r="DT6349" t="s">
        <v>27698</v>
      </c>
      <c r="DU6349" t="s">
        <v>38548</v>
      </c>
      <c r="DV6349" t="s">
        <v>81300</v>
      </c>
      <c r="DW6349">
        <v>3</v>
      </c>
      <c r="DX6349">
        <v>4.0419999999999998</v>
      </c>
      <c r="DY6349" t="s">
        <v>32776</v>
      </c>
      <c r="DZ6349" t="s">
        <v>27716</v>
      </c>
      <c r="EA6349" t="s">
        <v>61799</v>
      </c>
      <c r="EB6349" t="s">
        <v>27713</v>
      </c>
      <c r="EC6349">
        <v>5</v>
      </c>
      <c r="ED6349" t="s">
        <v>27814</v>
      </c>
      <c r="EE6349" t="s">
        <v>27698</v>
      </c>
      <c r="EF6349" t="s">
        <v>29466</v>
      </c>
      <c r="EG6349" t="s">
        <v>72361</v>
      </c>
      <c r="EH6349">
        <v>22</v>
      </c>
      <c r="EI6349">
        <v>23.413</v>
      </c>
      <c r="EJ6349" t="s">
        <v>30431</v>
      </c>
      <c r="EK6349" t="s">
        <v>28118</v>
      </c>
      <c r="EL6349" t="s">
        <v>81301</v>
      </c>
      <c r="EM6349" t="s">
        <v>27713</v>
      </c>
      <c r="EN6349">
        <v>5</v>
      </c>
      <c r="EO6349" t="s">
        <v>27705</v>
      </c>
      <c r="EP6349" t="s">
        <v>27698</v>
      </c>
      <c r="EQ6349">
        <v>10</v>
      </c>
      <c r="ER6349" t="s">
        <v>27705</v>
      </c>
      <c r="ES6349" t="s">
        <v>27698</v>
      </c>
      <c r="ET6349">
        <v>10</v>
      </c>
      <c r="EU6349" t="s">
        <v>27715</v>
      </c>
      <c r="EV6349" t="s">
        <v>27698</v>
      </c>
      <c r="EW6349">
        <v>4</v>
      </c>
      <c r="EX6349" t="s">
        <v>27839</v>
      </c>
      <c r="EY6349">
        <v>0</v>
      </c>
      <c r="EZ6349" s="1">
        <v>35202</v>
      </c>
      <c r="FA6349" t="s">
        <v>128</v>
      </c>
      <c r="FB6349" t="s">
        <v>55475</v>
      </c>
    </row>
    <row r="6350" spans="1:158" x14ac:dyDescent="0.25">
      <c r="A6350" t="s">
        <v>43443</v>
      </c>
      <c r="B6350">
        <v>522523</v>
      </c>
      <c r="C6350" t="s">
        <v>27698</v>
      </c>
      <c r="D6350" t="s">
        <v>81302</v>
      </c>
      <c r="E6350" t="s">
        <v>23729</v>
      </c>
      <c r="F6350" t="s">
        <v>19567</v>
      </c>
      <c r="G6350">
        <v>53051</v>
      </c>
      <c r="H6350">
        <v>11</v>
      </c>
      <c r="I6350" t="s">
        <v>27715</v>
      </c>
      <c r="J6350" t="s">
        <v>27698</v>
      </c>
      <c r="K6350" t="s">
        <v>59401</v>
      </c>
      <c r="L6350" t="s">
        <v>27730</v>
      </c>
      <c r="M6350">
        <v>40</v>
      </c>
      <c r="N6350">
        <v>325</v>
      </c>
      <c r="O6350" t="s">
        <v>33554</v>
      </c>
      <c r="P6350" t="s">
        <v>27730</v>
      </c>
      <c r="Q6350" t="s">
        <v>28963</v>
      </c>
      <c r="R6350" t="s">
        <v>27713</v>
      </c>
      <c r="S6350">
        <v>5</v>
      </c>
      <c r="T6350" t="s">
        <v>27745</v>
      </c>
      <c r="U6350" t="s">
        <v>27698</v>
      </c>
      <c r="V6350" t="s">
        <v>30617</v>
      </c>
      <c r="W6350" t="s">
        <v>27928</v>
      </c>
      <c r="X6350">
        <v>246</v>
      </c>
      <c r="Y6350">
        <v>348</v>
      </c>
      <c r="Z6350" t="s">
        <v>37370</v>
      </c>
      <c r="AA6350" t="s">
        <v>30211</v>
      </c>
      <c r="AB6350" t="s">
        <v>30062</v>
      </c>
      <c r="AC6350" t="s">
        <v>27713</v>
      </c>
      <c r="AD6350">
        <v>5</v>
      </c>
      <c r="AE6350" t="s">
        <v>27814</v>
      </c>
      <c r="AF6350" t="s">
        <v>27698</v>
      </c>
      <c r="AG6350">
        <v>5</v>
      </c>
      <c r="AH6350" t="s">
        <v>27760</v>
      </c>
      <c r="AI6350" t="s">
        <v>27698</v>
      </c>
      <c r="AJ6350" t="s">
        <v>29717</v>
      </c>
      <c r="AK6350" t="s">
        <v>28807</v>
      </c>
      <c r="AL6350">
        <v>457</v>
      </c>
      <c r="AM6350">
        <v>469</v>
      </c>
      <c r="AN6350" t="s">
        <v>50076</v>
      </c>
      <c r="AO6350" t="s">
        <v>32160</v>
      </c>
      <c r="AP6350" t="s">
        <v>33288</v>
      </c>
      <c r="AQ6350" t="s">
        <v>27713</v>
      </c>
      <c r="AR6350">
        <v>7</v>
      </c>
      <c r="AS6350" t="s">
        <v>27745</v>
      </c>
      <c r="AT6350" t="s">
        <v>27698</v>
      </c>
      <c r="AU6350" t="s">
        <v>37294</v>
      </c>
      <c r="AV6350" t="s">
        <v>28241</v>
      </c>
      <c r="AW6350">
        <v>5</v>
      </c>
      <c r="AX6350">
        <v>467</v>
      </c>
      <c r="AY6350" t="s">
        <v>34016</v>
      </c>
      <c r="AZ6350" t="s">
        <v>27694</v>
      </c>
      <c r="BA6350" t="s">
        <v>33288</v>
      </c>
      <c r="BB6350" t="s">
        <v>27713</v>
      </c>
      <c r="BC6350">
        <v>7</v>
      </c>
      <c r="BD6350" t="s">
        <v>27705</v>
      </c>
      <c r="BE6350" t="s">
        <v>27698</v>
      </c>
      <c r="BF6350">
        <v>10</v>
      </c>
      <c r="BG6350" t="s">
        <v>27814</v>
      </c>
      <c r="BH6350" t="s">
        <v>27698</v>
      </c>
      <c r="BI6350" t="s">
        <v>28505</v>
      </c>
      <c r="BJ6350" t="s">
        <v>28400</v>
      </c>
      <c r="BK6350" t="s">
        <v>27744</v>
      </c>
      <c r="BL6350" t="s">
        <v>31801</v>
      </c>
      <c r="BM6350" t="s">
        <v>30028</v>
      </c>
      <c r="BN6350" t="s">
        <v>27716</v>
      </c>
      <c r="BO6350" t="s">
        <v>56581</v>
      </c>
      <c r="BP6350" t="s">
        <v>27713</v>
      </c>
      <c r="BQ6350">
        <v>6</v>
      </c>
      <c r="BR6350" t="s">
        <v>27705</v>
      </c>
      <c r="BS6350" t="s">
        <v>27698</v>
      </c>
      <c r="BT6350" t="s">
        <v>27714</v>
      </c>
      <c r="BU6350" t="s">
        <v>27709</v>
      </c>
      <c r="BV6350" t="s">
        <v>27698</v>
      </c>
      <c r="BW6350">
        <v>7</v>
      </c>
      <c r="BX6350" t="s">
        <v>27709</v>
      </c>
      <c r="BY6350" t="s">
        <v>27698</v>
      </c>
      <c r="BZ6350" t="s">
        <v>27697</v>
      </c>
      <c r="CA6350" t="s">
        <v>27912</v>
      </c>
      <c r="CB6350" t="s">
        <v>27697</v>
      </c>
      <c r="CC6350" t="s">
        <v>27697</v>
      </c>
      <c r="CD6350" t="s">
        <v>27697</v>
      </c>
      <c r="CE6350" t="s">
        <v>27708</v>
      </c>
      <c r="CF6350" t="s">
        <v>27697</v>
      </c>
      <c r="CG6350" t="s">
        <v>27697</v>
      </c>
      <c r="CH6350" t="s">
        <v>27713</v>
      </c>
      <c r="CI6350">
        <v>5</v>
      </c>
      <c r="CJ6350" t="s">
        <v>40349</v>
      </c>
      <c r="CK6350" t="s">
        <v>27695</v>
      </c>
      <c r="CL6350" t="s">
        <v>27713</v>
      </c>
      <c r="CM6350" t="s">
        <v>29554</v>
      </c>
      <c r="CN6350" t="s">
        <v>27695</v>
      </c>
      <c r="CO6350" t="s">
        <v>27713</v>
      </c>
      <c r="CP6350" t="s">
        <v>60251</v>
      </c>
      <c r="CQ6350" t="s">
        <v>27695</v>
      </c>
      <c r="CR6350" t="s">
        <v>27713</v>
      </c>
      <c r="CS6350" t="s">
        <v>37487</v>
      </c>
      <c r="CT6350" t="s">
        <v>27695</v>
      </c>
      <c r="CU6350" t="s">
        <v>27713</v>
      </c>
      <c r="CV6350" t="s">
        <v>40958</v>
      </c>
      <c r="CW6350" t="s">
        <v>27695</v>
      </c>
      <c r="CX6350" t="s">
        <v>27713</v>
      </c>
      <c r="CY6350" t="s">
        <v>34381</v>
      </c>
      <c r="CZ6350" t="s">
        <v>27695</v>
      </c>
      <c r="DA6350" t="s">
        <v>27713</v>
      </c>
      <c r="DB6350" t="s">
        <v>27760</v>
      </c>
      <c r="DC6350" t="s">
        <v>27698</v>
      </c>
      <c r="DD6350">
        <v>9</v>
      </c>
      <c r="DE6350" t="s">
        <v>27705</v>
      </c>
      <c r="DF6350" t="s">
        <v>27698</v>
      </c>
      <c r="DG6350">
        <v>10</v>
      </c>
      <c r="DH6350" t="s">
        <v>27706</v>
      </c>
      <c r="DI6350" t="s">
        <v>27698</v>
      </c>
      <c r="DJ6350" t="s">
        <v>34433</v>
      </c>
      <c r="DK6350" t="s">
        <v>28470</v>
      </c>
      <c r="DL6350">
        <v>21</v>
      </c>
      <c r="DM6350">
        <v>15.932</v>
      </c>
      <c r="DN6350" t="s">
        <v>35091</v>
      </c>
      <c r="DO6350" t="s">
        <v>27745</v>
      </c>
      <c r="DP6350" t="s">
        <v>30318</v>
      </c>
      <c r="DQ6350" t="s">
        <v>27713</v>
      </c>
      <c r="DR6350">
        <v>5</v>
      </c>
      <c r="DS6350" t="s">
        <v>27706</v>
      </c>
      <c r="DT6350" t="s">
        <v>27698</v>
      </c>
      <c r="DU6350" t="s">
        <v>43119</v>
      </c>
      <c r="DV6350" t="s">
        <v>81303</v>
      </c>
      <c r="DW6350">
        <v>14</v>
      </c>
      <c r="DX6350">
        <v>9.3140000000000001</v>
      </c>
      <c r="DY6350" t="s">
        <v>31377</v>
      </c>
      <c r="DZ6350" t="s">
        <v>27716</v>
      </c>
      <c r="EA6350" t="s">
        <v>61534</v>
      </c>
      <c r="EB6350" t="s">
        <v>27713</v>
      </c>
      <c r="EC6350">
        <v>5</v>
      </c>
      <c r="ED6350" t="s">
        <v>27744</v>
      </c>
      <c r="EE6350" t="s">
        <v>27698</v>
      </c>
      <c r="EF6350" t="s">
        <v>27787</v>
      </c>
      <c r="EG6350" t="s">
        <v>81304</v>
      </c>
      <c r="EH6350">
        <v>71</v>
      </c>
      <c r="EI6350">
        <v>60.021000000000001</v>
      </c>
      <c r="EJ6350" t="s">
        <v>35796</v>
      </c>
      <c r="EK6350" t="s">
        <v>28441</v>
      </c>
      <c r="EL6350" t="s">
        <v>81305</v>
      </c>
      <c r="EM6350" t="s">
        <v>27713</v>
      </c>
      <c r="EN6350">
        <v>5</v>
      </c>
      <c r="EO6350" t="s">
        <v>27705</v>
      </c>
      <c r="EP6350" t="s">
        <v>27698</v>
      </c>
      <c r="EQ6350">
        <v>10</v>
      </c>
      <c r="ER6350" t="s">
        <v>27705</v>
      </c>
      <c r="ES6350" t="s">
        <v>27698</v>
      </c>
      <c r="ET6350">
        <v>10</v>
      </c>
      <c r="EU6350" t="s">
        <v>27706</v>
      </c>
      <c r="EV6350" t="s">
        <v>27698</v>
      </c>
      <c r="EW6350">
        <v>4</v>
      </c>
      <c r="EX6350" t="s">
        <v>27728</v>
      </c>
      <c r="EY6350">
        <v>5.0000000000000001E-3</v>
      </c>
      <c r="EZ6350" s="1">
        <v>35633</v>
      </c>
      <c r="FA6350" t="s">
        <v>128</v>
      </c>
      <c r="FB6350" t="s">
        <v>55475</v>
      </c>
    </row>
    <row r="6351" spans="1:158" x14ac:dyDescent="0.25">
      <c r="A6351" t="s">
        <v>23731</v>
      </c>
      <c r="B6351">
        <v>522524</v>
      </c>
      <c r="C6351" t="s">
        <v>27698</v>
      </c>
      <c r="D6351" t="s">
        <v>81306</v>
      </c>
      <c r="E6351" t="s">
        <v>19575</v>
      </c>
      <c r="F6351" t="s">
        <v>19567</v>
      </c>
      <c r="G6351">
        <v>53223</v>
      </c>
      <c r="H6351">
        <v>11</v>
      </c>
      <c r="I6351" t="s">
        <v>27716</v>
      </c>
      <c r="J6351" t="s">
        <v>27698</v>
      </c>
      <c r="K6351" t="s">
        <v>39963</v>
      </c>
      <c r="L6351" t="s">
        <v>27992</v>
      </c>
      <c r="M6351">
        <v>69</v>
      </c>
      <c r="N6351">
        <v>539</v>
      </c>
      <c r="O6351" t="s">
        <v>57977</v>
      </c>
      <c r="P6351" t="s">
        <v>28448</v>
      </c>
      <c r="Q6351" t="s">
        <v>43591</v>
      </c>
      <c r="R6351" t="s">
        <v>27713</v>
      </c>
      <c r="S6351">
        <v>5</v>
      </c>
      <c r="T6351" t="s">
        <v>27706</v>
      </c>
      <c r="U6351" t="s">
        <v>27698</v>
      </c>
      <c r="V6351" t="s">
        <v>49105</v>
      </c>
      <c r="W6351" t="s">
        <v>27807</v>
      </c>
      <c r="X6351">
        <v>297</v>
      </c>
      <c r="Y6351">
        <v>591</v>
      </c>
      <c r="Z6351" t="s">
        <v>48953</v>
      </c>
      <c r="AA6351" t="s">
        <v>32709</v>
      </c>
      <c r="AB6351" t="s">
        <v>29034</v>
      </c>
      <c r="AC6351" t="s">
        <v>27713</v>
      </c>
      <c r="AD6351">
        <v>5</v>
      </c>
      <c r="AE6351" t="s">
        <v>27744</v>
      </c>
      <c r="AF6351" t="s">
        <v>27698</v>
      </c>
      <c r="AG6351">
        <v>5</v>
      </c>
      <c r="AH6351" t="s">
        <v>27745</v>
      </c>
      <c r="AI6351" t="s">
        <v>27698</v>
      </c>
      <c r="AJ6351" t="s">
        <v>28964</v>
      </c>
      <c r="AK6351" t="s">
        <v>28929</v>
      </c>
      <c r="AL6351">
        <v>884</v>
      </c>
      <c r="AM6351">
        <v>927</v>
      </c>
      <c r="AN6351" t="s">
        <v>31570</v>
      </c>
      <c r="AO6351" t="s">
        <v>33633</v>
      </c>
      <c r="AP6351" t="s">
        <v>28291</v>
      </c>
      <c r="AQ6351" t="s">
        <v>27713</v>
      </c>
      <c r="AR6351">
        <v>7</v>
      </c>
      <c r="AS6351" t="s">
        <v>27760</v>
      </c>
      <c r="AT6351" t="s">
        <v>27698</v>
      </c>
      <c r="AU6351" t="s">
        <v>28647</v>
      </c>
      <c r="AV6351" t="s">
        <v>28319</v>
      </c>
      <c r="AW6351">
        <v>3</v>
      </c>
      <c r="AX6351">
        <v>933</v>
      </c>
      <c r="AY6351" t="s">
        <v>28138</v>
      </c>
      <c r="AZ6351" t="s">
        <v>27744</v>
      </c>
      <c r="BA6351" t="s">
        <v>31962</v>
      </c>
      <c r="BB6351" t="s">
        <v>27713</v>
      </c>
      <c r="BC6351">
        <v>7</v>
      </c>
      <c r="BD6351" t="s">
        <v>27705</v>
      </c>
      <c r="BE6351" t="s">
        <v>27698</v>
      </c>
      <c r="BF6351">
        <v>10</v>
      </c>
      <c r="BG6351" t="s">
        <v>27705</v>
      </c>
      <c r="BH6351" t="s">
        <v>27698</v>
      </c>
      <c r="BI6351" t="s">
        <v>27706</v>
      </c>
      <c r="BJ6351" t="s">
        <v>28374</v>
      </c>
      <c r="BK6351" t="s">
        <v>27706</v>
      </c>
      <c r="BL6351" t="s">
        <v>73220</v>
      </c>
      <c r="BM6351" t="s">
        <v>27706</v>
      </c>
      <c r="BN6351" t="s">
        <v>27706</v>
      </c>
      <c r="BO6351" t="s">
        <v>60937</v>
      </c>
      <c r="BP6351" t="s">
        <v>27713</v>
      </c>
      <c r="BQ6351">
        <v>6</v>
      </c>
      <c r="BR6351" t="s">
        <v>27705</v>
      </c>
      <c r="BS6351" t="s">
        <v>27698</v>
      </c>
      <c r="BT6351" t="s">
        <v>27714</v>
      </c>
      <c r="BU6351" t="s">
        <v>27705</v>
      </c>
      <c r="BV6351" t="s">
        <v>27698</v>
      </c>
      <c r="BW6351">
        <v>7</v>
      </c>
      <c r="BX6351" t="s">
        <v>27693</v>
      </c>
      <c r="BY6351" t="s">
        <v>27814</v>
      </c>
      <c r="BZ6351" t="s">
        <v>27697</v>
      </c>
      <c r="CA6351" t="s">
        <v>28236</v>
      </c>
      <c r="CB6351" t="s">
        <v>27697</v>
      </c>
      <c r="CC6351" t="s">
        <v>27697</v>
      </c>
      <c r="CD6351" t="s">
        <v>27697</v>
      </c>
      <c r="CE6351" t="s">
        <v>28118</v>
      </c>
      <c r="CF6351" t="s">
        <v>27697</v>
      </c>
      <c r="CG6351" t="s">
        <v>27697</v>
      </c>
      <c r="CH6351" t="s">
        <v>27697</v>
      </c>
      <c r="CI6351">
        <v>5</v>
      </c>
      <c r="CJ6351" t="s">
        <v>27695</v>
      </c>
      <c r="CK6351" t="s">
        <v>27695</v>
      </c>
      <c r="CL6351" t="s">
        <v>27697</v>
      </c>
      <c r="CM6351" t="s">
        <v>27695</v>
      </c>
      <c r="CN6351" t="s">
        <v>27695</v>
      </c>
      <c r="CO6351" t="s">
        <v>27697</v>
      </c>
      <c r="CP6351" t="s">
        <v>27695</v>
      </c>
      <c r="CQ6351" t="s">
        <v>27695</v>
      </c>
      <c r="CR6351" t="s">
        <v>27697</v>
      </c>
      <c r="CS6351" t="s">
        <v>27695</v>
      </c>
      <c r="CT6351" t="s">
        <v>27695</v>
      </c>
      <c r="CU6351" t="s">
        <v>27697</v>
      </c>
      <c r="CV6351" t="s">
        <v>27695</v>
      </c>
      <c r="CW6351" t="s">
        <v>27695</v>
      </c>
      <c r="CX6351" t="s">
        <v>27697</v>
      </c>
      <c r="CY6351" t="s">
        <v>27695</v>
      </c>
      <c r="CZ6351" t="s">
        <v>27695</v>
      </c>
      <c r="DA6351" t="s">
        <v>27697</v>
      </c>
      <c r="DB6351" t="s">
        <v>27814</v>
      </c>
      <c r="DC6351" t="s">
        <v>27698</v>
      </c>
      <c r="DD6351">
        <v>9</v>
      </c>
      <c r="DE6351" t="s">
        <v>27705</v>
      </c>
      <c r="DF6351" t="s">
        <v>27698</v>
      </c>
      <c r="DG6351">
        <v>10</v>
      </c>
      <c r="DH6351" t="s">
        <v>27694</v>
      </c>
      <c r="DI6351" t="s">
        <v>27698</v>
      </c>
      <c r="DJ6351" t="s">
        <v>30788</v>
      </c>
      <c r="DK6351" t="s">
        <v>29695</v>
      </c>
      <c r="DL6351">
        <v>39</v>
      </c>
      <c r="DM6351">
        <v>32.444000000000003</v>
      </c>
      <c r="DN6351" t="s">
        <v>33171</v>
      </c>
      <c r="DO6351" t="s">
        <v>27821</v>
      </c>
      <c r="DP6351" t="s">
        <v>81307</v>
      </c>
      <c r="DQ6351" t="s">
        <v>27713</v>
      </c>
      <c r="DR6351">
        <v>5</v>
      </c>
      <c r="DS6351" t="s">
        <v>27716</v>
      </c>
      <c r="DT6351" t="s">
        <v>27698</v>
      </c>
      <c r="DU6351" t="s">
        <v>27717</v>
      </c>
      <c r="DV6351" t="s">
        <v>81308</v>
      </c>
      <c r="DW6351">
        <v>18</v>
      </c>
      <c r="DX6351">
        <v>15.965999999999999</v>
      </c>
      <c r="DY6351" t="s">
        <v>50895</v>
      </c>
      <c r="DZ6351" t="s">
        <v>27715</v>
      </c>
      <c r="EA6351" t="s">
        <v>81309</v>
      </c>
      <c r="EB6351" t="s">
        <v>27713</v>
      </c>
      <c r="EC6351">
        <v>5</v>
      </c>
      <c r="ED6351" t="s">
        <v>27694</v>
      </c>
      <c r="EE6351" t="s">
        <v>27698</v>
      </c>
      <c r="EF6351" t="s">
        <v>29795</v>
      </c>
      <c r="EG6351" t="s">
        <v>81310</v>
      </c>
      <c r="EH6351">
        <v>124</v>
      </c>
      <c r="EI6351">
        <v>101.34</v>
      </c>
      <c r="EJ6351" t="s">
        <v>34169</v>
      </c>
      <c r="EK6351" t="s">
        <v>29991</v>
      </c>
      <c r="EL6351" t="s">
        <v>81311</v>
      </c>
      <c r="EM6351" t="s">
        <v>27713</v>
      </c>
      <c r="EN6351">
        <v>5</v>
      </c>
      <c r="EO6351" t="s">
        <v>27705</v>
      </c>
      <c r="EP6351" t="s">
        <v>27698</v>
      </c>
      <c r="EQ6351">
        <v>10</v>
      </c>
      <c r="ER6351" t="s">
        <v>27705</v>
      </c>
      <c r="ES6351" t="s">
        <v>27698</v>
      </c>
      <c r="ET6351">
        <v>10</v>
      </c>
      <c r="EU6351" t="s">
        <v>27706</v>
      </c>
      <c r="EV6351" t="s">
        <v>27698</v>
      </c>
      <c r="EW6351">
        <v>4</v>
      </c>
      <c r="EX6351" t="s">
        <v>28087</v>
      </c>
      <c r="EY6351">
        <v>0.01</v>
      </c>
      <c r="EZ6351" s="1">
        <v>35725</v>
      </c>
      <c r="FA6351" t="s">
        <v>140</v>
      </c>
      <c r="FB6351" t="s">
        <v>28088</v>
      </c>
    </row>
    <row r="6352" spans="1:158" x14ac:dyDescent="0.25">
      <c r="A6352" t="s">
        <v>43443</v>
      </c>
      <c r="B6352">
        <v>522525</v>
      </c>
      <c r="C6352" t="s">
        <v>27698</v>
      </c>
      <c r="D6352" t="s">
        <v>81312</v>
      </c>
      <c r="E6352" t="s">
        <v>16450</v>
      </c>
      <c r="F6352" t="s">
        <v>19567</v>
      </c>
      <c r="G6352">
        <v>53098</v>
      </c>
      <c r="H6352">
        <v>11</v>
      </c>
      <c r="I6352" t="s">
        <v>27706</v>
      </c>
      <c r="J6352" t="s">
        <v>27698</v>
      </c>
      <c r="K6352" t="s">
        <v>79367</v>
      </c>
      <c r="L6352" t="s">
        <v>27913</v>
      </c>
      <c r="M6352">
        <v>102</v>
      </c>
      <c r="N6352">
        <v>269</v>
      </c>
      <c r="O6352" t="s">
        <v>72423</v>
      </c>
      <c r="P6352" t="s">
        <v>27900</v>
      </c>
      <c r="Q6352" t="s">
        <v>30333</v>
      </c>
      <c r="R6352" t="s">
        <v>27713</v>
      </c>
      <c r="S6352">
        <v>5</v>
      </c>
      <c r="T6352" t="s">
        <v>27694</v>
      </c>
      <c r="U6352" t="s">
        <v>27698</v>
      </c>
      <c r="V6352" t="s">
        <v>28537</v>
      </c>
      <c r="W6352" t="s">
        <v>27912</v>
      </c>
      <c r="X6352">
        <v>167</v>
      </c>
      <c r="Y6352">
        <v>298</v>
      </c>
      <c r="Z6352" t="s">
        <v>32653</v>
      </c>
      <c r="AA6352" t="s">
        <v>34889</v>
      </c>
      <c r="AB6352" t="s">
        <v>29305</v>
      </c>
      <c r="AC6352" t="s">
        <v>27713</v>
      </c>
      <c r="AD6352">
        <v>5</v>
      </c>
      <c r="AE6352" t="s">
        <v>27706</v>
      </c>
      <c r="AF6352" t="s">
        <v>27698</v>
      </c>
      <c r="AG6352">
        <v>5</v>
      </c>
      <c r="AH6352" t="s">
        <v>27709</v>
      </c>
      <c r="AI6352" t="s">
        <v>27698</v>
      </c>
      <c r="AJ6352" t="s">
        <v>31106</v>
      </c>
      <c r="AK6352" t="s">
        <v>28045</v>
      </c>
      <c r="AL6352">
        <v>318</v>
      </c>
      <c r="AM6352">
        <v>329</v>
      </c>
      <c r="AN6352" t="s">
        <v>35179</v>
      </c>
      <c r="AO6352" t="s">
        <v>36380</v>
      </c>
      <c r="AP6352" t="s">
        <v>28868</v>
      </c>
      <c r="AQ6352" t="s">
        <v>27713</v>
      </c>
      <c r="AR6352">
        <v>7</v>
      </c>
      <c r="AS6352" t="s">
        <v>27814</v>
      </c>
      <c r="AT6352" t="s">
        <v>27698</v>
      </c>
      <c r="AU6352" t="s">
        <v>40897</v>
      </c>
      <c r="AV6352" t="s">
        <v>27730</v>
      </c>
      <c r="AW6352">
        <v>5</v>
      </c>
      <c r="AX6352">
        <v>323</v>
      </c>
      <c r="AY6352" t="s">
        <v>34499</v>
      </c>
      <c r="AZ6352" t="s">
        <v>27714</v>
      </c>
      <c r="BA6352" t="s">
        <v>29511</v>
      </c>
      <c r="BB6352" t="s">
        <v>27704</v>
      </c>
      <c r="BC6352">
        <v>7</v>
      </c>
      <c r="BD6352" t="s">
        <v>27705</v>
      </c>
      <c r="BE6352" t="s">
        <v>27698</v>
      </c>
      <c r="BF6352">
        <v>10</v>
      </c>
      <c r="BG6352" t="s">
        <v>27705</v>
      </c>
      <c r="BH6352" t="s">
        <v>27698</v>
      </c>
      <c r="BI6352" t="s">
        <v>27706</v>
      </c>
      <c r="BJ6352" t="s">
        <v>27861</v>
      </c>
      <c r="BK6352" t="s">
        <v>27706</v>
      </c>
      <c r="BL6352" t="s">
        <v>49072</v>
      </c>
      <c r="BM6352" t="s">
        <v>27706</v>
      </c>
      <c r="BN6352" t="s">
        <v>27706</v>
      </c>
      <c r="BO6352" t="s">
        <v>42376</v>
      </c>
      <c r="BP6352" t="s">
        <v>27713</v>
      </c>
      <c r="BQ6352">
        <v>6</v>
      </c>
      <c r="BR6352" t="s">
        <v>27705</v>
      </c>
      <c r="BS6352" t="s">
        <v>27698</v>
      </c>
      <c r="BT6352" t="s">
        <v>27714</v>
      </c>
      <c r="BU6352" t="s">
        <v>27705</v>
      </c>
      <c r="BV6352" t="s">
        <v>27698</v>
      </c>
      <c r="BW6352">
        <v>7</v>
      </c>
      <c r="BX6352" t="s">
        <v>27693</v>
      </c>
      <c r="BY6352" t="s">
        <v>27814</v>
      </c>
      <c r="BZ6352" t="s">
        <v>27697</v>
      </c>
      <c r="CA6352" t="s">
        <v>27696</v>
      </c>
      <c r="CB6352" t="s">
        <v>27697</v>
      </c>
      <c r="CC6352" t="s">
        <v>27697</v>
      </c>
      <c r="CD6352" t="s">
        <v>27697</v>
      </c>
      <c r="CE6352" t="s">
        <v>28077</v>
      </c>
      <c r="CF6352" t="s">
        <v>27697</v>
      </c>
      <c r="CG6352" t="s">
        <v>27697</v>
      </c>
      <c r="CH6352" t="s">
        <v>27697</v>
      </c>
      <c r="CI6352">
        <v>5</v>
      </c>
      <c r="CJ6352" t="s">
        <v>27695</v>
      </c>
      <c r="CK6352" t="s">
        <v>27695</v>
      </c>
      <c r="CL6352" t="s">
        <v>27697</v>
      </c>
      <c r="CM6352" t="s">
        <v>27695</v>
      </c>
      <c r="CN6352" t="s">
        <v>27695</v>
      </c>
      <c r="CO6352" t="s">
        <v>27697</v>
      </c>
      <c r="CP6352" t="s">
        <v>27695</v>
      </c>
      <c r="CQ6352" t="s">
        <v>27695</v>
      </c>
      <c r="CR6352" t="s">
        <v>27697</v>
      </c>
      <c r="CS6352" t="s">
        <v>27695</v>
      </c>
      <c r="CT6352" t="s">
        <v>27695</v>
      </c>
      <c r="CU6352" t="s">
        <v>27697</v>
      </c>
      <c r="CV6352" t="s">
        <v>27695</v>
      </c>
      <c r="CW6352" t="s">
        <v>27695</v>
      </c>
      <c r="CX6352" t="s">
        <v>27697</v>
      </c>
      <c r="CY6352" t="s">
        <v>27695</v>
      </c>
      <c r="CZ6352" t="s">
        <v>27695</v>
      </c>
      <c r="DA6352" t="s">
        <v>27697</v>
      </c>
      <c r="DB6352" t="s">
        <v>27745</v>
      </c>
      <c r="DC6352" t="s">
        <v>27698</v>
      </c>
      <c r="DD6352">
        <v>9</v>
      </c>
      <c r="DE6352" t="s">
        <v>27705</v>
      </c>
      <c r="DF6352" t="s">
        <v>27698</v>
      </c>
      <c r="DG6352">
        <v>10</v>
      </c>
      <c r="DH6352" t="s">
        <v>27706</v>
      </c>
      <c r="DI6352" t="s">
        <v>27698</v>
      </c>
      <c r="DJ6352" t="s">
        <v>32271</v>
      </c>
      <c r="DK6352" t="s">
        <v>27762</v>
      </c>
      <c r="DL6352">
        <v>15</v>
      </c>
      <c r="DM6352">
        <v>11.356</v>
      </c>
      <c r="DN6352" t="s">
        <v>31995</v>
      </c>
      <c r="DO6352" t="s">
        <v>27857</v>
      </c>
      <c r="DP6352" t="s">
        <v>54669</v>
      </c>
      <c r="DQ6352" t="s">
        <v>27713</v>
      </c>
      <c r="DR6352">
        <v>5</v>
      </c>
      <c r="DS6352" t="s">
        <v>27709</v>
      </c>
      <c r="DT6352" t="s">
        <v>27698</v>
      </c>
      <c r="DU6352" t="s">
        <v>28231</v>
      </c>
      <c r="DV6352" t="s">
        <v>81313</v>
      </c>
      <c r="DW6352">
        <v>6</v>
      </c>
      <c r="DX6352">
        <v>7.9649999999999999</v>
      </c>
      <c r="DY6352" t="s">
        <v>31871</v>
      </c>
      <c r="DZ6352" t="s">
        <v>27709</v>
      </c>
      <c r="EA6352" t="s">
        <v>58256</v>
      </c>
      <c r="EB6352" t="s">
        <v>27713</v>
      </c>
      <c r="EC6352">
        <v>5</v>
      </c>
      <c r="ED6352" t="s">
        <v>27760</v>
      </c>
      <c r="EE6352" t="s">
        <v>27698</v>
      </c>
      <c r="EF6352" t="s">
        <v>30445</v>
      </c>
      <c r="EG6352" t="s">
        <v>81314</v>
      </c>
      <c r="EH6352">
        <v>40</v>
      </c>
      <c r="EI6352">
        <v>53.954000000000001</v>
      </c>
      <c r="EJ6352" t="s">
        <v>33033</v>
      </c>
      <c r="EK6352" t="s">
        <v>27877</v>
      </c>
      <c r="EL6352" t="s">
        <v>81315</v>
      </c>
      <c r="EM6352" t="s">
        <v>27713</v>
      </c>
      <c r="EN6352">
        <v>5</v>
      </c>
      <c r="EO6352" t="s">
        <v>27705</v>
      </c>
      <c r="EP6352" t="s">
        <v>27698</v>
      </c>
      <c r="EQ6352">
        <v>10</v>
      </c>
      <c r="ER6352" t="s">
        <v>27705</v>
      </c>
      <c r="ES6352" t="s">
        <v>27698</v>
      </c>
      <c r="ET6352">
        <v>10</v>
      </c>
      <c r="EU6352" t="s">
        <v>27760</v>
      </c>
      <c r="EV6352" t="s">
        <v>27698</v>
      </c>
      <c r="EW6352">
        <v>4</v>
      </c>
      <c r="EX6352" t="s">
        <v>27861</v>
      </c>
      <c r="EY6352">
        <v>5.0000000000000001E-3</v>
      </c>
      <c r="EZ6352" s="1">
        <v>35768</v>
      </c>
      <c r="FA6352" t="s">
        <v>128</v>
      </c>
      <c r="FB6352" t="s">
        <v>55475</v>
      </c>
    </row>
    <row r="6353" spans="1:158" x14ac:dyDescent="0.25">
      <c r="A6353" t="s">
        <v>81316</v>
      </c>
      <c r="B6353">
        <v>522526</v>
      </c>
      <c r="C6353" t="s">
        <v>27698</v>
      </c>
      <c r="D6353" t="s">
        <v>81317</v>
      </c>
      <c r="E6353" t="s">
        <v>23148</v>
      </c>
      <c r="F6353" t="s">
        <v>19567</v>
      </c>
      <c r="G6353">
        <v>54937</v>
      </c>
      <c r="H6353">
        <v>11</v>
      </c>
      <c r="I6353" t="s">
        <v>27775</v>
      </c>
      <c r="J6353" t="s">
        <v>27698</v>
      </c>
      <c r="K6353" t="s">
        <v>47292</v>
      </c>
      <c r="L6353" t="s">
        <v>27817</v>
      </c>
      <c r="M6353">
        <v>9</v>
      </c>
      <c r="N6353">
        <v>177</v>
      </c>
      <c r="O6353" t="s">
        <v>40267</v>
      </c>
      <c r="P6353" t="s">
        <v>27709</v>
      </c>
      <c r="Q6353" t="s">
        <v>29478</v>
      </c>
      <c r="R6353" t="s">
        <v>27713</v>
      </c>
      <c r="S6353">
        <v>5</v>
      </c>
      <c r="T6353" t="s">
        <v>27705</v>
      </c>
      <c r="U6353" t="s">
        <v>27698</v>
      </c>
      <c r="V6353" t="s">
        <v>32402</v>
      </c>
      <c r="W6353" t="s">
        <v>27817</v>
      </c>
      <c r="X6353">
        <v>156</v>
      </c>
      <c r="Y6353">
        <v>192</v>
      </c>
      <c r="Z6353" t="s">
        <v>37665</v>
      </c>
      <c r="AA6353" t="s">
        <v>27788</v>
      </c>
      <c r="AB6353" t="s">
        <v>29636</v>
      </c>
      <c r="AC6353" t="s">
        <v>27713</v>
      </c>
      <c r="AD6353">
        <v>5</v>
      </c>
      <c r="AE6353" t="s">
        <v>27705</v>
      </c>
      <c r="AF6353" t="s">
        <v>27698</v>
      </c>
      <c r="AG6353">
        <v>5</v>
      </c>
      <c r="AH6353" t="s">
        <v>27705</v>
      </c>
      <c r="AI6353" t="s">
        <v>27698</v>
      </c>
      <c r="AJ6353" t="s">
        <v>30042</v>
      </c>
      <c r="AK6353" t="s">
        <v>27821</v>
      </c>
      <c r="AL6353">
        <v>227</v>
      </c>
      <c r="AM6353">
        <v>227</v>
      </c>
      <c r="AN6353" t="s">
        <v>28746</v>
      </c>
      <c r="AO6353" t="s">
        <v>27703</v>
      </c>
      <c r="AP6353" t="s">
        <v>34423</v>
      </c>
      <c r="AQ6353" t="s">
        <v>27713</v>
      </c>
      <c r="AR6353">
        <v>7</v>
      </c>
      <c r="AS6353" t="s">
        <v>27705</v>
      </c>
      <c r="AT6353" t="s">
        <v>27698</v>
      </c>
      <c r="AU6353" t="s">
        <v>27851</v>
      </c>
      <c r="AV6353" t="s">
        <v>27700</v>
      </c>
      <c r="AW6353">
        <v>0</v>
      </c>
      <c r="AX6353">
        <v>226</v>
      </c>
      <c r="AY6353" t="s">
        <v>35176</v>
      </c>
      <c r="AZ6353" t="s">
        <v>27709</v>
      </c>
      <c r="BA6353" t="s">
        <v>34423</v>
      </c>
      <c r="BB6353" t="s">
        <v>27713</v>
      </c>
      <c r="BC6353">
        <v>7</v>
      </c>
      <c r="BD6353" t="s">
        <v>27705</v>
      </c>
      <c r="BE6353" t="s">
        <v>27698</v>
      </c>
      <c r="BF6353">
        <v>10</v>
      </c>
      <c r="BG6353" t="s">
        <v>27745</v>
      </c>
      <c r="BH6353" t="s">
        <v>27698</v>
      </c>
      <c r="BI6353" t="s">
        <v>28729</v>
      </c>
      <c r="BJ6353" t="s">
        <v>28625</v>
      </c>
      <c r="BK6353" t="s">
        <v>27694</v>
      </c>
      <c r="BL6353" t="s">
        <v>34350</v>
      </c>
      <c r="BM6353" t="s">
        <v>27706</v>
      </c>
      <c r="BN6353" t="s">
        <v>27706</v>
      </c>
      <c r="BO6353" t="s">
        <v>34607</v>
      </c>
      <c r="BP6353" t="s">
        <v>27713</v>
      </c>
      <c r="BQ6353">
        <v>6</v>
      </c>
      <c r="BR6353" t="s">
        <v>27705</v>
      </c>
      <c r="BS6353" t="s">
        <v>27698</v>
      </c>
      <c r="BT6353" t="s">
        <v>27714</v>
      </c>
      <c r="BU6353" t="s">
        <v>27760</v>
      </c>
      <c r="BV6353" t="s">
        <v>27698</v>
      </c>
      <c r="BW6353">
        <v>7</v>
      </c>
      <c r="BX6353" t="s">
        <v>27693</v>
      </c>
      <c r="BY6353" t="s">
        <v>27705</v>
      </c>
      <c r="BZ6353" t="s">
        <v>27697</v>
      </c>
      <c r="CA6353" t="s">
        <v>27696</v>
      </c>
      <c r="CB6353" t="s">
        <v>27697</v>
      </c>
      <c r="CC6353" t="s">
        <v>27697</v>
      </c>
      <c r="CD6353" t="s">
        <v>27697</v>
      </c>
      <c r="CE6353" t="s">
        <v>28077</v>
      </c>
      <c r="CF6353" t="s">
        <v>27697</v>
      </c>
      <c r="CG6353" t="s">
        <v>27697</v>
      </c>
      <c r="CH6353" t="s">
        <v>27697</v>
      </c>
      <c r="CI6353">
        <v>5</v>
      </c>
      <c r="CJ6353" t="s">
        <v>27695</v>
      </c>
      <c r="CK6353" t="s">
        <v>27695</v>
      </c>
      <c r="CL6353" t="s">
        <v>27697</v>
      </c>
      <c r="CM6353" t="s">
        <v>27695</v>
      </c>
      <c r="CN6353" t="s">
        <v>27695</v>
      </c>
      <c r="CO6353" t="s">
        <v>27697</v>
      </c>
      <c r="CP6353" t="s">
        <v>27695</v>
      </c>
      <c r="CQ6353" t="s">
        <v>27695</v>
      </c>
      <c r="CR6353" t="s">
        <v>27697</v>
      </c>
      <c r="CS6353" t="s">
        <v>27695</v>
      </c>
      <c r="CT6353" t="s">
        <v>27695</v>
      </c>
      <c r="CU6353" t="s">
        <v>27697</v>
      </c>
      <c r="CV6353" t="s">
        <v>27695</v>
      </c>
      <c r="CW6353" t="s">
        <v>27695</v>
      </c>
      <c r="CX6353" t="s">
        <v>27697</v>
      </c>
      <c r="CY6353" t="s">
        <v>27695</v>
      </c>
      <c r="CZ6353" t="s">
        <v>27695</v>
      </c>
      <c r="DA6353" t="s">
        <v>27697</v>
      </c>
      <c r="DB6353" t="s">
        <v>27705</v>
      </c>
      <c r="DC6353" t="s">
        <v>27698</v>
      </c>
      <c r="DD6353">
        <v>9</v>
      </c>
      <c r="DE6353" t="s">
        <v>27705</v>
      </c>
      <c r="DF6353" t="s">
        <v>27698</v>
      </c>
      <c r="DG6353">
        <v>10</v>
      </c>
      <c r="DH6353" t="s">
        <v>27709</v>
      </c>
      <c r="DI6353" t="s">
        <v>27698</v>
      </c>
      <c r="DJ6353" t="s">
        <v>30551</v>
      </c>
      <c r="DK6353" t="s">
        <v>27718</v>
      </c>
      <c r="DL6353">
        <v>6</v>
      </c>
      <c r="DM6353">
        <v>6.4859999999999998</v>
      </c>
      <c r="DN6353" t="s">
        <v>32606</v>
      </c>
      <c r="DO6353" t="s">
        <v>27760</v>
      </c>
      <c r="DP6353" t="s">
        <v>44828</v>
      </c>
      <c r="DQ6353" t="s">
        <v>27713</v>
      </c>
      <c r="DR6353">
        <v>5</v>
      </c>
      <c r="DS6353" t="s">
        <v>27760</v>
      </c>
      <c r="DT6353" t="s">
        <v>27698</v>
      </c>
      <c r="DU6353" t="s">
        <v>29405</v>
      </c>
      <c r="DV6353" t="s">
        <v>56567</v>
      </c>
      <c r="DW6353">
        <v>4</v>
      </c>
      <c r="DX6353">
        <v>5.0529999999999999</v>
      </c>
      <c r="DY6353" t="s">
        <v>28687</v>
      </c>
      <c r="DZ6353" t="s">
        <v>27716</v>
      </c>
      <c r="EA6353" t="s">
        <v>72039</v>
      </c>
      <c r="EB6353" t="s">
        <v>27713</v>
      </c>
      <c r="EC6353">
        <v>5</v>
      </c>
      <c r="ED6353" t="s">
        <v>27745</v>
      </c>
      <c r="EE6353" t="s">
        <v>27698</v>
      </c>
      <c r="EF6353" t="s">
        <v>28589</v>
      </c>
      <c r="EG6353" t="s">
        <v>81318</v>
      </c>
      <c r="EH6353">
        <v>24</v>
      </c>
      <c r="EI6353">
        <v>26.725000000000001</v>
      </c>
      <c r="EJ6353" t="s">
        <v>29288</v>
      </c>
      <c r="EK6353" t="s">
        <v>28118</v>
      </c>
      <c r="EL6353" t="s">
        <v>81319</v>
      </c>
      <c r="EM6353" t="s">
        <v>27713</v>
      </c>
      <c r="EN6353">
        <v>5</v>
      </c>
      <c r="EO6353" t="s">
        <v>27705</v>
      </c>
      <c r="EP6353" t="s">
        <v>27698</v>
      </c>
      <c r="EQ6353">
        <v>10</v>
      </c>
      <c r="ER6353" t="s">
        <v>27705</v>
      </c>
      <c r="ES6353" t="s">
        <v>27698</v>
      </c>
      <c r="ET6353">
        <v>10</v>
      </c>
      <c r="EU6353" t="s">
        <v>27705</v>
      </c>
      <c r="EV6353" t="s">
        <v>27698</v>
      </c>
      <c r="EW6353">
        <v>4</v>
      </c>
      <c r="EX6353" t="s">
        <v>27839</v>
      </c>
      <c r="EY6353">
        <v>0</v>
      </c>
      <c r="EZ6353" s="1">
        <v>35976</v>
      </c>
      <c r="FA6353" t="s">
        <v>128</v>
      </c>
      <c r="FB6353" t="s">
        <v>42746</v>
      </c>
    </row>
    <row r="6354" spans="1:158" x14ac:dyDescent="0.25">
      <c r="A6354" t="s">
        <v>81320</v>
      </c>
      <c r="B6354">
        <v>522527</v>
      </c>
      <c r="C6354" t="s">
        <v>27698</v>
      </c>
      <c r="D6354" t="s">
        <v>81321</v>
      </c>
      <c r="E6354" t="s">
        <v>23634</v>
      </c>
      <c r="F6354" t="s">
        <v>19567</v>
      </c>
      <c r="G6354">
        <v>53081</v>
      </c>
      <c r="H6354">
        <v>11</v>
      </c>
      <c r="I6354" t="s">
        <v>27705</v>
      </c>
      <c r="J6354" t="s">
        <v>27698</v>
      </c>
      <c r="K6354" t="s">
        <v>42653</v>
      </c>
      <c r="L6354" t="s">
        <v>28091</v>
      </c>
      <c r="M6354">
        <v>12</v>
      </c>
      <c r="N6354">
        <v>426</v>
      </c>
      <c r="O6354" t="s">
        <v>50902</v>
      </c>
      <c r="P6354" t="s">
        <v>28851</v>
      </c>
      <c r="Q6354" t="s">
        <v>28673</v>
      </c>
      <c r="R6354" t="s">
        <v>27713</v>
      </c>
      <c r="S6354">
        <v>5</v>
      </c>
      <c r="T6354" t="s">
        <v>27705</v>
      </c>
      <c r="U6354" t="s">
        <v>27698</v>
      </c>
      <c r="V6354" t="s">
        <v>41626</v>
      </c>
      <c r="W6354" t="s">
        <v>27832</v>
      </c>
      <c r="X6354">
        <v>366</v>
      </c>
      <c r="Y6354">
        <v>447</v>
      </c>
      <c r="Z6354" t="s">
        <v>40042</v>
      </c>
      <c r="AA6354" t="s">
        <v>36380</v>
      </c>
      <c r="AB6354" t="s">
        <v>34994</v>
      </c>
      <c r="AC6354" t="s">
        <v>27713</v>
      </c>
      <c r="AD6354">
        <v>5</v>
      </c>
      <c r="AE6354" t="s">
        <v>27705</v>
      </c>
      <c r="AF6354" t="s">
        <v>27698</v>
      </c>
      <c r="AG6354">
        <v>5</v>
      </c>
      <c r="AH6354" t="s">
        <v>27709</v>
      </c>
      <c r="AI6354" t="s">
        <v>27698</v>
      </c>
      <c r="AJ6354" t="s">
        <v>29119</v>
      </c>
      <c r="AK6354" t="s">
        <v>28098</v>
      </c>
      <c r="AL6354">
        <v>726</v>
      </c>
      <c r="AM6354">
        <v>755</v>
      </c>
      <c r="AN6354" t="s">
        <v>33635</v>
      </c>
      <c r="AO6354" t="s">
        <v>36743</v>
      </c>
      <c r="AP6354" t="s">
        <v>39329</v>
      </c>
      <c r="AQ6354" t="s">
        <v>27713</v>
      </c>
      <c r="AR6354">
        <v>7</v>
      </c>
      <c r="AS6354" t="s">
        <v>27760</v>
      </c>
      <c r="AT6354" t="s">
        <v>27698</v>
      </c>
      <c r="AU6354" t="s">
        <v>28604</v>
      </c>
      <c r="AV6354" t="s">
        <v>28098</v>
      </c>
      <c r="AW6354">
        <v>3</v>
      </c>
      <c r="AX6354">
        <v>764</v>
      </c>
      <c r="AY6354" t="s">
        <v>33234</v>
      </c>
      <c r="AZ6354" t="s">
        <v>27744</v>
      </c>
      <c r="BA6354" t="s">
        <v>41713</v>
      </c>
      <c r="BB6354" t="s">
        <v>27713</v>
      </c>
      <c r="BC6354">
        <v>7</v>
      </c>
      <c r="BD6354" t="s">
        <v>27705</v>
      </c>
      <c r="BE6354" t="s">
        <v>27698</v>
      </c>
      <c r="BF6354">
        <v>10</v>
      </c>
      <c r="BG6354" t="s">
        <v>27744</v>
      </c>
      <c r="BH6354" t="s">
        <v>27698</v>
      </c>
      <c r="BI6354" t="s">
        <v>29072</v>
      </c>
      <c r="BJ6354" t="s">
        <v>28123</v>
      </c>
      <c r="BK6354" t="s">
        <v>27814</v>
      </c>
      <c r="BL6354" t="s">
        <v>55235</v>
      </c>
      <c r="BM6354" t="s">
        <v>39381</v>
      </c>
      <c r="BN6354" t="s">
        <v>27694</v>
      </c>
      <c r="BO6354" t="s">
        <v>40708</v>
      </c>
      <c r="BP6354" t="s">
        <v>27713</v>
      </c>
      <c r="BQ6354">
        <v>6</v>
      </c>
      <c r="BR6354" t="s">
        <v>27705</v>
      </c>
      <c r="BS6354" t="s">
        <v>27698</v>
      </c>
      <c r="BT6354" t="s">
        <v>27714</v>
      </c>
      <c r="BU6354" t="s">
        <v>27814</v>
      </c>
      <c r="BV6354" t="s">
        <v>27698</v>
      </c>
      <c r="BW6354">
        <v>7</v>
      </c>
      <c r="BX6354" t="s">
        <v>27693</v>
      </c>
      <c r="BY6354" t="s">
        <v>27814</v>
      </c>
      <c r="BZ6354" t="s">
        <v>27697</v>
      </c>
      <c r="CA6354" t="s">
        <v>28310</v>
      </c>
      <c r="CB6354" t="s">
        <v>27697</v>
      </c>
      <c r="CC6354" t="s">
        <v>27697</v>
      </c>
      <c r="CD6354" t="s">
        <v>27697</v>
      </c>
      <c r="CE6354" t="s">
        <v>27798</v>
      </c>
      <c r="CF6354" t="s">
        <v>27697</v>
      </c>
      <c r="CG6354" t="s">
        <v>27697</v>
      </c>
      <c r="CH6354" t="s">
        <v>27697</v>
      </c>
      <c r="CI6354">
        <v>5</v>
      </c>
      <c r="CJ6354" t="s">
        <v>27695</v>
      </c>
      <c r="CK6354" t="s">
        <v>45623</v>
      </c>
      <c r="CL6354" t="s">
        <v>27697</v>
      </c>
      <c r="CM6354" t="s">
        <v>27695</v>
      </c>
      <c r="CN6354" t="s">
        <v>37276</v>
      </c>
      <c r="CO6354" t="s">
        <v>27697</v>
      </c>
      <c r="CP6354" t="s">
        <v>27695</v>
      </c>
      <c r="CQ6354" t="s">
        <v>34640</v>
      </c>
      <c r="CR6354" t="s">
        <v>27697</v>
      </c>
      <c r="CS6354" t="s">
        <v>27695</v>
      </c>
      <c r="CT6354" t="s">
        <v>36319</v>
      </c>
      <c r="CU6354" t="s">
        <v>27697</v>
      </c>
      <c r="CV6354" t="s">
        <v>27695</v>
      </c>
      <c r="CW6354" t="s">
        <v>34638</v>
      </c>
      <c r="CX6354" t="s">
        <v>27697</v>
      </c>
      <c r="CY6354" t="s">
        <v>27695</v>
      </c>
      <c r="CZ6354" t="s">
        <v>27973</v>
      </c>
      <c r="DA6354" t="s">
        <v>27697</v>
      </c>
      <c r="DB6354" t="s">
        <v>27705</v>
      </c>
      <c r="DC6354" t="s">
        <v>27698</v>
      </c>
      <c r="DD6354">
        <v>9</v>
      </c>
      <c r="DE6354" t="s">
        <v>27705</v>
      </c>
      <c r="DF6354" t="s">
        <v>27698</v>
      </c>
      <c r="DG6354">
        <v>10</v>
      </c>
      <c r="DH6354" t="s">
        <v>27745</v>
      </c>
      <c r="DI6354" t="s">
        <v>27698</v>
      </c>
      <c r="DJ6354" t="s">
        <v>29080</v>
      </c>
      <c r="DK6354" t="s">
        <v>28415</v>
      </c>
      <c r="DL6354">
        <v>9</v>
      </c>
      <c r="DM6354">
        <v>10.611000000000001</v>
      </c>
      <c r="DN6354" t="s">
        <v>29682</v>
      </c>
      <c r="DO6354" t="s">
        <v>27775</v>
      </c>
      <c r="DP6354" t="s">
        <v>81322</v>
      </c>
      <c r="DQ6354" t="s">
        <v>27713</v>
      </c>
      <c r="DR6354">
        <v>5</v>
      </c>
      <c r="DS6354" t="s">
        <v>27709</v>
      </c>
      <c r="DT6354" t="s">
        <v>27698</v>
      </c>
      <c r="DU6354" t="s">
        <v>33158</v>
      </c>
      <c r="DV6354" t="s">
        <v>63377</v>
      </c>
      <c r="DW6354">
        <v>9</v>
      </c>
      <c r="DX6354">
        <v>13.298</v>
      </c>
      <c r="DY6354" t="s">
        <v>31365</v>
      </c>
      <c r="DZ6354" t="s">
        <v>27745</v>
      </c>
      <c r="EA6354" t="s">
        <v>53282</v>
      </c>
      <c r="EB6354" t="s">
        <v>27713</v>
      </c>
      <c r="EC6354">
        <v>5</v>
      </c>
      <c r="ED6354" t="s">
        <v>27705</v>
      </c>
      <c r="EE6354" t="s">
        <v>27698</v>
      </c>
      <c r="EF6354" t="s">
        <v>38900</v>
      </c>
      <c r="EG6354" t="s">
        <v>69969</v>
      </c>
      <c r="EH6354">
        <v>51</v>
      </c>
      <c r="EI6354">
        <v>78.787999999999997</v>
      </c>
      <c r="EJ6354" t="s">
        <v>32083</v>
      </c>
      <c r="EK6354" t="s">
        <v>28807</v>
      </c>
      <c r="EL6354" t="s">
        <v>81323</v>
      </c>
      <c r="EM6354" t="s">
        <v>27713</v>
      </c>
      <c r="EN6354">
        <v>5</v>
      </c>
      <c r="EO6354" t="s">
        <v>27705</v>
      </c>
      <c r="EP6354" t="s">
        <v>27698</v>
      </c>
      <c r="EQ6354">
        <v>10</v>
      </c>
      <c r="ER6354" t="s">
        <v>27705</v>
      </c>
      <c r="ES6354" t="s">
        <v>27698</v>
      </c>
      <c r="ET6354">
        <v>10</v>
      </c>
      <c r="EU6354" t="s">
        <v>27760</v>
      </c>
      <c r="EV6354" t="s">
        <v>27698</v>
      </c>
      <c r="EW6354">
        <v>4</v>
      </c>
      <c r="EX6354" t="s">
        <v>27811</v>
      </c>
      <c r="EY6354">
        <v>0</v>
      </c>
      <c r="EZ6354" s="1">
        <v>35999</v>
      </c>
      <c r="FA6354" t="s">
        <v>128</v>
      </c>
      <c r="FB6354" t="s">
        <v>42746</v>
      </c>
    </row>
    <row r="6355" spans="1:158" x14ac:dyDescent="0.25">
      <c r="A6355" t="s">
        <v>24017</v>
      </c>
      <c r="B6355">
        <v>522528</v>
      </c>
      <c r="C6355" t="s">
        <v>27698</v>
      </c>
      <c r="D6355" t="s">
        <v>81324</v>
      </c>
      <c r="E6355" t="s">
        <v>23540</v>
      </c>
      <c r="F6355" t="s">
        <v>19567</v>
      </c>
      <c r="G6355">
        <v>53154</v>
      </c>
      <c r="H6355">
        <v>11</v>
      </c>
      <c r="I6355" t="s">
        <v>27715</v>
      </c>
      <c r="J6355" t="s">
        <v>27698</v>
      </c>
      <c r="K6355" t="s">
        <v>39869</v>
      </c>
      <c r="L6355" t="s">
        <v>28376</v>
      </c>
      <c r="M6355">
        <v>64</v>
      </c>
      <c r="N6355">
        <v>575</v>
      </c>
      <c r="O6355" t="s">
        <v>31815</v>
      </c>
      <c r="P6355" t="s">
        <v>27728</v>
      </c>
      <c r="Q6355" t="s">
        <v>35077</v>
      </c>
      <c r="R6355" t="s">
        <v>27713</v>
      </c>
      <c r="S6355">
        <v>5</v>
      </c>
      <c r="T6355" t="s">
        <v>27716</v>
      </c>
      <c r="U6355" t="s">
        <v>27698</v>
      </c>
      <c r="V6355" t="s">
        <v>38760</v>
      </c>
      <c r="W6355" t="s">
        <v>28130</v>
      </c>
      <c r="X6355">
        <v>377</v>
      </c>
      <c r="Y6355">
        <v>603</v>
      </c>
      <c r="Z6355" t="s">
        <v>36729</v>
      </c>
      <c r="AA6355" t="s">
        <v>28475</v>
      </c>
      <c r="AB6355" t="s">
        <v>31240</v>
      </c>
      <c r="AC6355" t="s">
        <v>27713</v>
      </c>
      <c r="AD6355">
        <v>5</v>
      </c>
      <c r="AE6355" t="s">
        <v>27715</v>
      </c>
      <c r="AF6355" t="s">
        <v>27698</v>
      </c>
      <c r="AG6355">
        <v>5</v>
      </c>
      <c r="AH6355" t="s">
        <v>27775</v>
      </c>
      <c r="AI6355" t="s">
        <v>27698</v>
      </c>
      <c r="AJ6355" t="s">
        <v>31447</v>
      </c>
      <c r="AK6355" t="s">
        <v>29194</v>
      </c>
      <c r="AL6355">
        <v>848</v>
      </c>
      <c r="AM6355">
        <v>863</v>
      </c>
      <c r="AN6355" t="s">
        <v>35202</v>
      </c>
      <c r="AO6355" t="s">
        <v>28288</v>
      </c>
      <c r="AP6355" t="s">
        <v>29574</v>
      </c>
      <c r="AQ6355" t="s">
        <v>27713</v>
      </c>
      <c r="AR6355">
        <v>7</v>
      </c>
      <c r="AS6355" t="s">
        <v>27814</v>
      </c>
      <c r="AT6355" t="s">
        <v>27698</v>
      </c>
      <c r="AU6355" t="s">
        <v>31820</v>
      </c>
      <c r="AV6355" t="s">
        <v>29194</v>
      </c>
      <c r="AW6355">
        <v>11</v>
      </c>
      <c r="AX6355">
        <v>874</v>
      </c>
      <c r="AY6355" t="s">
        <v>30188</v>
      </c>
      <c r="AZ6355" t="s">
        <v>27760</v>
      </c>
      <c r="BA6355" t="s">
        <v>33210</v>
      </c>
      <c r="BB6355" t="s">
        <v>27713</v>
      </c>
      <c r="BC6355">
        <v>7</v>
      </c>
      <c r="BD6355" t="s">
        <v>27705</v>
      </c>
      <c r="BE6355" t="s">
        <v>27698</v>
      </c>
      <c r="BF6355">
        <v>10</v>
      </c>
      <c r="BG6355" t="s">
        <v>27745</v>
      </c>
      <c r="BH6355" t="s">
        <v>27698</v>
      </c>
      <c r="BI6355" t="s">
        <v>30919</v>
      </c>
      <c r="BJ6355" t="s">
        <v>29635</v>
      </c>
      <c r="BK6355" t="s">
        <v>27715</v>
      </c>
      <c r="BL6355" t="s">
        <v>81325</v>
      </c>
      <c r="BM6355" t="s">
        <v>36201</v>
      </c>
      <c r="BN6355" t="s">
        <v>27716</v>
      </c>
      <c r="BO6355" t="s">
        <v>54089</v>
      </c>
      <c r="BP6355" t="s">
        <v>27713</v>
      </c>
      <c r="BQ6355">
        <v>6</v>
      </c>
      <c r="BR6355" t="s">
        <v>27705</v>
      </c>
      <c r="BS6355" t="s">
        <v>27698</v>
      </c>
      <c r="BT6355" t="s">
        <v>27714</v>
      </c>
      <c r="BU6355" t="s">
        <v>27760</v>
      </c>
      <c r="BV6355" t="s">
        <v>27698</v>
      </c>
      <c r="BW6355">
        <v>7</v>
      </c>
      <c r="BX6355" t="s">
        <v>27709</v>
      </c>
      <c r="BY6355" t="s">
        <v>27698</v>
      </c>
      <c r="BZ6355" t="s">
        <v>27697</v>
      </c>
      <c r="CA6355" t="s">
        <v>28144</v>
      </c>
      <c r="CB6355" t="s">
        <v>27697</v>
      </c>
      <c r="CC6355" t="s">
        <v>27697</v>
      </c>
      <c r="CD6355" t="s">
        <v>27697</v>
      </c>
      <c r="CE6355" t="s">
        <v>27888</v>
      </c>
      <c r="CF6355" t="s">
        <v>27697</v>
      </c>
      <c r="CG6355" t="s">
        <v>27697</v>
      </c>
      <c r="CH6355" t="s">
        <v>27713</v>
      </c>
      <c r="CI6355">
        <v>5</v>
      </c>
      <c r="CJ6355" t="s">
        <v>31499</v>
      </c>
      <c r="CK6355" t="s">
        <v>30750</v>
      </c>
      <c r="CL6355" t="s">
        <v>27713</v>
      </c>
      <c r="CM6355" t="s">
        <v>28227</v>
      </c>
      <c r="CN6355" t="s">
        <v>35247</v>
      </c>
      <c r="CO6355" t="s">
        <v>27713</v>
      </c>
      <c r="CP6355" t="s">
        <v>32995</v>
      </c>
      <c r="CQ6355" t="s">
        <v>42528</v>
      </c>
      <c r="CR6355" t="s">
        <v>27713</v>
      </c>
      <c r="CS6355" t="s">
        <v>30409</v>
      </c>
      <c r="CT6355" t="s">
        <v>35891</v>
      </c>
      <c r="CU6355" t="s">
        <v>27713</v>
      </c>
      <c r="CV6355" t="s">
        <v>39771</v>
      </c>
      <c r="CW6355" t="s">
        <v>72783</v>
      </c>
      <c r="CX6355" t="s">
        <v>27713</v>
      </c>
      <c r="CY6355" t="s">
        <v>40334</v>
      </c>
      <c r="CZ6355" t="s">
        <v>39136</v>
      </c>
      <c r="DA6355" t="s">
        <v>27713</v>
      </c>
      <c r="DB6355" t="s">
        <v>27705</v>
      </c>
      <c r="DC6355" t="s">
        <v>27698</v>
      </c>
      <c r="DD6355">
        <v>9</v>
      </c>
      <c r="DE6355" t="s">
        <v>27705</v>
      </c>
      <c r="DF6355" t="s">
        <v>27698</v>
      </c>
      <c r="DG6355">
        <v>10</v>
      </c>
      <c r="DH6355" t="s">
        <v>27715</v>
      </c>
      <c r="DI6355" t="s">
        <v>27698</v>
      </c>
      <c r="DJ6355" t="s">
        <v>27719</v>
      </c>
      <c r="DK6355" t="s">
        <v>28319</v>
      </c>
      <c r="DL6355">
        <v>28</v>
      </c>
      <c r="DM6355">
        <v>27.734999999999999</v>
      </c>
      <c r="DN6355" t="s">
        <v>32297</v>
      </c>
      <c r="DO6355" t="s">
        <v>27718</v>
      </c>
      <c r="DP6355" t="s">
        <v>81326</v>
      </c>
      <c r="DQ6355" t="s">
        <v>27713</v>
      </c>
      <c r="DR6355">
        <v>5</v>
      </c>
      <c r="DS6355" t="s">
        <v>27709</v>
      </c>
      <c r="DT6355" t="s">
        <v>27698</v>
      </c>
      <c r="DU6355" t="s">
        <v>31346</v>
      </c>
      <c r="DV6355" t="s">
        <v>67490</v>
      </c>
      <c r="DW6355">
        <v>11</v>
      </c>
      <c r="DX6355">
        <v>15.250999999999999</v>
      </c>
      <c r="DY6355" t="s">
        <v>29080</v>
      </c>
      <c r="DZ6355" t="s">
        <v>28077</v>
      </c>
      <c r="EA6355" t="s">
        <v>81327</v>
      </c>
      <c r="EB6355" t="s">
        <v>27713</v>
      </c>
      <c r="EC6355">
        <v>5</v>
      </c>
      <c r="ED6355" t="s">
        <v>27814</v>
      </c>
      <c r="EE6355" t="s">
        <v>27698</v>
      </c>
      <c r="EF6355" t="s">
        <v>33532</v>
      </c>
      <c r="EG6355" t="s">
        <v>81328</v>
      </c>
      <c r="EH6355">
        <v>108</v>
      </c>
      <c r="EI6355">
        <v>110.47499999999999</v>
      </c>
      <c r="EJ6355" t="s">
        <v>29021</v>
      </c>
      <c r="EK6355" t="s">
        <v>28781</v>
      </c>
      <c r="EL6355" t="s">
        <v>81329</v>
      </c>
      <c r="EM6355" t="s">
        <v>27713</v>
      </c>
      <c r="EN6355">
        <v>5</v>
      </c>
      <c r="EO6355" t="s">
        <v>27705</v>
      </c>
      <c r="EP6355" t="s">
        <v>27698</v>
      </c>
      <c r="EQ6355">
        <v>10</v>
      </c>
      <c r="ER6355" t="s">
        <v>27705</v>
      </c>
      <c r="ES6355" t="s">
        <v>27698</v>
      </c>
      <c r="ET6355">
        <v>10</v>
      </c>
      <c r="EU6355" t="s">
        <v>27716</v>
      </c>
      <c r="EV6355" t="s">
        <v>27698</v>
      </c>
      <c r="EW6355">
        <v>4</v>
      </c>
      <c r="EX6355" t="s">
        <v>27992</v>
      </c>
      <c r="EY6355">
        <v>0</v>
      </c>
      <c r="EZ6355" s="1">
        <v>36185</v>
      </c>
      <c r="FA6355" t="s">
        <v>140</v>
      </c>
      <c r="FB6355" t="s">
        <v>28088</v>
      </c>
    </row>
    <row r="6356" spans="1:158" x14ac:dyDescent="0.25">
      <c r="A6356" t="s">
        <v>81330</v>
      </c>
      <c r="B6356">
        <v>522529</v>
      </c>
      <c r="C6356" t="s">
        <v>27698</v>
      </c>
      <c r="D6356" t="s">
        <v>81331</v>
      </c>
      <c r="E6356" t="s">
        <v>23121</v>
      </c>
      <c r="F6356" t="s">
        <v>19567</v>
      </c>
      <c r="G6356">
        <v>53012</v>
      </c>
      <c r="H6356">
        <v>11</v>
      </c>
      <c r="I6356" t="s">
        <v>27715</v>
      </c>
      <c r="J6356" t="s">
        <v>27698</v>
      </c>
      <c r="K6356" t="s">
        <v>39817</v>
      </c>
      <c r="L6356" t="s">
        <v>27877</v>
      </c>
      <c r="M6356">
        <v>45</v>
      </c>
      <c r="N6356">
        <v>406</v>
      </c>
      <c r="O6356" t="s">
        <v>28126</v>
      </c>
      <c r="P6356" t="s">
        <v>28851</v>
      </c>
      <c r="Q6356" t="s">
        <v>29089</v>
      </c>
      <c r="R6356" t="s">
        <v>27713</v>
      </c>
      <c r="S6356">
        <v>5</v>
      </c>
      <c r="T6356" t="s">
        <v>27716</v>
      </c>
      <c r="U6356" t="s">
        <v>27698</v>
      </c>
      <c r="V6356" t="s">
        <v>37633</v>
      </c>
      <c r="W6356" t="s">
        <v>28087</v>
      </c>
      <c r="X6356">
        <v>268</v>
      </c>
      <c r="Y6356">
        <v>446</v>
      </c>
      <c r="Z6356" t="s">
        <v>30863</v>
      </c>
      <c r="AA6356" t="s">
        <v>31943</v>
      </c>
      <c r="AB6356" t="s">
        <v>29154</v>
      </c>
      <c r="AC6356" t="s">
        <v>27713</v>
      </c>
      <c r="AD6356">
        <v>5</v>
      </c>
      <c r="AE6356" t="s">
        <v>27715</v>
      </c>
      <c r="AF6356" t="s">
        <v>27698</v>
      </c>
      <c r="AG6356">
        <v>5</v>
      </c>
      <c r="AH6356" t="s">
        <v>27709</v>
      </c>
      <c r="AI6356" t="s">
        <v>27698</v>
      </c>
      <c r="AJ6356" t="s">
        <v>32436</v>
      </c>
      <c r="AK6356" t="s">
        <v>27996</v>
      </c>
      <c r="AL6356">
        <v>510</v>
      </c>
      <c r="AM6356">
        <v>527</v>
      </c>
      <c r="AN6356" t="s">
        <v>35530</v>
      </c>
      <c r="AO6356" t="s">
        <v>29982</v>
      </c>
      <c r="AP6356" t="s">
        <v>33808</v>
      </c>
      <c r="AQ6356" t="s">
        <v>27713</v>
      </c>
      <c r="AR6356">
        <v>7</v>
      </c>
      <c r="AS6356" t="s">
        <v>27760</v>
      </c>
      <c r="AT6356" t="s">
        <v>27698</v>
      </c>
      <c r="AU6356" t="s">
        <v>28482</v>
      </c>
      <c r="AV6356" t="s">
        <v>27939</v>
      </c>
      <c r="AW6356">
        <v>2</v>
      </c>
      <c r="AX6356">
        <v>525</v>
      </c>
      <c r="AY6356" t="s">
        <v>30428</v>
      </c>
      <c r="AZ6356" t="s">
        <v>27694</v>
      </c>
      <c r="BA6356" t="s">
        <v>30930</v>
      </c>
      <c r="BB6356" t="s">
        <v>27713</v>
      </c>
      <c r="BC6356">
        <v>7</v>
      </c>
      <c r="BD6356" t="s">
        <v>27705</v>
      </c>
      <c r="BE6356" t="s">
        <v>27698</v>
      </c>
      <c r="BF6356">
        <v>10</v>
      </c>
      <c r="BG6356" t="s">
        <v>27814</v>
      </c>
      <c r="BH6356" t="s">
        <v>27698</v>
      </c>
      <c r="BI6356" t="s">
        <v>36385</v>
      </c>
      <c r="BJ6356" t="s">
        <v>28098</v>
      </c>
      <c r="BK6356" t="s">
        <v>27716</v>
      </c>
      <c r="BL6356" t="s">
        <v>50013</v>
      </c>
      <c r="BM6356" t="s">
        <v>37919</v>
      </c>
      <c r="BN6356" t="s">
        <v>27716</v>
      </c>
      <c r="BO6356" t="s">
        <v>37669</v>
      </c>
      <c r="BP6356" t="s">
        <v>27713</v>
      </c>
      <c r="BQ6356">
        <v>6</v>
      </c>
      <c r="BR6356" t="s">
        <v>27705</v>
      </c>
      <c r="BS6356" t="s">
        <v>27698</v>
      </c>
      <c r="BT6356" t="s">
        <v>27714</v>
      </c>
      <c r="BU6356" t="s">
        <v>27709</v>
      </c>
      <c r="BV6356" t="s">
        <v>27698</v>
      </c>
      <c r="BW6356">
        <v>7</v>
      </c>
      <c r="BX6356" t="s">
        <v>27693</v>
      </c>
      <c r="BY6356" t="s">
        <v>27814</v>
      </c>
      <c r="BZ6356" t="s">
        <v>27697</v>
      </c>
      <c r="CA6356" t="s">
        <v>27821</v>
      </c>
      <c r="CB6356" t="s">
        <v>27697</v>
      </c>
      <c r="CC6356" t="s">
        <v>27697</v>
      </c>
      <c r="CD6356" t="s">
        <v>27697</v>
      </c>
      <c r="CE6356" t="s">
        <v>27730</v>
      </c>
      <c r="CF6356" t="s">
        <v>27697</v>
      </c>
      <c r="CG6356" t="s">
        <v>27697</v>
      </c>
      <c r="CH6356" t="s">
        <v>27697</v>
      </c>
      <c r="CI6356">
        <v>5</v>
      </c>
      <c r="CJ6356" t="s">
        <v>27695</v>
      </c>
      <c r="CK6356" t="s">
        <v>42697</v>
      </c>
      <c r="CL6356" t="s">
        <v>27697</v>
      </c>
      <c r="CM6356" t="s">
        <v>27695</v>
      </c>
      <c r="CN6356" t="s">
        <v>29676</v>
      </c>
      <c r="CO6356" t="s">
        <v>27697</v>
      </c>
      <c r="CP6356" t="s">
        <v>27695</v>
      </c>
      <c r="CQ6356" t="s">
        <v>64395</v>
      </c>
      <c r="CR6356" t="s">
        <v>27697</v>
      </c>
      <c r="CS6356" t="s">
        <v>27695</v>
      </c>
      <c r="CT6356" t="s">
        <v>33323</v>
      </c>
      <c r="CU6356" t="s">
        <v>27697</v>
      </c>
      <c r="CV6356" t="s">
        <v>27695</v>
      </c>
      <c r="CW6356" t="s">
        <v>34385</v>
      </c>
      <c r="CX6356" t="s">
        <v>27697</v>
      </c>
      <c r="CY6356" t="s">
        <v>27695</v>
      </c>
      <c r="CZ6356" t="s">
        <v>29155</v>
      </c>
      <c r="DA6356" t="s">
        <v>27697</v>
      </c>
      <c r="DB6356" t="s">
        <v>27705</v>
      </c>
      <c r="DC6356" t="s">
        <v>27698</v>
      </c>
      <c r="DD6356">
        <v>9</v>
      </c>
      <c r="DE6356" t="s">
        <v>27705</v>
      </c>
      <c r="DF6356" t="s">
        <v>27698</v>
      </c>
      <c r="DG6356">
        <v>10</v>
      </c>
      <c r="DH6356" t="s">
        <v>27760</v>
      </c>
      <c r="DI6356" t="s">
        <v>27698</v>
      </c>
      <c r="DJ6356" t="s">
        <v>36116</v>
      </c>
      <c r="DK6356" t="s">
        <v>27737</v>
      </c>
      <c r="DL6356">
        <v>10</v>
      </c>
      <c r="DM6356">
        <v>13.462999999999999</v>
      </c>
      <c r="DN6356" t="s">
        <v>30632</v>
      </c>
      <c r="DO6356" t="s">
        <v>27857</v>
      </c>
      <c r="DP6356" t="s">
        <v>81332</v>
      </c>
      <c r="DQ6356" t="s">
        <v>27713</v>
      </c>
      <c r="DR6356">
        <v>5</v>
      </c>
      <c r="DS6356" t="s">
        <v>27775</v>
      </c>
      <c r="DT6356" t="s">
        <v>27698</v>
      </c>
      <c r="DU6356" t="s">
        <v>30264</v>
      </c>
      <c r="DV6356" t="s">
        <v>34881</v>
      </c>
      <c r="DW6356">
        <v>6</v>
      </c>
      <c r="DX6356">
        <v>11.336</v>
      </c>
      <c r="DY6356" t="s">
        <v>30811</v>
      </c>
      <c r="DZ6356" t="s">
        <v>27760</v>
      </c>
      <c r="EA6356" t="s">
        <v>70905</v>
      </c>
      <c r="EB6356" t="s">
        <v>27713</v>
      </c>
      <c r="EC6356">
        <v>5</v>
      </c>
      <c r="ED6356" t="s">
        <v>27760</v>
      </c>
      <c r="EE6356" t="s">
        <v>27698</v>
      </c>
      <c r="EF6356" t="s">
        <v>31729</v>
      </c>
      <c r="EG6356" t="s">
        <v>36464</v>
      </c>
      <c r="EH6356">
        <v>51</v>
      </c>
      <c r="EI6356">
        <v>68.465999999999994</v>
      </c>
      <c r="EJ6356" t="s">
        <v>29253</v>
      </c>
      <c r="EK6356" t="s">
        <v>27761</v>
      </c>
      <c r="EL6356" t="s">
        <v>81333</v>
      </c>
      <c r="EM6356" t="s">
        <v>27713</v>
      </c>
      <c r="EN6356">
        <v>5</v>
      </c>
      <c r="EO6356" t="s">
        <v>27705</v>
      </c>
      <c r="EP6356" t="s">
        <v>27698</v>
      </c>
      <c r="EQ6356">
        <v>10</v>
      </c>
      <c r="ER6356" t="s">
        <v>27705</v>
      </c>
      <c r="ES6356" t="s">
        <v>27698</v>
      </c>
      <c r="ET6356">
        <v>10</v>
      </c>
      <c r="EU6356" t="s">
        <v>27814</v>
      </c>
      <c r="EV6356" t="s">
        <v>27698</v>
      </c>
      <c r="EW6356">
        <v>4</v>
      </c>
      <c r="EX6356" t="s">
        <v>28103</v>
      </c>
      <c r="EY6356">
        <v>0</v>
      </c>
      <c r="EZ6356" s="1">
        <v>36209</v>
      </c>
      <c r="FA6356" t="s">
        <v>128</v>
      </c>
      <c r="FB6356" t="s">
        <v>36123</v>
      </c>
    </row>
    <row r="6357" spans="1:158" x14ac:dyDescent="0.25">
      <c r="A6357" t="s">
        <v>22924</v>
      </c>
      <c r="B6357">
        <v>522530</v>
      </c>
      <c r="C6357" t="s">
        <v>27698</v>
      </c>
      <c r="D6357" t="s">
        <v>81334</v>
      </c>
      <c r="E6357" t="s">
        <v>22926</v>
      </c>
      <c r="F6357" t="s">
        <v>19567</v>
      </c>
      <c r="G6357">
        <v>53214</v>
      </c>
      <c r="H6357">
        <v>11</v>
      </c>
      <c r="I6357" t="s">
        <v>27745</v>
      </c>
      <c r="J6357" t="s">
        <v>27698</v>
      </c>
      <c r="K6357" t="s">
        <v>28834</v>
      </c>
      <c r="L6357" t="s">
        <v>28319</v>
      </c>
      <c r="M6357">
        <v>89</v>
      </c>
      <c r="N6357">
        <v>955</v>
      </c>
      <c r="O6357" t="s">
        <v>35937</v>
      </c>
      <c r="P6357" t="s">
        <v>27987</v>
      </c>
      <c r="Q6357" t="s">
        <v>34704</v>
      </c>
      <c r="R6357" t="s">
        <v>27713</v>
      </c>
      <c r="S6357">
        <v>5</v>
      </c>
      <c r="T6357" t="s">
        <v>27716</v>
      </c>
      <c r="U6357" t="s">
        <v>27698</v>
      </c>
      <c r="V6357" t="s">
        <v>36800</v>
      </c>
      <c r="W6357" t="s">
        <v>28308</v>
      </c>
      <c r="X6357">
        <v>614</v>
      </c>
      <c r="Y6357">
        <v>1018</v>
      </c>
      <c r="Z6357" t="s">
        <v>43512</v>
      </c>
      <c r="AA6357" t="s">
        <v>29930</v>
      </c>
      <c r="AB6357" t="s">
        <v>37335</v>
      </c>
      <c r="AC6357" t="s">
        <v>27713</v>
      </c>
      <c r="AD6357">
        <v>5</v>
      </c>
      <c r="AE6357" t="s">
        <v>27814</v>
      </c>
      <c r="AF6357" t="s">
        <v>27698</v>
      </c>
      <c r="AG6357">
        <v>5</v>
      </c>
      <c r="AH6357" t="s">
        <v>27706</v>
      </c>
      <c r="AI6357" t="s">
        <v>27698</v>
      </c>
      <c r="AJ6357" t="s">
        <v>73395</v>
      </c>
      <c r="AK6357" t="s">
        <v>29893</v>
      </c>
      <c r="AL6357">
        <v>1436</v>
      </c>
      <c r="AM6357">
        <v>1597</v>
      </c>
      <c r="AN6357" t="s">
        <v>81335</v>
      </c>
      <c r="AO6357" t="s">
        <v>37502</v>
      </c>
      <c r="AP6357" t="s">
        <v>41383</v>
      </c>
      <c r="AQ6357" t="s">
        <v>27713</v>
      </c>
      <c r="AR6357">
        <v>7</v>
      </c>
      <c r="AS6357" t="s">
        <v>27760</v>
      </c>
      <c r="AT6357" t="s">
        <v>27698</v>
      </c>
      <c r="AU6357" t="s">
        <v>28482</v>
      </c>
      <c r="AV6357" t="s">
        <v>29636</v>
      </c>
      <c r="AW6357">
        <v>7</v>
      </c>
      <c r="AX6357">
        <v>1863</v>
      </c>
      <c r="AY6357" t="s">
        <v>28749</v>
      </c>
      <c r="AZ6357" t="s">
        <v>27857</v>
      </c>
      <c r="BA6357" t="s">
        <v>60634</v>
      </c>
      <c r="BB6357" t="s">
        <v>27713</v>
      </c>
      <c r="BC6357">
        <v>7</v>
      </c>
      <c r="BD6357" t="s">
        <v>27705</v>
      </c>
      <c r="BE6357" t="s">
        <v>27698</v>
      </c>
      <c r="BF6357">
        <v>10</v>
      </c>
      <c r="BG6357" t="s">
        <v>27715</v>
      </c>
      <c r="BH6357" t="s">
        <v>27698</v>
      </c>
      <c r="BI6357" t="s">
        <v>31538</v>
      </c>
      <c r="BJ6357" t="s">
        <v>27856</v>
      </c>
      <c r="BK6357" t="s">
        <v>27709</v>
      </c>
      <c r="BL6357" t="s">
        <v>81336</v>
      </c>
      <c r="BM6357" t="s">
        <v>27932</v>
      </c>
      <c r="BN6357" t="s">
        <v>27760</v>
      </c>
      <c r="BO6357" t="s">
        <v>46937</v>
      </c>
      <c r="BP6357" t="s">
        <v>27713</v>
      </c>
      <c r="BQ6357">
        <v>6</v>
      </c>
      <c r="BR6357" t="s">
        <v>27705</v>
      </c>
      <c r="BS6357" t="s">
        <v>27698</v>
      </c>
      <c r="BT6357" t="s">
        <v>27714</v>
      </c>
      <c r="BU6357" t="s">
        <v>27745</v>
      </c>
      <c r="BV6357" t="s">
        <v>27698</v>
      </c>
      <c r="BW6357">
        <v>7</v>
      </c>
      <c r="BX6357" t="s">
        <v>27709</v>
      </c>
      <c r="BY6357" t="s">
        <v>27698</v>
      </c>
      <c r="BZ6357" t="s">
        <v>27697</v>
      </c>
      <c r="CA6357" t="s">
        <v>27761</v>
      </c>
      <c r="CB6357" t="s">
        <v>27697</v>
      </c>
      <c r="CC6357" t="s">
        <v>27697</v>
      </c>
      <c r="CD6357" t="s">
        <v>27697</v>
      </c>
      <c r="CE6357" t="s">
        <v>28113</v>
      </c>
      <c r="CF6357" t="s">
        <v>27697</v>
      </c>
      <c r="CG6357" t="s">
        <v>27697</v>
      </c>
      <c r="CH6357" t="s">
        <v>27713</v>
      </c>
      <c r="CI6357">
        <v>5</v>
      </c>
      <c r="CJ6357" t="s">
        <v>39119</v>
      </c>
      <c r="CK6357" t="s">
        <v>34639</v>
      </c>
      <c r="CL6357" t="s">
        <v>27713</v>
      </c>
      <c r="CM6357" t="s">
        <v>29416</v>
      </c>
      <c r="CN6357" t="s">
        <v>42544</v>
      </c>
      <c r="CO6357" t="s">
        <v>27713</v>
      </c>
      <c r="CP6357" t="s">
        <v>60532</v>
      </c>
      <c r="CQ6357" t="s">
        <v>30436</v>
      </c>
      <c r="CR6357" t="s">
        <v>27713</v>
      </c>
      <c r="CS6357" t="s">
        <v>37796</v>
      </c>
      <c r="CT6357" t="s">
        <v>46319</v>
      </c>
      <c r="CU6357" t="s">
        <v>27713</v>
      </c>
      <c r="CV6357" t="s">
        <v>33320</v>
      </c>
      <c r="CW6357" t="s">
        <v>35008</v>
      </c>
      <c r="CX6357" t="s">
        <v>27713</v>
      </c>
      <c r="CY6357" t="s">
        <v>39269</v>
      </c>
      <c r="CZ6357" t="s">
        <v>43144</v>
      </c>
      <c r="DA6357" t="s">
        <v>27713</v>
      </c>
      <c r="DB6357" t="s">
        <v>27775</v>
      </c>
      <c r="DC6357" t="s">
        <v>27698</v>
      </c>
      <c r="DD6357">
        <v>9</v>
      </c>
      <c r="DE6357" t="s">
        <v>27705</v>
      </c>
      <c r="DF6357" t="s">
        <v>27698</v>
      </c>
      <c r="DG6357">
        <v>10</v>
      </c>
      <c r="DH6357" t="s">
        <v>27744</v>
      </c>
      <c r="DI6357" t="s">
        <v>27698</v>
      </c>
      <c r="DJ6357" t="s">
        <v>30491</v>
      </c>
      <c r="DK6357" t="s">
        <v>30149</v>
      </c>
      <c r="DL6357">
        <v>75</v>
      </c>
      <c r="DM6357">
        <v>64.016000000000005</v>
      </c>
      <c r="DN6357" t="s">
        <v>38495</v>
      </c>
      <c r="DO6357" t="s">
        <v>28441</v>
      </c>
      <c r="DP6357" t="s">
        <v>81337</v>
      </c>
      <c r="DQ6357" t="s">
        <v>27713</v>
      </c>
      <c r="DR6357">
        <v>5</v>
      </c>
      <c r="DS6357" t="s">
        <v>27716</v>
      </c>
      <c r="DT6357" t="s">
        <v>27698</v>
      </c>
      <c r="DU6357" t="s">
        <v>28316</v>
      </c>
      <c r="DV6357" t="s">
        <v>81338</v>
      </c>
      <c r="DW6357">
        <v>30</v>
      </c>
      <c r="DX6357">
        <v>26.638000000000002</v>
      </c>
      <c r="DY6357" t="s">
        <v>31491</v>
      </c>
      <c r="DZ6357" t="s">
        <v>27720</v>
      </c>
      <c r="EA6357" t="s">
        <v>41776</v>
      </c>
      <c r="EB6357" t="s">
        <v>27713</v>
      </c>
      <c r="EC6357">
        <v>5</v>
      </c>
      <c r="ED6357" t="s">
        <v>27715</v>
      </c>
      <c r="EE6357" t="s">
        <v>27698</v>
      </c>
      <c r="EF6357" t="s">
        <v>34337</v>
      </c>
      <c r="EG6357" t="s">
        <v>81339</v>
      </c>
      <c r="EH6357">
        <v>224</v>
      </c>
      <c r="EI6357">
        <v>215.946</v>
      </c>
      <c r="EJ6357" t="s">
        <v>33964</v>
      </c>
      <c r="EK6357" t="s">
        <v>33105</v>
      </c>
      <c r="EL6357" t="s">
        <v>81340</v>
      </c>
      <c r="EM6357" t="s">
        <v>27713</v>
      </c>
      <c r="EN6357">
        <v>5</v>
      </c>
      <c r="EO6357" t="s">
        <v>27705</v>
      </c>
      <c r="EP6357" t="s">
        <v>27698</v>
      </c>
      <c r="EQ6357">
        <v>10</v>
      </c>
      <c r="ER6357" t="s">
        <v>27705</v>
      </c>
      <c r="ES6357" t="s">
        <v>27698</v>
      </c>
      <c r="ET6357">
        <v>10</v>
      </c>
      <c r="EU6357" t="s">
        <v>27706</v>
      </c>
      <c r="EV6357" t="s">
        <v>27698</v>
      </c>
      <c r="EW6357">
        <v>4</v>
      </c>
      <c r="EX6357" t="s">
        <v>28091</v>
      </c>
      <c r="EY6357">
        <v>0.01</v>
      </c>
      <c r="EZ6357" s="1">
        <v>36251</v>
      </c>
      <c r="FA6357" t="s">
        <v>140</v>
      </c>
      <c r="FB6357" t="s">
        <v>76013</v>
      </c>
    </row>
    <row r="6358" spans="1:158" x14ac:dyDescent="0.25">
      <c r="A6358" t="s">
        <v>22928</v>
      </c>
      <c r="B6358">
        <v>522531</v>
      </c>
      <c r="C6358" t="s">
        <v>27698</v>
      </c>
      <c r="D6358" t="s">
        <v>81341</v>
      </c>
      <c r="E6358" t="s">
        <v>19575</v>
      </c>
      <c r="F6358" t="s">
        <v>19567</v>
      </c>
      <c r="G6358">
        <v>53212</v>
      </c>
      <c r="H6358">
        <v>11</v>
      </c>
      <c r="I6358" t="s">
        <v>27814</v>
      </c>
      <c r="J6358" t="s">
        <v>27698</v>
      </c>
      <c r="K6358" t="s">
        <v>45415</v>
      </c>
      <c r="L6358" t="s">
        <v>28014</v>
      </c>
      <c r="M6358">
        <v>42</v>
      </c>
      <c r="N6358">
        <v>415</v>
      </c>
      <c r="O6358" t="s">
        <v>45119</v>
      </c>
      <c r="P6358" t="s">
        <v>27913</v>
      </c>
      <c r="Q6358" t="s">
        <v>42193</v>
      </c>
      <c r="R6358" t="s">
        <v>27713</v>
      </c>
      <c r="S6358">
        <v>5</v>
      </c>
      <c r="T6358" t="s">
        <v>27744</v>
      </c>
      <c r="U6358" t="s">
        <v>27698</v>
      </c>
      <c r="V6358" t="s">
        <v>44446</v>
      </c>
      <c r="W6358" t="s">
        <v>27832</v>
      </c>
      <c r="X6358">
        <v>254</v>
      </c>
      <c r="Y6358">
        <v>439</v>
      </c>
      <c r="Z6358" t="s">
        <v>36729</v>
      </c>
      <c r="AA6358" t="s">
        <v>29960</v>
      </c>
      <c r="AB6358" t="s">
        <v>29031</v>
      </c>
      <c r="AC6358" t="s">
        <v>27713</v>
      </c>
      <c r="AD6358">
        <v>5</v>
      </c>
      <c r="AE6358" t="s">
        <v>27715</v>
      </c>
      <c r="AF6358" t="s">
        <v>27698</v>
      </c>
      <c r="AG6358">
        <v>5</v>
      </c>
      <c r="AH6358" t="s">
        <v>27705</v>
      </c>
      <c r="AI6358" t="s">
        <v>27698</v>
      </c>
      <c r="AJ6358" t="s">
        <v>50651</v>
      </c>
      <c r="AK6358" t="s">
        <v>27837</v>
      </c>
      <c r="AL6358">
        <v>639</v>
      </c>
      <c r="AM6358">
        <v>642</v>
      </c>
      <c r="AN6358" t="s">
        <v>47087</v>
      </c>
      <c r="AO6358" t="s">
        <v>28562</v>
      </c>
      <c r="AP6358" t="s">
        <v>33751</v>
      </c>
      <c r="AQ6358" t="s">
        <v>27713</v>
      </c>
      <c r="AR6358">
        <v>7</v>
      </c>
      <c r="AS6358" t="s">
        <v>27760</v>
      </c>
      <c r="AT6358" t="s">
        <v>27698</v>
      </c>
      <c r="AU6358" t="s">
        <v>28943</v>
      </c>
      <c r="AV6358" t="s">
        <v>28103</v>
      </c>
      <c r="AW6358">
        <v>2</v>
      </c>
      <c r="AX6358">
        <v>641</v>
      </c>
      <c r="AY6358" t="s">
        <v>27851</v>
      </c>
      <c r="AZ6358" t="s">
        <v>27706</v>
      </c>
      <c r="BA6358" t="s">
        <v>28378</v>
      </c>
      <c r="BB6358" t="s">
        <v>27713</v>
      </c>
      <c r="BC6358">
        <v>7</v>
      </c>
      <c r="BD6358" t="s">
        <v>27705</v>
      </c>
      <c r="BE6358" t="s">
        <v>27698</v>
      </c>
      <c r="BF6358">
        <v>10</v>
      </c>
      <c r="BG6358" t="s">
        <v>27694</v>
      </c>
      <c r="BH6358" t="s">
        <v>27698</v>
      </c>
      <c r="BI6358" t="s">
        <v>36212</v>
      </c>
      <c r="BJ6358" t="s">
        <v>28993</v>
      </c>
      <c r="BK6358" t="s">
        <v>27760</v>
      </c>
      <c r="BL6358" t="s">
        <v>31529</v>
      </c>
      <c r="BM6358" t="s">
        <v>43191</v>
      </c>
      <c r="BN6358" t="s">
        <v>27814</v>
      </c>
      <c r="BO6358" t="s">
        <v>45697</v>
      </c>
      <c r="BP6358" t="s">
        <v>27713</v>
      </c>
      <c r="BQ6358">
        <v>6</v>
      </c>
      <c r="BR6358" t="s">
        <v>27705</v>
      </c>
      <c r="BS6358" t="s">
        <v>27698</v>
      </c>
      <c r="BT6358" t="s">
        <v>27714</v>
      </c>
      <c r="BU6358" t="s">
        <v>27814</v>
      </c>
      <c r="BV6358" t="s">
        <v>27698</v>
      </c>
      <c r="BW6358">
        <v>7</v>
      </c>
      <c r="BX6358" t="s">
        <v>27693</v>
      </c>
      <c r="BY6358" t="s">
        <v>27814</v>
      </c>
      <c r="BZ6358" t="s">
        <v>27697</v>
      </c>
      <c r="CA6358" t="s">
        <v>28236</v>
      </c>
      <c r="CB6358" t="s">
        <v>27697</v>
      </c>
      <c r="CC6358" t="s">
        <v>27697</v>
      </c>
      <c r="CD6358" t="s">
        <v>27697</v>
      </c>
      <c r="CE6358" t="s">
        <v>27816</v>
      </c>
      <c r="CF6358" t="s">
        <v>27697</v>
      </c>
      <c r="CG6358" t="s">
        <v>27697</v>
      </c>
      <c r="CH6358" t="s">
        <v>27697</v>
      </c>
      <c r="CI6358">
        <v>5</v>
      </c>
      <c r="CJ6358" t="s">
        <v>27695</v>
      </c>
      <c r="CK6358" t="s">
        <v>27695</v>
      </c>
      <c r="CL6358" t="s">
        <v>27697</v>
      </c>
      <c r="CM6358" t="s">
        <v>27695</v>
      </c>
      <c r="CN6358" t="s">
        <v>27695</v>
      </c>
      <c r="CO6358" t="s">
        <v>27697</v>
      </c>
      <c r="CP6358" t="s">
        <v>27695</v>
      </c>
      <c r="CQ6358" t="s">
        <v>27695</v>
      </c>
      <c r="CR6358" t="s">
        <v>27697</v>
      </c>
      <c r="CS6358" t="s">
        <v>27695</v>
      </c>
      <c r="CT6358" t="s">
        <v>27695</v>
      </c>
      <c r="CU6358" t="s">
        <v>27697</v>
      </c>
      <c r="CV6358" t="s">
        <v>27695</v>
      </c>
      <c r="CW6358" t="s">
        <v>27695</v>
      </c>
      <c r="CX6358" t="s">
        <v>27697</v>
      </c>
      <c r="CY6358" t="s">
        <v>27695</v>
      </c>
      <c r="CZ6358" t="s">
        <v>27695</v>
      </c>
      <c r="DA6358" t="s">
        <v>27697</v>
      </c>
      <c r="DB6358" t="s">
        <v>27705</v>
      </c>
      <c r="DC6358" t="s">
        <v>27698</v>
      </c>
      <c r="DD6358">
        <v>9</v>
      </c>
      <c r="DE6358" t="s">
        <v>27705</v>
      </c>
      <c r="DF6358" t="s">
        <v>27698</v>
      </c>
      <c r="DG6358">
        <v>10</v>
      </c>
      <c r="DH6358" t="s">
        <v>27814</v>
      </c>
      <c r="DI6358" t="s">
        <v>27698</v>
      </c>
      <c r="DJ6358" t="s">
        <v>33514</v>
      </c>
      <c r="DK6358" t="s">
        <v>28448</v>
      </c>
      <c r="DL6358">
        <v>18</v>
      </c>
      <c r="DM6358">
        <v>19.46</v>
      </c>
      <c r="DN6358" t="s">
        <v>29253</v>
      </c>
      <c r="DO6358" t="s">
        <v>27709</v>
      </c>
      <c r="DP6358" t="s">
        <v>38194</v>
      </c>
      <c r="DQ6358" t="s">
        <v>27713</v>
      </c>
      <c r="DR6358">
        <v>5</v>
      </c>
      <c r="DS6358" t="s">
        <v>27705</v>
      </c>
      <c r="DT6358" t="s">
        <v>27698</v>
      </c>
      <c r="DU6358" t="s">
        <v>33791</v>
      </c>
      <c r="DV6358" t="s">
        <v>81342</v>
      </c>
      <c r="DW6358">
        <v>2</v>
      </c>
      <c r="DX6358">
        <v>9.8420000000000005</v>
      </c>
      <c r="DY6358" t="s">
        <v>28267</v>
      </c>
      <c r="DZ6358" t="s">
        <v>27775</v>
      </c>
      <c r="EA6358" t="s">
        <v>74057</v>
      </c>
      <c r="EB6358" t="s">
        <v>27713</v>
      </c>
      <c r="EC6358">
        <v>5</v>
      </c>
      <c r="ED6358" t="s">
        <v>27814</v>
      </c>
      <c r="EE6358" t="s">
        <v>27698</v>
      </c>
      <c r="EF6358" t="s">
        <v>30543</v>
      </c>
      <c r="EG6358" t="s">
        <v>81343</v>
      </c>
      <c r="EH6358">
        <v>65</v>
      </c>
      <c r="EI6358">
        <v>66.39</v>
      </c>
      <c r="EJ6358" t="s">
        <v>31771</v>
      </c>
      <c r="EK6358" t="s">
        <v>28015</v>
      </c>
      <c r="EL6358" t="s">
        <v>81344</v>
      </c>
      <c r="EM6358" t="s">
        <v>27713</v>
      </c>
      <c r="EN6358">
        <v>5</v>
      </c>
      <c r="EO6358" t="s">
        <v>27705</v>
      </c>
      <c r="EP6358" t="s">
        <v>27698</v>
      </c>
      <c r="EQ6358">
        <v>10</v>
      </c>
      <c r="ER6358" t="s">
        <v>27705</v>
      </c>
      <c r="ES6358" t="s">
        <v>27698</v>
      </c>
      <c r="ET6358">
        <v>10</v>
      </c>
      <c r="EU6358" t="s">
        <v>27760</v>
      </c>
      <c r="EV6358" t="s">
        <v>27698</v>
      </c>
      <c r="EW6358">
        <v>4</v>
      </c>
      <c r="EX6358" t="s">
        <v>28230</v>
      </c>
      <c r="EY6358">
        <v>0</v>
      </c>
      <c r="EZ6358" s="1">
        <v>36251</v>
      </c>
      <c r="FA6358" t="s">
        <v>140</v>
      </c>
      <c r="FB6358" t="s">
        <v>81345</v>
      </c>
    </row>
    <row r="6359" spans="1:158" x14ac:dyDescent="0.25">
      <c r="A6359" t="s">
        <v>81346</v>
      </c>
      <c r="B6359">
        <v>522532</v>
      </c>
      <c r="C6359" t="s">
        <v>27698</v>
      </c>
      <c r="D6359" t="s">
        <v>81347</v>
      </c>
      <c r="E6359" t="s">
        <v>22933</v>
      </c>
      <c r="F6359" t="s">
        <v>19567</v>
      </c>
      <c r="G6359">
        <v>53045</v>
      </c>
      <c r="H6359">
        <v>11</v>
      </c>
      <c r="I6359" t="s">
        <v>27706</v>
      </c>
      <c r="J6359" t="s">
        <v>27698</v>
      </c>
      <c r="K6359" t="s">
        <v>65993</v>
      </c>
      <c r="L6359" t="s">
        <v>27795</v>
      </c>
      <c r="M6359">
        <v>54</v>
      </c>
      <c r="N6359">
        <v>302</v>
      </c>
      <c r="O6359" t="s">
        <v>41117</v>
      </c>
      <c r="P6359" t="s">
        <v>27928</v>
      </c>
      <c r="Q6359" t="s">
        <v>28868</v>
      </c>
      <c r="R6359" t="s">
        <v>27713</v>
      </c>
      <c r="S6359">
        <v>5</v>
      </c>
      <c r="T6359" t="s">
        <v>27745</v>
      </c>
      <c r="U6359" t="s">
        <v>27698</v>
      </c>
      <c r="V6359" t="s">
        <v>28068</v>
      </c>
      <c r="W6359" t="s">
        <v>28113</v>
      </c>
      <c r="X6359">
        <v>230</v>
      </c>
      <c r="Y6359">
        <v>325</v>
      </c>
      <c r="Z6359" t="s">
        <v>41407</v>
      </c>
      <c r="AA6359" t="s">
        <v>32423</v>
      </c>
      <c r="AB6359" t="s">
        <v>31571</v>
      </c>
      <c r="AC6359" t="s">
        <v>27713</v>
      </c>
      <c r="AD6359">
        <v>5</v>
      </c>
      <c r="AE6359" t="s">
        <v>27716</v>
      </c>
      <c r="AF6359" t="s">
        <v>27698</v>
      </c>
      <c r="AG6359">
        <v>5</v>
      </c>
      <c r="AH6359" t="s">
        <v>27709</v>
      </c>
      <c r="AI6359" t="s">
        <v>27698</v>
      </c>
      <c r="AJ6359" t="s">
        <v>32306</v>
      </c>
      <c r="AK6359" t="s">
        <v>27939</v>
      </c>
      <c r="AL6359">
        <v>475</v>
      </c>
      <c r="AM6359">
        <v>494</v>
      </c>
      <c r="AN6359" t="s">
        <v>43714</v>
      </c>
      <c r="AO6359" t="s">
        <v>28096</v>
      </c>
      <c r="AP6359" t="s">
        <v>30826</v>
      </c>
      <c r="AQ6359" t="s">
        <v>27713</v>
      </c>
      <c r="AR6359">
        <v>7</v>
      </c>
      <c r="AS6359" t="s">
        <v>27706</v>
      </c>
      <c r="AT6359" t="s">
        <v>27698</v>
      </c>
      <c r="AU6359" t="s">
        <v>30290</v>
      </c>
      <c r="AV6359" t="s">
        <v>28470</v>
      </c>
      <c r="AW6359">
        <v>20</v>
      </c>
      <c r="AX6359">
        <v>495</v>
      </c>
      <c r="AY6359" t="s">
        <v>28055</v>
      </c>
      <c r="AZ6359" t="s">
        <v>27709</v>
      </c>
      <c r="BA6359" t="s">
        <v>33044</v>
      </c>
      <c r="BB6359" t="s">
        <v>27713</v>
      </c>
      <c r="BC6359">
        <v>7</v>
      </c>
      <c r="BD6359" t="s">
        <v>27705</v>
      </c>
      <c r="BE6359" t="s">
        <v>27698</v>
      </c>
      <c r="BF6359">
        <v>10</v>
      </c>
      <c r="BG6359" t="s">
        <v>27744</v>
      </c>
      <c r="BH6359" t="s">
        <v>27698</v>
      </c>
      <c r="BI6359" t="s">
        <v>43846</v>
      </c>
      <c r="BJ6359" t="s">
        <v>27811</v>
      </c>
      <c r="BK6359" t="s">
        <v>27814</v>
      </c>
      <c r="BL6359" t="s">
        <v>61213</v>
      </c>
      <c r="BM6359" t="s">
        <v>27706</v>
      </c>
      <c r="BN6359" t="s">
        <v>27706</v>
      </c>
      <c r="BO6359" t="s">
        <v>42801</v>
      </c>
      <c r="BP6359" t="s">
        <v>27713</v>
      </c>
      <c r="BQ6359">
        <v>6</v>
      </c>
      <c r="BR6359" t="s">
        <v>27705</v>
      </c>
      <c r="BS6359" t="s">
        <v>27698</v>
      </c>
      <c r="BT6359" t="s">
        <v>27714</v>
      </c>
      <c r="BU6359" t="s">
        <v>27814</v>
      </c>
      <c r="BV6359" t="s">
        <v>27698</v>
      </c>
      <c r="BW6359">
        <v>7</v>
      </c>
      <c r="BX6359" t="s">
        <v>27693</v>
      </c>
      <c r="BY6359" t="s">
        <v>27814</v>
      </c>
      <c r="BZ6359" t="s">
        <v>27697</v>
      </c>
      <c r="CA6359" t="s">
        <v>27816</v>
      </c>
      <c r="CB6359" t="s">
        <v>27697</v>
      </c>
      <c r="CC6359" t="s">
        <v>27697</v>
      </c>
      <c r="CD6359" t="s">
        <v>27697</v>
      </c>
      <c r="CE6359" t="s">
        <v>28236</v>
      </c>
      <c r="CF6359" t="s">
        <v>27697</v>
      </c>
      <c r="CG6359" t="s">
        <v>27697</v>
      </c>
      <c r="CH6359" t="s">
        <v>27697</v>
      </c>
      <c r="CI6359">
        <v>5</v>
      </c>
      <c r="CJ6359" t="s">
        <v>27695</v>
      </c>
      <c r="CK6359" t="s">
        <v>27695</v>
      </c>
      <c r="CL6359" t="s">
        <v>27697</v>
      </c>
      <c r="CM6359" t="s">
        <v>27695</v>
      </c>
      <c r="CN6359" t="s">
        <v>27695</v>
      </c>
      <c r="CO6359" t="s">
        <v>27697</v>
      </c>
      <c r="CP6359" t="s">
        <v>27695</v>
      </c>
      <c r="CQ6359" t="s">
        <v>27695</v>
      </c>
      <c r="CR6359" t="s">
        <v>27697</v>
      </c>
      <c r="CS6359" t="s">
        <v>27695</v>
      </c>
      <c r="CT6359" t="s">
        <v>27695</v>
      </c>
      <c r="CU6359" t="s">
        <v>27697</v>
      </c>
      <c r="CV6359" t="s">
        <v>27695</v>
      </c>
      <c r="CW6359" t="s">
        <v>27695</v>
      </c>
      <c r="CX6359" t="s">
        <v>27697</v>
      </c>
      <c r="CY6359" t="s">
        <v>27695</v>
      </c>
      <c r="CZ6359" t="s">
        <v>27695</v>
      </c>
      <c r="DA6359" t="s">
        <v>27697</v>
      </c>
      <c r="DB6359" t="s">
        <v>27775</v>
      </c>
      <c r="DC6359" t="s">
        <v>27698</v>
      </c>
      <c r="DD6359">
        <v>9</v>
      </c>
      <c r="DE6359" t="s">
        <v>27705</v>
      </c>
      <c r="DF6359" t="s">
        <v>27698</v>
      </c>
      <c r="DG6359">
        <v>10</v>
      </c>
      <c r="DH6359" t="s">
        <v>27705</v>
      </c>
      <c r="DI6359" t="s">
        <v>27698</v>
      </c>
      <c r="DJ6359" t="s">
        <v>32930</v>
      </c>
      <c r="DK6359" t="s">
        <v>28807</v>
      </c>
      <c r="DL6359">
        <v>5</v>
      </c>
      <c r="DM6359">
        <v>12.999000000000001</v>
      </c>
      <c r="DN6359" t="s">
        <v>33763</v>
      </c>
      <c r="DO6359" t="s">
        <v>27857</v>
      </c>
      <c r="DP6359" t="s">
        <v>81348</v>
      </c>
      <c r="DQ6359" t="s">
        <v>27713</v>
      </c>
      <c r="DR6359">
        <v>5</v>
      </c>
      <c r="DS6359" t="s">
        <v>27705</v>
      </c>
      <c r="DT6359" t="s">
        <v>27698</v>
      </c>
      <c r="DU6359" t="s">
        <v>28060</v>
      </c>
      <c r="DV6359" t="s">
        <v>81349</v>
      </c>
      <c r="DW6359">
        <v>2</v>
      </c>
      <c r="DX6359">
        <v>9.0830000000000002</v>
      </c>
      <c r="DY6359" t="s">
        <v>29447</v>
      </c>
      <c r="DZ6359" t="s">
        <v>27745</v>
      </c>
      <c r="EA6359" t="s">
        <v>52641</v>
      </c>
      <c r="EB6359" t="s">
        <v>27713</v>
      </c>
      <c r="EC6359">
        <v>5</v>
      </c>
      <c r="ED6359" t="s">
        <v>27709</v>
      </c>
      <c r="EE6359" t="s">
        <v>27698</v>
      </c>
      <c r="EF6359" t="s">
        <v>28501</v>
      </c>
      <c r="EG6359" t="s">
        <v>75412</v>
      </c>
      <c r="EH6359">
        <v>49</v>
      </c>
      <c r="EI6359">
        <v>60.292999999999999</v>
      </c>
      <c r="EJ6359" t="s">
        <v>29423</v>
      </c>
      <c r="EK6359" t="s">
        <v>28259</v>
      </c>
      <c r="EL6359" t="s">
        <v>81350</v>
      </c>
      <c r="EM6359" t="s">
        <v>27713</v>
      </c>
      <c r="EN6359">
        <v>5</v>
      </c>
      <c r="EO6359" t="s">
        <v>27705</v>
      </c>
      <c r="EP6359" t="s">
        <v>27698</v>
      </c>
      <c r="EQ6359">
        <v>10</v>
      </c>
      <c r="ER6359" t="s">
        <v>27705</v>
      </c>
      <c r="ES6359" t="s">
        <v>27698</v>
      </c>
      <c r="ET6359">
        <v>10</v>
      </c>
      <c r="EU6359" t="s">
        <v>27706</v>
      </c>
      <c r="EV6359" t="s">
        <v>27698</v>
      </c>
      <c r="EW6359">
        <v>4</v>
      </c>
      <c r="EX6359" t="s">
        <v>28280</v>
      </c>
      <c r="EY6359">
        <v>0</v>
      </c>
      <c r="EZ6359" s="1">
        <v>36469</v>
      </c>
      <c r="FA6359" t="s">
        <v>128</v>
      </c>
      <c r="FB6359" t="s">
        <v>42150</v>
      </c>
    </row>
    <row r="6360" spans="1:158" x14ac:dyDescent="0.25">
      <c r="A6360" t="s">
        <v>43443</v>
      </c>
      <c r="B6360">
        <v>522533</v>
      </c>
      <c r="C6360" t="s">
        <v>27698</v>
      </c>
      <c r="D6360" t="s">
        <v>81351</v>
      </c>
      <c r="E6360" t="s">
        <v>20387</v>
      </c>
      <c r="F6360" t="s">
        <v>19567</v>
      </c>
      <c r="G6360">
        <v>53538</v>
      </c>
      <c r="H6360">
        <v>11</v>
      </c>
      <c r="I6360" t="s">
        <v>27706</v>
      </c>
      <c r="J6360" t="s">
        <v>27698</v>
      </c>
      <c r="K6360" t="s">
        <v>59099</v>
      </c>
      <c r="L6360" t="s">
        <v>27761</v>
      </c>
      <c r="M6360">
        <v>68</v>
      </c>
      <c r="N6360">
        <v>362</v>
      </c>
      <c r="O6360" t="s">
        <v>81352</v>
      </c>
      <c r="P6360" t="s">
        <v>27951</v>
      </c>
      <c r="Q6360" t="s">
        <v>29833</v>
      </c>
      <c r="R6360" t="s">
        <v>27713</v>
      </c>
      <c r="S6360">
        <v>5</v>
      </c>
      <c r="T6360" t="s">
        <v>27709</v>
      </c>
      <c r="U6360" t="s">
        <v>27698</v>
      </c>
      <c r="V6360" t="s">
        <v>29153</v>
      </c>
      <c r="W6360" t="s">
        <v>27730</v>
      </c>
      <c r="X6360">
        <v>279</v>
      </c>
      <c r="Y6360">
        <v>387</v>
      </c>
      <c r="Z6360" t="s">
        <v>51369</v>
      </c>
      <c r="AA6360" t="s">
        <v>28805</v>
      </c>
      <c r="AB6360" t="s">
        <v>28172</v>
      </c>
      <c r="AC6360" t="s">
        <v>27713</v>
      </c>
      <c r="AD6360">
        <v>5</v>
      </c>
      <c r="AE6360" t="s">
        <v>27716</v>
      </c>
      <c r="AF6360" t="s">
        <v>27698</v>
      </c>
      <c r="AG6360">
        <v>5</v>
      </c>
      <c r="AH6360" t="s">
        <v>27760</v>
      </c>
      <c r="AI6360" t="s">
        <v>27698</v>
      </c>
      <c r="AJ6360" t="s">
        <v>28253</v>
      </c>
      <c r="AK6360" t="s">
        <v>28087</v>
      </c>
      <c r="AL6360">
        <v>427</v>
      </c>
      <c r="AM6360">
        <v>440</v>
      </c>
      <c r="AN6360" t="s">
        <v>45405</v>
      </c>
      <c r="AO6360" t="s">
        <v>29398</v>
      </c>
      <c r="AP6360" t="s">
        <v>33230</v>
      </c>
      <c r="AQ6360" t="s">
        <v>27713</v>
      </c>
      <c r="AR6360">
        <v>7</v>
      </c>
      <c r="AS6360" t="s">
        <v>27709</v>
      </c>
      <c r="AT6360" t="s">
        <v>27698</v>
      </c>
      <c r="AU6360" t="s">
        <v>28380</v>
      </c>
      <c r="AV6360" t="s">
        <v>28087</v>
      </c>
      <c r="AW6360">
        <v>3</v>
      </c>
      <c r="AX6360">
        <v>439</v>
      </c>
      <c r="AY6360" t="s">
        <v>32392</v>
      </c>
      <c r="AZ6360" t="s">
        <v>27745</v>
      </c>
      <c r="BA6360" t="s">
        <v>34160</v>
      </c>
      <c r="BB6360" t="s">
        <v>27713</v>
      </c>
      <c r="BC6360">
        <v>7</v>
      </c>
      <c r="BD6360" t="s">
        <v>27705</v>
      </c>
      <c r="BE6360" t="s">
        <v>27698</v>
      </c>
      <c r="BF6360">
        <v>10</v>
      </c>
      <c r="BG6360" t="s">
        <v>27745</v>
      </c>
      <c r="BH6360" t="s">
        <v>27698</v>
      </c>
      <c r="BI6360" t="s">
        <v>38182</v>
      </c>
      <c r="BJ6360" t="s">
        <v>27807</v>
      </c>
      <c r="BK6360" t="s">
        <v>27744</v>
      </c>
      <c r="BL6360" t="s">
        <v>33611</v>
      </c>
      <c r="BM6360" t="s">
        <v>43672</v>
      </c>
      <c r="BN6360" t="s">
        <v>27716</v>
      </c>
      <c r="BO6360" t="s">
        <v>69452</v>
      </c>
      <c r="BP6360" t="s">
        <v>27713</v>
      </c>
      <c r="BQ6360">
        <v>6</v>
      </c>
      <c r="BR6360" t="s">
        <v>27705</v>
      </c>
      <c r="BS6360" t="s">
        <v>27698</v>
      </c>
      <c r="BT6360" t="s">
        <v>27714</v>
      </c>
      <c r="BU6360" t="s">
        <v>27760</v>
      </c>
      <c r="BV6360" t="s">
        <v>27698</v>
      </c>
      <c r="BW6360">
        <v>7</v>
      </c>
      <c r="BX6360" t="s">
        <v>27693</v>
      </c>
      <c r="BY6360" t="s">
        <v>27814</v>
      </c>
      <c r="BZ6360" t="s">
        <v>27697</v>
      </c>
      <c r="CA6360" t="s">
        <v>27783</v>
      </c>
      <c r="CB6360" t="s">
        <v>27697</v>
      </c>
      <c r="CC6360" t="s">
        <v>27697</v>
      </c>
      <c r="CD6360" t="s">
        <v>27697</v>
      </c>
      <c r="CE6360" t="s">
        <v>27816</v>
      </c>
      <c r="CF6360" t="s">
        <v>27697</v>
      </c>
      <c r="CG6360" t="s">
        <v>27697</v>
      </c>
      <c r="CH6360" t="s">
        <v>27697</v>
      </c>
      <c r="CI6360">
        <v>5</v>
      </c>
      <c r="CJ6360" t="s">
        <v>27695</v>
      </c>
      <c r="CK6360" t="s">
        <v>27695</v>
      </c>
      <c r="CL6360" t="s">
        <v>27697</v>
      </c>
      <c r="CM6360" t="s">
        <v>27695</v>
      </c>
      <c r="CN6360" t="s">
        <v>27695</v>
      </c>
      <c r="CO6360" t="s">
        <v>27697</v>
      </c>
      <c r="CP6360" t="s">
        <v>27695</v>
      </c>
      <c r="CQ6360" t="s">
        <v>27695</v>
      </c>
      <c r="CR6360" t="s">
        <v>27697</v>
      </c>
      <c r="CS6360" t="s">
        <v>27695</v>
      </c>
      <c r="CT6360" t="s">
        <v>27695</v>
      </c>
      <c r="CU6360" t="s">
        <v>27697</v>
      </c>
      <c r="CV6360" t="s">
        <v>27695</v>
      </c>
      <c r="CW6360" t="s">
        <v>27695</v>
      </c>
      <c r="CX6360" t="s">
        <v>27697</v>
      </c>
      <c r="CY6360" t="s">
        <v>27695</v>
      </c>
      <c r="CZ6360" t="s">
        <v>27695</v>
      </c>
      <c r="DA6360" t="s">
        <v>27697</v>
      </c>
      <c r="DB6360" t="s">
        <v>27760</v>
      </c>
      <c r="DC6360" t="s">
        <v>27698</v>
      </c>
      <c r="DD6360">
        <v>9</v>
      </c>
      <c r="DE6360" t="s">
        <v>27705</v>
      </c>
      <c r="DF6360" t="s">
        <v>27698</v>
      </c>
      <c r="DG6360">
        <v>10</v>
      </c>
      <c r="DH6360" t="s">
        <v>27814</v>
      </c>
      <c r="DI6360" t="s">
        <v>27698</v>
      </c>
      <c r="DJ6360" t="s">
        <v>31161</v>
      </c>
      <c r="DK6360" t="s">
        <v>27912</v>
      </c>
      <c r="DL6360">
        <v>10</v>
      </c>
      <c r="DM6360">
        <v>9.42</v>
      </c>
      <c r="DN6360" t="s">
        <v>31229</v>
      </c>
      <c r="DO6360" t="s">
        <v>27722</v>
      </c>
      <c r="DP6360" t="s">
        <v>81353</v>
      </c>
      <c r="DQ6360" t="s">
        <v>27713</v>
      </c>
      <c r="DR6360">
        <v>5</v>
      </c>
      <c r="DS6360" t="s">
        <v>27705</v>
      </c>
      <c r="DT6360" t="s">
        <v>27698</v>
      </c>
      <c r="DU6360" t="s">
        <v>39298</v>
      </c>
      <c r="DV6360" t="s">
        <v>63683</v>
      </c>
      <c r="DW6360">
        <v>4</v>
      </c>
      <c r="DX6360">
        <v>10.372</v>
      </c>
      <c r="DY6360" t="s">
        <v>32560</v>
      </c>
      <c r="DZ6360" t="s">
        <v>27814</v>
      </c>
      <c r="EA6360" t="s">
        <v>38767</v>
      </c>
      <c r="EB6360" t="s">
        <v>27713</v>
      </c>
      <c r="EC6360">
        <v>5</v>
      </c>
      <c r="ED6360" t="s">
        <v>27705</v>
      </c>
      <c r="EE6360" t="s">
        <v>27698</v>
      </c>
      <c r="EF6360" t="s">
        <v>32560</v>
      </c>
      <c r="EG6360" t="s">
        <v>80815</v>
      </c>
      <c r="EH6360">
        <v>40</v>
      </c>
      <c r="EI6360">
        <v>74.992000000000004</v>
      </c>
      <c r="EJ6360" t="s">
        <v>29323</v>
      </c>
      <c r="EK6360" t="s">
        <v>27888</v>
      </c>
      <c r="EL6360" t="s">
        <v>81354</v>
      </c>
      <c r="EM6360" t="s">
        <v>27713</v>
      </c>
      <c r="EN6360">
        <v>5</v>
      </c>
      <c r="EO6360" t="s">
        <v>27705</v>
      </c>
      <c r="EP6360" t="s">
        <v>27698</v>
      </c>
      <c r="EQ6360">
        <v>10</v>
      </c>
      <c r="ER6360" t="s">
        <v>27705</v>
      </c>
      <c r="ES6360" t="s">
        <v>27698</v>
      </c>
      <c r="ET6360">
        <v>10</v>
      </c>
      <c r="EU6360" t="s">
        <v>27760</v>
      </c>
      <c r="EV6360" t="s">
        <v>27698</v>
      </c>
      <c r="EW6360">
        <v>4</v>
      </c>
      <c r="EX6360" t="s">
        <v>28103</v>
      </c>
      <c r="EY6360">
        <v>0</v>
      </c>
      <c r="EZ6360" s="1">
        <v>36465</v>
      </c>
      <c r="FA6360" t="s">
        <v>128</v>
      </c>
      <c r="FB6360" t="s">
        <v>55475</v>
      </c>
    </row>
    <row r="6361" spans="1:158" x14ac:dyDescent="0.25">
      <c r="A6361" t="s">
        <v>20389</v>
      </c>
      <c r="B6361">
        <v>522534</v>
      </c>
      <c r="C6361" t="s">
        <v>27698</v>
      </c>
      <c r="D6361" t="s">
        <v>81355</v>
      </c>
      <c r="E6361" t="s">
        <v>20391</v>
      </c>
      <c r="F6361" t="s">
        <v>19567</v>
      </c>
      <c r="G6361">
        <v>53818</v>
      </c>
      <c r="H6361">
        <v>11</v>
      </c>
      <c r="I6361" t="s">
        <v>27775</v>
      </c>
      <c r="J6361" t="s">
        <v>27698</v>
      </c>
      <c r="K6361" t="s">
        <v>39886</v>
      </c>
      <c r="L6361" t="s">
        <v>28310</v>
      </c>
      <c r="M6361">
        <v>12</v>
      </c>
      <c r="N6361">
        <v>266</v>
      </c>
      <c r="O6361" t="s">
        <v>48691</v>
      </c>
      <c r="P6361" t="s">
        <v>28144</v>
      </c>
      <c r="Q6361" t="s">
        <v>34177</v>
      </c>
      <c r="R6361" t="s">
        <v>27713</v>
      </c>
      <c r="S6361">
        <v>5</v>
      </c>
      <c r="T6361" t="s">
        <v>27705</v>
      </c>
      <c r="U6361" t="s">
        <v>27698</v>
      </c>
      <c r="V6361" t="s">
        <v>59453</v>
      </c>
      <c r="W6361" t="s">
        <v>28118</v>
      </c>
      <c r="X6361">
        <v>234</v>
      </c>
      <c r="Y6361">
        <v>264</v>
      </c>
      <c r="Z6361" t="s">
        <v>36086</v>
      </c>
      <c r="AA6361" t="s">
        <v>31108</v>
      </c>
      <c r="AB6361" t="s">
        <v>30059</v>
      </c>
      <c r="AC6361" t="s">
        <v>27713</v>
      </c>
      <c r="AD6361">
        <v>5</v>
      </c>
      <c r="AE6361" t="s">
        <v>27775</v>
      </c>
      <c r="AF6361" t="s">
        <v>27698</v>
      </c>
      <c r="AG6361">
        <v>5</v>
      </c>
      <c r="AH6361" t="s">
        <v>27705</v>
      </c>
      <c r="AI6361" t="s">
        <v>27698</v>
      </c>
      <c r="AJ6361" t="s">
        <v>30537</v>
      </c>
      <c r="AK6361" t="s">
        <v>27912</v>
      </c>
      <c r="AL6361">
        <v>266</v>
      </c>
      <c r="AM6361">
        <v>269</v>
      </c>
      <c r="AN6361" t="s">
        <v>28645</v>
      </c>
      <c r="AO6361" t="s">
        <v>31431</v>
      </c>
      <c r="AP6361" t="s">
        <v>29570</v>
      </c>
      <c r="AQ6361" t="s">
        <v>27713</v>
      </c>
      <c r="AR6361">
        <v>7</v>
      </c>
      <c r="AS6361" t="s">
        <v>27760</v>
      </c>
      <c r="AT6361" t="s">
        <v>27698</v>
      </c>
      <c r="AU6361" t="s">
        <v>31430</v>
      </c>
      <c r="AV6361" t="s">
        <v>27912</v>
      </c>
      <c r="AW6361">
        <v>1</v>
      </c>
      <c r="AX6361">
        <v>291</v>
      </c>
      <c r="AY6361" t="s">
        <v>36113</v>
      </c>
      <c r="AZ6361" t="s">
        <v>27745</v>
      </c>
      <c r="BA6361" t="s">
        <v>30062</v>
      </c>
      <c r="BB6361" t="s">
        <v>27713</v>
      </c>
      <c r="BC6361">
        <v>7</v>
      </c>
      <c r="BD6361" t="s">
        <v>27705</v>
      </c>
      <c r="BE6361" t="s">
        <v>27698</v>
      </c>
      <c r="BF6361">
        <v>10</v>
      </c>
      <c r="BG6361" t="s">
        <v>27706</v>
      </c>
      <c r="BH6361" t="s">
        <v>27698</v>
      </c>
      <c r="BI6361" t="s">
        <v>47142</v>
      </c>
      <c r="BJ6361" t="s">
        <v>27795</v>
      </c>
      <c r="BK6361" t="s">
        <v>27716</v>
      </c>
      <c r="BL6361" t="s">
        <v>47867</v>
      </c>
      <c r="BM6361" t="s">
        <v>32069</v>
      </c>
      <c r="BN6361" t="s">
        <v>27694</v>
      </c>
      <c r="BO6361" t="s">
        <v>60499</v>
      </c>
      <c r="BP6361" t="s">
        <v>27713</v>
      </c>
      <c r="BQ6361">
        <v>6</v>
      </c>
      <c r="BR6361" t="s">
        <v>27705</v>
      </c>
      <c r="BS6361" t="s">
        <v>27698</v>
      </c>
      <c r="BT6361" t="s">
        <v>27714</v>
      </c>
      <c r="BU6361" t="s">
        <v>27715</v>
      </c>
      <c r="BV6361" t="s">
        <v>27698</v>
      </c>
      <c r="BW6361">
        <v>7</v>
      </c>
      <c r="BX6361" t="s">
        <v>27693</v>
      </c>
      <c r="BY6361" t="s">
        <v>27705</v>
      </c>
      <c r="BZ6361" t="s">
        <v>27697</v>
      </c>
      <c r="CA6361" t="s">
        <v>27696</v>
      </c>
      <c r="CB6361" t="s">
        <v>27697</v>
      </c>
      <c r="CC6361" t="s">
        <v>27697</v>
      </c>
      <c r="CD6361" t="s">
        <v>27697</v>
      </c>
      <c r="CE6361" t="s">
        <v>27696</v>
      </c>
      <c r="CF6361" t="s">
        <v>27697</v>
      </c>
      <c r="CG6361" t="s">
        <v>27697</v>
      </c>
      <c r="CH6361" t="s">
        <v>27697</v>
      </c>
      <c r="CI6361">
        <v>5</v>
      </c>
      <c r="CJ6361" t="s">
        <v>27695</v>
      </c>
      <c r="CK6361" t="s">
        <v>27695</v>
      </c>
      <c r="CL6361" t="s">
        <v>27697</v>
      </c>
      <c r="CM6361" t="s">
        <v>27695</v>
      </c>
      <c r="CN6361" t="s">
        <v>27695</v>
      </c>
      <c r="CO6361" t="s">
        <v>27697</v>
      </c>
      <c r="CP6361" t="s">
        <v>27695</v>
      </c>
      <c r="CQ6361" t="s">
        <v>27695</v>
      </c>
      <c r="CR6361" t="s">
        <v>27697</v>
      </c>
      <c r="CS6361" t="s">
        <v>27695</v>
      </c>
      <c r="CT6361" t="s">
        <v>27695</v>
      </c>
      <c r="CU6361" t="s">
        <v>27697</v>
      </c>
      <c r="CV6361" t="s">
        <v>27695</v>
      </c>
      <c r="CW6361" t="s">
        <v>27695</v>
      </c>
      <c r="CX6361" t="s">
        <v>27697</v>
      </c>
      <c r="CY6361" t="s">
        <v>27695</v>
      </c>
      <c r="CZ6361" t="s">
        <v>27695</v>
      </c>
      <c r="DA6361" t="s">
        <v>27697</v>
      </c>
      <c r="DB6361" t="s">
        <v>27775</v>
      </c>
      <c r="DC6361" t="s">
        <v>27698</v>
      </c>
      <c r="DD6361">
        <v>9</v>
      </c>
      <c r="DE6361" t="s">
        <v>27705</v>
      </c>
      <c r="DF6361" t="s">
        <v>27698</v>
      </c>
      <c r="DG6361">
        <v>10</v>
      </c>
      <c r="DH6361" t="s">
        <v>27705</v>
      </c>
      <c r="DI6361" t="s">
        <v>27698</v>
      </c>
      <c r="DJ6361" t="s">
        <v>34854</v>
      </c>
      <c r="DK6361" t="s">
        <v>28113</v>
      </c>
      <c r="DL6361">
        <v>5</v>
      </c>
      <c r="DM6361">
        <v>8.3610000000000007</v>
      </c>
      <c r="DN6361" t="s">
        <v>29721</v>
      </c>
      <c r="DO6361" t="s">
        <v>27745</v>
      </c>
      <c r="DP6361" t="s">
        <v>52497</v>
      </c>
      <c r="DQ6361" t="s">
        <v>27713</v>
      </c>
      <c r="DR6361">
        <v>5</v>
      </c>
      <c r="DS6361" t="s">
        <v>27745</v>
      </c>
      <c r="DT6361" t="s">
        <v>27698</v>
      </c>
      <c r="DU6361" t="s">
        <v>32367</v>
      </c>
      <c r="DV6361" t="s">
        <v>66021</v>
      </c>
      <c r="DW6361">
        <v>8</v>
      </c>
      <c r="DX6361">
        <v>9.7889999999999997</v>
      </c>
      <c r="DY6361" t="s">
        <v>29323</v>
      </c>
      <c r="DZ6361" t="s">
        <v>27705</v>
      </c>
      <c r="EA6361" t="s">
        <v>68577</v>
      </c>
      <c r="EB6361" t="s">
        <v>27713</v>
      </c>
      <c r="EC6361">
        <v>5</v>
      </c>
      <c r="ED6361" t="s">
        <v>27775</v>
      </c>
      <c r="EE6361" t="s">
        <v>27698</v>
      </c>
      <c r="EF6361" t="s">
        <v>28231</v>
      </c>
      <c r="EG6361" t="s">
        <v>81356</v>
      </c>
      <c r="EH6361">
        <v>36</v>
      </c>
      <c r="EI6361">
        <v>50.536000000000001</v>
      </c>
      <c r="EJ6361" t="s">
        <v>28012</v>
      </c>
      <c r="EK6361" t="s">
        <v>27798</v>
      </c>
      <c r="EL6361" t="s">
        <v>81357</v>
      </c>
      <c r="EM6361" t="s">
        <v>27713</v>
      </c>
      <c r="EN6361">
        <v>5</v>
      </c>
      <c r="EO6361" t="s">
        <v>27775</v>
      </c>
      <c r="EP6361" t="s">
        <v>27698</v>
      </c>
      <c r="EQ6361">
        <v>10</v>
      </c>
      <c r="ER6361" t="s">
        <v>27814</v>
      </c>
      <c r="ES6361" t="s">
        <v>27698</v>
      </c>
      <c r="ET6361">
        <v>10</v>
      </c>
      <c r="EU6361" t="s">
        <v>27760</v>
      </c>
      <c r="EV6361" t="s">
        <v>27698</v>
      </c>
      <c r="EW6361">
        <v>4</v>
      </c>
      <c r="EX6361" t="s">
        <v>27908</v>
      </c>
      <c r="EY6361">
        <v>0</v>
      </c>
      <c r="EZ6361" s="1">
        <v>36747</v>
      </c>
      <c r="FA6361" t="s">
        <v>27731</v>
      </c>
      <c r="FB6361" t="s">
        <v>81358</v>
      </c>
    </row>
    <row r="6362" spans="1:158" x14ac:dyDescent="0.25">
      <c r="A6362" t="s">
        <v>53385</v>
      </c>
      <c r="B6362">
        <v>522535</v>
      </c>
      <c r="C6362" t="s">
        <v>27698</v>
      </c>
      <c r="D6362" t="s">
        <v>81359</v>
      </c>
      <c r="E6362" t="s">
        <v>20395</v>
      </c>
      <c r="F6362" t="s">
        <v>19567</v>
      </c>
      <c r="G6362">
        <v>53186</v>
      </c>
      <c r="H6362">
        <v>11</v>
      </c>
      <c r="I6362" t="s">
        <v>27694</v>
      </c>
      <c r="J6362" t="s">
        <v>27698</v>
      </c>
      <c r="K6362" t="s">
        <v>50337</v>
      </c>
      <c r="L6362" t="s">
        <v>27700</v>
      </c>
      <c r="M6362">
        <v>41</v>
      </c>
      <c r="N6362">
        <v>257</v>
      </c>
      <c r="O6362" t="s">
        <v>44727</v>
      </c>
      <c r="P6362" t="s">
        <v>28087</v>
      </c>
      <c r="Q6362" t="s">
        <v>27948</v>
      </c>
      <c r="R6362" t="s">
        <v>27713</v>
      </c>
      <c r="S6362">
        <v>5</v>
      </c>
      <c r="T6362" t="s">
        <v>27709</v>
      </c>
      <c r="U6362" t="s">
        <v>27698</v>
      </c>
      <c r="V6362" t="s">
        <v>33322</v>
      </c>
      <c r="W6362" t="s">
        <v>28118</v>
      </c>
      <c r="X6362">
        <v>192</v>
      </c>
      <c r="Y6362">
        <v>264</v>
      </c>
      <c r="Z6362" t="s">
        <v>28493</v>
      </c>
      <c r="AA6362" t="s">
        <v>29479</v>
      </c>
      <c r="AB6362" t="s">
        <v>35910</v>
      </c>
      <c r="AC6362" t="s">
        <v>27713</v>
      </c>
      <c r="AD6362">
        <v>5</v>
      </c>
      <c r="AE6362" t="s">
        <v>27715</v>
      </c>
      <c r="AF6362" t="s">
        <v>27698</v>
      </c>
      <c r="AG6362">
        <v>5</v>
      </c>
      <c r="AH6362" t="s">
        <v>27775</v>
      </c>
      <c r="AI6362" t="s">
        <v>27698</v>
      </c>
      <c r="AJ6362" t="s">
        <v>37600</v>
      </c>
      <c r="AK6362" t="s">
        <v>27832</v>
      </c>
      <c r="AL6362">
        <v>356</v>
      </c>
      <c r="AM6362">
        <v>364</v>
      </c>
      <c r="AN6362" t="s">
        <v>41798</v>
      </c>
      <c r="AO6362" t="s">
        <v>29309</v>
      </c>
      <c r="AP6362" t="s">
        <v>32176</v>
      </c>
      <c r="AQ6362" t="s">
        <v>27713</v>
      </c>
      <c r="AR6362">
        <v>7</v>
      </c>
      <c r="AS6362" t="s">
        <v>27760</v>
      </c>
      <c r="AT6362" t="s">
        <v>27698</v>
      </c>
      <c r="AU6362" t="s">
        <v>32292</v>
      </c>
      <c r="AV6362" t="s">
        <v>27832</v>
      </c>
      <c r="AW6362">
        <v>1</v>
      </c>
      <c r="AX6362">
        <v>375</v>
      </c>
      <c r="AY6362" t="s">
        <v>30666</v>
      </c>
      <c r="AZ6362" t="s">
        <v>27716</v>
      </c>
      <c r="BA6362" t="s">
        <v>28328</v>
      </c>
      <c r="BB6362" t="s">
        <v>27713</v>
      </c>
      <c r="BC6362">
        <v>7</v>
      </c>
      <c r="BD6362" t="s">
        <v>27705</v>
      </c>
      <c r="BE6362" t="s">
        <v>27698</v>
      </c>
      <c r="BF6362">
        <v>10</v>
      </c>
      <c r="BG6362" t="s">
        <v>27706</v>
      </c>
      <c r="BH6362" t="s">
        <v>27698</v>
      </c>
      <c r="BI6362" t="s">
        <v>57926</v>
      </c>
      <c r="BJ6362" t="s">
        <v>28241</v>
      </c>
      <c r="BK6362" t="s">
        <v>27709</v>
      </c>
      <c r="BL6362" t="s">
        <v>55014</v>
      </c>
      <c r="BM6362" t="s">
        <v>33532</v>
      </c>
      <c r="BN6362" t="s">
        <v>27716</v>
      </c>
      <c r="BO6362" t="s">
        <v>34953</v>
      </c>
      <c r="BP6362" t="s">
        <v>27713</v>
      </c>
      <c r="BQ6362">
        <v>6</v>
      </c>
      <c r="BR6362" t="s">
        <v>27705</v>
      </c>
      <c r="BS6362" t="s">
        <v>27698</v>
      </c>
      <c r="BT6362" t="s">
        <v>27714</v>
      </c>
      <c r="BU6362" t="s">
        <v>27715</v>
      </c>
      <c r="BV6362" t="s">
        <v>27698</v>
      </c>
      <c r="BW6362">
        <v>7</v>
      </c>
      <c r="BX6362" t="s">
        <v>27693</v>
      </c>
      <c r="BY6362" t="s">
        <v>27814</v>
      </c>
      <c r="BZ6362" t="s">
        <v>27697</v>
      </c>
      <c r="CA6362" t="s">
        <v>28851</v>
      </c>
      <c r="CB6362" t="s">
        <v>27697</v>
      </c>
      <c r="CC6362" t="s">
        <v>27697</v>
      </c>
      <c r="CD6362" t="s">
        <v>27697</v>
      </c>
      <c r="CE6362" t="s">
        <v>27783</v>
      </c>
      <c r="CF6362" t="s">
        <v>27697</v>
      </c>
      <c r="CG6362" t="s">
        <v>27697</v>
      </c>
      <c r="CH6362" t="s">
        <v>27697</v>
      </c>
      <c r="CI6362">
        <v>5</v>
      </c>
      <c r="CJ6362" t="s">
        <v>27695</v>
      </c>
      <c r="CK6362" t="s">
        <v>27695</v>
      </c>
      <c r="CL6362" t="s">
        <v>27697</v>
      </c>
      <c r="CM6362" t="s">
        <v>27695</v>
      </c>
      <c r="CN6362" t="s">
        <v>27695</v>
      </c>
      <c r="CO6362" t="s">
        <v>27697</v>
      </c>
      <c r="CP6362" t="s">
        <v>27695</v>
      </c>
      <c r="CQ6362" t="s">
        <v>27695</v>
      </c>
      <c r="CR6362" t="s">
        <v>27697</v>
      </c>
      <c r="CS6362" t="s">
        <v>27695</v>
      </c>
      <c r="CT6362" t="s">
        <v>27695</v>
      </c>
      <c r="CU6362" t="s">
        <v>27697</v>
      </c>
      <c r="CV6362" t="s">
        <v>27695</v>
      </c>
      <c r="CW6362" t="s">
        <v>27695</v>
      </c>
      <c r="CX6362" t="s">
        <v>27697</v>
      </c>
      <c r="CY6362" t="s">
        <v>27695</v>
      </c>
      <c r="CZ6362" t="s">
        <v>27695</v>
      </c>
      <c r="DA6362" t="s">
        <v>27697</v>
      </c>
      <c r="DB6362" t="s">
        <v>27775</v>
      </c>
      <c r="DC6362" t="s">
        <v>27698</v>
      </c>
      <c r="DD6362">
        <v>9</v>
      </c>
      <c r="DE6362" t="s">
        <v>27705</v>
      </c>
      <c r="DF6362" t="s">
        <v>27698</v>
      </c>
      <c r="DG6362">
        <v>10</v>
      </c>
      <c r="DH6362" t="s">
        <v>27705</v>
      </c>
      <c r="DI6362" t="s">
        <v>27698</v>
      </c>
      <c r="DJ6362" t="s">
        <v>32749</v>
      </c>
      <c r="DK6362" t="s">
        <v>28144</v>
      </c>
      <c r="DL6362">
        <v>6</v>
      </c>
      <c r="DM6362">
        <v>9.7270000000000003</v>
      </c>
      <c r="DN6362" t="s">
        <v>32021</v>
      </c>
      <c r="DO6362" t="s">
        <v>27709</v>
      </c>
      <c r="DP6362" t="s">
        <v>81360</v>
      </c>
      <c r="DQ6362" t="s">
        <v>27713</v>
      </c>
      <c r="DR6362">
        <v>5</v>
      </c>
      <c r="DS6362" t="s">
        <v>27705</v>
      </c>
      <c r="DT6362" t="s">
        <v>27698</v>
      </c>
      <c r="DU6362" t="s">
        <v>29606</v>
      </c>
      <c r="DV6362" t="s">
        <v>81361</v>
      </c>
      <c r="DW6362">
        <v>2</v>
      </c>
      <c r="DX6362">
        <v>6.476</v>
      </c>
      <c r="DY6362" t="s">
        <v>36736</v>
      </c>
      <c r="DZ6362" t="s">
        <v>27715</v>
      </c>
      <c r="EA6362" t="s">
        <v>46821</v>
      </c>
      <c r="EB6362" t="s">
        <v>27713</v>
      </c>
      <c r="EC6362">
        <v>5</v>
      </c>
      <c r="ED6362" t="s">
        <v>27745</v>
      </c>
      <c r="EE6362" t="s">
        <v>27698</v>
      </c>
      <c r="EF6362" t="s">
        <v>30110</v>
      </c>
      <c r="EG6362" t="s">
        <v>81362</v>
      </c>
      <c r="EH6362">
        <v>42</v>
      </c>
      <c r="EI6362">
        <v>46.502000000000002</v>
      </c>
      <c r="EJ6362" t="s">
        <v>30319</v>
      </c>
      <c r="EK6362" t="s">
        <v>27832</v>
      </c>
      <c r="EL6362" t="s">
        <v>81363</v>
      </c>
      <c r="EM6362" t="s">
        <v>27713</v>
      </c>
      <c r="EN6362">
        <v>5</v>
      </c>
      <c r="EO6362" t="s">
        <v>27705</v>
      </c>
      <c r="EP6362" t="s">
        <v>27698</v>
      </c>
      <c r="EQ6362">
        <v>10</v>
      </c>
      <c r="ER6362" t="s">
        <v>27705</v>
      </c>
      <c r="ES6362" t="s">
        <v>27698</v>
      </c>
      <c r="ET6362">
        <v>10</v>
      </c>
      <c r="EU6362" t="s">
        <v>27745</v>
      </c>
      <c r="EV6362" t="s">
        <v>27698</v>
      </c>
      <c r="EW6362">
        <v>4</v>
      </c>
      <c r="EX6362" t="s">
        <v>28103</v>
      </c>
      <c r="EY6362">
        <v>0</v>
      </c>
      <c r="EZ6362" s="1">
        <v>36752</v>
      </c>
      <c r="FA6362" t="s">
        <v>128</v>
      </c>
      <c r="FB6362" t="s">
        <v>55475</v>
      </c>
    </row>
    <row r="6363" spans="1:158" x14ac:dyDescent="0.25">
      <c r="A6363" t="s">
        <v>81364</v>
      </c>
      <c r="B6363">
        <v>522536</v>
      </c>
      <c r="C6363" t="s">
        <v>27698</v>
      </c>
      <c r="D6363" t="s">
        <v>81365</v>
      </c>
      <c r="E6363" t="s">
        <v>20453</v>
      </c>
      <c r="F6363" t="s">
        <v>19567</v>
      </c>
      <c r="G6363">
        <v>53226</v>
      </c>
      <c r="H6363">
        <v>11</v>
      </c>
      <c r="I6363" t="s">
        <v>27693</v>
      </c>
      <c r="J6363" t="s">
        <v>27694</v>
      </c>
      <c r="K6363" t="s">
        <v>27695</v>
      </c>
      <c r="L6363" t="s">
        <v>27696</v>
      </c>
      <c r="O6363" t="s">
        <v>27695</v>
      </c>
      <c r="P6363" t="s">
        <v>121</v>
      </c>
      <c r="Q6363" t="s">
        <v>121</v>
      </c>
      <c r="R6363" t="s">
        <v>27697</v>
      </c>
      <c r="S6363">
        <v>5</v>
      </c>
      <c r="T6363" t="s">
        <v>27693</v>
      </c>
      <c r="U6363" t="s">
        <v>27694</v>
      </c>
      <c r="V6363" t="s">
        <v>27695</v>
      </c>
      <c r="W6363" t="s">
        <v>27696</v>
      </c>
      <c r="Z6363" t="s">
        <v>27695</v>
      </c>
      <c r="AA6363" t="s">
        <v>121</v>
      </c>
      <c r="AB6363" t="s">
        <v>121</v>
      </c>
      <c r="AC6363" t="s">
        <v>27697</v>
      </c>
      <c r="AD6363">
        <v>5</v>
      </c>
      <c r="AE6363" t="s">
        <v>27693</v>
      </c>
      <c r="AF6363" t="s">
        <v>27694</v>
      </c>
      <c r="AG6363">
        <v>5</v>
      </c>
      <c r="AH6363" t="s">
        <v>27775</v>
      </c>
      <c r="AI6363" t="s">
        <v>27698</v>
      </c>
      <c r="AJ6363" t="s">
        <v>34656</v>
      </c>
      <c r="AK6363" t="s">
        <v>28478</v>
      </c>
      <c r="AL6363">
        <v>774</v>
      </c>
      <c r="AM6363">
        <v>788</v>
      </c>
      <c r="AN6363" t="s">
        <v>29229</v>
      </c>
      <c r="AO6363" t="s">
        <v>35483</v>
      </c>
      <c r="AP6363" t="s">
        <v>30709</v>
      </c>
      <c r="AQ6363" t="s">
        <v>27713</v>
      </c>
      <c r="AR6363">
        <v>7</v>
      </c>
      <c r="AS6363" t="s">
        <v>27775</v>
      </c>
      <c r="AT6363" t="s">
        <v>27698</v>
      </c>
      <c r="AU6363" t="s">
        <v>28007</v>
      </c>
      <c r="AV6363" t="s">
        <v>29687</v>
      </c>
      <c r="AW6363">
        <v>2</v>
      </c>
      <c r="AX6363">
        <v>804</v>
      </c>
      <c r="AY6363" t="s">
        <v>28449</v>
      </c>
      <c r="AZ6363" t="s">
        <v>27715</v>
      </c>
      <c r="BA6363" t="s">
        <v>34035</v>
      </c>
      <c r="BB6363" t="s">
        <v>27713</v>
      </c>
      <c r="BC6363">
        <v>7</v>
      </c>
      <c r="BD6363" t="s">
        <v>27705</v>
      </c>
      <c r="BE6363" t="s">
        <v>27698</v>
      </c>
      <c r="BF6363">
        <v>10</v>
      </c>
      <c r="BG6363" t="s">
        <v>27693</v>
      </c>
      <c r="BH6363" t="s">
        <v>30967</v>
      </c>
      <c r="BI6363" t="s">
        <v>27723</v>
      </c>
      <c r="BJ6363" t="s">
        <v>27696</v>
      </c>
      <c r="BK6363" t="s">
        <v>121</v>
      </c>
      <c r="BL6363" t="s">
        <v>121</v>
      </c>
      <c r="BM6363" t="s">
        <v>27723</v>
      </c>
      <c r="BN6363" t="s">
        <v>121</v>
      </c>
      <c r="BO6363" t="s">
        <v>121</v>
      </c>
      <c r="BP6363" t="s">
        <v>27697</v>
      </c>
      <c r="BQ6363">
        <v>6</v>
      </c>
      <c r="BR6363" t="s">
        <v>27693</v>
      </c>
      <c r="BS6363" t="s">
        <v>30967</v>
      </c>
      <c r="BT6363" t="s">
        <v>27697</v>
      </c>
      <c r="BU6363" t="s">
        <v>27693</v>
      </c>
      <c r="BV6363" t="s">
        <v>30967</v>
      </c>
      <c r="BW6363">
        <v>7</v>
      </c>
      <c r="BX6363" t="s">
        <v>27693</v>
      </c>
      <c r="BY6363" t="s">
        <v>30980</v>
      </c>
      <c r="BZ6363" t="s">
        <v>27697</v>
      </c>
      <c r="CA6363" t="s">
        <v>27697</v>
      </c>
      <c r="CB6363" t="s">
        <v>27697</v>
      </c>
      <c r="CC6363" t="s">
        <v>27697</v>
      </c>
      <c r="CD6363" t="s">
        <v>27697</v>
      </c>
      <c r="CE6363" t="s">
        <v>27697</v>
      </c>
      <c r="CF6363" t="s">
        <v>27697</v>
      </c>
      <c r="CG6363" t="s">
        <v>27697</v>
      </c>
      <c r="CH6363" t="s">
        <v>27697</v>
      </c>
      <c r="CI6363">
        <v>5</v>
      </c>
      <c r="CJ6363" t="s">
        <v>27695</v>
      </c>
      <c r="CK6363" t="s">
        <v>27695</v>
      </c>
      <c r="CL6363" t="s">
        <v>27697</v>
      </c>
      <c r="CM6363" t="s">
        <v>27695</v>
      </c>
      <c r="CN6363" t="s">
        <v>27695</v>
      </c>
      <c r="CO6363" t="s">
        <v>27697</v>
      </c>
      <c r="CP6363" t="s">
        <v>27695</v>
      </c>
      <c r="CQ6363" t="s">
        <v>27695</v>
      </c>
      <c r="CR6363" t="s">
        <v>27697</v>
      </c>
      <c r="CS6363" t="s">
        <v>27695</v>
      </c>
      <c r="CT6363" t="s">
        <v>27695</v>
      </c>
      <c r="CU6363" t="s">
        <v>27697</v>
      </c>
      <c r="CV6363" t="s">
        <v>27695</v>
      </c>
      <c r="CW6363" t="s">
        <v>27695</v>
      </c>
      <c r="CX6363" t="s">
        <v>27697</v>
      </c>
      <c r="CY6363" t="s">
        <v>27695</v>
      </c>
      <c r="CZ6363" t="s">
        <v>27695</v>
      </c>
      <c r="DA6363" t="s">
        <v>27697</v>
      </c>
      <c r="DB6363" t="s">
        <v>27705</v>
      </c>
      <c r="DC6363" t="s">
        <v>27698</v>
      </c>
      <c r="DD6363">
        <v>9</v>
      </c>
      <c r="DE6363" t="s">
        <v>27705</v>
      </c>
      <c r="DF6363" t="s">
        <v>27698</v>
      </c>
      <c r="DG6363">
        <v>10</v>
      </c>
      <c r="DH6363" t="s">
        <v>27715</v>
      </c>
      <c r="DI6363" t="s">
        <v>27698</v>
      </c>
      <c r="DJ6363" t="s">
        <v>31047</v>
      </c>
      <c r="DK6363" t="s">
        <v>27839</v>
      </c>
      <c r="DL6363">
        <v>21</v>
      </c>
      <c r="DM6363">
        <v>20.885999999999999</v>
      </c>
      <c r="DN6363" t="s">
        <v>28456</v>
      </c>
      <c r="DO6363" t="s">
        <v>27720</v>
      </c>
      <c r="DP6363" t="s">
        <v>81366</v>
      </c>
      <c r="DQ6363" t="s">
        <v>27713</v>
      </c>
      <c r="DR6363">
        <v>5</v>
      </c>
      <c r="DS6363" t="s">
        <v>27706</v>
      </c>
      <c r="DT6363" t="s">
        <v>27698</v>
      </c>
      <c r="DU6363" t="s">
        <v>44355</v>
      </c>
      <c r="DV6363" t="s">
        <v>81367</v>
      </c>
      <c r="DW6363">
        <v>20</v>
      </c>
      <c r="DX6363">
        <v>12.894</v>
      </c>
      <c r="DY6363" t="s">
        <v>36031</v>
      </c>
      <c r="DZ6363" t="s">
        <v>27705</v>
      </c>
      <c r="EA6363" t="s">
        <v>58451</v>
      </c>
      <c r="EB6363" t="s">
        <v>27713</v>
      </c>
      <c r="EC6363">
        <v>5</v>
      </c>
      <c r="ED6363" t="s">
        <v>27706</v>
      </c>
      <c r="EE6363" t="s">
        <v>27698</v>
      </c>
      <c r="EF6363" t="s">
        <v>34164</v>
      </c>
      <c r="EG6363" t="s">
        <v>53189</v>
      </c>
      <c r="EH6363">
        <v>101</v>
      </c>
      <c r="EI6363">
        <v>78.108999999999995</v>
      </c>
      <c r="EJ6363" t="s">
        <v>33933</v>
      </c>
      <c r="EK6363" t="s">
        <v>28448</v>
      </c>
      <c r="EL6363" t="s">
        <v>81368</v>
      </c>
      <c r="EM6363" t="s">
        <v>27713</v>
      </c>
      <c r="EN6363">
        <v>5</v>
      </c>
      <c r="EO6363" t="s">
        <v>27705</v>
      </c>
      <c r="EP6363" t="s">
        <v>27698</v>
      </c>
      <c r="EQ6363">
        <v>10</v>
      </c>
      <c r="ER6363" t="s">
        <v>27705</v>
      </c>
      <c r="ES6363" t="s">
        <v>27698</v>
      </c>
      <c r="ET6363">
        <v>10</v>
      </c>
      <c r="EU6363" t="s">
        <v>27693</v>
      </c>
      <c r="EV6363" t="s">
        <v>27694</v>
      </c>
      <c r="EW6363">
        <v>4</v>
      </c>
      <c r="EX6363" t="s">
        <v>27728</v>
      </c>
      <c r="EY6363">
        <v>5.0000000000000001E-3</v>
      </c>
      <c r="EZ6363" s="1">
        <v>36823</v>
      </c>
      <c r="FA6363" t="s">
        <v>128</v>
      </c>
      <c r="FB6363" t="s">
        <v>47920</v>
      </c>
    </row>
    <row r="6364" spans="1:158" x14ac:dyDescent="0.25">
      <c r="A6364" t="s">
        <v>81369</v>
      </c>
      <c r="B6364">
        <v>522537</v>
      </c>
      <c r="C6364" t="s">
        <v>27698</v>
      </c>
      <c r="D6364" t="s">
        <v>81370</v>
      </c>
      <c r="E6364" t="s">
        <v>20457</v>
      </c>
      <c r="F6364" t="s">
        <v>19567</v>
      </c>
      <c r="G6364">
        <v>53147</v>
      </c>
      <c r="H6364">
        <v>11</v>
      </c>
      <c r="I6364" t="s">
        <v>27760</v>
      </c>
      <c r="J6364" t="s">
        <v>27698</v>
      </c>
      <c r="K6364" t="s">
        <v>42260</v>
      </c>
      <c r="L6364" t="s">
        <v>28130</v>
      </c>
      <c r="M6364">
        <v>27</v>
      </c>
      <c r="N6364">
        <v>577</v>
      </c>
      <c r="O6364" t="s">
        <v>29691</v>
      </c>
      <c r="P6364" t="s">
        <v>28118</v>
      </c>
      <c r="Q6364" t="s">
        <v>31398</v>
      </c>
      <c r="R6364" t="s">
        <v>27713</v>
      </c>
      <c r="S6364">
        <v>5</v>
      </c>
      <c r="T6364" t="s">
        <v>27775</v>
      </c>
      <c r="U6364" t="s">
        <v>27698</v>
      </c>
      <c r="V6364" t="s">
        <v>37986</v>
      </c>
      <c r="W6364" t="s">
        <v>27737</v>
      </c>
      <c r="X6364">
        <v>464</v>
      </c>
      <c r="Y6364">
        <v>602</v>
      </c>
      <c r="Z6364" t="s">
        <v>37689</v>
      </c>
      <c r="AA6364" t="s">
        <v>38820</v>
      </c>
      <c r="AB6364" t="s">
        <v>29188</v>
      </c>
      <c r="AC6364" t="s">
        <v>27713</v>
      </c>
      <c r="AD6364">
        <v>5</v>
      </c>
      <c r="AE6364" t="s">
        <v>27760</v>
      </c>
      <c r="AF6364" t="s">
        <v>27698</v>
      </c>
      <c r="AG6364">
        <v>5</v>
      </c>
      <c r="AH6364" t="s">
        <v>27705</v>
      </c>
      <c r="AI6364" t="s">
        <v>27698</v>
      </c>
      <c r="AJ6364" t="s">
        <v>38191</v>
      </c>
      <c r="AK6364" t="s">
        <v>27830</v>
      </c>
      <c r="AL6364">
        <v>789</v>
      </c>
      <c r="AM6364">
        <v>794</v>
      </c>
      <c r="AN6364" t="s">
        <v>28644</v>
      </c>
      <c r="AO6364" t="s">
        <v>27845</v>
      </c>
      <c r="AP6364" t="s">
        <v>33362</v>
      </c>
      <c r="AQ6364" t="s">
        <v>27713</v>
      </c>
      <c r="AR6364">
        <v>7</v>
      </c>
      <c r="AS6364" t="s">
        <v>27760</v>
      </c>
      <c r="AT6364" t="s">
        <v>27698</v>
      </c>
      <c r="AU6364" t="s">
        <v>30299</v>
      </c>
      <c r="AV6364" t="s">
        <v>27839</v>
      </c>
      <c r="AW6364">
        <v>3</v>
      </c>
      <c r="AX6364">
        <v>841</v>
      </c>
      <c r="AY6364" t="s">
        <v>28380</v>
      </c>
      <c r="AZ6364" t="s">
        <v>27745</v>
      </c>
      <c r="BA6364" t="s">
        <v>31709</v>
      </c>
      <c r="BB6364" t="s">
        <v>27713</v>
      </c>
      <c r="BC6364">
        <v>7</v>
      </c>
      <c r="BD6364" t="s">
        <v>27705</v>
      </c>
      <c r="BE6364" t="s">
        <v>27698</v>
      </c>
      <c r="BF6364">
        <v>10</v>
      </c>
      <c r="BG6364" t="s">
        <v>27716</v>
      </c>
      <c r="BH6364" t="s">
        <v>27698</v>
      </c>
      <c r="BI6364" t="s">
        <v>49332</v>
      </c>
      <c r="BJ6364" t="s">
        <v>27900</v>
      </c>
      <c r="BK6364" t="s">
        <v>27814</v>
      </c>
      <c r="BL6364" t="s">
        <v>43715</v>
      </c>
      <c r="BM6364" t="s">
        <v>57073</v>
      </c>
      <c r="BN6364" t="s">
        <v>27760</v>
      </c>
      <c r="BO6364" t="s">
        <v>48146</v>
      </c>
      <c r="BP6364" t="s">
        <v>27704</v>
      </c>
      <c r="BQ6364">
        <v>6</v>
      </c>
      <c r="BR6364" t="s">
        <v>27705</v>
      </c>
      <c r="BS6364" t="s">
        <v>27698</v>
      </c>
      <c r="BT6364" t="s">
        <v>27714</v>
      </c>
      <c r="BU6364" t="s">
        <v>27745</v>
      </c>
      <c r="BV6364" t="s">
        <v>27698</v>
      </c>
      <c r="BW6364">
        <v>7</v>
      </c>
      <c r="BX6364" t="s">
        <v>27745</v>
      </c>
      <c r="BY6364" t="s">
        <v>27698</v>
      </c>
      <c r="BZ6364" t="s">
        <v>27697</v>
      </c>
      <c r="CA6364" t="s">
        <v>27798</v>
      </c>
      <c r="CB6364" t="s">
        <v>27697</v>
      </c>
      <c r="CC6364" t="s">
        <v>27697</v>
      </c>
      <c r="CD6364" t="s">
        <v>27697</v>
      </c>
      <c r="CE6364" t="s">
        <v>28144</v>
      </c>
      <c r="CF6364" t="s">
        <v>27697</v>
      </c>
      <c r="CG6364" t="s">
        <v>27697</v>
      </c>
      <c r="CH6364" t="s">
        <v>27713</v>
      </c>
      <c r="CI6364">
        <v>5</v>
      </c>
      <c r="CJ6364" t="s">
        <v>29115</v>
      </c>
      <c r="CK6364" t="s">
        <v>33239</v>
      </c>
      <c r="CL6364" t="s">
        <v>27704</v>
      </c>
      <c r="CM6364" t="s">
        <v>31193</v>
      </c>
      <c r="CN6364" t="s">
        <v>32517</v>
      </c>
      <c r="CO6364" t="s">
        <v>27713</v>
      </c>
      <c r="CP6364" t="s">
        <v>64875</v>
      </c>
      <c r="CQ6364" t="s">
        <v>39183</v>
      </c>
      <c r="CR6364" t="s">
        <v>27713</v>
      </c>
      <c r="CS6364" t="s">
        <v>30097</v>
      </c>
      <c r="CT6364" t="s">
        <v>48292</v>
      </c>
      <c r="CU6364" t="s">
        <v>27704</v>
      </c>
      <c r="CV6364" t="s">
        <v>41329</v>
      </c>
      <c r="CW6364" t="s">
        <v>29865</v>
      </c>
      <c r="CX6364" t="s">
        <v>27713</v>
      </c>
      <c r="CY6364" t="s">
        <v>36833</v>
      </c>
      <c r="CZ6364" t="s">
        <v>38257</v>
      </c>
      <c r="DA6364" t="s">
        <v>27713</v>
      </c>
      <c r="DB6364" t="s">
        <v>27775</v>
      </c>
      <c r="DC6364" t="s">
        <v>27698</v>
      </c>
      <c r="DD6364">
        <v>9</v>
      </c>
      <c r="DE6364" t="s">
        <v>27705</v>
      </c>
      <c r="DF6364" t="s">
        <v>27698</v>
      </c>
      <c r="DG6364">
        <v>10</v>
      </c>
      <c r="DH6364" t="s">
        <v>27694</v>
      </c>
      <c r="DI6364" t="s">
        <v>27698</v>
      </c>
      <c r="DJ6364" t="s">
        <v>30898</v>
      </c>
      <c r="DK6364" t="s">
        <v>27951</v>
      </c>
      <c r="DL6364">
        <v>20</v>
      </c>
      <c r="DM6364">
        <v>16.600999999999999</v>
      </c>
      <c r="DN6364" t="s">
        <v>36116</v>
      </c>
      <c r="DO6364" t="s">
        <v>28035</v>
      </c>
      <c r="DP6364" t="s">
        <v>81371</v>
      </c>
      <c r="DQ6364" t="s">
        <v>27713</v>
      </c>
      <c r="DR6364">
        <v>5</v>
      </c>
      <c r="DS6364" t="s">
        <v>27814</v>
      </c>
      <c r="DT6364" t="s">
        <v>27698</v>
      </c>
      <c r="DU6364" t="s">
        <v>28583</v>
      </c>
      <c r="DV6364" t="s">
        <v>81372</v>
      </c>
      <c r="DW6364">
        <v>15</v>
      </c>
      <c r="DX6364">
        <v>16.465</v>
      </c>
      <c r="DY6364" t="s">
        <v>43894</v>
      </c>
      <c r="DZ6364" t="s">
        <v>27722</v>
      </c>
      <c r="EA6364" t="s">
        <v>81373</v>
      </c>
      <c r="EB6364" t="s">
        <v>27713</v>
      </c>
      <c r="EC6364">
        <v>5</v>
      </c>
      <c r="ED6364" t="s">
        <v>27705</v>
      </c>
      <c r="EE6364" t="s">
        <v>27698</v>
      </c>
      <c r="EF6364" t="s">
        <v>28793</v>
      </c>
      <c r="EG6364" t="s">
        <v>81374</v>
      </c>
      <c r="EH6364">
        <v>68</v>
      </c>
      <c r="EI6364">
        <v>105.217</v>
      </c>
      <c r="EJ6364" t="s">
        <v>31995</v>
      </c>
      <c r="EK6364" t="s">
        <v>30117</v>
      </c>
      <c r="EL6364" t="s">
        <v>81375</v>
      </c>
      <c r="EM6364" t="s">
        <v>27713</v>
      </c>
      <c r="EN6364">
        <v>5</v>
      </c>
      <c r="EO6364" t="s">
        <v>27705</v>
      </c>
      <c r="EP6364" t="s">
        <v>27698</v>
      </c>
      <c r="EQ6364">
        <v>10</v>
      </c>
      <c r="ER6364" t="s">
        <v>27705</v>
      </c>
      <c r="ES6364" t="s">
        <v>27698</v>
      </c>
      <c r="ET6364">
        <v>10</v>
      </c>
      <c r="EU6364" t="s">
        <v>27775</v>
      </c>
      <c r="EV6364" t="s">
        <v>27698</v>
      </c>
      <c r="EW6364">
        <v>4</v>
      </c>
      <c r="EX6364" t="s">
        <v>27956</v>
      </c>
      <c r="EY6364">
        <v>0</v>
      </c>
      <c r="EZ6364" s="1">
        <v>36901</v>
      </c>
      <c r="FA6364" t="s">
        <v>128</v>
      </c>
      <c r="FB6364" t="s">
        <v>42746</v>
      </c>
    </row>
    <row r="6365" spans="1:158" x14ac:dyDescent="0.25">
      <c r="A6365" t="s">
        <v>20460</v>
      </c>
      <c r="B6365">
        <v>522538</v>
      </c>
      <c r="C6365" t="s">
        <v>27698</v>
      </c>
      <c r="D6365" t="s">
        <v>81376</v>
      </c>
      <c r="E6365" t="s">
        <v>20462</v>
      </c>
      <c r="F6365" t="s">
        <v>19567</v>
      </c>
      <c r="G6365">
        <v>54880</v>
      </c>
      <c r="H6365">
        <v>11</v>
      </c>
      <c r="I6365" t="s">
        <v>27814</v>
      </c>
      <c r="J6365" t="s">
        <v>27698</v>
      </c>
      <c r="K6365" t="s">
        <v>31264</v>
      </c>
      <c r="L6365" t="s">
        <v>27821</v>
      </c>
      <c r="M6365">
        <v>24</v>
      </c>
      <c r="N6365">
        <v>242</v>
      </c>
      <c r="O6365" t="s">
        <v>33980</v>
      </c>
      <c r="P6365" t="s">
        <v>27816</v>
      </c>
      <c r="Q6365" t="s">
        <v>32502</v>
      </c>
      <c r="R6365" t="s">
        <v>27713</v>
      </c>
      <c r="S6365">
        <v>5</v>
      </c>
      <c r="T6365" t="s">
        <v>27745</v>
      </c>
      <c r="U6365" t="s">
        <v>27698</v>
      </c>
      <c r="V6365" t="s">
        <v>37040</v>
      </c>
      <c r="W6365" t="s">
        <v>28310</v>
      </c>
      <c r="X6365">
        <v>190</v>
      </c>
      <c r="Y6365">
        <v>274</v>
      </c>
      <c r="Z6365" t="s">
        <v>32653</v>
      </c>
      <c r="AA6365" t="s">
        <v>28010</v>
      </c>
      <c r="AB6365" t="s">
        <v>29479</v>
      </c>
      <c r="AC6365" t="s">
        <v>27713</v>
      </c>
      <c r="AD6365">
        <v>5</v>
      </c>
      <c r="AE6365" t="s">
        <v>27745</v>
      </c>
      <c r="AF6365" t="s">
        <v>27698</v>
      </c>
      <c r="AG6365">
        <v>5</v>
      </c>
      <c r="AH6365" t="s">
        <v>27760</v>
      </c>
      <c r="AI6365" t="s">
        <v>27698</v>
      </c>
      <c r="AJ6365" t="s">
        <v>30560</v>
      </c>
      <c r="AK6365" t="s">
        <v>28045</v>
      </c>
      <c r="AL6365">
        <v>333</v>
      </c>
      <c r="AM6365">
        <v>342</v>
      </c>
      <c r="AN6365" t="s">
        <v>32215</v>
      </c>
      <c r="AO6365" t="s">
        <v>29305</v>
      </c>
      <c r="AP6365" t="s">
        <v>29638</v>
      </c>
      <c r="AQ6365" t="s">
        <v>27713</v>
      </c>
      <c r="AR6365">
        <v>7</v>
      </c>
      <c r="AS6365" t="s">
        <v>27760</v>
      </c>
      <c r="AT6365" t="s">
        <v>27698</v>
      </c>
      <c r="AU6365" t="s">
        <v>28872</v>
      </c>
      <c r="AV6365" t="s">
        <v>27761</v>
      </c>
      <c r="AW6365">
        <v>1</v>
      </c>
      <c r="AX6365">
        <v>341</v>
      </c>
      <c r="AY6365" t="s">
        <v>28647</v>
      </c>
      <c r="AZ6365" t="s">
        <v>27694</v>
      </c>
      <c r="BA6365" t="s">
        <v>29187</v>
      </c>
      <c r="BB6365" t="s">
        <v>27713</v>
      </c>
      <c r="BC6365">
        <v>7</v>
      </c>
      <c r="BD6365" t="s">
        <v>27705</v>
      </c>
      <c r="BE6365" t="s">
        <v>27698</v>
      </c>
      <c r="BF6365">
        <v>10</v>
      </c>
      <c r="BG6365" t="s">
        <v>27706</v>
      </c>
      <c r="BH6365" t="s">
        <v>27698</v>
      </c>
      <c r="BI6365" t="s">
        <v>28889</v>
      </c>
      <c r="BJ6365" t="s">
        <v>28014</v>
      </c>
      <c r="BK6365" t="s">
        <v>27715</v>
      </c>
      <c r="BL6365" t="s">
        <v>31115</v>
      </c>
      <c r="BM6365" t="s">
        <v>35726</v>
      </c>
      <c r="BN6365" t="s">
        <v>27694</v>
      </c>
      <c r="BO6365" t="s">
        <v>64117</v>
      </c>
      <c r="BP6365" t="s">
        <v>27713</v>
      </c>
      <c r="BQ6365">
        <v>6</v>
      </c>
      <c r="BR6365" t="s">
        <v>27705</v>
      </c>
      <c r="BS6365" t="s">
        <v>27698</v>
      </c>
      <c r="BT6365" t="s">
        <v>27714</v>
      </c>
      <c r="BU6365" t="s">
        <v>27715</v>
      </c>
      <c r="BV6365" t="s">
        <v>27698</v>
      </c>
      <c r="BW6365">
        <v>7</v>
      </c>
      <c r="BX6365" t="s">
        <v>27693</v>
      </c>
      <c r="BY6365" t="s">
        <v>27814</v>
      </c>
      <c r="BZ6365" t="s">
        <v>27697</v>
      </c>
      <c r="CA6365" t="s">
        <v>28077</v>
      </c>
      <c r="CB6365" t="s">
        <v>27697</v>
      </c>
      <c r="CC6365" t="s">
        <v>27697</v>
      </c>
      <c r="CD6365" t="s">
        <v>27697</v>
      </c>
      <c r="CE6365" t="s">
        <v>27720</v>
      </c>
      <c r="CF6365" t="s">
        <v>27697</v>
      </c>
      <c r="CG6365" t="s">
        <v>27697</v>
      </c>
      <c r="CH6365" t="s">
        <v>27697</v>
      </c>
      <c r="CI6365">
        <v>5</v>
      </c>
      <c r="CJ6365" t="s">
        <v>27695</v>
      </c>
      <c r="CK6365" t="s">
        <v>27695</v>
      </c>
      <c r="CL6365" t="s">
        <v>27697</v>
      </c>
      <c r="CM6365" t="s">
        <v>27695</v>
      </c>
      <c r="CN6365" t="s">
        <v>27695</v>
      </c>
      <c r="CO6365" t="s">
        <v>27697</v>
      </c>
      <c r="CP6365" t="s">
        <v>27695</v>
      </c>
      <c r="CQ6365" t="s">
        <v>27695</v>
      </c>
      <c r="CR6365" t="s">
        <v>27697</v>
      </c>
      <c r="CS6365" t="s">
        <v>27695</v>
      </c>
      <c r="CT6365" t="s">
        <v>27695</v>
      </c>
      <c r="CU6365" t="s">
        <v>27697</v>
      </c>
      <c r="CV6365" t="s">
        <v>27695</v>
      </c>
      <c r="CW6365" t="s">
        <v>27695</v>
      </c>
      <c r="CX6365" t="s">
        <v>27697</v>
      </c>
      <c r="CY6365" t="s">
        <v>27695</v>
      </c>
      <c r="CZ6365" t="s">
        <v>27695</v>
      </c>
      <c r="DA6365" t="s">
        <v>27697</v>
      </c>
      <c r="DB6365" t="s">
        <v>27760</v>
      </c>
      <c r="DC6365" t="s">
        <v>27698</v>
      </c>
      <c r="DD6365">
        <v>9</v>
      </c>
      <c r="DE6365" t="s">
        <v>27705</v>
      </c>
      <c r="DF6365" t="s">
        <v>27698</v>
      </c>
      <c r="DG6365">
        <v>10</v>
      </c>
      <c r="DH6365" t="s">
        <v>27709</v>
      </c>
      <c r="DI6365" t="s">
        <v>27698</v>
      </c>
      <c r="DJ6365" t="s">
        <v>34785</v>
      </c>
      <c r="DK6365" t="s">
        <v>27700</v>
      </c>
      <c r="DL6365">
        <v>6</v>
      </c>
      <c r="DM6365">
        <v>6.2939999999999996</v>
      </c>
      <c r="DN6365" t="s">
        <v>34131</v>
      </c>
      <c r="DO6365" t="s">
        <v>27745</v>
      </c>
      <c r="DP6365" t="s">
        <v>48817</v>
      </c>
      <c r="DQ6365" t="s">
        <v>27713</v>
      </c>
      <c r="DR6365">
        <v>5</v>
      </c>
      <c r="DS6365" t="s">
        <v>27775</v>
      </c>
      <c r="DT6365" t="s">
        <v>27698</v>
      </c>
      <c r="DU6365" t="s">
        <v>28503</v>
      </c>
      <c r="DV6365" t="s">
        <v>81377</v>
      </c>
      <c r="DW6365">
        <v>3</v>
      </c>
      <c r="DX6365">
        <v>5.9139999999999997</v>
      </c>
      <c r="DY6365" t="s">
        <v>41875</v>
      </c>
      <c r="DZ6365" t="s">
        <v>27709</v>
      </c>
      <c r="EA6365" t="s">
        <v>29272</v>
      </c>
      <c r="EB6365" t="s">
        <v>27713</v>
      </c>
      <c r="EC6365">
        <v>5</v>
      </c>
      <c r="ED6365" t="s">
        <v>27709</v>
      </c>
      <c r="EE6365" t="s">
        <v>27698</v>
      </c>
      <c r="EF6365" t="s">
        <v>29881</v>
      </c>
      <c r="EG6365" t="s">
        <v>81378</v>
      </c>
      <c r="EH6365">
        <v>35</v>
      </c>
      <c r="EI6365">
        <v>42.609000000000002</v>
      </c>
      <c r="EJ6365" t="s">
        <v>31727</v>
      </c>
      <c r="EK6365" t="s">
        <v>27912</v>
      </c>
      <c r="EL6365" t="s">
        <v>81379</v>
      </c>
      <c r="EM6365" t="s">
        <v>27713</v>
      </c>
      <c r="EN6365">
        <v>5</v>
      </c>
      <c r="EO6365" t="s">
        <v>27705</v>
      </c>
      <c r="EP6365" t="s">
        <v>27698</v>
      </c>
      <c r="EQ6365">
        <v>10</v>
      </c>
      <c r="ER6365" t="s">
        <v>27705</v>
      </c>
      <c r="ES6365" t="s">
        <v>27698</v>
      </c>
      <c r="ET6365">
        <v>10</v>
      </c>
      <c r="EU6365" t="s">
        <v>27814</v>
      </c>
      <c r="EV6365" t="s">
        <v>27698</v>
      </c>
      <c r="EW6365">
        <v>4</v>
      </c>
      <c r="EX6365" t="s">
        <v>27977</v>
      </c>
      <c r="EY6365">
        <v>0</v>
      </c>
      <c r="EZ6365" s="1">
        <v>36770</v>
      </c>
      <c r="FA6365" t="s">
        <v>140</v>
      </c>
      <c r="FB6365" t="s">
        <v>61672</v>
      </c>
    </row>
    <row r="6366" spans="1:158" x14ac:dyDescent="0.25">
      <c r="A6366" t="s">
        <v>19565</v>
      </c>
      <c r="B6366">
        <v>522539</v>
      </c>
      <c r="C6366" t="s">
        <v>27698</v>
      </c>
      <c r="D6366" t="s">
        <v>81380</v>
      </c>
      <c r="E6366" t="s">
        <v>11725</v>
      </c>
      <c r="F6366" t="s">
        <v>19567</v>
      </c>
      <c r="G6366">
        <v>54806</v>
      </c>
      <c r="H6366">
        <v>11</v>
      </c>
      <c r="I6366" t="s">
        <v>27760</v>
      </c>
      <c r="J6366" t="s">
        <v>27698</v>
      </c>
      <c r="K6366" t="s">
        <v>41796</v>
      </c>
      <c r="L6366" t="s">
        <v>27708</v>
      </c>
      <c r="M6366">
        <v>12</v>
      </c>
      <c r="N6366">
        <v>210</v>
      </c>
      <c r="O6366" t="s">
        <v>29909</v>
      </c>
      <c r="P6366" t="s">
        <v>28035</v>
      </c>
      <c r="Q6366" t="s">
        <v>30535</v>
      </c>
      <c r="R6366" t="s">
        <v>27713</v>
      </c>
      <c r="S6366">
        <v>5</v>
      </c>
      <c r="T6366" t="s">
        <v>27705</v>
      </c>
      <c r="U6366" t="s">
        <v>27698</v>
      </c>
      <c r="V6366" t="s">
        <v>32142</v>
      </c>
      <c r="W6366" t="s">
        <v>27817</v>
      </c>
      <c r="X6366">
        <v>185</v>
      </c>
      <c r="Y6366">
        <v>219</v>
      </c>
      <c r="Z6366" t="s">
        <v>81230</v>
      </c>
      <c r="AA6366" t="s">
        <v>30771</v>
      </c>
      <c r="AB6366" t="s">
        <v>31943</v>
      </c>
      <c r="AC6366" t="s">
        <v>27713</v>
      </c>
      <c r="AD6366">
        <v>5</v>
      </c>
      <c r="AE6366" t="s">
        <v>27775</v>
      </c>
      <c r="AF6366" t="s">
        <v>27698</v>
      </c>
      <c r="AG6366">
        <v>5</v>
      </c>
      <c r="AH6366" t="s">
        <v>27775</v>
      </c>
      <c r="AI6366" t="s">
        <v>27698</v>
      </c>
      <c r="AJ6366" t="s">
        <v>39264</v>
      </c>
      <c r="AK6366" t="s">
        <v>27761</v>
      </c>
      <c r="AL6366">
        <v>370</v>
      </c>
      <c r="AM6366">
        <v>378</v>
      </c>
      <c r="AN6366" t="s">
        <v>33122</v>
      </c>
      <c r="AO6366" t="s">
        <v>31298</v>
      </c>
      <c r="AP6366" t="s">
        <v>36531</v>
      </c>
      <c r="AQ6366" t="s">
        <v>27713</v>
      </c>
      <c r="AR6366">
        <v>7</v>
      </c>
      <c r="AS6366" t="s">
        <v>27705</v>
      </c>
      <c r="AT6366" t="s">
        <v>27698</v>
      </c>
      <c r="AU6366" t="s">
        <v>27851</v>
      </c>
      <c r="AV6366" t="s">
        <v>27761</v>
      </c>
      <c r="AW6366">
        <v>0</v>
      </c>
      <c r="AX6366">
        <v>379</v>
      </c>
      <c r="AY6366" t="s">
        <v>27851</v>
      </c>
      <c r="AZ6366" t="s">
        <v>27706</v>
      </c>
      <c r="BA6366" t="s">
        <v>32079</v>
      </c>
      <c r="BB6366" t="s">
        <v>27713</v>
      </c>
      <c r="BC6366">
        <v>7</v>
      </c>
      <c r="BD6366" t="s">
        <v>27705</v>
      </c>
      <c r="BE6366" t="s">
        <v>27698</v>
      </c>
      <c r="BF6366">
        <v>10</v>
      </c>
      <c r="BG6366" t="s">
        <v>27705</v>
      </c>
      <c r="BH6366" t="s">
        <v>27698</v>
      </c>
      <c r="BI6366" t="s">
        <v>27706</v>
      </c>
      <c r="BJ6366" t="s">
        <v>28321</v>
      </c>
      <c r="BK6366" t="s">
        <v>27706</v>
      </c>
      <c r="BL6366" t="s">
        <v>81381</v>
      </c>
      <c r="BM6366" t="s">
        <v>31506</v>
      </c>
      <c r="BN6366" t="s">
        <v>27716</v>
      </c>
      <c r="BO6366" t="s">
        <v>31507</v>
      </c>
      <c r="BP6366" t="s">
        <v>27713</v>
      </c>
      <c r="BQ6366">
        <v>6</v>
      </c>
      <c r="BR6366" t="s">
        <v>27705</v>
      </c>
      <c r="BS6366" t="s">
        <v>27698</v>
      </c>
      <c r="BT6366" t="s">
        <v>27714</v>
      </c>
      <c r="BU6366" t="s">
        <v>27705</v>
      </c>
      <c r="BV6366" t="s">
        <v>27698</v>
      </c>
      <c r="BW6366">
        <v>7</v>
      </c>
      <c r="BX6366" t="s">
        <v>27693</v>
      </c>
      <c r="BY6366" t="s">
        <v>27814</v>
      </c>
      <c r="BZ6366" t="s">
        <v>27697</v>
      </c>
      <c r="CA6366" t="s">
        <v>27696</v>
      </c>
      <c r="CB6366" t="s">
        <v>27697</v>
      </c>
      <c r="CC6366" t="s">
        <v>27697</v>
      </c>
      <c r="CD6366" t="s">
        <v>27697</v>
      </c>
      <c r="CE6366" t="s">
        <v>27720</v>
      </c>
      <c r="CF6366" t="s">
        <v>27697</v>
      </c>
      <c r="CG6366" t="s">
        <v>27697</v>
      </c>
      <c r="CH6366" t="s">
        <v>27697</v>
      </c>
      <c r="CI6366">
        <v>5</v>
      </c>
      <c r="CJ6366" t="s">
        <v>27695</v>
      </c>
      <c r="CK6366" t="s">
        <v>27695</v>
      </c>
      <c r="CL6366" t="s">
        <v>27697</v>
      </c>
      <c r="CM6366" t="s">
        <v>27695</v>
      </c>
      <c r="CN6366" t="s">
        <v>27695</v>
      </c>
      <c r="CO6366" t="s">
        <v>27697</v>
      </c>
      <c r="CP6366" t="s">
        <v>27695</v>
      </c>
      <c r="CQ6366" t="s">
        <v>27695</v>
      </c>
      <c r="CR6366" t="s">
        <v>27697</v>
      </c>
      <c r="CS6366" t="s">
        <v>27695</v>
      </c>
      <c r="CT6366" t="s">
        <v>27695</v>
      </c>
      <c r="CU6366" t="s">
        <v>27697</v>
      </c>
      <c r="CV6366" t="s">
        <v>27695</v>
      </c>
      <c r="CW6366" t="s">
        <v>27695</v>
      </c>
      <c r="CX6366" t="s">
        <v>27697</v>
      </c>
      <c r="CY6366" t="s">
        <v>27695</v>
      </c>
      <c r="CZ6366" t="s">
        <v>27695</v>
      </c>
      <c r="DA6366" t="s">
        <v>27697</v>
      </c>
      <c r="DB6366" t="s">
        <v>27709</v>
      </c>
      <c r="DC6366" t="s">
        <v>27698</v>
      </c>
      <c r="DD6366">
        <v>9</v>
      </c>
      <c r="DE6366" t="s">
        <v>27705</v>
      </c>
      <c r="DF6366" t="s">
        <v>27698</v>
      </c>
      <c r="DG6366">
        <v>10</v>
      </c>
      <c r="DH6366" t="s">
        <v>27715</v>
      </c>
      <c r="DI6366" t="s">
        <v>27698</v>
      </c>
      <c r="DJ6366" t="s">
        <v>29235</v>
      </c>
      <c r="DK6366" t="s">
        <v>27761</v>
      </c>
      <c r="DL6366">
        <v>11</v>
      </c>
      <c r="DM6366">
        <v>10.696999999999999</v>
      </c>
      <c r="DN6366" t="s">
        <v>30593</v>
      </c>
      <c r="DO6366" t="s">
        <v>27705</v>
      </c>
      <c r="DP6366" t="s">
        <v>57337</v>
      </c>
      <c r="DQ6366" t="s">
        <v>27713</v>
      </c>
      <c r="DR6366">
        <v>5</v>
      </c>
      <c r="DS6366" t="s">
        <v>27716</v>
      </c>
      <c r="DT6366" t="s">
        <v>27698</v>
      </c>
      <c r="DU6366" t="s">
        <v>31691</v>
      </c>
      <c r="DV6366" t="s">
        <v>81382</v>
      </c>
      <c r="DW6366">
        <v>9</v>
      </c>
      <c r="DX6366">
        <v>6.6820000000000004</v>
      </c>
      <c r="DY6366" t="s">
        <v>34620</v>
      </c>
      <c r="DZ6366" t="s">
        <v>27715</v>
      </c>
      <c r="EA6366" t="s">
        <v>81383</v>
      </c>
      <c r="EB6366" t="s">
        <v>27713</v>
      </c>
      <c r="EC6366">
        <v>5</v>
      </c>
      <c r="ED6366" t="s">
        <v>27814</v>
      </c>
      <c r="EE6366" t="s">
        <v>27698</v>
      </c>
      <c r="EF6366" t="s">
        <v>35266</v>
      </c>
      <c r="EG6366" t="s">
        <v>81384</v>
      </c>
      <c r="EH6366">
        <v>36</v>
      </c>
      <c r="EI6366">
        <v>38.749000000000002</v>
      </c>
      <c r="EJ6366" t="s">
        <v>34131</v>
      </c>
      <c r="EK6366" t="s">
        <v>28014</v>
      </c>
      <c r="EL6366" t="s">
        <v>81385</v>
      </c>
      <c r="EM6366" t="s">
        <v>27713</v>
      </c>
      <c r="EN6366">
        <v>5</v>
      </c>
      <c r="EO6366" t="s">
        <v>27705</v>
      </c>
      <c r="EP6366" t="s">
        <v>27698</v>
      </c>
      <c r="EQ6366">
        <v>10</v>
      </c>
      <c r="ER6366" t="s">
        <v>27705</v>
      </c>
      <c r="ES6366" t="s">
        <v>27698</v>
      </c>
      <c r="ET6366">
        <v>10</v>
      </c>
      <c r="EU6366" t="s">
        <v>27709</v>
      </c>
      <c r="EV6366" t="s">
        <v>27698</v>
      </c>
      <c r="EW6366">
        <v>4</v>
      </c>
      <c r="EX6366" t="s">
        <v>28103</v>
      </c>
      <c r="EY6366">
        <v>0</v>
      </c>
      <c r="EZ6366" s="1">
        <v>36770</v>
      </c>
      <c r="FA6366" t="s">
        <v>140</v>
      </c>
      <c r="FB6366" t="s">
        <v>60214</v>
      </c>
    </row>
    <row r="6367" spans="1:158" x14ac:dyDescent="0.25">
      <c r="A6367" t="s">
        <v>19569</v>
      </c>
      <c r="B6367">
        <v>522540</v>
      </c>
      <c r="C6367" t="s">
        <v>27698</v>
      </c>
      <c r="D6367" t="s">
        <v>81386</v>
      </c>
      <c r="E6367" t="s">
        <v>5288</v>
      </c>
      <c r="F6367" t="s">
        <v>19567</v>
      </c>
      <c r="G6367">
        <v>53406</v>
      </c>
      <c r="H6367">
        <v>11</v>
      </c>
      <c r="I6367" t="s">
        <v>27716</v>
      </c>
      <c r="J6367" t="s">
        <v>27698</v>
      </c>
      <c r="K6367" t="s">
        <v>43705</v>
      </c>
      <c r="L6367" t="s">
        <v>27762</v>
      </c>
      <c r="M6367">
        <v>50</v>
      </c>
      <c r="N6367">
        <v>398</v>
      </c>
      <c r="O6367" t="s">
        <v>55884</v>
      </c>
      <c r="P6367" t="s">
        <v>28014</v>
      </c>
      <c r="Q6367" t="s">
        <v>34106</v>
      </c>
      <c r="R6367" t="s">
        <v>27713</v>
      </c>
      <c r="S6367">
        <v>5</v>
      </c>
      <c r="T6367" t="s">
        <v>27716</v>
      </c>
      <c r="U6367" t="s">
        <v>27698</v>
      </c>
      <c r="V6367" t="s">
        <v>29452</v>
      </c>
      <c r="W6367" t="s">
        <v>28625</v>
      </c>
      <c r="X6367">
        <v>261</v>
      </c>
      <c r="Y6367">
        <v>434</v>
      </c>
      <c r="Z6367" t="s">
        <v>52165</v>
      </c>
      <c r="AA6367" t="s">
        <v>28836</v>
      </c>
      <c r="AB6367" t="s">
        <v>32786</v>
      </c>
      <c r="AC6367" t="s">
        <v>27713</v>
      </c>
      <c r="AD6367">
        <v>5</v>
      </c>
      <c r="AE6367" t="s">
        <v>27716</v>
      </c>
      <c r="AF6367" t="s">
        <v>27698</v>
      </c>
      <c r="AG6367">
        <v>5</v>
      </c>
      <c r="AH6367" t="s">
        <v>27709</v>
      </c>
      <c r="AI6367" t="s">
        <v>27698</v>
      </c>
      <c r="AJ6367" t="s">
        <v>39222</v>
      </c>
      <c r="AK6367" t="s">
        <v>27951</v>
      </c>
      <c r="AL6367">
        <v>590</v>
      </c>
      <c r="AM6367">
        <v>609</v>
      </c>
      <c r="AN6367" t="s">
        <v>55659</v>
      </c>
      <c r="AO6367" t="s">
        <v>36267</v>
      </c>
      <c r="AP6367" t="s">
        <v>30966</v>
      </c>
      <c r="AQ6367" t="s">
        <v>27713</v>
      </c>
      <c r="AR6367">
        <v>7</v>
      </c>
      <c r="AS6367" t="s">
        <v>27814</v>
      </c>
      <c r="AT6367" t="s">
        <v>27698</v>
      </c>
      <c r="AU6367" t="s">
        <v>28246</v>
      </c>
      <c r="AV6367" t="s">
        <v>27996</v>
      </c>
      <c r="AW6367">
        <v>8</v>
      </c>
      <c r="AX6367">
        <v>610</v>
      </c>
      <c r="AY6367" t="s">
        <v>29159</v>
      </c>
      <c r="AZ6367" t="s">
        <v>27744</v>
      </c>
      <c r="BA6367" t="s">
        <v>30966</v>
      </c>
      <c r="BB6367" t="s">
        <v>27713</v>
      </c>
      <c r="BC6367">
        <v>7</v>
      </c>
      <c r="BD6367" t="s">
        <v>27705</v>
      </c>
      <c r="BE6367" t="s">
        <v>27698</v>
      </c>
      <c r="BF6367">
        <v>10</v>
      </c>
      <c r="BG6367" t="s">
        <v>27705</v>
      </c>
      <c r="BH6367" t="s">
        <v>27698</v>
      </c>
      <c r="BI6367" t="s">
        <v>27706</v>
      </c>
      <c r="BJ6367" t="s">
        <v>28929</v>
      </c>
      <c r="BK6367" t="s">
        <v>27706</v>
      </c>
      <c r="BL6367" t="s">
        <v>49514</v>
      </c>
      <c r="BM6367" t="s">
        <v>28434</v>
      </c>
      <c r="BN6367" t="s">
        <v>27716</v>
      </c>
      <c r="BO6367" t="s">
        <v>35618</v>
      </c>
      <c r="BP6367" t="s">
        <v>27713</v>
      </c>
      <c r="BQ6367">
        <v>6</v>
      </c>
      <c r="BR6367" t="s">
        <v>27705</v>
      </c>
      <c r="BS6367" t="s">
        <v>27698</v>
      </c>
      <c r="BT6367" t="s">
        <v>27714</v>
      </c>
      <c r="BU6367" t="s">
        <v>27705</v>
      </c>
      <c r="BV6367" t="s">
        <v>27698</v>
      </c>
      <c r="BW6367">
        <v>7</v>
      </c>
      <c r="BX6367" t="s">
        <v>27693</v>
      </c>
      <c r="BY6367" t="s">
        <v>27814</v>
      </c>
      <c r="BZ6367" t="s">
        <v>27697</v>
      </c>
      <c r="CA6367" t="s">
        <v>28236</v>
      </c>
      <c r="CB6367" t="s">
        <v>27697</v>
      </c>
      <c r="CC6367" t="s">
        <v>27697</v>
      </c>
      <c r="CD6367" t="s">
        <v>27697</v>
      </c>
      <c r="CE6367" t="s">
        <v>27816</v>
      </c>
      <c r="CF6367" t="s">
        <v>27697</v>
      </c>
      <c r="CG6367" t="s">
        <v>27697</v>
      </c>
      <c r="CH6367" t="s">
        <v>27697</v>
      </c>
      <c r="CI6367">
        <v>5</v>
      </c>
      <c r="CJ6367" t="s">
        <v>27695</v>
      </c>
      <c r="CK6367" t="s">
        <v>27695</v>
      </c>
      <c r="CL6367" t="s">
        <v>27697</v>
      </c>
      <c r="CM6367" t="s">
        <v>27695</v>
      </c>
      <c r="CN6367" t="s">
        <v>27695</v>
      </c>
      <c r="CO6367" t="s">
        <v>27697</v>
      </c>
      <c r="CP6367" t="s">
        <v>27695</v>
      </c>
      <c r="CQ6367" t="s">
        <v>27695</v>
      </c>
      <c r="CR6367" t="s">
        <v>27697</v>
      </c>
      <c r="CS6367" t="s">
        <v>27695</v>
      </c>
      <c r="CT6367" t="s">
        <v>27695</v>
      </c>
      <c r="CU6367" t="s">
        <v>27697</v>
      </c>
      <c r="CV6367" t="s">
        <v>27695</v>
      </c>
      <c r="CW6367" t="s">
        <v>27695</v>
      </c>
      <c r="CX6367" t="s">
        <v>27697</v>
      </c>
      <c r="CY6367" t="s">
        <v>27695</v>
      </c>
      <c r="CZ6367" t="s">
        <v>27695</v>
      </c>
      <c r="DA6367" t="s">
        <v>27697</v>
      </c>
      <c r="DB6367" t="s">
        <v>27705</v>
      </c>
      <c r="DC6367" t="s">
        <v>27698</v>
      </c>
      <c r="DD6367">
        <v>9</v>
      </c>
      <c r="DE6367" t="s">
        <v>27705</v>
      </c>
      <c r="DF6367" t="s">
        <v>27698</v>
      </c>
      <c r="DG6367">
        <v>10</v>
      </c>
      <c r="DH6367" t="s">
        <v>27706</v>
      </c>
      <c r="DI6367" t="s">
        <v>27698</v>
      </c>
      <c r="DJ6367" t="s">
        <v>46160</v>
      </c>
      <c r="DK6367" t="s">
        <v>27956</v>
      </c>
      <c r="DL6367">
        <v>28</v>
      </c>
      <c r="DM6367">
        <v>17.085999999999999</v>
      </c>
      <c r="DN6367" t="s">
        <v>30511</v>
      </c>
      <c r="DO6367" t="s">
        <v>27705</v>
      </c>
      <c r="DP6367" t="s">
        <v>81387</v>
      </c>
      <c r="DQ6367" t="s">
        <v>27713</v>
      </c>
      <c r="DR6367">
        <v>5</v>
      </c>
      <c r="DS6367" t="s">
        <v>27716</v>
      </c>
      <c r="DT6367" t="s">
        <v>27698</v>
      </c>
      <c r="DU6367" t="s">
        <v>32090</v>
      </c>
      <c r="DV6367" t="s">
        <v>50608</v>
      </c>
      <c r="DW6367">
        <v>12</v>
      </c>
      <c r="DX6367">
        <v>10.743</v>
      </c>
      <c r="DY6367" t="s">
        <v>29701</v>
      </c>
      <c r="DZ6367" t="s">
        <v>27760</v>
      </c>
      <c r="EA6367" t="s">
        <v>63749</v>
      </c>
      <c r="EB6367" t="s">
        <v>27713</v>
      </c>
      <c r="EC6367">
        <v>5</v>
      </c>
      <c r="ED6367" t="s">
        <v>27745</v>
      </c>
      <c r="EE6367" t="s">
        <v>27698</v>
      </c>
      <c r="EF6367" t="s">
        <v>31136</v>
      </c>
      <c r="EG6367" t="s">
        <v>69870</v>
      </c>
      <c r="EH6367">
        <v>61</v>
      </c>
      <c r="EI6367">
        <v>66.409000000000006</v>
      </c>
      <c r="EJ6367" t="s">
        <v>30450</v>
      </c>
      <c r="EK6367" t="s">
        <v>27877</v>
      </c>
      <c r="EL6367" t="s">
        <v>81388</v>
      </c>
      <c r="EM6367" t="s">
        <v>27713</v>
      </c>
      <c r="EN6367">
        <v>5</v>
      </c>
      <c r="EO6367" t="s">
        <v>27705</v>
      </c>
      <c r="EP6367" t="s">
        <v>27698</v>
      </c>
      <c r="EQ6367">
        <v>10</v>
      </c>
      <c r="ER6367" t="s">
        <v>27705</v>
      </c>
      <c r="ES6367" t="s">
        <v>27698</v>
      </c>
      <c r="ET6367">
        <v>10</v>
      </c>
      <c r="EU6367" t="s">
        <v>27716</v>
      </c>
      <c r="EV6367" t="s">
        <v>27698</v>
      </c>
      <c r="EW6367">
        <v>4</v>
      </c>
      <c r="EX6367" t="s">
        <v>28321</v>
      </c>
      <c r="EY6367">
        <v>5.0000000000000001E-3</v>
      </c>
      <c r="EZ6367" s="1">
        <v>36948</v>
      </c>
      <c r="FA6367" t="s">
        <v>140</v>
      </c>
      <c r="FB6367" t="s">
        <v>76013</v>
      </c>
    </row>
    <row r="6368" spans="1:158" x14ac:dyDescent="0.25">
      <c r="A6368" t="s">
        <v>19573</v>
      </c>
      <c r="B6368">
        <v>522542</v>
      </c>
      <c r="C6368" t="s">
        <v>27698</v>
      </c>
      <c r="D6368" t="s">
        <v>81389</v>
      </c>
      <c r="E6368" t="s">
        <v>1083</v>
      </c>
      <c r="F6368" t="s">
        <v>19567</v>
      </c>
      <c r="G6368">
        <v>53212</v>
      </c>
      <c r="H6368">
        <v>11</v>
      </c>
      <c r="I6368" t="s">
        <v>27706</v>
      </c>
      <c r="J6368" t="s">
        <v>27698</v>
      </c>
      <c r="K6368" t="s">
        <v>33286</v>
      </c>
      <c r="L6368" t="s">
        <v>28087</v>
      </c>
      <c r="M6368">
        <v>78</v>
      </c>
      <c r="N6368">
        <v>396</v>
      </c>
      <c r="O6368" t="s">
        <v>51156</v>
      </c>
      <c r="P6368" t="s">
        <v>28376</v>
      </c>
      <c r="Q6368" t="s">
        <v>42193</v>
      </c>
      <c r="R6368" t="s">
        <v>27713</v>
      </c>
      <c r="S6368">
        <v>5</v>
      </c>
      <c r="T6368" t="s">
        <v>27744</v>
      </c>
      <c r="U6368" t="s">
        <v>27698</v>
      </c>
      <c r="V6368" t="s">
        <v>41107</v>
      </c>
      <c r="W6368" t="s">
        <v>28625</v>
      </c>
      <c r="X6368">
        <v>251</v>
      </c>
      <c r="Y6368">
        <v>421</v>
      </c>
      <c r="Z6368" t="s">
        <v>30809</v>
      </c>
      <c r="AA6368" t="s">
        <v>28963</v>
      </c>
      <c r="AB6368" t="s">
        <v>29360</v>
      </c>
      <c r="AC6368" t="s">
        <v>27713</v>
      </c>
      <c r="AD6368">
        <v>5</v>
      </c>
      <c r="AE6368" t="s">
        <v>27694</v>
      </c>
      <c r="AF6368" t="s">
        <v>27698</v>
      </c>
      <c r="AG6368">
        <v>5</v>
      </c>
      <c r="AH6368" t="s">
        <v>27775</v>
      </c>
      <c r="AI6368" t="s">
        <v>27698</v>
      </c>
      <c r="AJ6368" t="s">
        <v>34347</v>
      </c>
      <c r="AK6368" t="s">
        <v>30117</v>
      </c>
      <c r="AL6368">
        <v>981</v>
      </c>
      <c r="AM6368">
        <v>1000</v>
      </c>
      <c r="AN6368" t="s">
        <v>45705</v>
      </c>
      <c r="AO6368" t="s">
        <v>34504</v>
      </c>
      <c r="AP6368" t="s">
        <v>40759</v>
      </c>
      <c r="AQ6368" t="s">
        <v>27713</v>
      </c>
      <c r="AR6368">
        <v>7</v>
      </c>
      <c r="AS6368" t="s">
        <v>27705</v>
      </c>
      <c r="AT6368" t="s">
        <v>27698</v>
      </c>
      <c r="AU6368" t="s">
        <v>27851</v>
      </c>
      <c r="AV6368" t="s">
        <v>28319</v>
      </c>
      <c r="AW6368">
        <v>0</v>
      </c>
      <c r="AX6368">
        <v>1006</v>
      </c>
      <c r="AY6368" t="s">
        <v>28904</v>
      </c>
      <c r="AZ6368" t="s">
        <v>27745</v>
      </c>
      <c r="BA6368" t="s">
        <v>33338</v>
      </c>
      <c r="BB6368" t="s">
        <v>27713</v>
      </c>
      <c r="BC6368">
        <v>7</v>
      </c>
      <c r="BD6368" t="s">
        <v>27705</v>
      </c>
      <c r="BE6368" t="s">
        <v>27698</v>
      </c>
      <c r="BF6368">
        <v>10</v>
      </c>
      <c r="BG6368" t="s">
        <v>27745</v>
      </c>
      <c r="BH6368" t="s">
        <v>27698</v>
      </c>
      <c r="BI6368" t="s">
        <v>43408</v>
      </c>
      <c r="BJ6368" t="s">
        <v>28040</v>
      </c>
      <c r="BK6368" t="s">
        <v>27715</v>
      </c>
      <c r="BL6368" t="s">
        <v>78121</v>
      </c>
      <c r="BM6368" t="s">
        <v>33047</v>
      </c>
      <c r="BN6368" t="s">
        <v>27814</v>
      </c>
      <c r="BO6368" t="s">
        <v>81390</v>
      </c>
      <c r="BP6368" t="s">
        <v>27713</v>
      </c>
      <c r="BQ6368">
        <v>6</v>
      </c>
      <c r="BR6368" t="s">
        <v>27705</v>
      </c>
      <c r="BS6368" t="s">
        <v>27698</v>
      </c>
      <c r="BT6368" t="s">
        <v>27714</v>
      </c>
      <c r="BU6368" t="s">
        <v>27760</v>
      </c>
      <c r="BV6368" t="s">
        <v>27698</v>
      </c>
      <c r="BW6368">
        <v>7</v>
      </c>
      <c r="BX6368" t="s">
        <v>27709</v>
      </c>
      <c r="BY6368" t="s">
        <v>27698</v>
      </c>
      <c r="BZ6368" t="s">
        <v>27697</v>
      </c>
      <c r="CA6368" t="s">
        <v>27730</v>
      </c>
      <c r="CB6368" t="s">
        <v>27697</v>
      </c>
      <c r="CC6368" t="s">
        <v>27697</v>
      </c>
      <c r="CD6368" t="s">
        <v>27697</v>
      </c>
      <c r="CE6368" t="s">
        <v>28144</v>
      </c>
      <c r="CF6368" t="s">
        <v>27697</v>
      </c>
      <c r="CG6368" t="s">
        <v>27697</v>
      </c>
      <c r="CH6368" t="s">
        <v>27713</v>
      </c>
      <c r="CI6368">
        <v>5</v>
      </c>
      <c r="CJ6368" t="s">
        <v>37298</v>
      </c>
      <c r="CK6368" t="s">
        <v>33366</v>
      </c>
      <c r="CL6368" t="s">
        <v>27713</v>
      </c>
      <c r="CM6368" t="s">
        <v>40855</v>
      </c>
      <c r="CN6368" t="s">
        <v>40227</v>
      </c>
      <c r="CO6368" t="s">
        <v>27713</v>
      </c>
      <c r="CP6368" t="s">
        <v>36535</v>
      </c>
      <c r="CQ6368" t="s">
        <v>35613</v>
      </c>
      <c r="CR6368" t="s">
        <v>27713</v>
      </c>
      <c r="CS6368" t="s">
        <v>37772</v>
      </c>
      <c r="CT6368" t="s">
        <v>44144</v>
      </c>
      <c r="CU6368" t="s">
        <v>27713</v>
      </c>
      <c r="CV6368" t="s">
        <v>39478</v>
      </c>
      <c r="CW6368" t="s">
        <v>30000</v>
      </c>
      <c r="CX6368" t="s">
        <v>27713</v>
      </c>
      <c r="CY6368" t="s">
        <v>33674</v>
      </c>
      <c r="CZ6368" t="s">
        <v>44125</v>
      </c>
      <c r="DA6368" t="s">
        <v>27713</v>
      </c>
      <c r="DB6368" t="s">
        <v>27705</v>
      </c>
      <c r="DC6368" t="s">
        <v>27698</v>
      </c>
      <c r="DD6368">
        <v>9</v>
      </c>
      <c r="DE6368" t="s">
        <v>27705</v>
      </c>
      <c r="DF6368" t="s">
        <v>27698</v>
      </c>
      <c r="DG6368">
        <v>10</v>
      </c>
      <c r="DH6368" t="s">
        <v>27744</v>
      </c>
      <c r="DI6368" t="s">
        <v>27698</v>
      </c>
      <c r="DJ6368" t="s">
        <v>31141</v>
      </c>
      <c r="DK6368" t="s">
        <v>30607</v>
      </c>
      <c r="DL6368">
        <v>38</v>
      </c>
      <c r="DM6368">
        <v>31.872</v>
      </c>
      <c r="DN6368" t="s">
        <v>34491</v>
      </c>
      <c r="DO6368" t="s">
        <v>27912</v>
      </c>
      <c r="DP6368" t="s">
        <v>81391</v>
      </c>
      <c r="DQ6368" t="s">
        <v>27713</v>
      </c>
      <c r="DR6368">
        <v>5</v>
      </c>
      <c r="DS6368" t="s">
        <v>27744</v>
      </c>
      <c r="DT6368" t="s">
        <v>27698</v>
      </c>
      <c r="DU6368" t="s">
        <v>33436</v>
      </c>
      <c r="DV6368" t="s">
        <v>72232</v>
      </c>
      <c r="DW6368">
        <v>15</v>
      </c>
      <c r="DX6368">
        <v>11.505000000000001</v>
      </c>
      <c r="DY6368" t="s">
        <v>31375</v>
      </c>
      <c r="DZ6368" t="s">
        <v>27814</v>
      </c>
      <c r="EA6368" t="s">
        <v>81392</v>
      </c>
      <c r="EB6368" t="s">
        <v>27713</v>
      </c>
      <c r="EC6368">
        <v>5</v>
      </c>
      <c r="ED6368" t="s">
        <v>27706</v>
      </c>
      <c r="EE6368" t="s">
        <v>27698</v>
      </c>
      <c r="EF6368" t="s">
        <v>31929</v>
      </c>
      <c r="EG6368" t="s">
        <v>81393</v>
      </c>
      <c r="EH6368">
        <v>127</v>
      </c>
      <c r="EI6368">
        <v>88.781000000000006</v>
      </c>
      <c r="EJ6368" t="s">
        <v>33888</v>
      </c>
      <c r="EK6368" t="s">
        <v>28781</v>
      </c>
      <c r="EL6368" t="s">
        <v>81394</v>
      </c>
      <c r="EM6368" t="s">
        <v>27713</v>
      </c>
      <c r="EN6368">
        <v>5</v>
      </c>
      <c r="EO6368" t="s">
        <v>27705</v>
      </c>
      <c r="EP6368" t="s">
        <v>27698</v>
      </c>
      <c r="EQ6368">
        <v>10</v>
      </c>
      <c r="ER6368" t="s">
        <v>27705</v>
      </c>
      <c r="ES6368" t="s">
        <v>27698</v>
      </c>
      <c r="ET6368">
        <v>10</v>
      </c>
      <c r="EU6368" t="s">
        <v>27715</v>
      </c>
      <c r="EV6368" t="s">
        <v>27698</v>
      </c>
      <c r="EW6368">
        <v>4</v>
      </c>
      <c r="EX6368" t="s">
        <v>28321</v>
      </c>
      <c r="EY6368">
        <v>5.0000000000000001E-3</v>
      </c>
      <c r="EZ6368" s="1">
        <v>37018</v>
      </c>
      <c r="FA6368" t="s">
        <v>140</v>
      </c>
      <c r="FB6368" t="s">
        <v>81395</v>
      </c>
    </row>
    <row r="6369" spans="1:158" x14ac:dyDescent="0.25">
      <c r="A6369" t="s">
        <v>81396</v>
      </c>
      <c r="B6369">
        <v>522543</v>
      </c>
      <c r="C6369" t="s">
        <v>27698</v>
      </c>
      <c r="D6369" t="s">
        <v>81397</v>
      </c>
      <c r="E6369" t="s">
        <v>6486</v>
      </c>
      <c r="F6369" t="s">
        <v>19567</v>
      </c>
      <c r="G6369">
        <v>53220</v>
      </c>
      <c r="H6369">
        <v>11</v>
      </c>
      <c r="I6369" t="s">
        <v>27716</v>
      </c>
      <c r="J6369" t="s">
        <v>27698</v>
      </c>
      <c r="K6369" t="s">
        <v>45498</v>
      </c>
      <c r="L6369" t="s">
        <v>27992</v>
      </c>
      <c r="M6369">
        <v>82</v>
      </c>
      <c r="N6369">
        <v>639</v>
      </c>
      <c r="O6369" t="s">
        <v>32419</v>
      </c>
      <c r="P6369" t="s">
        <v>28451</v>
      </c>
      <c r="Q6369" t="s">
        <v>36927</v>
      </c>
      <c r="R6369" t="s">
        <v>27713</v>
      </c>
      <c r="S6369">
        <v>5</v>
      </c>
      <c r="T6369" t="s">
        <v>27760</v>
      </c>
      <c r="U6369" t="s">
        <v>27698</v>
      </c>
      <c r="V6369" t="s">
        <v>32734</v>
      </c>
      <c r="W6369" t="s">
        <v>27996</v>
      </c>
      <c r="X6369">
        <v>517</v>
      </c>
      <c r="Y6369">
        <v>673</v>
      </c>
      <c r="Z6369" t="s">
        <v>27869</v>
      </c>
      <c r="AA6369" t="s">
        <v>33039</v>
      </c>
      <c r="AB6369" t="s">
        <v>45465</v>
      </c>
      <c r="AC6369" t="s">
        <v>27713</v>
      </c>
      <c r="AD6369">
        <v>5</v>
      </c>
      <c r="AE6369" t="s">
        <v>27814</v>
      </c>
      <c r="AF6369" t="s">
        <v>27698</v>
      </c>
      <c r="AG6369">
        <v>5</v>
      </c>
      <c r="AH6369" t="s">
        <v>27775</v>
      </c>
      <c r="AI6369" t="s">
        <v>27698</v>
      </c>
      <c r="AJ6369" t="s">
        <v>30583</v>
      </c>
      <c r="AK6369" t="s">
        <v>28929</v>
      </c>
      <c r="AL6369">
        <v>963</v>
      </c>
      <c r="AM6369">
        <v>978</v>
      </c>
      <c r="AN6369" t="s">
        <v>35512</v>
      </c>
      <c r="AO6369" t="s">
        <v>29195</v>
      </c>
      <c r="AP6369" t="s">
        <v>41556</v>
      </c>
      <c r="AQ6369" t="s">
        <v>27713</v>
      </c>
      <c r="AR6369">
        <v>7</v>
      </c>
      <c r="AS6369" t="s">
        <v>27760</v>
      </c>
      <c r="AT6369" t="s">
        <v>27698</v>
      </c>
      <c r="AU6369" t="s">
        <v>29095</v>
      </c>
      <c r="AV6369" t="s">
        <v>28451</v>
      </c>
      <c r="AW6369">
        <v>4</v>
      </c>
      <c r="AX6369">
        <v>999</v>
      </c>
      <c r="AY6369" t="s">
        <v>33234</v>
      </c>
      <c r="AZ6369" t="s">
        <v>27716</v>
      </c>
      <c r="BA6369" t="s">
        <v>40159</v>
      </c>
      <c r="BB6369" t="s">
        <v>27713</v>
      </c>
      <c r="BC6369">
        <v>7</v>
      </c>
      <c r="BD6369" t="s">
        <v>27705</v>
      </c>
      <c r="BE6369" t="s">
        <v>27698</v>
      </c>
      <c r="BF6369">
        <v>10</v>
      </c>
      <c r="BG6369" t="s">
        <v>27716</v>
      </c>
      <c r="BH6369" t="s">
        <v>27698</v>
      </c>
      <c r="BI6369" t="s">
        <v>31158</v>
      </c>
      <c r="BJ6369" t="s">
        <v>31224</v>
      </c>
      <c r="BK6369" t="s">
        <v>27709</v>
      </c>
      <c r="BL6369" t="s">
        <v>35439</v>
      </c>
      <c r="BM6369" t="s">
        <v>52095</v>
      </c>
      <c r="BN6369" t="s">
        <v>27705</v>
      </c>
      <c r="BO6369" t="s">
        <v>63981</v>
      </c>
      <c r="BP6369" t="s">
        <v>27713</v>
      </c>
      <c r="BQ6369">
        <v>6</v>
      </c>
      <c r="BR6369" t="s">
        <v>27705</v>
      </c>
      <c r="BS6369" t="s">
        <v>27698</v>
      </c>
      <c r="BT6369" t="s">
        <v>27714</v>
      </c>
      <c r="BU6369" t="s">
        <v>27745</v>
      </c>
      <c r="BV6369" t="s">
        <v>27698</v>
      </c>
      <c r="BW6369">
        <v>7</v>
      </c>
      <c r="BX6369" t="s">
        <v>27745</v>
      </c>
      <c r="BY6369" t="s">
        <v>27698</v>
      </c>
      <c r="BZ6369" t="s">
        <v>27697</v>
      </c>
      <c r="CA6369" t="s">
        <v>27737</v>
      </c>
      <c r="CB6369" t="s">
        <v>27697</v>
      </c>
      <c r="CC6369" t="s">
        <v>27697</v>
      </c>
      <c r="CD6369" t="s">
        <v>27697</v>
      </c>
      <c r="CE6369" t="s">
        <v>27737</v>
      </c>
      <c r="CF6369" t="s">
        <v>27697</v>
      </c>
      <c r="CG6369" t="s">
        <v>27697</v>
      </c>
      <c r="CH6369" t="s">
        <v>27713</v>
      </c>
      <c r="CI6369">
        <v>5</v>
      </c>
      <c r="CJ6369" t="s">
        <v>37271</v>
      </c>
      <c r="CK6369" t="s">
        <v>30944</v>
      </c>
      <c r="CL6369" t="s">
        <v>27713</v>
      </c>
      <c r="CM6369" t="s">
        <v>32994</v>
      </c>
      <c r="CN6369" t="s">
        <v>67243</v>
      </c>
      <c r="CO6369" t="s">
        <v>27713</v>
      </c>
      <c r="CP6369" t="s">
        <v>28182</v>
      </c>
      <c r="CQ6369" t="s">
        <v>44793</v>
      </c>
      <c r="CR6369" t="s">
        <v>27713</v>
      </c>
      <c r="CS6369" t="s">
        <v>30940</v>
      </c>
      <c r="CT6369" t="s">
        <v>27917</v>
      </c>
      <c r="CU6369" t="s">
        <v>27713</v>
      </c>
      <c r="CV6369" t="s">
        <v>38511</v>
      </c>
      <c r="CW6369" t="s">
        <v>38303</v>
      </c>
      <c r="CX6369" t="s">
        <v>27713</v>
      </c>
      <c r="CY6369" t="s">
        <v>36734</v>
      </c>
      <c r="CZ6369" t="s">
        <v>37613</v>
      </c>
      <c r="DA6369" t="s">
        <v>27713</v>
      </c>
      <c r="DB6369" t="s">
        <v>27705</v>
      </c>
      <c r="DC6369" t="s">
        <v>27698</v>
      </c>
      <c r="DD6369">
        <v>9</v>
      </c>
      <c r="DE6369" t="s">
        <v>27705</v>
      </c>
      <c r="DF6369" t="s">
        <v>27698</v>
      </c>
      <c r="DG6369">
        <v>10</v>
      </c>
      <c r="DH6369" t="s">
        <v>27814</v>
      </c>
      <c r="DI6369" t="s">
        <v>27698</v>
      </c>
      <c r="DJ6369" t="s">
        <v>40431</v>
      </c>
      <c r="DK6369" t="s">
        <v>29442</v>
      </c>
      <c r="DL6369">
        <v>26</v>
      </c>
      <c r="DM6369">
        <v>27.736000000000001</v>
      </c>
      <c r="DN6369" t="s">
        <v>33248</v>
      </c>
      <c r="DO6369" t="s">
        <v>28144</v>
      </c>
      <c r="DP6369" t="s">
        <v>81398</v>
      </c>
      <c r="DQ6369" t="s">
        <v>27713</v>
      </c>
      <c r="DR6369">
        <v>5</v>
      </c>
      <c r="DS6369" t="s">
        <v>27814</v>
      </c>
      <c r="DT6369" t="s">
        <v>27698</v>
      </c>
      <c r="DU6369" t="s">
        <v>30574</v>
      </c>
      <c r="DV6369" t="s">
        <v>37592</v>
      </c>
      <c r="DW6369">
        <v>16</v>
      </c>
      <c r="DX6369">
        <v>16.295999999999999</v>
      </c>
      <c r="DY6369" t="s">
        <v>31624</v>
      </c>
      <c r="DZ6369" t="s">
        <v>27714</v>
      </c>
      <c r="EA6369" t="s">
        <v>81399</v>
      </c>
      <c r="EB6369" t="s">
        <v>27713</v>
      </c>
      <c r="EC6369">
        <v>5</v>
      </c>
      <c r="ED6369" t="s">
        <v>27715</v>
      </c>
      <c r="EE6369" t="s">
        <v>27698</v>
      </c>
      <c r="EF6369" t="s">
        <v>28791</v>
      </c>
      <c r="EG6369" t="s">
        <v>39438</v>
      </c>
      <c r="EH6369">
        <v>122</v>
      </c>
      <c r="EI6369">
        <v>119.53100000000001</v>
      </c>
      <c r="EJ6369" t="s">
        <v>29792</v>
      </c>
      <c r="EK6369" t="s">
        <v>27960</v>
      </c>
      <c r="EL6369" t="s">
        <v>81400</v>
      </c>
      <c r="EM6369" t="s">
        <v>27713</v>
      </c>
      <c r="EN6369">
        <v>5</v>
      </c>
      <c r="EO6369" t="s">
        <v>27705</v>
      </c>
      <c r="EP6369" t="s">
        <v>27698</v>
      </c>
      <c r="EQ6369">
        <v>10</v>
      </c>
      <c r="ER6369" t="s">
        <v>27705</v>
      </c>
      <c r="ES6369" t="s">
        <v>27698</v>
      </c>
      <c r="ET6369">
        <v>10</v>
      </c>
      <c r="EU6369" t="s">
        <v>27745</v>
      </c>
      <c r="EV6369" t="s">
        <v>27698</v>
      </c>
      <c r="EW6369">
        <v>4</v>
      </c>
      <c r="EX6369" t="s">
        <v>27996</v>
      </c>
      <c r="EY6369">
        <v>0</v>
      </c>
      <c r="EZ6369" s="1">
        <v>37183</v>
      </c>
      <c r="FA6369" t="s">
        <v>128</v>
      </c>
      <c r="FB6369" t="s">
        <v>47920</v>
      </c>
    </row>
    <row r="6370" spans="1:158" x14ac:dyDescent="0.25">
      <c r="A6370" t="s">
        <v>19635</v>
      </c>
      <c r="B6370">
        <v>522544</v>
      </c>
      <c r="C6370" t="s">
        <v>27698</v>
      </c>
      <c r="D6370" t="s">
        <v>81401</v>
      </c>
      <c r="E6370" t="s">
        <v>19637</v>
      </c>
      <c r="F6370" t="s">
        <v>19567</v>
      </c>
      <c r="G6370">
        <v>53095</v>
      </c>
      <c r="H6370">
        <v>11</v>
      </c>
      <c r="I6370" t="s">
        <v>27744</v>
      </c>
      <c r="J6370" t="s">
        <v>27698</v>
      </c>
      <c r="K6370" t="s">
        <v>50000</v>
      </c>
      <c r="L6370" t="s">
        <v>28321</v>
      </c>
      <c r="M6370">
        <v>60</v>
      </c>
      <c r="N6370">
        <v>399</v>
      </c>
      <c r="O6370" t="s">
        <v>53579</v>
      </c>
      <c r="P6370" t="s">
        <v>27908</v>
      </c>
      <c r="Q6370" t="s">
        <v>34828</v>
      </c>
      <c r="R6370" t="s">
        <v>27713</v>
      </c>
      <c r="S6370">
        <v>5</v>
      </c>
      <c r="T6370" t="s">
        <v>27715</v>
      </c>
      <c r="U6370" t="s">
        <v>27698</v>
      </c>
      <c r="V6370" t="s">
        <v>46059</v>
      </c>
      <c r="W6370" t="s">
        <v>28014</v>
      </c>
      <c r="X6370">
        <v>264</v>
      </c>
      <c r="Y6370">
        <v>404</v>
      </c>
      <c r="Z6370" t="s">
        <v>36901</v>
      </c>
      <c r="AA6370" t="s">
        <v>29154</v>
      </c>
      <c r="AB6370" t="s">
        <v>29117</v>
      </c>
      <c r="AC6370" t="s">
        <v>27713</v>
      </c>
      <c r="AD6370">
        <v>5</v>
      </c>
      <c r="AE6370" t="s">
        <v>27716</v>
      </c>
      <c r="AF6370" t="s">
        <v>27698</v>
      </c>
      <c r="AG6370">
        <v>5</v>
      </c>
      <c r="AH6370" t="s">
        <v>27775</v>
      </c>
      <c r="AI6370" t="s">
        <v>27698</v>
      </c>
      <c r="AJ6370" t="s">
        <v>28208</v>
      </c>
      <c r="AK6370" t="s">
        <v>27837</v>
      </c>
      <c r="AL6370">
        <v>576</v>
      </c>
      <c r="AM6370">
        <v>588</v>
      </c>
      <c r="AN6370" t="s">
        <v>36861</v>
      </c>
      <c r="AO6370" t="s">
        <v>30999</v>
      </c>
      <c r="AP6370" t="s">
        <v>41554</v>
      </c>
      <c r="AQ6370" t="s">
        <v>27713</v>
      </c>
      <c r="AR6370">
        <v>7</v>
      </c>
      <c r="AS6370" t="s">
        <v>27745</v>
      </c>
      <c r="AT6370" t="s">
        <v>27698</v>
      </c>
      <c r="AU6370" t="s">
        <v>29260</v>
      </c>
      <c r="AV6370" t="s">
        <v>27830</v>
      </c>
      <c r="AW6370">
        <v>6</v>
      </c>
      <c r="AX6370">
        <v>642</v>
      </c>
      <c r="AY6370" t="s">
        <v>27851</v>
      </c>
      <c r="AZ6370" t="s">
        <v>27706</v>
      </c>
      <c r="BA6370" t="s">
        <v>29839</v>
      </c>
      <c r="BB6370" t="s">
        <v>27713</v>
      </c>
      <c r="BC6370">
        <v>7</v>
      </c>
      <c r="BD6370" t="s">
        <v>27705</v>
      </c>
      <c r="BE6370" t="s">
        <v>27698</v>
      </c>
      <c r="BF6370">
        <v>10</v>
      </c>
      <c r="BG6370" t="s">
        <v>27705</v>
      </c>
      <c r="BH6370" t="s">
        <v>27698</v>
      </c>
      <c r="BI6370" t="s">
        <v>27706</v>
      </c>
      <c r="BJ6370" t="s">
        <v>30358</v>
      </c>
      <c r="BK6370" t="s">
        <v>27706</v>
      </c>
      <c r="BL6370" t="s">
        <v>42655</v>
      </c>
      <c r="BM6370" t="s">
        <v>30260</v>
      </c>
      <c r="BN6370" t="s">
        <v>27716</v>
      </c>
      <c r="BO6370" t="s">
        <v>62652</v>
      </c>
      <c r="BP6370" t="s">
        <v>27713</v>
      </c>
      <c r="BQ6370">
        <v>6</v>
      </c>
      <c r="BR6370" t="s">
        <v>27705</v>
      </c>
      <c r="BS6370" t="s">
        <v>27698</v>
      </c>
      <c r="BT6370" t="s">
        <v>27714</v>
      </c>
      <c r="BU6370" t="s">
        <v>27705</v>
      </c>
      <c r="BV6370" t="s">
        <v>27698</v>
      </c>
      <c r="BW6370">
        <v>7</v>
      </c>
      <c r="BX6370" t="s">
        <v>27694</v>
      </c>
      <c r="BY6370" t="s">
        <v>27698</v>
      </c>
      <c r="BZ6370" t="s">
        <v>27697</v>
      </c>
      <c r="CA6370" t="s">
        <v>27913</v>
      </c>
      <c r="CB6370" t="s">
        <v>27697</v>
      </c>
      <c r="CC6370" t="s">
        <v>27697</v>
      </c>
      <c r="CD6370" t="s">
        <v>27697</v>
      </c>
      <c r="CE6370" t="s">
        <v>28087</v>
      </c>
      <c r="CF6370" t="s">
        <v>27697</v>
      </c>
      <c r="CG6370" t="s">
        <v>27697</v>
      </c>
      <c r="CH6370" t="s">
        <v>27713</v>
      </c>
      <c r="CI6370">
        <v>5</v>
      </c>
      <c r="CJ6370" t="s">
        <v>28073</v>
      </c>
      <c r="CK6370" t="s">
        <v>27773</v>
      </c>
      <c r="CL6370" t="s">
        <v>27713</v>
      </c>
      <c r="CM6370" t="s">
        <v>37145</v>
      </c>
      <c r="CN6370" t="s">
        <v>35895</v>
      </c>
      <c r="CO6370" t="s">
        <v>27713</v>
      </c>
      <c r="CP6370" t="s">
        <v>39432</v>
      </c>
      <c r="CQ6370" t="s">
        <v>51347</v>
      </c>
      <c r="CR6370" t="s">
        <v>27713</v>
      </c>
      <c r="CS6370" t="s">
        <v>81402</v>
      </c>
      <c r="CT6370" t="s">
        <v>49959</v>
      </c>
      <c r="CU6370" t="s">
        <v>27713</v>
      </c>
      <c r="CV6370" t="s">
        <v>28985</v>
      </c>
      <c r="CW6370" t="s">
        <v>40748</v>
      </c>
      <c r="CX6370" t="s">
        <v>27713</v>
      </c>
      <c r="CY6370" t="s">
        <v>33431</v>
      </c>
      <c r="CZ6370" t="s">
        <v>36661</v>
      </c>
      <c r="DA6370" t="s">
        <v>27713</v>
      </c>
      <c r="DB6370" t="s">
        <v>27705</v>
      </c>
      <c r="DC6370" t="s">
        <v>27698</v>
      </c>
      <c r="DD6370">
        <v>9</v>
      </c>
      <c r="DE6370" t="s">
        <v>27705</v>
      </c>
      <c r="DF6370" t="s">
        <v>27698</v>
      </c>
      <c r="DG6370">
        <v>10</v>
      </c>
      <c r="DH6370" t="s">
        <v>27715</v>
      </c>
      <c r="DI6370" t="s">
        <v>27698</v>
      </c>
      <c r="DJ6370" t="s">
        <v>29163</v>
      </c>
      <c r="DK6370" t="s">
        <v>27939</v>
      </c>
      <c r="DL6370">
        <v>17</v>
      </c>
      <c r="DM6370">
        <v>16.41</v>
      </c>
      <c r="DN6370" t="s">
        <v>33404</v>
      </c>
      <c r="DO6370" t="s">
        <v>27718</v>
      </c>
      <c r="DP6370" t="s">
        <v>77991</v>
      </c>
      <c r="DQ6370" t="s">
        <v>27713</v>
      </c>
      <c r="DR6370">
        <v>5</v>
      </c>
      <c r="DS6370" t="s">
        <v>27709</v>
      </c>
      <c r="DT6370" t="s">
        <v>27698</v>
      </c>
      <c r="DU6370" t="s">
        <v>33187</v>
      </c>
      <c r="DV6370" t="s">
        <v>81403</v>
      </c>
      <c r="DW6370">
        <v>8</v>
      </c>
      <c r="DX6370">
        <v>11.465999999999999</v>
      </c>
      <c r="DY6370" t="s">
        <v>40387</v>
      </c>
      <c r="DZ6370" t="s">
        <v>27817</v>
      </c>
      <c r="EA6370" t="s">
        <v>81404</v>
      </c>
      <c r="EB6370" t="s">
        <v>27713</v>
      </c>
      <c r="EC6370">
        <v>5</v>
      </c>
      <c r="ED6370" t="s">
        <v>27745</v>
      </c>
      <c r="EE6370" t="s">
        <v>27698</v>
      </c>
      <c r="EF6370" t="s">
        <v>35569</v>
      </c>
      <c r="EG6370" t="s">
        <v>47918</v>
      </c>
      <c r="EH6370">
        <v>67</v>
      </c>
      <c r="EI6370">
        <v>75.525000000000006</v>
      </c>
      <c r="EJ6370" t="s">
        <v>33888</v>
      </c>
      <c r="EK6370" t="s">
        <v>28319</v>
      </c>
      <c r="EL6370" t="s">
        <v>81405</v>
      </c>
      <c r="EM6370" t="s">
        <v>27713</v>
      </c>
      <c r="EN6370">
        <v>5</v>
      </c>
      <c r="EO6370" t="s">
        <v>27705</v>
      </c>
      <c r="EP6370" t="s">
        <v>27698</v>
      </c>
      <c r="EQ6370">
        <v>10</v>
      </c>
      <c r="ER6370" t="s">
        <v>27705</v>
      </c>
      <c r="ES6370" t="s">
        <v>27698</v>
      </c>
      <c r="ET6370">
        <v>10</v>
      </c>
      <c r="EU6370" t="s">
        <v>27760</v>
      </c>
      <c r="EV6370" t="s">
        <v>27698</v>
      </c>
      <c r="EW6370">
        <v>4</v>
      </c>
      <c r="EX6370" t="s">
        <v>28130</v>
      </c>
      <c r="EY6370">
        <v>0</v>
      </c>
      <c r="EZ6370" s="1">
        <v>37225</v>
      </c>
      <c r="FA6370" t="s">
        <v>140</v>
      </c>
      <c r="FB6370" t="s">
        <v>76013</v>
      </c>
    </row>
    <row r="6371" spans="1:158" x14ac:dyDescent="0.25">
      <c r="A6371" t="s">
        <v>81406</v>
      </c>
      <c r="B6371">
        <v>522545</v>
      </c>
      <c r="C6371" t="s">
        <v>27698</v>
      </c>
      <c r="D6371" t="s">
        <v>81407</v>
      </c>
      <c r="E6371" t="s">
        <v>19641</v>
      </c>
      <c r="F6371" t="s">
        <v>19567</v>
      </c>
      <c r="G6371">
        <v>54904</v>
      </c>
      <c r="H6371">
        <v>11</v>
      </c>
      <c r="I6371" t="s">
        <v>27705</v>
      </c>
      <c r="J6371" t="s">
        <v>27698</v>
      </c>
      <c r="K6371" t="s">
        <v>27851</v>
      </c>
      <c r="L6371" t="s">
        <v>27718</v>
      </c>
      <c r="M6371">
        <v>0</v>
      </c>
      <c r="N6371">
        <v>200</v>
      </c>
      <c r="O6371" t="s">
        <v>35612</v>
      </c>
      <c r="P6371" t="s">
        <v>28077</v>
      </c>
      <c r="Q6371" t="s">
        <v>31943</v>
      </c>
      <c r="R6371" t="s">
        <v>27713</v>
      </c>
      <c r="S6371">
        <v>5</v>
      </c>
      <c r="T6371" t="s">
        <v>27745</v>
      </c>
      <c r="U6371" t="s">
        <v>27698</v>
      </c>
      <c r="V6371" t="s">
        <v>38259</v>
      </c>
      <c r="W6371" t="s">
        <v>28236</v>
      </c>
      <c r="X6371">
        <v>144</v>
      </c>
      <c r="Y6371">
        <v>212</v>
      </c>
      <c r="Z6371" t="s">
        <v>39823</v>
      </c>
      <c r="AA6371" t="s">
        <v>33678</v>
      </c>
      <c r="AB6371" t="s">
        <v>43669</v>
      </c>
      <c r="AC6371" t="s">
        <v>27713</v>
      </c>
      <c r="AD6371">
        <v>5</v>
      </c>
      <c r="AE6371" t="s">
        <v>27760</v>
      </c>
      <c r="AF6371" t="s">
        <v>27698</v>
      </c>
      <c r="AG6371">
        <v>5</v>
      </c>
      <c r="AH6371" t="s">
        <v>27705</v>
      </c>
      <c r="AI6371" t="s">
        <v>27698</v>
      </c>
      <c r="AJ6371" t="s">
        <v>36861</v>
      </c>
      <c r="AK6371" t="s">
        <v>27798</v>
      </c>
      <c r="AL6371">
        <v>287</v>
      </c>
      <c r="AM6371">
        <v>290</v>
      </c>
      <c r="AN6371" t="s">
        <v>39101</v>
      </c>
      <c r="AO6371" t="s">
        <v>29715</v>
      </c>
      <c r="AP6371" t="s">
        <v>36531</v>
      </c>
      <c r="AQ6371" t="s">
        <v>27713</v>
      </c>
      <c r="AR6371">
        <v>7</v>
      </c>
      <c r="AS6371" t="s">
        <v>27709</v>
      </c>
      <c r="AT6371" t="s">
        <v>27698</v>
      </c>
      <c r="AU6371" t="s">
        <v>31992</v>
      </c>
      <c r="AV6371" t="s">
        <v>27798</v>
      </c>
      <c r="AW6371">
        <v>2</v>
      </c>
      <c r="AX6371">
        <v>290</v>
      </c>
      <c r="AY6371" t="s">
        <v>27851</v>
      </c>
      <c r="AZ6371" t="s">
        <v>27706</v>
      </c>
      <c r="BA6371" t="s">
        <v>28206</v>
      </c>
      <c r="BB6371" t="s">
        <v>27713</v>
      </c>
      <c r="BC6371">
        <v>7</v>
      </c>
      <c r="BD6371" t="s">
        <v>27705</v>
      </c>
      <c r="BE6371" t="s">
        <v>27698</v>
      </c>
      <c r="BF6371">
        <v>10</v>
      </c>
      <c r="BG6371" t="s">
        <v>27706</v>
      </c>
      <c r="BH6371" t="s">
        <v>27698</v>
      </c>
      <c r="BI6371" t="s">
        <v>48175</v>
      </c>
      <c r="BJ6371" t="s">
        <v>28321</v>
      </c>
      <c r="BK6371" t="s">
        <v>27716</v>
      </c>
      <c r="BL6371" t="s">
        <v>45456</v>
      </c>
      <c r="BM6371" t="s">
        <v>35751</v>
      </c>
      <c r="BN6371" t="s">
        <v>27694</v>
      </c>
      <c r="BO6371" t="s">
        <v>55323</v>
      </c>
      <c r="BP6371" t="s">
        <v>27713</v>
      </c>
      <c r="BQ6371">
        <v>6</v>
      </c>
      <c r="BR6371" t="s">
        <v>27705</v>
      </c>
      <c r="BS6371" t="s">
        <v>27698</v>
      </c>
      <c r="BT6371" t="s">
        <v>27714</v>
      </c>
      <c r="BU6371" t="s">
        <v>27715</v>
      </c>
      <c r="BV6371" t="s">
        <v>27698</v>
      </c>
      <c r="BW6371">
        <v>7</v>
      </c>
      <c r="BX6371" t="s">
        <v>27693</v>
      </c>
      <c r="BY6371" t="s">
        <v>27814</v>
      </c>
      <c r="BZ6371" t="s">
        <v>27697</v>
      </c>
      <c r="CA6371" t="s">
        <v>27720</v>
      </c>
      <c r="CB6371" t="s">
        <v>27697</v>
      </c>
      <c r="CC6371" t="s">
        <v>27697</v>
      </c>
      <c r="CD6371" t="s">
        <v>27697</v>
      </c>
      <c r="CE6371" t="s">
        <v>27816</v>
      </c>
      <c r="CF6371" t="s">
        <v>27697</v>
      </c>
      <c r="CG6371" t="s">
        <v>27697</v>
      </c>
      <c r="CH6371" t="s">
        <v>27697</v>
      </c>
      <c r="CI6371">
        <v>5</v>
      </c>
      <c r="CJ6371" t="s">
        <v>27695</v>
      </c>
      <c r="CK6371" t="s">
        <v>27695</v>
      </c>
      <c r="CL6371" t="s">
        <v>27697</v>
      </c>
      <c r="CM6371" t="s">
        <v>27695</v>
      </c>
      <c r="CN6371" t="s">
        <v>27695</v>
      </c>
      <c r="CO6371" t="s">
        <v>27697</v>
      </c>
      <c r="CP6371" t="s">
        <v>27695</v>
      </c>
      <c r="CQ6371" t="s">
        <v>27695</v>
      </c>
      <c r="CR6371" t="s">
        <v>27697</v>
      </c>
      <c r="CS6371" t="s">
        <v>27695</v>
      </c>
      <c r="CT6371" t="s">
        <v>27695</v>
      </c>
      <c r="CU6371" t="s">
        <v>27697</v>
      </c>
      <c r="CV6371" t="s">
        <v>27695</v>
      </c>
      <c r="CW6371" t="s">
        <v>27695</v>
      </c>
      <c r="CX6371" t="s">
        <v>27697</v>
      </c>
      <c r="CY6371" t="s">
        <v>27695</v>
      </c>
      <c r="CZ6371" t="s">
        <v>27695</v>
      </c>
      <c r="DA6371" t="s">
        <v>27697</v>
      </c>
      <c r="DB6371" t="s">
        <v>27705</v>
      </c>
      <c r="DC6371" t="s">
        <v>27698</v>
      </c>
      <c r="DD6371">
        <v>9</v>
      </c>
      <c r="DE6371" t="s">
        <v>27705</v>
      </c>
      <c r="DF6371" t="s">
        <v>27698</v>
      </c>
      <c r="DG6371">
        <v>10</v>
      </c>
      <c r="DH6371" t="s">
        <v>27745</v>
      </c>
      <c r="DI6371" t="s">
        <v>27698</v>
      </c>
      <c r="DJ6371" t="s">
        <v>33404</v>
      </c>
      <c r="DK6371" t="s">
        <v>28035</v>
      </c>
      <c r="DL6371">
        <v>4</v>
      </c>
      <c r="DM6371">
        <v>3.2789999999999999</v>
      </c>
      <c r="DN6371" t="s">
        <v>37109</v>
      </c>
      <c r="DO6371" t="s">
        <v>27760</v>
      </c>
      <c r="DP6371" t="s">
        <v>81408</v>
      </c>
      <c r="DQ6371" t="s">
        <v>27713</v>
      </c>
      <c r="DR6371">
        <v>5</v>
      </c>
      <c r="DS6371" t="s">
        <v>27760</v>
      </c>
      <c r="DT6371" t="s">
        <v>27698</v>
      </c>
      <c r="DU6371" t="s">
        <v>36512</v>
      </c>
      <c r="DV6371" t="s">
        <v>70947</v>
      </c>
      <c r="DW6371">
        <v>4</v>
      </c>
      <c r="DX6371">
        <v>5.3460000000000001</v>
      </c>
      <c r="DY6371" t="s">
        <v>29842</v>
      </c>
      <c r="DZ6371" t="s">
        <v>27716</v>
      </c>
      <c r="EA6371" t="s">
        <v>61787</v>
      </c>
      <c r="EB6371" t="s">
        <v>27713</v>
      </c>
      <c r="EC6371">
        <v>5</v>
      </c>
      <c r="ED6371" t="s">
        <v>27705</v>
      </c>
      <c r="EE6371" t="s">
        <v>27698</v>
      </c>
      <c r="EF6371" t="s">
        <v>33780</v>
      </c>
      <c r="EG6371" t="s">
        <v>81409</v>
      </c>
      <c r="EH6371">
        <v>18</v>
      </c>
      <c r="EI6371">
        <v>27.277999999999999</v>
      </c>
      <c r="EJ6371" t="s">
        <v>28316</v>
      </c>
      <c r="EK6371" t="s">
        <v>28144</v>
      </c>
      <c r="EL6371" t="s">
        <v>81410</v>
      </c>
      <c r="EM6371" t="s">
        <v>27713</v>
      </c>
      <c r="EN6371">
        <v>5</v>
      </c>
      <c r="EO6371" t="s">
        <v>27705</v>
      </c>
      <c r="EP6371" t="s">
        <v>27698</v>
      </c>
      <c r="EQ6371">
        <v>10</v>
      </c>
      <c r="ER6371" t="s">
        <v>27705</v>
      </c>
      <c r="ES6371" t="s">
        <v>27698</v>
      </c>
      <c r="ET6371">
        <v>10</v>
      </c>
      <c r="EU6371" t="s">
        <v>27705</v>
      </c>
      <c r="EV6371" t="s">
        <v>27698</v>
      </c>
      <c r="EW6371">
        <v>4</v>
      </c>
      <c r="EX6371" t="s">
        <v>28075</v>
      </c>
      <c r="EY6371">
        <v>0</v>
      </c>
      <c r="EZ6371" s="1">
        <v>37669</v>
      </c>
      <c r="FA6371" t="s">
        <v>140</v>
      </c>
      <c r="FB6371" t="s">
        <v>75399</v>
      </c>
    </row>
    <row r="6372" spans="1:158" x14ac:dyDescent="0.25">
      <c r="A6372" t="s">
        <v>23308</v>
      </c>
      <c r="B6372">
        <v>522546</v>
      </c>
      <c r="C6372" t="s">
        <v>27698</v>
      </c>
      <c r="D6372" t="s">
        <v>81411</v>
      </c>
      <c r="E6372" t="s">
        <v>23310</v>
      </c>
      <c r="F6372" t="s">
        <v>19567</v>
      </c>
      <c r="G6372">
        <v>54911</v>
      </c>
      <c r="H6372">
        <v>11</v>
      </c>
      <c r="I6372" t="s">
        <v>27744</v>
      </c>
      <c r="J6372" t="s">
        <v>27698</v>
      </c>
      <c r="K6372" t="s">
        <v>54876</v>
      </c>
      <c r="L6372" t="s">
        <v>28280</v>
      </c>
      <c r="M6372">
        <v>95</v>
      </c>
      <c r="N6372">
        <v>625</v>
      </c>
      <c r="O6372" t="s">
        <v>34702</v>
      </c>
      <c r="P6372" t="s">
        <v>27888</v>
      </c>
      <c r="Q6372" t="s">
        <v>31752</v>
      </c>
      <c r="R6372" t="s">
        <v>27713</v>
      </c>
      <c r="S6372">
        <v>5</v>
      </c>
      <c r="T6372" t="s">
        <v>27745</v>
      </c>
      <c r="U6372" t="s">
        <v>27698</v>
      </c>
      <c r="V6372" t="s">
        <v>34359</v>
      </c>
      <c r="W6372" t="s">
        <v>28470</v>
      </c>
      <c r="X6372">
        <v>452</v>
      </c>
      <c r="Y6372">
        <v>657</v>
      </c>
      <c r="Z6372" t="s">
        <v>38843</v>
      </c>
      <c r="AA6372" t="s">
        <v>31502</v>
      </c>
      <c r="AB6372" t="s">
        <v>36049</v>
      </c>
      <c r="AC6372" t="s">
        <v>27713</v>
      </c>
      <c r="AD6372">
        <v>5</v>
      </c>
      <c r="AE6372" t="s">
        <v>27715</v>
      </c>
      <c r="AF6372" t="s">
        <v>27698</v>
      </c>
      <c r="AG6372">
        <v>5</v>
      </c>
      <c r="AH6372" t="s">
        <v>27705</v>
      </c>
      <c r="AI6372" t="s">
        <v>27698</v>
      </c>
      <c r="AJ6372" t="s">
        <v>33677</v>
      </c>
      <c r="AK6372" t="s">
        <v>30117</v>
      </c>
      <c r="AL6372">
        <v>948</v>
      </c>
      <c r="AM6372">
        <v>959</v>
      </c>
      <c r="AN6372" t="s">
        <v>28901</v>
      </c>
      <c r="AO6372" t="s">
        <v>31589</v>
      </c>
      <c r="AP6372" t="s">
        <v>51607</v>
      </c>
      <c r="AQ6372" t="s">
        <v>27713</v>
      </c>
      <c r="AR6372">
        <v>7</v>
      </c>
      <c r="AS6372" t="s">
        <v>27760</v>
      </c>
      <c r="AT6372" t="s">
        <v>27698</v>
      </c>
      <c r="AU6372" t="s">
        <v>28943</v>
      </c>
      <c r="AV6372" t="s">
        <v>28123</v>
      </c>
      <c r="AW6372">
        <v>3</v>
      </c>
      <c r="AX6372">
        <v>958</v>
      </c>
      <c r="AY6372" t="s">
        <v>28943</v>
      </c>
      <c r="AZ6372" t="s">
        <v>27716</v>
      </c>
      <c r="BA6372" t="s">
        <v>30091</v>
      </c>
      <c r="BB6372" t="s">
        <v>27713</v>
      </c>
      <c r="BC6372">
        <v>7</v>
      </c>
      <c r="BD6372" t="s">
        <v>27705</v>
      </c>
      <c r="BE6372" t="s">
        <v>27698</v>
      </c>
      <c r="BF6372">
        <v>10</v>
      </c>
      <c r="BG6372" t="s">
        <v>27705</v>
      </c>
      <c r="BH6372" t="s">
        <v>27698</v>
      </c>
      <c r="BI6372" t="s">
        <v>27706</v>
      </c>
      <c r="BJ6372" t="s">
        <v>28634</v>
      </c>
      <c r="BK6372" t="s">
        <v>27706</v>
      </c>
      <c r="BL6372" t="s">
        <v>81412</v>
      </c>
      <c r="BM6372" t="s">
        <v>27706</v>
      </c>
      <c r="BN6372" t="s">
        <v>27706</v>
      </c>
      <c r="BO6372" t="s">
        <v>35560</v>
      </c>
      <c r="BP6372" t="s">
        <v>27713</v>
      </c>
      <c r="BQ6372">
        <v>6</v>
      </c>
      <c r="BR6372" t="s">
        <v>27705</v>
      </c>
      <c r="BS6372" t="s">
        <v>27698</v>
      </c>
      <c r="BT6372" t="s">
        <v>27714</v>
      </c>
      <c r="BU6372" t="s">
        <v>27705</v>
      </c>
      <c r="BV6372" t="s">
        <v>27698</v>
      </c>
      <c r="BW6372">
        <v>7</v>
      </c>
      <c r="BX6372" t="s">
        <v>27814</v>
      </c>
      <c r="BY6372" t="s">
        <v>27698</v>
      </c>
      <c r="BZ6372" t="s">
        <v>27697</v>
      </c>
      <c r="CA6372" t="s">
        <v>27795</v>
      </c>
      <c r="CB6372" t="s">
        <v>27697</v>
      </c>
      <c r="CC6372" t="s">
        <v>27697</v>
      </c>
      <c r="CD6372" t="s">
        <v>27697</v>
      </c>
      <c r="CE6372" t="s">
        <v>28014</v>
      </c>
      <c r="CF6372" t="s">
        <v>27697</v>
      </c>
      <c r="CG6372" t="s">
        <v>27697</v>
      </c>
      <c r="CH6372" t="s">
        <v>27713</v>
      </c>
      <c r="CI6372">
        <v>5</v>
      </c>
      <c r="CJ6372" t="s">
        <v>35689</v>
      </c>
      <c r="CK6372" t="s">
        <v>40834</v>
      </c>
      <c r="CL6372" t="s">
        <v>27713</v>
      </c>
      <c r="CM6372" t="s">
        <v>34525</v>
      </c>
      <c r="CN6372" t="s">
        <v>44394</v>
      </c>
      <c r="CO6372" t="s">
        <v>27713</v>
      </c>
      <c r="CP6372" t="s">
        <v>41080</v>
      </c>
      <c r="CQ6372" t="s">
        <v>34192</v>
      </c>
      <c r="CR6372" t="s">
        <v>27713</v>
      </c>
      <c r="CS6372" t="s">
        <v>43171</v>
      </c>
      <c r="CT6372" t="s">
        <v>39041</v>
      </c>
      <c r="CU6372" t="s">
        <v>27713</v>
      </c>
      <c r="CV6372" t="s">
        <v>39100</v>
      </c>
      <c r="CW6372" t="s">
        <v>30311</v>
      </c>
      <c r="CX6372" t="s">
        <v>27713</v>
      </c>
      <c r="CY6372" t="s">
        <v>42542</v>
      </c>
      <c r="CZ6372" t="s">
        <v>44394</v>
      </c>
      <c r="DA6372" t="s">
        <v>27713</v>
      </c>
      <c r="DB6372" t="s">
        <v>27705</v>
      </c>
      <c r="DC6372" t="s">
        <v>27698</v>
      </c>
      <c r="DD6372">
        <v>9</v>
      </c>
      <c r="DE6372" t="s">
        <v>27705</v>
      </c>
      <c r="DF6372" t="s">
        <v>27698</v>
      </c>
      <c r="DG6372">
        <v>10</v>
      </c>
      <c r="DH6372" t="s">
        <v>27705</v>
      </c>
      <c r="DI6372" t="s">
        <v>27698</v>
      </c>
      <c r="DJ6372" t="s">
        <v>38285</v>
      </c>
      <c r="DK6372" t="s">
        <v>27939</v>
      </c>
      <c r="DL6372">
        <v>8</v>
      </c>
      <c r="DM6372">
        <v>14.179</v>
      </c>
      <c r="DN6372" t="s">
        <v>35091</v>
      </c>
      <c r="DO6372" t="s">
        <v>27745</v>
      </c>
      <c r="DP6372" t="s">
        <v>63086</v>
      </c>
      <c r="DQ6372" t="s">
        <v>27713</v>
      </c>
      <c r="DR6372">
        <v>5</v>
      </c>
      <c r="DS6372" t="s">
        <v>27709</v>
      </c>
      <c r="DT6372" t="s">
        <v>27698</v>
      </c>
      <c r="DU6372" t="s">
        <v>28427</v>
      </c>
      <c r="DV6372" t="s">
        <v>81413</v>
      </c>
      <c r="DW6372">
        <v>11</v>
      </c>
      <c r="DX6372">
        <v>16.206</v>
      </c>
      <c r="DY6372" t="s">
        <v>31722</v>
      </c>
      <c r="DZ6372" t="s">
        <v>27709</v>
      </c>
      <c r="EA6372" t="s">
        <v>81414</v>
      </c>
      <c r="EB6372" t="s">
        <v>27713</v>
      </c>
      <c r="EC6372">
        <v>5</v>
      </c>
      <c r="ED6372" t="s">
        <v>27760</v>
      </c>
      <c r="EE6372" t="s">
        <v>27698</v>
      </c>
      <c r="EF6372" t="s">
        <v>33050</v>
      </c>
      <c r="EG6372" t="s">
        <v>81415</v>
      </c>
      <c r="EH6372">
        <v>70</v>
      </c>
      <c r="EI6372">
        <v>92.450999999999993</v>
      </c>
      <c r="EJ6372" t="s">
        <v>29883</v>
      </c>
      <c r="EK6372" t="s">
        <v>27951</v>
      </c>
      <c r="EL6372" t="s">
        <v>81416</v>
      </c>
      <c r="EM6372" t="s">
        <v>27713</v>
      </c>
      <c r="EN6372">
        <v>5</v>
      </c>
      <c r="EO6372" t="s">
        <v>27705</v>
      </c>
      <c r="EP6372" t="s">
        <v>27698</v>
      </c>
      <c r="EQ6372">
        <v>10</v>
      </c>
      <c r="ER6372" t="s">
        <v>27705</v>
      </c>
      <c r="ES6372" t="s">
        <v>27698</v>
      </c>
      <c r="ET6372">
        <v>10</v>
      </c>
      <c r="EU6372" t="s">
        <v>27760</v>
      </c>
      <c r="EV6372" t="s">
        <v>27698</v>
      </c>
      <c r="EW6372">
        <v>4</v>
      </c>
      <c r="EX6372" t="s">
        <v>28075</v>
      </c>
      <c r="EY6372">
        <v>0</v>
      </c>
      <c r="EZ6372" s="1">
        <v>37302</v>
      </c>
      <c r="FA6372" t="s">
        <v>140</v>
      </c>
      <c r="FB6372" t="s">
        <v>48431</v>
      </c>
    </row>
    <row r="6373" spans="1:158" x14ac:dyDescent="0.25">
      <c r="A6373" t="s">
        <v>23313</v>
      </c>
      <c r="B6373">
        <v>522547</v>
      </c>
      <c r="C6373" t="s">
        <v>27698</v>
      </c>
      <c r="D6373" t="s">
        <v>81417</v>
      </c>
      <c r="E6373" t="s">
        <v>23315</v>
      </c>
      <c r="F6373" t="s">
        <v>19567</v>
      </c>
      <c r="G6373">
        <v>54971</v>
      </c>
      <c r="H6373">
        <v>11</v>
      </c>
      <c r="I6373" t="s">
        <v>27814</v>
      </c>
      <c r="J6373" t="s">
        <v>27698</v>
      </c>
      <c r="K6373" t="s">
        <v>44480</v>
      </c>
      <c r="L6373" t="s">
        <v>27722</v>
      </c>
      <c r="M6373">
        <v>22</v>
      </c>
      <c r="N6373">
        <v>136</v>
      </c>
      <c r="O6373" t="s">
        <v>56079</v>
      </c>
      <c r="P6373" t="s">
        <v>27816</v>
      </c>
      <c r="Q6373" t="s">
        <v>28605</v>
      </c>
      <c r="R6373" t="s">
        <v>27713</v>
      </c>
      <c r="S6373">
        <v>5</v>
      </c>
      <c r="T6373" t="s">
        <v>27709</v>
      </c>
      <c r="U6373" t="s">
        <v>27698</v>
      </c>
      <c r="V6373" t="s">
        <v>30723</v>
      </c>
      <c r="W6373" t="s">
        <v>28077</v>
      </c>
      <c r="X6373">
        <v>99</v>
      </c>
      <c r="Y6373">
        <v>145</v>
      </c>
      <c r="Z6373" t="s">
        <v>34641</v>
      </c>
      <c r="AA6373" t="s">
        <v>28451</v>
      </c>
      <c r="AB6373" t="s">
        <v>29507</v>
      </c>
      <c r="AC6373" t="s">
        <v>27713</v>
      </c>
      <c r="AD6373">
        <v>5</v>
      </c>
      <c r="AE6373" t="s">
        <v>27745</v>
      </c>
      <c r="AF6373" t="s">
        <v>27698</v>
      </c>
      <c r="AG6373">
        <v>5</v>
      </c>
      <c r="AH6373" t="s">
        <v>27760</v>
      </c>
      <c r="AI6373" t="s">
        <v>27698</v>
      </c>
      <c r="AJ6373" t="s">
        <v>36699</v>
      </c>
      <c r="AK6373" t="s">
        <v>27700</v>
      </c>
      <c r="AL6373">
        <v>218</v>
      </c>
      <c r="AM6373">
        <v>224</v>
      </c>
      <c r="AN6373" t="s">
        <v>34125</v>
      </c>
      <c r="AO6373" t="s">
        <v>31395</v>
      </c>
      <c r="AP6373" t="s">
        <v>31928</v>
      </c>
      <c r="AQ6373" t="s">
        <v>27713</v>
      </c>
      <c r="AR6373">
        <v>7</v>
      </c>
      <c r="AS6373" t="s">
        <v>27705</v>
      </c>
      <c r="AT6373" t="s">
        <v>27698</v>
      </c>
      <c r="AU6373" t="s">
        <v>27851</v>
      </c>
      <c r="AV6373" t="s">
        <v>27821</v>
      </c>
      <c r="AW6373">
        <v>0</v>
      </c>
      <c r="AX6373">
        <v>236</v>
      </c>
      <c r="AY6373" t="s">
        <v>33074</v>
      </c>
      <c r="AZ6373" t="s">
        <v>27814</v>
      </c>
      <c r="BA6373" t="s">
        <v>33969</v>
      </c>
      <c r="BB6373" t="s">
        <v>27713</v>
      </c>
      <c r="BC6373">
        <v>7</v>
      </c>
      <c r="BD6373" t="s">
        <v>27705</v>
      </c>
      <c r="BE6373" t="s">
        <v>27698</v>
      </c>
      <c r="BF6373">
        <v>10</v>
      </c>
      <c r="BG6373" t="s">
        <v>27709</v>
      </c>
      <c r="BH6373" t="s">
        <v>27698</v>
      </c>
      <c r="BI6373" t="s">
        <v>30569</v>
      </c>
      <c r="BJ6373" t="s">
        <v>27795</v>
      </c>
      <c r="BK6373" t="s">
        <v>27694</v>
      </c>
      <c r="BL6373" t="s">
        <v>54425</v>
      </c>
      <c r="BM6373" t="s">
        <v>27706</v>
      </c>
      <c r="BN6373" t="s">
        <v>27706</v>
      </c>
      <c r="BO6373" t="s">
        <v>32205</v>
      </c>
      <c r="BP6373" t="s">
        <v>27713</v>
      </c>
      <c r="BQ6373">
        <v>6</v>
      </c>
      <c r="BR6373" t="s">
        <v>27705</v>
      </c>
      <c r="BS6373" t="s">
        <v>27698</v>
      </c>
      <c r="BT6373" t="s">
        <v>27714</v>
      </c>
      <c r="BU6373" t="s">
        <v>27760</v>
      </c>
      <c r="BV6373" t="s">
        <v>27698</v>
      </c>
      <c r="BW6373">
        <v>7</v>
      </c>
      <c r="BX6373" t="s">
        <v>27693</v>
      </c>
      <c r="BY6373" t="s">
        <v>27814</v>
      </c>
      <c r="BZ6373" t="s">
        <v>27697</v>
      </c>
      <c r="CA6373" t="s">
        <v>27857</v>
      </c>
      <c r="CB6373" t="s">
        <v>27697</v>
      </c>
      <c r="CC6373" t="s">
        <v>27697</v>
      </c>
      <c r="CD6373" t="s">
        <v>27697</v>
      </c>
      <c r="CE6373" t="s">
        <v>27696</v>
      </c>
      <c r="CF6373" t="s">
        <v>27697</v>
      </c>
      <c r="CG6373" t="s">
        <v>27697</v>
      </c>
      <c r="CH6373" t="s">
        <v>27697</v>
      </c>
      <c r="CI6373">
        <v>5</v>
      </c>
      <c r="CJ6373" t="s">
        <v>27695</v>
      </c>
      <c r="CK6373" t="s">
        <v>27695</v>
      </c>
      <c r="CL6373" t="s">
        <v>27697</v>
      </c>
      <c r="CM6373" t="s">
        <v>27695</v>
      </c>
      <c r="CN6373" t="s">
        <v>27695</v>
      </c>
      <c r="CO6373" t="s">
        <v>27697</v>
      </c>
      <c r="CP6373" t="s">
        <v>27695</v>
      </c>
      <c r="CQ6373" t="s">
        <v>27695</v>
      </c>
      <c r="CR6373" t="s">
        <v>27697</v>
      </c>
      <c r="CS6373" t="s">
        <v>27695</v>
      </c>
      <c r="CT6373" t="s">
        <v>27695</v>
      </c>
      <c r="CU6373" t="s">
        <v>27697</v>
      </c>
      <c r="CV6373" t="s">
        <v>27695</v>
      </c>
      <c r="CW6373" t="s">
        <v>27695</v>
      </c>
      <c r="CX6373" t="s">
        <v>27697</v>
      </c>
      <c r="CY6373" t="s">
        <v>27695</v>
      </c>
      <c r="CZ6373" t="s">
        <v>27695</v>
      </c>
      <c r="DA6373" t="s">
        <v>27697</v>
      </c>
      <c r="DB6373" t="s">
        <v>27705</v>
      </c>
      <c r="DC6373" t="s">
        <v>27698</v>
      </c>
      <c r="DD6373">
        <v>9</v>
      </c>
      <c r="DE6373" t="s">
        <v>27705</v>
      </c>
      <c r="DF6373" t="s">
        <v>27698</v>
      </c>
      <c r="DG6373">
        <v>10</v>
      </c>
      <c r="DH6373" t="s">
        <v>27709</v>
      </c>
      <c r="DI6373" t="s">
        <v>27698</v>
      </c>
      <c r="DJ6373" t="s">
        <v>30413</v>
      </c>
      <c r="DK6373" t="s">
        <v>28035</v>
      </c>
      <c r="DL6373">
        <v>5</v>
      </c>
      <c r="DM6373">
        <v>4.3600000000000003</v>
      </c>
      <c r="DN6373" t="s">
        <v>31457</v>
      </c>
      <c r="DO6373" t="s">
        <v>27709</v>
      </c>
      <c r="DP6373" t="s">
        <v>80186</v>
      </c>
      <c r="DQ6373" t="s">
        <v>27713</v>
      </c>
      <c r="DR6373">
        <v>5</v>
      </c>
      <c r="DS6373" t="s">
        <v>27693</v>
      </c>
      <c r="DT6373" t="s">
        <v>27722</v>
      </c>
      <c r="DU6373" t="s">
        <v>27723</v>
      </c>
      <c r="DV6373" t="s">
        <v>27724</v>
      </c>
      <c r="DY6373" t="s">
        <v>27723</v>
      </c>
      <c r="DZ6373" t="s">
        <v>121</v>
      </c>
      <c r="EA6373" t="s">
        <v>121</v>
      </c>
      <c r="EB6373" t="s">
        <v>27697</v>
      </c>
      <c r="EC6373">
        <v>5</v>
      </c>
      <c r="ED6373" t="s">
        <v>27705</v>
      </c>
      <c r="EE6373" t="s">
        <v>27698</v>
      </c>
      <c r="EF6373" t="s">
        <v>38182</v>
      </c>
      <c r="EG6373" t="s">
        <v>52687</v>
      </c>
      <c r="EH6373">
        <v>16</v>
      </c>
      <c r="EI6373">
        <v>29.058</v>
      </c>
      <c r="EJ6373" t="s">
        <v>29680</v>
      </c>
      <c r="EK6373" t="s">
        <v>27718</v>
      </c>
      <c r="EL6373" t="s">
        <v>81418</v>
      </c>
      <c r="EM6373" t="s">
        <v>27713</v>
      </c>
      <c r="EN6373">
        <v>5</v>
      </c>
      <c r="EO6373" t="s">
        <v>27705</v>
      </c>
      <c r="EP6373" t="s">
        <v>27698</v>
      </c>
      <c r="EQ6373">
        <v>10</v>
      </c>
      <c r="ER6373" t="s">
        <v>27705</v>
      </c>
      <c r="ES6373" t="s">
        <v>27698</v>
      </c>
      <c r="ET6373">
        <v>10</v>
      </c>
      <c r="EU6373" t="s">
        <v>27760</v>
      </c>
      <c r="EV6373" t="s">
        <v>27698</v>
      </c>
      <c r="EW6373">
        <v>4</v>
      </c>
      <c r="EX6373" t="s">
        <v>27842</v>
      </c>
      <c r="EY6373">
        <v>0</v>
      </c>
      <c r="EZ6373" s="1">
        <v>37372</v>
      </c>
      <c r="FA6373" t="s">
        <v>140</v>
      </c>
      <c r="FB6373" t="s">
        <v>81419</v>
      </c>
    </row>
    <row r="6374" spans="1:158" x14ac:dyDescent="0.25">
      <c r="A6374" t="s">
        <v>81420</v>
      </c>
      <c r="B6374">
        <v>522548</v>
      </c>
      <c r="C6374" t="s">
        <v>27698</v>
      </c>
      <c r="D6374" t="s">
        <v>81421</v>
      </c>
      <c r="E6374" t="s">
        <v>19575</v>
      </c>
      <c r="F6374" t="s">
        <v>19567</v>
      </c>
      <c r="G6374">
        <v>53225</v>
      </c>
      <c r="H6374">
        <v>11</v>
      </c>
      <c r="I6374" t="s">
        <v>27715</v>
      </c>
      <c r="J6374" t="s">
        <v>27698</v>
      </c>
      <c r="K6374" t="s">
        <v>35970</v>
      </c>
      <c r="L6374" t="s">
        <v>27842</v>
      </c>
      <c r="M6374">
        <v>86</v>
      </c>
      <c r="N6374">
        <v>782</v>
      </c>
      <c r="O6374" t="s">
        <v>31763</v>
      </c>
      <c r="P6374" t="s">
        <v>28873</v>
      </c>
      <c r="Q6374" t="s">
        <v>29989</v>
      </c>
      <c r="R6374" t="s">
        <v>27713</v>
      </c>
      <c r="S6374">
        <v>5</v>
      </c>
      <c r="T6374" t="s">
        <v>27715</v>
      </c>
      <c r="U6374" t="s">
        <v>27698</v>
      </c>
      <c r="V6374" t="s">
        <v>35654</v>
      </c>
      <c r="W6374" t="s">
        <v>27740</v>
      </c>
      <c r="X6374">
        <v>538</v>
      </c>
      <c r="Y6374">
        <v>822</v>
      </c>
      <c r="Z6374" t="s">
        <v>48265</v>
      </c>
      <c r="AA6374" t="s">
        <v>31086</v>
      </c>
      <c r="AB6374" t="s">
        <v>30933</v>
      </c>
      <c r="AC6374" t="s">
        <v>27713</v>
      </c>
      <c r="AD6374">
        <v>5</v>
      </c>
      <c r="AE6374" t="s">
        <v>27715</v>
      </c>
      <c r="AF6374" t="s">
        <v>27698</v>
      </c>
      <c r="AG6374">
        <v>5</v>
      </c>
      <c r="AH6374" t="s">
        <v>27706</v>
      </c>
      <c r="AI6374" t="s">
        <v>27698</v>
      </c>
      <c r="AJ6374" t="s">
        <v>72100</v>
      </c>
      <c r="AK6374" t="s">
        <v>28001</v>
      </c>
      <c r="AL6374">
        <v>971</v>
      </c>
      <c r="AM6374">
        <v>1077</v>
      </c>
      <c r="AN6374" t="s">
        <v>59044</v>
      </c>
      <c r="AO6374" t="s">
        <v>41059</v>
      </c>
      <c r="AP6374" t="s">
        <v>54035</v>
      </c>
      <c r="AQ6374" t="s">
        <v>27713</v>
      </c>
      <c r="AR6374">
        <v>7</v>
      </c>
      <c r="AS6374" t="s">
        <v>27709</v>
      </c>
      <c r="AT6374" t="s">
        <v>27698</v>
      </c>
      <c r="AU6374" t="s">
        <v>29402</v>
      </c>
      <c r="AV6374" t="s">
        <v>30607</v>
      </c>
      <c r="AW6374">
        <v>7</v>
      </c>
      <c r="AX6374">
        <v>1081</v>
      </c>
      <c r="AY6374" t="s">
        <v>32392</v>
      </c>
      <c r="AZ6374" t="s">
        <v>27720</v>
      </c>
      <c r="BA6374" t="s">
        <v>53625</v>
      </c>
      <c r="BB6374" t="s">
        <v>27713</v>
      </c>
      <c r="BC6374">
        <v>7</v>
      </c>
      <c r="BD6374" t="s">
        <v>27705</v>
      </c>
      <c r="BE6374" t="s">
        <v>27698</v>
      </c>
      <c r="BF6374">
        <v>10</v>
      </c>
      <c r="BG6374" t="s">
        <v>27709</v>
      </c>
      <c r="BH6374" t="s">
        <v>27698</v>
      </c>
      <c r="BI6374" t="s">
        <v>31554</v>
      </c>
      <c r="BJ6374" t="s">
        <v>31204</v>
      </c>
      <c r="BK6374" t="s">
        <v>27715</v>
      </c>
      <c r="BL6374" t="s">
        <v>81422</v>
      </c>
      <c r="BM6374" t="s">
        <v>35601</v>
      </c>
      <c r="BN6374" t="s">
        <v>28851</v>
      </c>
      <c r="BO6374" t="s">
        <v>81423</v>
      </c>
      <c r="BP6374" t="s">
        <v>27704</v>
      </c>
      <c r="BQ6374">
        <v>6</v>
      </c>
      <c r="BR6374" t="s">
        <v>27705</v>
      </c>
      <c r="BS6374" t="s">
        <v>27698</v>
      </c>
      <c r="BT6374" t="s">
        <v>27714</v>
      </c>
      <c r="BU6374" t="s">
        <v>27760</v>
      </c>
      <c r="BV6374" t="s">
        <v>27698</v>
      </c>
      <c r="BW6374">
        <v>7</v>
      </c>
      <c r="BX6374" t="s">
        <v>27744</v>
      </c>
      <c r="BY6374" t="s">
        <v>27698</v>
      </c>
      <c r="BZ6374" t="s">
        <v>27697</v>
      </c>
      <c r="CA6374" t="s">
        <v>28015</v>
      </c>
      <c r="CB6374" t="s">
        <v>27697</v>
      </c>
      <c r="CC6374" t="s">
        <v>27697</v>
      </c>
      <c r="CD6374" t="s">
        <v>27697</v>
      </c>
      <c r="CE6374" t="s">
        <v>28470</v>
      </c>
      <c r="CF6374" t="s">
        <v>27697</v>
      </c>
      <c r="CG6374" t="s">
        <v>27697</v>
      </c>
      <c r="CH6374" t="s">
        <v>27713</v>
      </c>
      <c r="CI6374">
        <v>5</v>
      </c>
      <c r="CJ6374" t="s">
        <v>29546</v>
      </c>
      <c r="CK6374" t="s">
        <v>39119</v>
      </c>
      <c r="CL6374" t="s">
        <v>27713</v>
      </c>
      <c r="CM6374" t="s">
        <v>37301</v>
      </c>
      <c r="CN6374" t="s">
        <v>28544</v>
      </c>
      <c r="CO6374" t="s">
        <v>27713</v>
      </c>
      <c r="CP6374" t="s">
        <v>27975</v>
      </c>
      <c r="CQ6374" t="s">
        <v>37995</v>
      </c>
      <c r="CR6374" t="s">
        <v>27713</v>
      </c>
      <c r="CS6374" t="s">
        <v>31311</v>
      </c>
      <c r="CT6374" t="s">
        <v>47504</v>
      </c>
      <c r="CU6374" t="s">
        <v>27713</v>
      </c>
      <c r="CV6374" t="s">
        <v>43638</v>
      </c>
      <c r="CW6374" t="s">
        <v>35232</v>
      </c>
      <c r="CX6374" t="s">
        <v>27713</v>
      </c>
      <c r="CY6374" t="s">
        <v>45237</v>
      </c>
      <c r="CZ6374" t="s">
        <v>36405</v>
      </c>
      <c r="DA6374" t="s">
        <v>27713</v>
      </c>
      <c r="DB6374" t="s">
        <v>27745</v>
      </c>
      <c r="DC6374" t="s">
        <v>27698</v>
      </c>
      <c r="DD6374">
        <v>9</v>
      </c>
      <c r="DE6374" t="s">
        <v>27705</v>
      </c>
      <c r="DF6374" t="s">
        <v>27698</v>
      </c>
      <c r="DG6374">
        <v>10</v>
      </c>
      <c r="DH6374" t="s">
        <v>27760</v>
      </c>
      <c r="DI6374" t="s">
        <v>27698</v>
      </c>
      <c r="DJ6374" t="s">
        <v>30725</v>
      </c>
      <c r="DK6374" t="s">
        <v>28600</v>
      </c>
      <c r="DL6374">
        <v>24</v>
      </c>
      <c r="DM6374">
        <v>31.934000000000001</v>
      </c>
      <c r="DN6374" t="s">
        <v>34860</v>
      </c>
      <c r="DO6374" t="s">
        <v>27912</v>
      </c>
      <c r="DP6374" t="s">
        <v>81424</v>
      </c>
      <c r="DQ6374" t="s">
        <v>27713</v>
      </c>
      <c r="DR6374">
        <v>5</v>
      </c>
      <c r="DS6374" t="s">
        <v>27715</v>
      </c>
      <c r="DT6374" t="s">
        <v>27698</v>
      </c>
      <c r="DU6374" t="s">
        <v>36220</v>
      </c>
      <c r="DV6374" t="s">
        <v>81425</v>
      </c>
      <c r="DW6374">
        <v>19</v>
      </c>
      <c r="DX6374">
        <v>19.010999999999999</v>
      </c>
      <c r="DY6374" t="s">
        <v>31433</v>
      </c>
      <c r="DZ6374" t="s">
        <v>28356</v>
      </c>
      <c r="EA6374" t="s">
        <v>81426</v>
      </c>
      <c r="EB6374" t="s">
        <v>27713</v>
      </c>
      <c r="EC6374">
        <v>5</v>
      </c>
      <c r="ED6374" t="s">
        <v>27715</v>
      </c>
      <c r="EE6374" t="s">
        <v>27698</v>
      </c>
      <c r="EF6374" t="s">
        <v>29249</v>
      </c>
      <c r="EG6374" t="s">
        <v>28873</v>
      </c>
      <c r="EH6374">
        <v>134</v>
      </c>
      <c r="EI6374">
        <v>134.702</v>
      </c>
      <c r="EJ6374" t="s">
        <v>31457</v>
      </c>
      <c r="EK6374" t="s">
        <v>31204</v>
      </c>
      <c r="EL6374" t="s">
        <v>81427</v>
      </c>
      <c r="EM6374" t="s">
        <v>27713</v>
      </c>
      <c r="EN6374">
        <v>5</v>
      </c>
      <c r="EO6374" t="s">
        <v>27705</v>
      </c>
      <c r="EP6374" t="s">
        <v>27698</v>
      </c>
      <c r="EQ6374">
        <v>10</v>
      </c>
      <c r="ER6374" t="s">
        <v>27705</v>
      </c>
      <c r="ES6374" t="s">
        <v>27698</v>
      </c>
      <c r="ET6374">
        <v>10</v>
      </c>
      <c r="EU6374" t="s">
        <v>27744</v>
      </c>
      <c r="EV6374" t="s">
        <v>27698</v>
      </c>
      <c r="EW6374">
        <v>4</v>
      </c>
      <c r="EX6374" t="s">
        <v>28091</v>
      </c>
      <c r="EY6374">
        <v>0.01</v>
      </c>
      <c r="EZ6374" s="1">
        <v>37459</v>
      </c>
      <c r="FA6374" t="s">
        <v>128</v>
      </c>
      <c r="FB6374" t="s">
        <v>47920</v>
      </c>
    </row>
    <row r="6375" spans="1:158" x14ac:dyDescent="0.25">
      <c r="A6375" t="s">
        <v>23380</v>
      </c>
      <c r="B6375">
        <v>522550</v>
      </c>
      <c r="C6375" t="s">
        <v>27698</v>
      </c>
      <c r="D6375" t="s">
        <v>81428</v>
      </c>
      <c r="E6375" t="s">
        <v>23382</v>
      </c>
      <c r="F6375" t="s">
        <v>19567</v>
      </c>
      <c r="G6375">
        <v>54130</v>
      </c>
      <c r="H6375">
        <v>11</v>
      </c>
      <c r="I6375" t="s">
        <v>27694</v>
      </c>
      <c r="J6375" t="s">
        <v>27698</v>
      </c>
      <c r="K6375" t="s">
        <v>37878</v>
      </c>
      <c r="L6375" t="s">
        <v>28145</v>
      </c>
      <c r="M6375">
        <v>34</v>
      </c>
      <c r="N6375">
        <v>214</v>
      </c>
      <c r="O6375" t="s">
        <v>35723</v>
      </c>
      <c r="P6375" t="s">
        <v>27744</v>
      </c>
      <c r="Q6375" t="s">
        <v>32197</v>
      </c>
      <c r="R6375" t="s">
        <v>27713</v>
      </c>
      <c r="S6375">
        <v>5</v>
      </c>
      <c r="T6375" t="s">
        <v>27814</v>
      </c>
      <c r="U6375" t="s">
        <v>27698</v>
      </c>
      <c r="V6375" t="s">
        <v>35226</v>
      </c>
      <c r="W6375" t="s">
        <v>27718</v>
      </c>
      <c r="X6375">
        <v>151</v>
      </c>
      <c r="Y6375">
        <v>233</v>
      </c>
      <c r="Z6375" t="s">
        <v>37062</v>
      </c>
      <c r="AA6375" t="s">
        <v>28634</v>
      </c>
      <c r="AB6375" t="s">
        <v>29000</v>
      </c>
      <c r="AC6375" t="s">
        <v>27713</v>
      </c>
      <c r="AD6375">
        <v>5</v>
      </c>
      <c r="AE6375" t="s">
        <v>27716</v>
      </c>
      <c r="AF6375" t="s">
        <v>27698</v>
      </c>
      <c r="AG6375">
        <v>5</v>
      </c>
      <c r="AH6375" t="s">
        <v>27760</v>
      </c>
      <c r="AI6375" t="s">
        <v>27698</v>
      </c>
      <c r="AJ6375" t="s">
        <v>34813</v>
      </c>
      <c r="AK6375" t="s">
        <v>27730</v>
      </c>
      <c r="AL6375">
        <v>300</v>
      </c>
      <c r="AM6375">
        <v>309</v>
      </c>
      <c r="AN6375" t="s">
        <v>33446</v>
      </c>
      <c r="AO6375" t="s">
        <v>29771</v>
      </c>
      <c r="AP6375" t="s">
        <v>32423</v>
      </c>
      <c r="AQ6375" t="s">
        <v>27713</v>
      </c>
      <c r="AR6375">
        <v>7</v>
      </c>
      <c r="AS6375" t="s">
        <v>27706</v>
      </c>
      <c r="AT6375" t="s">
        <v>27698</v>
      </c>
      <c r="AU6375" t="s">
        <v>43730</v>
      </c>
      <c r="AV6375" t="s">
        <v>27761</v>
      </c>
      <c r="AW6375">
        <v>13</v>
      </c>
      <c r="AX6375">
        <v>332</v>
      </c>
      <c r="AY6375" t="s">
        <v>27851</v>
      </c>
      <c r="AZ6375" t="s">
        <v>27706</v>
      </c>
      <c r="BA6375" t="s">
        <v>31431</v>
      </c>
      <c r="BB6375" t="s">
        <v>27713</v>
      </c>
      <c r="BC6375">
        <v>7</v>
      </c>
      <c r="BD6375" t="s">
        <v>27705</v>
      </c>
      <c r="BE6375" t="s">
        <v>27698</v>
      </c>
      <c r="BF6375">
        <v>10</v>
      </c>
      <c r="BG6375" t="s">
        <v>27745</v>
      </c>
      <c r="BH6375" t="s">
        <v>27698</v>
      </c>
      <c r="BI6375" t="s">
        <v>32525</v>
      </c>
      <c r="BJ6375" t="s">
        <v>27737</v>
      </c>
      <c r="BK6375" t="s">
        <v>27744</v>
      </c>
      <c r="BL6375" t="s">
        <v>30130</v>
      </c>
      <c r="BM6375" t="s">
        <v>35796</v>
      </c>
      <c r="BN6375" t="s">
        <v>27744</v>
      </c>
      <c r="BO6375" t="s">
        <v>32336</v>
      </c>
      <c r="BP6375" t="s">
        <v>27713</v>
      </c>
      <c r="BQ6375">
        <v>6</v>
      </c>
      <c r="BR6375" t="s">
        <v>27705</v>
      </c>
      <c r="BS6375" t="s">
        <v>27698</v>
      </c>
      <c r="BT6375" t="s">
        <v>27714</v>
      </c>
      <c r="BU6375" t="s">
        <v>27760</v>
      </c>
      <c r="BV6375" t="s">
        <v>27698</v>
      </c>
      <c r="BW6375">
        <v>7</v>
      </c>
      <c r="BX6375" t="s">
        <v>27693</v>
      </c>
      <c r="BY6375" t="s">
        <v>27814</v>
      </c>
      <c r="BZ6375" t="s">
        <v>27697</v>
      </c>
      <c r="CA6375" t="s">
        <v>28035</v>
      </c>
      <c r="CB6375" t="s">
        <v>27697</v>
      </c>
      <c r="CC6375" t="s">
        <v>27697</v>
      </c>
      <c r="CD6375" t="s">
        <v>27697</v>
      </c>
      <c r="CE6375" t="s">
        <v>28077</v>
      </c>
      <c r="CF6375" t="s">
        <v>27697</v>
      </c>
      <c r="CG6375" t="s">
        <v>27697</v>
      </c>
      <c r="CH6375" t="s">
        <v>27697</v>
      </c>
      <c r="CI6375">
        <v>5</v>
      </c>
      <c r="CJ6375" t="s">
        <v>27695</v>
      </c>
      <c r="CK6375" t="s">
        <v>27695</v>
      </c>
      <c r="CL6375" t="s">
        <v>27697</v>
      </c>
      <c r="CM6375" t="s">
        <v>27695</v>
      </c>
      <c r="CN6375" t="s">
        <v>27695</v>
      </c>
      <c r="CO6375" t="s">
        <v>27697</v>
      </c>
      <c r="CP6375" t="s">
        <v>27695</v>
      </c>
      <c r="CQ6375" t="s">
        <v>27695</v>
      </c>
      <c r="CR6375" t="s">
        <v>27697</v>
      </c>
      <c r="CS6375" t="s">
        <v>27695</v>
      </c>
      <c r="CT6375" t="s">
        <v>27695</v>
      </c>
      <c r="CU6375" t="s">
        <v>27697</v>
      </c>
      <c r="CV6375" t="s">
        <v>27695</v>
      </c>
      <c r="CW6375" t="s">
        <v>27695</v>
      </c>
      <c r="CX6375" t="s">
        <v>27697</v>
      </c>
      <c r="CY6375" t="s">
        <v>27695</v>
      </c>
      <c r="CZ6375" t="s">
        <v>27695</v>
      </c>
      <c r="DA6375" t="s">
        <v>27697</v>
      </c>
      <c r="DB6375" t="s">
        <v>27775</v>
      </c>
      <c r="DC6375" t="s">
        <v>27698</v>
      </c>
      <c r="DD6375">
        <v>9</v>
      </c>
      <c r="DE6375" t="s">
        <v>27705</v>
      </c>
      <c r="DF6375" t="s">
        <v>27698</v>
      </c>
      <c r="DG6375">
        <v>10</v>
      </c>
      <c r="DH6375" t="s">
        <v>27705</v>
      </c>
      <c r="DI6375" t="s">
        <v>27698</v>
      </c>
      <c r="DJ6375" t="s">
        <v>27706</v>
      </c>
      <c r="DK6375" t="s">
        <v>28236</v>
      </c>
      <c r="DL6375">
        <v>0</v>
      </c>
      <c r="DM6375">
        <v>4.6749999999999998</v>
      </c>
      <c r="DN6375" t="s">
        <v>28951</v>
      </c>
      <c r="DO6375" t="s">
        <v>27744</v>
      </c>
      <c r="DP6375" t="s">
        <v>34975</v>
      </c>
      <c r="DQ6375" t="s">
        <v>27713</v>
      </c>
      <c r="DR6375">
        <v>5</v>
      </c>
      <c r="DS6375" t="s">
        <v>27775</v>
      </c>
      <c r="DT6375" t="s">
        <v>27698</v>
      </c>
      <c r="DU6375" t="s">
        <v>39363</v>
      </c>
      <c r="DV6375" t="s">
        <v>81288</v>
      </c>
      <c r="DW6375">
        <v>3</v>
      </c>
      <c r="DX6375">
        <v>5.6269999999999998</v>
      </c>
      <c r="DY6375" t="s">
        <v>33222</v>
      </c>
      <c r="DZ6375" t="s">
        <v>27744</v>
      </c>
      <c r="EA6375" t="s">
        <v>78365</v>
      </c>
      <c r="EB6375" t="s">
        <v>27713</v>
      </c>
      <c r="EC6375">
        <v>5</v>
      </c>
      <c r="ED6375" t="s">
        <v>27705</v>
      </c>
      <c r="EE6375" t="s">
        <v>27698</v>
      </c>
      <c r="EF6375" t="s">
        <v>42357</v>
      </c>
      <c r="EG6375" t="s">
        <v>81429</v>
      </c>
      <c r="EH6375">
        <v>18</v>
      </c>
      <c r="EI6375">
        <v>36.987000000000002</v>
      </c>
      <c r="EJ6375" t="s">
        <v>38548</v>
      </c>
      <c r="EK6375" t="s">
        <v>27816</v>
      </c>
      <c r="EL6375" t="s">
        <v>81430</v>
      </c>
      <c r="EM6375" t="s">
        <v>27713</v>
      </c>
      <c r="EN6375">
        <v>5</v>
      </c>
      <c r="EO6375" t="s">
        <v>27705</v>
      </c>
      <c r="EP6375" t="s">
        <v>27698</v>
      </c>
      <c r="EQ6375">
        <v>10</v>
      </c>
      <c r="ER6375" t="s">
        <v>27705</v>
      </c>
      <c r="ES6375" t="s">
        <v>27698</v>
      </c>
      <c r="ET6375">
        <v>10</v>
      </c>
      <c r="EU6375" t="s">
        <v>27814</v>
      </c>
      <c r="EV6375" t="s">
        <v>27698</v>
      </c>
      <c r="EW6375">
        <v>4</v>
      </c>
      <c r="EX6375" t="s">
        <v>28098</v>
      </c>
      <c r="EY6375">
        <v>0</v>
      </c>
      <c r="EZ6375" s="1">
        <v>37522</v>
      </c>
      <c r="FA6375" t="s">
        <v>140</v>
      </c>
      <c r="FB6375" t="s">
        <v>81431</v>
      </c>
    </row>
    <row r="6376" spans="1:158" x14ac:dyDescent="0.25">
      <c r="A6376" t="s">
        <v>81432</v>
      </c>
      <c r="B6376">
        <v>522551</v>
      </c>
      <c r="C6376" t="s">
        <v>27698</v>
      </c>
      <c r="D6376" t="s">
        <v>81433</v>
      </c>
      <c r="E6376" t="s">
        <v>23386</v>
      </c>
      <c r="F6376" t="s">
        <v>19567</v>
      </c>
      <c r="G6376">
        <v>54143</v>
      </c>
      <c r="H6376">
        <v>11</v>
      </c>
      <c r="I6376" t="s">
        <v>27775</v>
      </c>
      <c r="J6376" t="s">
        <v>27698</v>
      </c>
      <c r="K6376" t="s">
        <v>43048</v>
      </c>
      <c r="L6376" t="s">
        <v>28091</v>
      </c>
      <c r="M6376">
        <v>14</v>
      </c>
      <c r="N6376">
        <v>400</v>
      </c>
      <c r="O6376" t="s">
        <v>31815</v>
      </c>
      <c r="P6376" t="s">
        <v>27793</v>
      </c>
      <c r="Q6376" t="s">
        <v>37625</v>
      </c>
      <c r="R6376" t="s">
        <v>27713</v>
      </c>
      <c r="S6376">
        <v>5</v>
      </c>
      <c r="T6376" t="s">
        <v>27760</v>
      </c>
      <c r="U6376" t="s">
        <v>27698</v>
      </c>
      <c r="V6376" t="s">
        <v>29373</v>
      </c>
      <c r="W6376" t="s">
        <v>27762</v>
      </c>
      <c r="X6376">
        <v>324</v>
      </c>
      <c r="Y6376">
        <v>432</v>
      </c>
      <c r="Z6376" t="s">
        <v>33269</v>
      </c>
      <c r="AA6376" t="s">
        <v>32709</v>
      </c>
      <c r="AB6376" t="s">
        <v>30123</v>
      </c>
      <c r="AC6376" t="s">
        <v>27713</v>
      </c>
      <c r="AD6376">
        <v>5</v>
      </c>
      <c r="AE6376" t="s">
        <v>27775</v>
      </c>
      <c r="AF6376" t="s">
        <v>27698</v>
      </c>
      <c r="AG6376">
        <v>5</v>
      </c>
      <c r="AH6376" t="s">
        <v>27760</v>
      </c>
      <c r="AI6376" t="s">
        <v>27698</v>
      </c>
      <c r="AJ6376" t="s">
        <v>36209</v>
      </c>
      <c r="AK6376" t="s">
        <v>27977</v>
      </c>
      <c r="AL6376">
        <v>601</v>
      </c>
      <c r="AM6376">
        <v>615</v>
      </c>
      <c r="AN6376" t="s">
        <v>36208</v>
      </c>
      <c r="AO6376" t="s">
        <v>28378</v>
      </c>
      <c r="AP6376" t="s">
        <v>36049</v>
      </c>
      <c r="AQ6376" t="s">
        <v>27713</v>
      </c>
      <c r="AR6376">
        <v>7</v>
      </c>
      <c r="AS6376" t="s">
        <v>27716</v>
      </c>
      <c r="AT6376" t="s">
        <v>27698</v>
      </c>
      <c r="AU6376" t="s">
        <v>32537</v>
      </c>
      <c r="AV6376" t="s">
        <v>28230</v>
      </c>
      <c r="AW6376">
        <v>10</v>
      </c>
      <c r="AX6376">
        <v>611</v>
      </c>
      <c r="AY6376" t="s">
        <v>28380</v>
      </c>
      <c r="AZ6376" t="s">
        <v>27715</v>
      </c>
      <c r="BA6376" t="s">
        <v>30913</v>
      </c>
      <c r="BB6376" t="s">
        <v>27713</v>
      </c>
      <c r="BC6376">
        <v>7</v>
      </c>
      <c r="BD6376" t="s">
        <v>27705</v>
      </c>
      <c r="BE6376" t="s">
        <v>27698</v>
      </c>
      <c r="BF6376">
        <v>10</v>
      </c>
      <c r="BG6376" t="s">
        <v>27715</v>
      </c>
      <c r="BH6376" t="s">
        <v>27698</v>
      </c>
      <c r="BI6376" t="s">
        <v>33964</v>
      </c>
      <c r="BJ6376" t="s">
        <v>27830</v>
      </c>
      <c r="BK6376" t="s">
        <v>27716</v>
      </c>
      <c r="BL6376" t="s">
        <v>48148</v>
      </c>
      <c r="BM6376" t="s">
        <v>33158</v>
      </c>
      <c r="BN6376" t="s">
        <v>27744</v>
      </c>
      <c r="BO6376" t="s">
        <v>58051</v>
      </c>
      <c r="BP6376" t="s">
        <v>27713</v>
      </c>
      <c r="BQ6376">
        <v>6</v>
      </c>
      <c r="BR6376" t="s">
        <v>27705</v>
      </c>
      <c r="BS6376" t="s">
        <v>27698</v>
      </c>
      <c r="BT6376" t="s">
        <v>27714</v>
      </c>
      <c r="BU6376" t="s">
        <v>27745</v>
      </c>
      <c r="BV6376" t="s">
        <v>27698</v>
      </c>
      <c r="BW6376">
        <v>7</v>
      </c>
      <c r="BX6376" t="s">
        <v>27693</v>
      </c>
      <c r="BY6376" t="s">
        <v>27814</v>
      </c>
      <c r="BZ6376" t="s">
        <v>27697</v>
      </c>
      <c r="CA6376" t="s">
        <v>27783</v>
      </c>
      <c r="CB6376" t="s">
        <v>27697</v>
      </c>
      <c r="CC6376" t="s">
        <v>27697</v>
      </c>
      <c r="CD6376" t="s">
        <v>27697</v>
      </c>
      <c r="CE6376" t="s">
        <v>27928</v>
      </c>
      <c r="CF6376" t="s">
        <v>27697</v>
      </c>
      <c r="CG6376" t="s">
        <v>27697</v>
      </c>
      <c r="CH6376" t="s">
        <v>27697</v>
      </c>
      <c r="CI6376">
        <v>5</v>
      </c>
      <c r="CJ6376" t="s">
        <v>27695</v>
      </c>
      <c r="CK6376" t="s">
        <v>33241</v>
      </c>
      <c r="CL6376" t="s">
        <v>27697</v>
      </c>
      <c r="CM6376" t="s">
        <v>27695</v>
      </c>
      <c r="CN6376" t="s">
        <v>39600</v>
      </c>
      <c r="CO6376" t="s">
        <v>27697</v>
      </c>
      <c r="CP6376" t="s">
        <v>27695</v>
      </c>
      <c r="CQ6376" t="s">
        <v>46594</v>
      </c>
      <c r="CR6376" t="s">
        <v>27697</v>
      </c>
      <c r="CS6376" t="s">
        <v>27695</v>
      </c>
      <c r="CT6376" t="s">
        <v>29553</v>
      </c>
      <c r="CU6376" t="s">
        <v>27697</v>
      </c>
      <c r="CV6376" t="s">
        <v>27695</v>
      </c>
      <c r="CW6376" t="s">
        <v>28179</v>
      </c>
      <c r="CX6376" t="s">
        <v>27697</v>
      </c>
      <c r="CY6376" t="s">
        <v>27695</v>
      </c>
      <c r="CZ6376" t="s">
        <v>27869</v>
      </c>
      <c r="DA6376" t="s">
        <v>27697</v>
      </c>
      <c r="DB6376" t="s">
        <v>27705</v>
      </c>
      <c r="DC6376" t="s">
        <v>27698</v>
      </c>
      <c r="DD6376">
        <v>9</v>
      </c>
      <c r="DE6376" t="s">
        <v>27705</v>
      </c>
      <c r="DF6376" t="s">
        <v>27698</v>
      </c>
      <c r="DG6376">
        <v>10</v>
      </c>
      <c r="DH6376" t="s">
        <v>27775</v>
      </c>
      <c r="DI6376" t="s">
        <v>27698</v>
      </c>
      <c r="DJ6376" t="s">
        <v>37959</v>
      </c>
      <c r="DK6376" t="s">
        <v>27877</v>
      </c>
      <c r="DL6376">
        <v>8</v>
      </c>
      <c r="DM6376">
        <v>12.260999999999999</v>
      </c>
      <c r="DN6376" t="s">
        <v>40500</v>
      </c>
      <c r="DO6376" t="s">
        <v>27709</v>
      </c>
      <c r="DP6376" t="s">
        <v>81434</v>
      </c>
      <c r="DQ6376" t="s">
        <v>27713</v>
      </c>
      <c r="DR6376">
        <v>5</v>
      </c>
      <c r="DS6376" t="s">
        <v>27705</v>
      </c>
      <c r="DT6376" t="s">
        <v>27698</v>
      </c>
      <c r="DU6376" t="s">
        <v>28783</v>
      </c>
      <c r="DV6376" t="s">
        <v>81435</v>
      </c>
      <c r="DW6376">
        <v>5</v>
      </c>
      <c r="DX6376">
        <v>12.891999999999999</v>
      </c>
      <c r="DY6376" t="s">
        <v>27719</v>
      </c>
      <c r="DZ6376" t="s">
        <v>27857</v>
      </c>
      <c r="EA6376" t="s">
        <v>70004</v>
      </c>
      <c r="EB6376" t="s">
        <v>27713</v>
      </c>
      <c r="EC6376">
        <v>5</v>
      </c>
      <c r="ED6376" t="s">
        <v>27705</v>
      </c>
      <c r="EE6376" t="s">
        <v>27698</v>
      </c>
      <c r="EF6376" t="s">
        <v>29516</v>
      </c>
      <c r="EG6376" t="s">
        <v>44638</v>
      </c>
      <c r="EH6376">
        <v>48</v>
      </c>
      <c r="EI6376">
        <v>85.983999999999995</v>
      </c>
      <c r="EJ6376" t="s">
        <v>28507</v>
      </c>
      <c r="EK6376" t="s">
        <v>27861</v>
      </c>
      <c r="EL6376" t="s">
        <v>81436</v>
      </c>
      <c r="EM6376" t="s">
        <v>27713</v>
      </c>
      <c r="EN6376">
        <v>5</v>
      </c>
      <c r="EO6376" t="s">
        <v>27705</v>
      </c>
      <c r="EP6376" t="s">
        <v>27698</v>
      </c>
      <c r="EQ6376">
        <v>10</v>
      </c>
      <c r="ER6376" t="s">
        <v>27705</v>
      </c>
      <c r="ES6376" t="s">
        <v>27698</v>
      </c>
      <c r="ET6376">
        <v>10</v>
      </c>
      <c r="EU6376" t="s">
        <v>27706</v>
      </c>
      <c r="EV6376" t="s">
        <v>27698</v>
      </c>
      <c r="EW6376">
        <v>4</v>
      </c>
      <c r="EX6376" t="s">
        <v>27819</v>
      </c>
      <c r="EY6376">
        <v>0</v>
      </c>
      <c r="EZ6376" s="1">
        <v>37659</v>
      </c>
      <c r="FA6376" t="s">
        <v>128</v>
      </c>
      <c r="FB6376" t="s">
        <v>42746</v>
      </c>
    </row>
    <row r="6377" spans="1:158" x14ac:dyDescent="0.25">
      <c r="A6377" t="s">
        <v>81437</v>
      </c>
      <c r="B6377">
        <v>522552</v>
      </c>
      <c r="C6377" t="s">
        <v>27698</v>
      </c>
      <c r="D6377" t="s">
        <v>81438</v>
      </c>
      <c r="E6377" t="s">
        <v>22997</v>
      </c>
      <c r="F6377" t="s">
        <v>19567</v>
      </c>
      <c r="G6377">
        <v>54302</v>
      </c>
      <c r="H6377">
        <v>11</v>
      </c>
      <c r="I6377" t="s">
        <v>27775</v>
      </c>
      <c r="J6377" t="s">
        <v>27698</v>
      </c>
      <c r="K6377" t="s">
        <v>32130</v>
      </c>
      <c r="L6377" t="s">
        <v>27928</v>
      </c>
      <c r="M6377">
        <v>11</v>
      </c>
      <c r="N6377">
        <v>289</v>
      </c>
      <c r="O6377" t="s">
        <v>34121</v>
      </c>
      <c r="P6377" t="s">
        <v>28035</v>
      </c>
      <c r="Q6377" t="s">
        <v>33555</v>
      </c>
      <c r="R6377" t="s">
        <v>27713</v>
      </c>
      <c r="S6377">
        <v>5</v>
      </c>
      <c r="T6377" t="s">
        <v>27705</v>
      </c>
      <c r="U6377" t="s">
        <v>27698</v>
      </c>
      <c r="V6377" t="s">
        <v>81439</v>
      </c>
      <c r="W6377" t="s">
        <v>27798</v>
      </c>
      <c r="X6377">
        <v>261</v>
      </c>
      <c r="Y6377">
        <v>305</v>
      </c>
      <c r="Z6377" t="s">
        <v>52591</v>
      </c>
      <c r="AA6377" t="s">
        <v>29003</v>
      </c>
      <c r="AB6377" t="s">
        <v>27897</v>
      </c>
      <c r="AC6377" t="s">
        <v>27713</v>
      </c>
      <c r="AD6377">
        <v>5</v>
      </c>
      <c r="AE6377" t="s">
        <v>27775</v>
      </c>
      <c r="AF6377" t="s">
        <v>27698</v>
      </c>
      <c r="AG6377">
        <v>5</v>
      </c>
      <c r="AH6377" t="s">
        <v>27775</v>
      </c>
      <c r="AI6377" t="s">
        <v>27698</v>
      </c>
      <c r="AJ6377" t="s">
        <v>32324</v>
      </c>
      <c r="AK6377" t="s">
        <v>28376</v>
      </c>
      <c r="AL6377">
        <v>541</v>
      </c>
      <c r="AM6377">
        <v>549</v>
      </c>
      <c r="AN6377" t="s">
        <v>33231</v>
      </c>
      <c r="AO6377" t="s">
        <v>31702</v>
      </c>
      <c r="AP6377" t="s">
        <v>30585</v>
      </c>
      <c r="AQ6377" t="s">
        <v>27713</v>
      </c>
      <c r="AR6377">
        <v>7</v>
      </c>
      <c r="AS6377" t="s">
        <v>27709</v>
      </c>
      <c r="AT6377" t="s">
        <v>27698</v>
      </c>
      <c r="AU6377" t="s">
        <v>28335</v>
      </c>
      <c r="AV6377" t="s">
        <v>27992</v>
      </c>
      <c r="AW6377">
        <v>4</v>
      </c>
      <c r="AX6377">
        <v>565</v>
      </c>
      <c r="AY6377" t="s">
        <v>28335</v>
      </c>
      <c r="AZ6377" t="s">
        <v>27715</v>
      </c>
      <c r="BA6377" t="s">
        <v>29117</v>
      </c>
      <c r="BB6377" t="s">
        <v>27713</v>
      </c>
      <c r="BC6377">
        <v>7</v>
      </c>
      <c r="BD6377" t="s">
        <v>27705</v>
      </c>
      <c r="BE6377" t="s">
        <v>27698</v>
      </c>
      <c r="BF6377">
        <v>10</v>
      </c>
      <c r="BG6377" t="s">
        <v>27814</v>
      </c>
      <c r="BH6377" t="s">
        <v>27698</v>
      </c>
      <c r="BI6377" t="s">
        <v>30670</v>
      </c>
      <c r="BJ6377" t="s">
        <v>27735</v>
      </c>
      <c r="BK6377" t="s">
        <v>27744</v>
      </c>
      <c r="BL6377" t="s">
        <v>56732</v>
      </c>
      <c r="BM6377" t="s">
        <v>27782</v>
      </c>
      <c r="BN6377" t="s">
        <v>27716</v>
      </c>
      <c r="BO6377" t="s">
        <v>42010</v>
      </c>
      <c r="BP6377" t="s">
        <v>27713</v>
      </c>
      <c r="BQ6377">
        <v>6</v>
      </c>
      <c r="BR6377" t="s">
        <v>27705</v>
      </c>
      <c r="BS6377" t="s">
        <v>27698</v>
      </c>
      <c r="BT6377" t="s">
        <v>27714</v>
      </c>
      <c r="BU6377" t="s">
        <v>27709</v>
      </c>
      <c r="BV6377" t="s">
        <v>27698</v>
      </c>
      <c r="BW6377">
        <v>7</v>
      </c>
      <c r="BX6377" t="s">
        <v>27693</v>
      </c>
      <c r="BY6377" t="s">
        <v>27814</v>
      </c>
      <c r="BZ6377" t="s">
        <v>27697</v>
      </c>
      <c r="CA6377" t="s">
        <v>28851</v>
      </c>
      <c r="CB6377" t="s">
        <v>27697</v>
      </c>
      <c r="CC6377" t="s">
        <v>27697</v>
      </c>
      <c r="CD6377" t="s">
        <v>27697</v>
      </c>
      <c r="CE6377" t="s">
        <v>27817</v>
      </c>
      <c r="CF6377" t="s">
        <v>27697</v>
      </c>
      <c r="CG6377" t="s">
        <v>27697</v>
      </c>
      <c r="CH6377" t="s">
        <v>27697</v>
      </c>
      <c r="CI6377">
        <v>5</v>
      </c>
      <c r="CJ6377" t="s">
        <v>27695</v>
      </c>
      <c r="CK6377" t="s">
        <v>27695</v>
      </c>
      <c r="CL6377" t="s">
        <v>27697</v>
      </c>
      <c r="CM6377" t="s">
        <v>27695</v>
      </c>
      <c r="CN6377" t="s">
        <v>27695</v>
      </c>
      <c r="CO6377" t="s">
        <v>27697</v>
      </c>
      <c r="CP6377" t="s">
        <v>27695</v>
      </c>
      <c r="CQ6377" t="s">
        <v>27695</v>
      </c>
      <c r="CR6377" t="s">
        <v>27697</v>
      </c>
      <c r="CS6377" t="s">
        <v>27695</v>
      </c>
      <c r="CT6377" t="s">
        <v>27695</v>
      </c>
      <c r="CU6377" t="s">
        <v>27697</v>
      </c>
      <c r="CV6377" t="s">
        <v>27695</v>
      </c>
      <c r="CW6377" t="s">
        <v>27695</v>
      </c>
      <c r="CX6377" t="s">
        <v>27697</v>
      </c>
      <c r="CY6377" t="s">
        <v>27695</v>
      </c>
      <c r="CZ6377" t="s">
        <v>27695</v>
      </c>
      <c r="DA6377" t="s">
        <v>27697</v>
      </c>
      <c r="DB6377" t="s">
        <v>27775</v>
      </c>
      <c r="DC6377" t="s">
        <v>27698</v>
      </c>
      <c r="DD6377">
        <v>9</v>
      </c>
      <c r="DE6377" t="s">
        <v>27705</v>
      </c>
      <c r="DF6377" t="s">
        <v>27698</v>
      </c>
      <c r="DG6377">
        <v>10</v>
      </c>
      <c r="DH6377" t="s">
        <v>27814</v>
      </c>
      <c r="DI6377" t="s">
        <v>27698</v>
      </c>
      <c r="DJ6377" t="s">
        <v>28881</v>
      </c>
      <c r="DK6377" t="s">
        <v>28087</v>
      </c>
      <c r="DL6377">
        <v>10</v>
      </c>
      <c r="DM6377">
        <v>10.332000000000001</v>
      </c>
      <c r="DN6377" t="s">
        <v>28364</v>
      </c>
      <c r="DO6377" t="s">
        <v>27709</v>
      </c>
      <c r="DP6377" t="s">
        <v>54323</v>
      </c>
      <c r="DQ6377" t="s">
        <v>27713</v>
      </c>
      <c r="DR6377">
        <v>5</v>
      </c>
      <c r="DS6377" t="s">
        <v>27705</v>
      </c>
      <c r="DT6377" t="s">
        <v>27698</v>
      </c>
      <c r="DU6377" t="s">
        <v>28060</v>
      </c>
      <c r="DV6377" t="s">
        <v>81440</v>
      </c>
      <c r="DW6377">
        <v>2</v>
      </c>
      <c r="DX6377">
        <v>9.0920000000000005</v>
      </c>
      <c r="DY6377" t="s">
        <v>32394</v>
      </c>
      <c r="DZ6377" t="s">
        <v>27716</v>
      </c>
      <c r="EA6377" t="s">
        <v>38170</v>
      </c>
      <c r="EB6377" t="s">
        <v>27713</v>
      </c>
      <c r="EC6377">
        <v>5</v>
      </c>
      <c r="ED6377" t="s">
        <v>27775</v>
      </c>
      <c r="EE6377" t="s">
        <v>27698</v>
      </c>
      <c r="EF6377" t="s">
        <v>28729</v>
      </c>
      <c r="EG6377" t="s">
        <v>81441</v>
      </c>
      <c r="EH6377">
        <v>39</v>
      </c>
      <c r="EI6377">
        <v>57.832000000000001</v>
      </c>
      <c r="EJ6377" t="s">
        <v>36031</v>
      </c>
      <c r="EK6377" t="s">
        <v>27877</v>
      </c>
      <c r="EL6377" t="s">
        <v>81442</v>
      </c>
      <c r="EM6377" t="s">
        <v>27713</v>
      </c>
      <c r="EN6377">
        <v>5</v>
      </c>
      <c r="EO6377" t="s">
        <v>27705</v>
      </c>
      <c r="EP6377" t="s">
        <v>27698</v>
      </c>
      <c r="EQ6377">
        <v>10</v>
      </c>
      <c r="ER6377" t="s">
        <v>27705</v>
      </c>
      <c r="ES6377" t="s">
        <v>27698</v>
      </c>
      <c r="ET6377">
        <v>10</v>
      </c>
      <c r="EU6377" t="s">
        <v>27775</v>
      </c>
      <c r="EV6377" t="s">
        <v>27698</v>
      </c>
      <c r="EW6377">
        <v>4</v>
      </c>
      <c r="EX6377" t="s">
        <v>28243</v>
      </c>
      <c r="EY6377">
        <v>0</v>
      </c>
      <c r="EZ6377" s="1">
        <v>37642</v>
      </c>
      <c r="FA6377" t="s">
        <v>128</v>
      </c>
      <c r="FB6377" t="s">
        <v>42746</v>
      </c>
    </row>
    <row r="6378" spans="1:158" x14ac:dyDescent="0.25">
      <c r="A6378" t="s">
        <v>81443</v>
      </c>
      <c r="B6378">
        <v>522554</v>
      </c>
      <c r="C6378" t="s">
        <v>27698</v>
      </c>
      <c r="D6378" t="s">
        <v>81444</v>
      </c>
      <c r="E6378" t="s">
        <v>1083</v>
      </c>
      <c r="F6378" t="s">
        <v>19567</v>
      </c>
      <c r="G6378">
        <v>53209</v>
      </c>
      <c r="H6378">
        <v>11</v>
      </c>
      <c r="I6378" t="s">
        <v>27744</v>
      </c>
      <c r="J6378" t="s">
        <v>27698</v>
      </c>
      <c r="K6378" t="s">
        <v>66202</v>
      </c>
      <c r="L6378" t="s">
        <v>27900</v>
      </c>
      <c r="M6378">
        <v>130</v>
      </c>
      <c r="N6378">
        <v>838</v>
      </c>
      <c r="O6378" t="s">
        <v>46773</v>
      </c>
      <c r="P6378" t="s">
        <v>27987</v>
      </c>
      <c r="Q6378" t="s">
        <v>38916</v>
      </c>
      <c r="R6378" t="s">
        <v>27713</v>
      </c>
      <c r="S6378">
        <v>5</v>
      </c>
      <c r="T6378" t="s">
        <v>27715</v>
      </c>
      <c r="U6378" t="s">
        <v>27698</v>
      </c>
      <c r="V6378" t="s">
        <v>36752</v>
      </c>
      <c r="W6378" t="s">
        <v>27908</v>
      </c>
      <c r="X6378">
        <v>573</v>
      </c>
      <c r="Y6378">
        <v>884</v>
      </c>
      <c r="Z6378" t="s">
        <v>36954</v>
      </c>
      <c r="AA6378" t="s">
        <v>29401</v>
      </c>
      <c r="AB6378" t="s">
        <v>34237</v>
      </c>
      <c r="AC6378" t="s">
        <v>27713</v>
      </c>
      <c r="AD6378">
        <v>5</v>
      </c>
      <c r="AE6378" t="s">
        <v>27716</v>
      </c>
      <c r="AF6378" t="s">
        <v>27698</v>
      </c>
      <c r="AG6378">
        <v>5</v>
      </c>
      <c r="AH6378" t="s">
        <v>27706</v>
      </c>
      <c r="AI6378" t="s">
        <v>27698</v>
      </c>
      <c r="AJ6378" t="s">
        <v>30433</v>
      </c>
      <c r="AK6378" t="s">
        <v>27886</v>
      </c>
      <c r="AL6378">
        <v>1513</v>
      </c>
      <c r="AM6378">
        <v>1767</v>
      </c>
      <c r="AN6378" t="s">
        <v>34926</v>
      </c>
      <c r="AO6378" t="s">
        <v>65015</v>
      </c>
      <c r="AP6378" t="s">
        <v>60197</v>
      </c>
      <c r="AQ6378" t="s">
        <v>27713</v>
      </c>
      <c r="AR6378">
        <v>7</v>
      </c>
      <c r="AS6378" t="s">
        <v>27715</v>
      </c>
      <c r="AT6378" t="s">
        <v>27698</v>
      </c>
      <c r="AU6378" t="s">
        <v>36337</v>
      </c>
      <c r="AV6378" t="s">
        <v>31103</v>
      </c>
      <c r="AW6378">
        <v>24</v>
      </c>
      <c r="AX6378">
        <v>1793</v>
      </c>
      <c r="AY6378" t="s">
        <v>34505</v>
      </c>
      <c r="AZ6378" t="s">
        <v>28851</v>
      </c>
      <c r="BA6378" t="s">
        <v>44888</v>
      </c>
      <c r="BB6378" t="s">
        <v>27713</v>
      </c>
      <c r="BC6378">
        <v>7</v>
      </c>
      <c r="BD6378" t="s">
        <v>27705</v>
      </c>
      <c r="BE6378" t="s">
        <v>27698</v>
      </c>
      <c r="BF6378">
        <v>10</v>
      </c>
      <c r="BG6378" t="s">
        <v>27709</v>
      </c>
      <c r="BH6378" t="s">
        <v>27698</v>
      </c>
      <c r="BI6378" t="s">
        <v>30871</v>
      </c>
      <c r="BJ6378" t="s">
        <v>32099</v>
      </c>
      <c r="BK6378" t="s">
        <v>27745</v>
      </c>
      <c r="BL6378" t="s">
        <v>70066</v>
      </c>
      <c r="BM6378" t="s">
        <v>31271</v>
      </c>
      <c r="BN6378" t="s">
        <v>27814</v>
      </c>
      <c r="BO6378" t="s">
        <v>81445</v>
      </c>
      <c r="BP6378" t="s">
        <v>27713</v>
      </c>
      <c r="BQ6378">
        <v>6</v>
      </c>
      <c r="BR6378" t="s">
        <v>27705</v>
      </c>
      <c r="BS6378" t="s">
        <v>27698</v>
      </c>
      <c r="BT6378" t="s">
        <v>27714</v>
      </c>
      <c r="BU6378" t="s">
        <v>27760</v>
      </c>
      <c r="BV6378" t="s">
        <v>27698</v>
      </c>
      <c r="BW6378">
        <v>7</v>
      </c>
      <c r="BX6378" t="s">
        <v>27744</v>
      </c>
      <c r="BY6378" t="s">
        <v>27698</v>
      </c>
      <c r="BZ6378" t="s">
        <v>27697</v>
      </c>
      <c r="CA6378" t="s">
        <v>28243</v>
      </c>
      <c r="CB6378" t="s">
        <v>27697</v>
      </c>
      <c r="CC6378" t="s">
        <v>27697</v>
      </c>
      <c r="CD6378" t="s">
        <v>27697</v>
      </c>
      <c r="CE6378" t="s">
        <v>28451</v>
      </c>
      <c r="CF6378" t="s">
        <v>27697</v>
      </c>
      <c r="CG6378" t="s">
        <v>27697</v>
      </c>
      <c r="CH6378" t="s">
        <v>27713</v>
      </c>
      <c r="CI6378">
        <v>5</v>
      </c>
      <c r="CJ6378" t="s">
        <v>43314</v>
      </c>
      <c r="CK6378" t="s">
        <v>35645</v>
      </c>
      <c r="CL6378" t="s">
        <v>27713</v>
      </c>
      <c r="CM6378" t="s">
        <v>28775</v>
      </c>
      <c r="CN6378" t="s">
        <v>37638</v>
      </c>
      <c r="CO6378" t="s">
        <v>27704</v>
      </c>
      <c r="CP6378" t="s">
        <v>40190</v>
      </c>
      <c r="CQ6378" t="s">
        <v>37838</v>
      </c>
      <c r="CR6378" t="s">
        <v>27713</v>
      </c>
      <c r="CS6378" t="s">
        <v>37032</v>
      </c>
      <c r="CT6378" t="s">
        <v>33424</v>
      </c>
      <c r="CU6378" t="s">
        <v>27713</v>
      </c>
      <c r="CV6378" t="s">
        <v>39988</v>
      </c>
      <c r="CW6378" t="s">
        <v>81446</v>
      </c>
      <c r="CX6378" t="s">
        <v>27713</v>
      </c>
      <c r="CY6378" t="s">
        <v>34215</v>
      </c>
      <c r="CZ6378" t="s">
        <v>43874</v>
      </c>
      <c r="DA6378" t="s">
        <v>27713</v>
      </c>
      <c r="DB6378" t="s">
        <v>27760</v>
      </c>
      <c r="DC6378" t="s">
        <v>27698</v>
      </c>
      <c r="DD6378">
        <v>9</v>
      </c>
      <c r="DE6378" t="s">
        <v>27705</v>
      </c>
      <c r="DF6378" t="s">
        <v>27698</v>
      </c>
      <c r="DG6378">
        <v>10</v>
      </c>
      <c r="DH6378" t="s">
        <v>27745</v>
      </c>
      <c r="DI6378" t="s">
        <v>27698</v>
      </c>
      <c r="DJ6378" t="s">
        <v>28691</v>
      </c>
      <c r="DK6378" t="s">
        <v>28526</v>
      </c>
      <c r="DL6378">
        <v>41</v>
      </c>
      <c r="DM6378">
        <v>47.642000000000003</v>
      </c>
      <c r="DN6378" t="s">
        <v>34027</v>
      </c>
      <c r="DO6378" t="s">
        <v>27928</v>
      </c>
      <c r="DP6378" t="s">
        <v>80022</v>
      </c>
      <c r="DQ6378" t="s">
        <v>27713</v>
      </c>
      <c r="DR6378">
        <v>5</v>
      </c>
      <c r="DS6378" t="s">
        <v>27716</v>
      </c>
      <c r="DT6378" t="s">
        <v>27698</v>
      </c>
      <c r="DU6378" t="s">
        <v>28307</v>
      </c>
      <c r="DV6378" t="s">
        <v>81447</v>
      </c>
      <c r="DW6378">
        <v>30</v>
      </c>
      <c r="DX6378">
        <v>26.324999999999999</v>
      </c>
      <c r="DY6378" t="s">
        <v>32410</v>
      </c>
      <c r="DZ6378" t="s">
        <v>28356</v>
      </c>
      <c r="EA6378" t="s">
        <v>81448</v>
      </c>
      <c r="EB6378" t="s">
        <v>27713</v>
      </c>
      <c r="EC6378">
        <v>5</v>
      </c>
      <c r="ED6378" t="s">
        <v>27694</v>
      </c>
      <c r="EE6378" t="s">
        <v>27698</v>
      </c>
      <c r="EF6378" t="s">
        <v>33002</v>
      </c>
      <c r="EG6378" t="s">
        <v>81449</v>
      </c>
      <c r="EH6378">
        <v>195</v>
      </c>
      <c r="EI6378">
        <v>164.626</v>
      </c>
      <c r="EJ6378" t="s">
        <v>33515</v>
      </c>
      <c r="EK6378" t="s">
        <v>27788</v>
      </c>
      <c r="EL6378" t="s">
        <v>81450</v>
      </c>
      <c r="EM6378" t="s">
        <v>27713</v>
      </c>
      <c r="EN6378">
        <v>5</v>
      </c>
      <c r="EO6378" t="s">
        <v>27705</v>
      </c>
      <c r="EP6378" t="s">
        <v>27698</v>
      </c>
      <c r="EQ6378">
        <v>10</v>
      </c>
      <c r="ER6378" t="s">
        <v>27705</v>
      </c>
      <c r="ES6378" t="s">
        <v>27698</v>
      </c>
      <c r="ET6378">
        <v>10</v>
      </c>
      <c r="EU6378" t="s">
        <v>27706</v>
      </c>
      <c r="EV6378" t="s">
        <v>27698</v>
      </c>
      <c r="EW6378">
        <v>4</v>
      </c>
      <c r="EX6378" t="s">
        <v>27761</v>
      </c>
      <c r="EY6378">
        <v>1.4999999999999999E-2</v>
      </c>
      <c r="EZ6378" s="1">
        <v>37757</v>
      </c>
      <c r="FA6378" t="s">
        <v>128</v>
      </c>
      <c r="FB6378" t="s">
        <v>47920</v>
      </c>
    </row>
    <row r="6379" spans="1:158" x14ac:dyDescent="0.25">
      <c r="A6379" t="s">
        <v>81451</v>
      </c>
      <c r="B6379">
        <v>522555</v>
      </c>
      <c r="C6379" t="s">
        <v>27698</v>
      </c>
      <c r="D6379" t="s">
        <v>81452</v>
      </c>
      <c r="E6379" t="s">
        <v>230</v>
      </c>
      <c r="F6379" t="s">
        <v>19567</v>
      </c>
      <c r="G6379">
        <v>53713</v>
      </c>
      <c r="H6379">
        <v>11</v>
      </c>
      <c r="I6379" t="s">
        <v>27706</v>
      </c>
      <c r="J6379" t="s">
        <v>27698</v>
      </c>
      <c r="K6379" t="s">
        <v>51862</v>
      </c>
      <c r="L6379" t="s">
        <v>30358</v>
      </c>
      <c r="M6379">
        <v>203</v>
      </c>
      <c r="N6379">
        <v>1035</v>
      </c>
      <c r="O6379" t="s">
        <v>32515</v>
      </c>
      <c r="P6379" t="s">
        <v>32454</v>
      </c>
      <c r="Q6379" t="s">
        <v>45180</v>
      </c>
      <c r="R6379" t="s">
        <v>27713</v>
      </c>
      <c r="S6379">
        <v>5</v>
      </c>
      <c r="T6379" t="s">
        <v>27814</v>
      </c>
      <c r="U6379" t="s">
        <v>27698</v>
      </c>
      <c r="V6379" t="s">
        <v>32722</v>
      </c>
      <c r="W6379" t="s">
        <v>28123</v>
      </c>
      <c r="X6379">
        <v>711</v>
      </c>
      <c r="Y6379">
        <v>1068</v>
      </c>
      <c r="Z6379" t="s">
        <v>27966</v>
      </c>
      <c r="AA6379" t="s">
        <v>34704</v>
      </c>
      <c r="AB6379" t="s">
        <v>34399</v>
      </c>
      <c r="AC6379" t="s">
        <v>27713</v>
      </c>
      <c r="AD6379">
        <v>5</v>
      </c>
      <c r="AE6379" t="s">
        <v>27744</v>
      </c>
      <c r="AF6379" t="s">
        <v>27698</v>
      </c>
      <c r="AG6379">
        <v>5</v>
      </c>
      <c r="AH6379" t="s">
        <v>27745</v>
      </c>
      <c r="AI6379" t="s">
        <v>27698</v>
      </c>
      <c r="AJ6379" t="s">
        <v>41296</v>
      </c>
      <c r="AK6379" t="s">
        <v>29505</v>
      </c>
      <c r="AL6379">
        <v>1850</v>
      </c>
      <c r="AM6379">
        <v>1942</v>
      </c>
      <c r="AN6379" t="s">
        <v>28706</v>
      </c>
      <c r="AO6379" t="s">
        <v>40395</v>
      </c>
      <c r="AP6379" t="s">
        <v>38635</v>
      </c>
      <c r="AQ6379" t="s">
        <v>27713</v>
      </c>
      <c r="AR6379">
        <v>7</v>
      </c>
      <c r="AS6379" t="s">
        <v>27775</v>
      </c>
      <c r="AT6379" t="s">
        <v>27698</v>
      </c>
      <c r="AU6379" t="s">
        <v>34016</v>
      </c>
      <c r="AV6379" t="s">
        <v>30662</v>
      </c>
      <c r="AW6379">
        <v>5</v>
      </c>
      <c r="AX6379">
        <v>2067</v>
      </c>
      <c r="AY6379" t="s">
        <v>39310</v>
      </c>
      <c r="AZ6379" t="s">
        <v>27744</v>
      </c>
      <c r="BA6379" t="s">
        <v>38857</v>
      </c>
      <c r="BB6379" t="s">
        <v>27713</v>
      </c>
      <c r="BC6379">
        <v>7</v>
      </c>
      <c r="BD6379" t="s">
        <v>27706</v>
      </c>
      <c r="BE6379" t="s">
        <v>27698</v>
      </c>
      <c r="BF6379">
        <v>10</v>
      </c>
      <c r="BG6379" t="s">
        <v>27814</v>
      </c>
      <c r="BH6379" t="s">
        <v>27698</v>
      </c>
      <c r="BI6379" t="s">
        <v>28028</v>
      </c>
      <c r="BJ6379" t="s">
        <v>27702</v>
      </c>
      <c r="BK6379" t="s">
        <v>27775</v>
      </c>
      <c r="BL6379" t="s">
        <v>73041</v>
      </c>
      <c r="BM6379" t="s">
        <v>28085</v>
      </c>
      <c r="BN6379" t="s">
        <v>28356</v>
      </c>
      <c r="BO6379" t="s">
        <v>66435</v>
      </c>
      <c r="BP6379" t="s">
        <v>27713</v>
      </c>
      <c r="BQ6379">
        <v>6</v>
      </c>
      <c r="BR6379" t="s">
        <v>27705</v>
      </c>
      <c r="BS6379" t="s">
        <v>27698</v>
      </c>
      <c r="BT6379" t="s">
        <v>27714</v>
      </c>
      <c r="BU6379" t="s">
        <v>27709</v>
      </c>
      <c r="BV6379" t="s">
        <v>27698</v>
      </c>
      <c r="BW6379">
        <v>7</v>
      </c>
      <c r="BX6379" t="s">
        <v>27814</v>
      </c>
      <c r="BY6379" t="s">
        <v>27698</v>
      </c>
      <c r="BZ6379" t="s">
        <v>27697</v>
      </c>
      <c r="CA6379" t="s">
        <v>28280</v>
      </c>
      <c r="CB6379" t="s">
        <v>27697</v>
      </c>
      <c r="CC6379" t="s">
        <v>27697</v>
      </c>
      <c r="CD6379" t="s">
        <v>27697</v>
      </c>
      <c r="CE6379" t="s">
        <v>28075</v>
      </c>
      <c r="CF6379" t="s">
        <v>27697</v>
      </c>
      <c r="CG6379" t="s">
        <v>27697</v>
      </c>
      <c r="CH6379" t="s">
        <v>27713</v>
      </c>
      <c r="CI6379">
        <v>5</v>
      </c>
      <c r="CJ6379" t="s">
        <v>42380</v>
      </c>
      <c r="CK6379" t="s">
        <v>39719</v>
      </c>
      <c r="CL6379" t="s">
        <v>27713</v>
      </c>
      <c r="CM6379" t="s">
        <v>30209</v>
      </c>
      <c r="CN6379" t="s">
        <v>38787</v>
      </c>
      <c r="CO6379" t="s">
        <v>27713</v>
      </c>
      <c r="CP6379" t="s">
        <v>40631</v>
      </c>
      <c r="CQ6379" t="s">
        <v>55423</v>
      </c>
      <c r="CR6379" t="s">
        <v>27713</v>
      </c>
      <c r="CS6379" t="s">
        <v>30721</v>
      </c>
      <c r="CT6379" t="s">
        <v>29546</v>
      </c>
      <c r="CU6379" t="s">
        <v>27713</v>
      </c>
      <c r="CV6379" t="s">
        <v>37127</v>
      </c>
      <c r="CW6379" t="s">
        <v>40568</v>
      </c>
      <c r="CX6379" t="s">
        <v>27713</v>
      </c>
      <c r="CY6379" t="s">
        <v>31185</v>
      </c>
      <c r="CZ6379" t="s">
        <v>38216</v>
      </c>
      <c r="DA6379" t="s">
        <v>27713</v>
      </c>
      <c r="DB6379" t="s">
        <v>27705</v>
      </c>
      <c r="DC6379" t="s">
        <v>27698</v>
      </c>
      <c r="DD6379">
        <v>9</v>
      </c>
      <c r="DE6379" t="s">
        <v>27705</v>
      </c>
      <c r="DF6379" t="s">
        <v>27698</v>
      </c>
      <c r="DG6379">
        <v>10</v>
      </c>
      <c r="DH6379" t="s">
        <v>27716</v>
      </c>
      <c r="DI6379" t="s">
        <v>27698</v>
      </c>
      <c r="DJ6379" t="s">
        <v>29643</v>
      </c>
      <c r="DK6379" t="s">
        <v>34888</v>
      </c>
      <c r="DL6379">
        <v>59</v>
      </c>
      <c r="DM6379">
        <v>55.314999999999998</v>
      </c>
      <c r="DN6379" t="s">
        <v>32100</v>
      </c>
      <c r="DO6379" t="s">
        <v>28241</v>
      </c>
      <c r="DP6379" t="s">
        <v>81453</v>
      </c>
      <c r="DQ6379" t="s">
        <v>27713</v>
      </c>
      <c r="DR6379">
        <v>5</v>
      </c>
      <c r="DS6379" t="s">
        <v>27705</v>
      </c>
      <c r="DT6379" t="s">
        <v>27698</v>
      </c>
      <c r="DU6379" t="s">
        <v>33908</v>
      </c>
      <c r="DV6379" t="s">
        <v>81454</v>
      </c>
      <c r="DW6379">
        <v>11</v>
      </c>
      <c r="DX6379">
        <v>33.667999999999999</v>
      </c>
      <c r="DY6379" t="s">
        <v>34741</v>
      </c>
      <c r="DZ6379" t="s">
        <v>27708</v>
      </c>
      <c r="EA6379" t="s">
        <v>81455</v>
      </c>
      <c r="EB6379" t="s">
        <v>27713</v>
      </c>
      <c r="EC6379">
        <v>5</v>
      </c>
      <c r="ED6379" t="s">
        <v>27745</v>
      </c>
      <c r="EE6379" t="s">
        <v>27698</v>
      </c>
      <c r="EF6379" t="s">
        <v>28734</v>
      </c>
      <c r="EG6379" t="s">
        <v>81456</v>
      </c>
      <c r="EH6379">
        <v>207</v>
      </c>
      <c r="EI6379">
        <v>223.184</v>
      </c>
      <c r="EJ6379" t="s">
        <v>33724</v>
      </c>
      <c r="EK6379" t="s">
        <v>32099</v>
      </c>
      <c r="EL6379" t="s">
        <v>81457</v>
      </c>
      <c r="EM6379" t="s">
        <v>27713</v>
      </c>
      <c r="EN6379">
        <v>5</v>
      </c>
      <c r="EO6379" t="s">
        <v>27705</v>
      </c>
      <c r="EP6379" t="s">
        <v>27698</v>
      </c>
      <c r="EQ6379">
        <v>10</v>
      </c>
      <c r="ER6379" t="s">
        <v>27760</v>
      </c>
      <c r="ES6379" t="s">
        <v>27698</v>
      </c>
      <c r="ET6379">
        <v>10</v>
      </c>
      <c r="EU6379" t="s">
        <v>27814</v>
      </c>
      <c r="EV6379" t="s">
        <v>27698</v>
      </c>
      <c r="EW6379">
        <v>4</v>
      </c>
      <c r="EX6379" t="s">
        <v>27737</v>
      </c>
      <c r="EY6379">
        <v>5.0000000000000001E-3</v>
      </c>
      <c r="EZ6379" s="1">
        <v>37803</v>
      </c>
      <c r="FA6379" t="s">
        <v>27731</v>
      </c>
      <c r="FB6379" t="s">
        <v>76013</v>
      </c>
    </row>
    <row r="6380" spans="1:158" x14ac:dyDescent="0.25">
      <c r="A6380" t="s">
        <v>81458</v>
      </c>
      <c r="B6380">
        <v>522556</v>
      </c>
      <c r="C6380" t="s">
        <v>27698</v>
      </c>
      <c r="D6380" t="s">
        <v>81459</v>
      </c>
      <c r="E6380" t="s">
        <v>23673</v>
      </c>
      <c r="F6380" t="s">
        <v>19567</v>
      </c>
      <c r="G6380">
        <v>54235</v>
      </c>
      <c r="H6380">
        <v>11</v>
      </c>
      <c r="I6380" t="s">
        <v>27705</v>
      </c>
      <c r="J6380" t="s">
        <v>27698</v>
      </c>
      <c r="K6380" t="s">
        <v>29699</v>
      </c>
      <c r="L6380" t="s">
        <v>27718</v>
      </c>
      <c r="M6380">
        <v>3</v>
      </c>
      <c r="N6380">
        <v>176</v>
      </c>
      <c r="O6380" t="s">
        <v>29053</v>
      </c>
      <c r="P6380" t="s">
        <v>27745</v>
      </c>
      <c r="Q6380" t="s">
        <v>28609</v>
      </c>
      <c r="R6380" t="s">
        <v>27713</v>
      </c>
      <c r="S6380">
        <v>5</v>
      </c>
      <c r="T6380" t="s">
        <v>27705</v>
      </c>
      <c r="U6380" t="s">
        <v>27698</v>
      </c>
      <c r="V6380" t="s">
        <v>76414</v>
      </c>
      <c r="W6380" t="s">
        <v>28236</v>
      </c>
      <c r="X6380">
        <v>185</v>
      </c>
      <c r="Y6380">
        <v>204</v>
      </c>
      <c r="Z6380" t="s">
        <v>41573</v>
      </c>
      <c r="AA6380" t="s">
        <v>30363</v>
      </c>
      <c r="AB6380" t="s">
        <v>32454</v>
      </c>
      <c r="AC6380" t="s">
        <v>27713</v>
      </c>
      <c r="AD6380">
        <v>5</v>
      </c>
      <c r="AE6380" t="s">
        <v>27705</v>
      </c>
      <c r="AF6380" t="s">
        <v>27698</v>
      </c>
      <c r="AG6380">
        <v>5</v>
      </c>
      <c r="AH6380" t="s">
        <v>27705</v>
      </c>
      <c r="AI6380" t="s">
        <v>27698</v>
      </c>
      <c r="AJ6380" t="s">
        <v>31057</v>
      </c>
      <c r="AK6380" t="s">
        <v>27793</v>
      </c>
      <c r="AL6380">
        <v>278</v>
      </c>
      <c r="AM6380">
        <v>282</v>
      </c>
      <c r="AN6380" t="s">
        <v>46632</v>
      </c>
      <c r="AO6380" t="s">
        <v>30662</v>
      </c>
      <c r="AP6380" t="s">
        <v>31108</v>
      </c>
      <c r="AQ6380" t="s">
        <v>27713</v>
      </c>
      <c r="AR6380">
        <v>7</v>
      </c>
      <c r="AS6380" t="s">
        <v>27705</v>
      </c>
      <c r="AT6380" t="s">
        <v>27698</v>
      </c>
      <c r="AU6380" t="s">
        <v>27851</v>
      </c>
      <c r="AV6380" t="s">
        <v>27798</v>
      </c>
      <c r="AW6380">
        <v>0</v>
      </c>
      <c r="AX6380">
        <v>298</v>
      </c>
      <c r="AY6380" t="s">
        <v>31769</v>
      </c>
      <c r="AZ6380" t="s">
        <v>27694</v>
      </c>
      <c r="BA6380" t="s">
        <v>28836</v>
      </c>
      <c r="BB6380" t="s">
        <v>27713</v>
      </c>
      <c r="BC6380">
        <v>7</v>
      </c>
      <c r="BD6380" t="s">
        <v>27705</v>
      </c>
      <c r="BE6380" t="s">
        <v>27698</v>
      </c>
      <c r="BF6380">
        <v>10</v>
      </c>
      <c r="BG6380" t="s">
        <v>27706</v>
      </c>
      <c r="BH6380" t="s">
        <v>27698</v>
      </c>
      <c r="BI6380" t="s">
        <v>52259</v>
      </c>
      <c r="BJ6380" t="s">
        <v>28448</v>
      </c>
      <c r="BK6380" t="s">
        <v>27744</v>
      </c>
      <c r="BL6380" t="s">
        <v>35128</v>
      </c>
      <c r="BM6380" t="s">
        <v>32294</v>
      </c>
      <c r="BN6380" t="s">
        <v>27694</v>
      </c>
      <c r="BO6380" t="s">
        <v>32088</v>
      </c>
      <c r="BP6380" t="s">
        <v>27713</v>
      </c>
      <c r="BQ6380">
        <v>6</v>
      </c>
      <c r="BR6380" t="s">
        <v>27705</v>
      </c>
      <c r="BS6380" t="s">
        <v>27698</v>
      </c>
      <c r="BT6380" t="s">
        <v>27714</v>
      </c>
      <c r="BU6380" t="s">
        <v>27715</v>
      </c>
      <c r="BV6380" t="s">
        <v>27698</v>
      </c>
      <c r="BW6380">
        <v>7</v>
      </c>
      <c r="BX6380" t="s">
        <v>27693</v>
      </c>
      <c r="BY6380" t="s">
        <v>27814</v>
      </c>
      <c r="BZ6380" t="s">
        <v>27697</v>
      </c>
      <c r="CA6380" t="s">
        <v>28035</v>
      </c>
      <c r="CB6380" t="s">
        <v>27697</v>
      </c>
      <c r="CC6380" t="s">
        <v>27697</v>
      </c>
      <c r="CD6380" t="s">
        <v>27697</v>
      </c>
      <c r="CE6380" t="s">
        <v>28077</v>
      </c>
      <c r="CF6380" t="s">
        <v>27697</v>
      </c>
      <c r="CG6380" t="s">
        <v>27697</v>
      </c>
      <c r="CH6380" t="s">
        <v>27697</v>
      </c>
      <c r="CI6380">
        <v>5</v>
      </c>
      <c r="CJ6380" t="s">
        <v>27695</v>
      </c>
      <c r="CK6380" t="s">
        <v>27695</v>
      </c>
      <c r="CL6380" t="s">
        <v>27697</v>
      </c>
      <c r="CM6380" t="s">
        <v>27695</v>
      </c>
      <c r="CN6380" t="s">
        <v>27695</v>
      </c>
      <c r="CO6380" t="s">
        <v>27697</v>
      </c>
      <c r="CP6380" t="s">
        <v>27695</v>
      </c>
      <c r="CQ6380" t="s">
        <v>27695</v>
      </c>
      <c r="CR6380" t="s">
        <v>27697</v>
      </c>
      <c r="CS6380" t="s">
        <v>27695</v>
      </c>
      <c r="CT6380" t="s">
        <v>27695</v>
      </c>
      <c r="CU6380" t="s">
        <v>27697</v>
      </c>
      <c r="CV6380" t="s">
        <v>27695</v>
      </c>
      <c r="CW6380" t="s">
        <v>27695</v>
      </c>
      <c r="CX6380" t="s">
        <v>27697</v>
      </c>
      <c r="CY6380" t="s">
        <v>27695</v>
      </c>
      <c r="CZ6380" t="s">
        <v>27695</v>
      </c>
      <c r="DA6380" t="s">
        <v>27697</v>
      </c>
      <c r="DB6380" t="s">
        <v>27775</v>
      </c>
      <c r="DC6380" t="s">
        <v>27698</v>
      </c>
      <c r="DD6380">
        <v>9</v>
      </c>
      <c r="DE6380" t="s">
        <v>27705</v>
      </c>
      <c r="DF6380" t="s">
        <v>27698</v>
      </c>
      <c r="DG6380">
        <v>10</v>
      </c>
      <c r="DH6380" t="s">
        <v>27775</v>
      </c>
      <c r="DI6380" t="s">
        <v>27698</v>
      </c>
      <c r="DJ6380" t="s">
        <v>35151</v>
      </c>
      <c r="DK6380" t="s">
        <v>27722</v>
      </c>
      <c r="DL6380">
        <v>3</v>
      </c>
      <c r="DM6380">
        <v>3.8130000000000002</v>
      </c>
      <c r="DN6380" t="s">
        <v>31117</v>
      </c>
      <c r="DO6380" t="s">
        <v>27814</v>
      </c>
      <c r="DP6380" t="s">
        <v>79556</v>
      </c>
      <c r="DQ6380" t="s">
        <v>27713</v>
      </c>
      <c r="DR6380">
        <v>5</v>
      </c>
      <c r="DS6380" t="s">
        <v>27705</v>
      </c>
      <c r="DT6380" t="s">
        <v>27698</v>
      </c>
      <c r="DU6380" t="s">
        <v>43093</v>
      </c>
      <c r="DV6380" t="s">
        <v>56567</v>
      </c>
      <c r="DW6380">
        <v>1</v>
      </c>
      <c r="DX6380">
        <v>4.7430000000000003</v>
      </c>
      <c r="DY6380" t="s">
        <v>50895</v>
      </c>
      <c r="DZ6380" t="s">
        <v>27694</v>
      </c>
      <c r="EA6380" t="s">
        <v>71300</v>
      </c>
      <c r="EB6380" t="s">
        <v>27713</v>
      </c>
      <c r="EC6380">
        <v>5</v>
      </c>
      <c r="ED6380" t="s">
        <v>27705</v>
      </c>
      <c r="EE6380" t="s">
        <v>27698</v>
      </c>
      <c r="EF6380" t="s">
        <v>31512</v>
      </c>
      <c r="EG6380" t="s">
        <v>54112</v>
      </c>
      <c r="EH6380">
        <v>16</v>
      </c>
      <c r="EI6380">
        <v>37.56</v>
      </c>
      <c r="EJ6380" t="s">
        <v>30811</v>
      </c>
      <c r="EK6380" t="s">
        <v>27708</v>
      </c>
      <c r="EL6380" t="s">
        <v>81460</v>
      </c>
      <c r="EM6380" t="s">
        <v>27713</v>
      </c>
      <c r="EN6380">
        <v>5</v>
      </c>
      <c r="EO6380" t="s">
        <v>27705</v>
      </c>
      <c r="EP6380" t="s">
        <v>27698</v>
      </c>
      <c r="EQ6380">
        <v>10</v>
      </c>
      <c r="ER6380" t="s">
        <v>27705</v>
      </c>
      <c r="ES6380" t="s">
        <v>27698</v>
      </c>
      <c r="ET6380">
        <v>10</v>
      </c>
      <c r="EU6380" t="s">
        <v>27705</v>
      </c>
      <c r="EV6380" t="s">
        <v>27698</v>
      </c>
      <c r="EW6380">
        <v>4</v>
      </c>
      <c r="EX6380" t="s">
        <v>28134</v>
      </c>
      <c r="EY6380">
        <v>0</v>
      </c>
      <c r="EZ6380" s="1">
        <v>37812</v>
      </c>
      <c r="FA6380" t="s">
        <v>128</v>
      </c>
      <c r="FB6380" t="s">
        <v>42746</v>
      </c>
    </row>
    <row r="6381" spans="1:158" x14ac:dyDescent="0.25">
      <c r="A6381" t="s">
        <v>81461</v>
      </c>
      <c r="B6381">
        <v>522558</v>
      </c>
      <c r="C6381" t="s">
        <v>27698</v>
      </c>
      <c r="D6381" t="s">
        <v>81462</v>
      </c>
      <c r="E6381" t="s">
        <v>22997</v>
      </c>
      <c r="F6381" t="s">
        <v>19567</v>
      </c>
      <c r="G6381">
        <v>54303</v>
      </c>
      <c r="H6381">
        <v>11</v>
      </c>
      <c r="I6381" t="s">
        <v>27715</v>
      </c>
      <c r="J6381" t="s">
        <v>27698</v>
      </c>
      <c r="K6381" t="s">
        <v>27792</v>
      </c>
      <c r="L6381" t="s">
        <v>27832</v>
      </c>
      <c r="M6381">
        <v>42</v>
      </c>
      <c r="N6381">
        <v>378</v>
      </c>
      <c r="O6381" t="s">
        <v>31054</v>
      </c>
      <c r="P6381" t="s">
        <v>27705</v>
      </c>
      <c r="Q6381" t="s">
        <v>31571</v>
      </c>
      <c r="R6381" t="s">
        <v>27713</v>
      </c>
      <c r="S6381">
        <v>5</v>
      </c>
      <c r="T6381" t="s">
        <v>27760</v>
      </c>
      <c r="U6381" t="s">
        <v>27698</v>
      </c>
      <c r="V6381" t="s">
        <v>29373</v>
      </c>
      <c r="W6381" t="s">
        <v>27832</v>
      </c>
      <c r="X6381">
        <v>315</v>
      </c>
      <c r="Y6381">
        <v>420</v>
      </c>
      <c r="Z6381" t="s">
        <v>36886</v>
      </c>
      <c r="AA6381" t="s">
        <v>28743</v>
      </c>
      <c r="AB6381" t="s">
        <v>32052</v>
      </c>
      <c r="AC6381" t="s">
        <v>27713</v>
      </c>
      <c r="AD6381">
        <v>5</v>
      </c>
      <c r="AE6381" t="s">
        <v>27745</v>
      </c>
      <c r="AF6381" t="s">
        <v>27698</v>
      </c>
      <c r="AG6381">
        <v>5</v>
      </c>
      <c r="AH6381" t="s">
        <v>27705</v>
      </c>
      <c r="AI6381" t="s">
        <v>27698</v>
      </c>
      <c r="AJ6381" t="s">
        <v>34084</v>
      </c>
      <c r="AK6381" t="s">
        <v>28376</v>
      </c>
      <c r="AL6381">
        <v>600</v>
      </c>
      <c r="AM6381">
        <v>602</v>
      </c>
      <c r="AN6381" t="s">
        <v>29002</v>
      </c>
      <c r="AO6381" t="s">
        <v>30216</v>
      </c>
      <c r="AP6381" t="s">
        <v>27954</v>
      </c>
      <c r="AQ6381" t="s">
        <v>27713</v>
      </c>
      <c r="AR6381">
        <v>7</v>
      </c>
      <c r="AS6381" t="s">
        <v>27705</v>
      </c>
      <c r="AT6381" t="s">
        <v>27698</v>
      </c>
      <c r="AU6381" t="s">
        <v>27851</v>
      </c>
      <c r="AV6381" t="s">
        <v>28376</v>
      </c>
      <c r="AW6381">
        <v>0</v>
      </c>
      <c r="AX6381">
        <v>603</v>
      </c>
      <c r="AY6381" t="s">
        <v>28647</v>
      </c>
      <c r="AZ6381" t="s">
        <v>27744</v>
      </c>
      <c r="BA6381" t="s">
        <v>35864</v>
      </c>
      <c r="BB6381" t="s">
        <v>27713</v>
      </c>
      <c r="BC6381">
        <v>7</v>
      </c>
      <c r="BD6381" t="s">
        <v>27705</v>
      </c>
      <c r="BE6381" t="s">
        <v>27698</v>
      </c>
      <c r="BF6381">
        <v>10</v>
      </c>
      <c r="BG6381" t="s">
        <v>27709</v>
      </c>
      <c r="BH6381" t="s">
        <v>27698</v>
      </c>
      <c r="BI6381" t="s">
        <v>30264</v>
      </c>
      <c r="BJ6381" t="s">
        <v>28134</v>
      </c>
      <c r="BK6381" t="s">
        <v>27744</v>
      </c>
      <c r="BL6381" t="s">
        <v>81463</v>
      </c>
      <c r="BM6381" t="s">
        <v>31111</v>
      </c>
      <c r="BN6381" t="s">
        <v>27814</v>
      </c>
      <c r="BO6381" t="s">
        <v>64109</v>
      </c>
      <c r="BP6381" t="s">
        <v>27713</v>
      </c>
      <c r="BQ6381">
        <v>6</v>
      </c>
      <c r="BR6381" t="s">
        <v>27705</v>
      </c>
      <c r="BS6381" t="s">
        <v>27698</v>
      </c>
      <c r="BT6381" t="s">
        <v>27714</v>
      </c>
      <c r="BU6381" t="s">
        <v>27760</v>
      </c>
      <c r="BV6381" t="s">
        <v>27698</v>
      </c>
      <c r="BW6381">
        <v>7</v>
      </c>
      <c r="BX6381" t="s">
        <v>27693</v>
      </c>
      <c r="BY6381" t="s">
        <v>27814</v>
      </c>
      <c r="BZ6381" t="s">
        <v>27697</v>
      </c>
      <c r="CA6381" t="s">
        <v>28145</v>
      </c>
      <c r="CB6381" t="s">
        <v>27697</v>
      </c>
      <c r="CC6381" t="s">
        <v>27697</v>
      </c>
      <c r="CD6381" t="s">
        <v>27697</v>
      </c>
      <c r="CE6381" t="s">
        <v>28625</v>
      </c>
      <c r="CF6381" t="s">
        <v>27697</v>
      </c>
      <c r="CG6381" t="s">
        <v>27697</v>
      </c>
      <c r="CH6381" t="s">
        <v>27697</v>
      </c>
      <c r="CI6381">
        <v>5</v>
      </c>
      <c r="CJ6381" t="s">
        <v>27695</v>
      </c>
      <c r="CK6381" t="s">
        <v>33869</v>
      </c>
      <c r="CL6381" t="s">
        <v>27697</v>
      </c>
      <c r="CM6381" t="s">
        <v>27695</v>
      </c>
      <c r="CN6381" t="s">
        <v>39614</v>
      </c>
      <c r="CO6381" t="s">
        <v>27697</v>
      </c>
      <c r="CP6381" t="s">
        <v>27695</v>
      </c>
      <c r="CQ6381" t="s">
        <v>43370</v>
      </c>
      <c r="CR6381" t="s">
        <v>27697</v>
      </c>
      <c r="CS6381" t="s">
        <v>27695</v>
      </c>
      <c r="CT6381" t="s">
        <v>62720</v>
      </c>
      <c r="CU6381" t="s">
        <v>27697</v>
      </c>
      <c r="CV6381" t="s">
        <v>27695</v>
      </c>
      <c r="CW6381" t="s">
        <v>35567</v>
      </c>
      <c r="CX6381" t="s">
        <v>27697</v>
      </c>
      <c r="CY6381" t="s">
        <v>27695</v>
      </c>
      <c r="CZ6381" t="s">
        <v>37637</v>
      </c>
      <c r="DA6381" t="s">
        <v>27697</v>
      </c>
      <c r="DB6381" t="s">
        <v>27705</v>
      </c>
      <c r="DC6381" t="s">
        <v>27698</v>
      </c>
      <c r="DD6381">
        <v>9</v>
      </c>
      <c r="DE6381" t="s">
        <v>27705</v>
      </c>
      <c r="DF6381" t="s">
        <v>27698</v>
      </c>
      <c r="DG6381">
        <v>10</v>
      </c>
      <c r="DH6381" t="s">
        <v>27706</v>
      </c>
      <c r="DI6381" t="s">
        <v>27698</v>
      </c>
      <c r="DJ6381" t="s">
        <v>31998</v>
      </c>
      <c r="DK6381" t="s">
        <v>28376</v>
      </c>
      <c r="DL6381">
        <v>22</v>
      </c>
      <c r="DM6381">
        <v>16.23</v>
      </c>
      <c r="DN6381" t="s">
        <v>29939</v>
      </c>
      <c r="DO6381" t="s">
        <v>27775</v>
      </c>
      <c r="DP6381" t="s">
        <v>35461</v>
      </c>
      <c r="DQ6381" t="s">
        <v>27713</v>
      </c>
      <c r="DR6381">
        <v>5</v>
      </c>
      <c r="DS6381" t="s">
        <v>27745</v>
      </c>
      <c r="DT6381" t="s">
        <v>27698</v>
      </c>
      <c r="DU6381" t="s">
        <v>33794</v>
      </c>
      <c r="DV6381" t="s">
        <v>66113</v>
      </c>
      <c r="DW6381">
        <v>10</v>
      </c>
      <c r="DX6381">
        <v>12.202</v>
      </c>
      <c r="DY6381" t="s">
        <v>37919</v>
      </c>
      <c r="DZ6381" t="s">
        <v>27775</v>
      </c>
      <c r="EA6381" t="s">
        <v>81464</v>
      </c>
      <c r="EB6381" t="s">
        <v>27713</v>
      </c>
      <c r="EC6381">
        <v>5</v>
      </c>
      <c r="ED6381" t="s">
        <v>27814</v>
      </c>
      <c r="EE6381" t="s">
        <v>27698</v>
      </c>
      <c r="EF6381" t="s">
        <v>33664</v>
      </c>
      <c r="EG6381" t="s">
        <v>81465</v>
      </c>
      <c r="EH6381">
        <v>62</v>
      </c>
      <c r="EI6381">
        <v>66.259</v>
      </c>
      <c r="EJ6381" t="s">
        <v>33327</v>
      </c>
      <c r="EK6381" t="s">
        <v>28321</v>
      </c>
      <c r="EL6381" t="s">
        <v>81466</v>
      </c>
      <c r="EM6381" t="s">
        <v>27713</v>
      </c>
      <c r="EN6381">
        <v>5</v>
      </c>
      <c r="EO6381" t="s">
        <v>27705</v>
      </c>
      <c r="EP6381" t="s">
        <v>27698</v>
      </c>
      <c r="EQ6381">
        <v>10</v>
      </c>
      <c r="ER6381" t="s">
        <v>27705</v>
      </c>
      <c r="ES6381" t="s">
        <v>27698</v>
      </c>
      <c r="ET6381">
        <v>10</v>
      </c>
      <c r="EU6381" t="s">
        <v>27705</v>
      </c>
      <c r="EV6381" t="s">
        <v>27698</v>
      </c>
      <c r="EW6381">
        <v>4</v>
      </c>
      <c r="EX6381" t="s">
        <v>28280</v>
      </c>
      <c r="EY6381">
        <v>0</v>
      </c>
      <c r="EZ6381" s="1">
        <v>37847</v>
      </c>
      <c r="FA6381" t="s">
        <v>128</v>
      </c>
      <c r="FB6381" t="s">
        <v>36123</v>
      </c>
    </row>
    <row r="6382" spans="1:158" x14ac:dyDescent="0.25">
      <c r="A6382" t="s">
        <v>23679</v>
      </c>
      <c r="B6382">
        <v>522559</v>
      </c>
      <c r="C6382" t="s">
        <v>27698</v>
      </c>
      <c r="D6382" t="s">
        <v>81467</v>
      </c>
      <c r="E6382" t="s">
        <v>230</v>
      </c>
      <c r="F6382" t="s">
        <v>19567</v>
      </c>
      <c r="G6382">
        <v>53718</v>
      </c>
      <c r="H6382">
        <v>11</v>
      </c>
      <c r="I6382" t="s">
        <v>27706</v>
      </c>
      <c r="J6382" t="s">
        <v>27698</v>
      </c>
      <c r="K6382" t="s">
        <v>76467</v>
      </c>
      <c r="L6382" t="s">
        <v>28130</v>
      </c>
      <c r="M6382">
        <v>133</v>
      </c>
      <c r="N6382">
        <v>509</v>
      </c>
      <c r="O6382" t="s">
        <v>54530</v>
      </c>
      <c r="P6382" t="s">
        <v>28040</v>
      </c>
      <c r="Q6382" t="s">
        <v>28846</v>
      </c>
      <c r="R6382" t="s">
        <v>27713</v>
      </c>
      <c r="S6382">
        <v>5</v>
      </c>
      <c r="T6382" t="s">
        <v>27694</v>
      </c>
      <c r="U6382" t="s">
        <v>27698</v>
      </c>
      <c r="V6382" t="s">
        <v>38964</v>
      </c>
      <c r="W6382" t="s">
        <v>28015</v>
      </c>
      <c r="X6382">
        <v>314</v>
      </c>
      <c r="Y6382">
        <v>554</v>
      </c>
      <c r="Z6382" t="s">
        <v>37105</v>
      </c>
      <c r="AA6382" t="s">
        <v>29809</v>
      </c>
      <c r="AB6382" t="s">
        <v>31752</v>
      </c>
      <c r="AC6382" t="s">
        <v>27713</v>
      </c>
      <c r="AD6382">
        <v>5</v>
      </c>
      <c r="AE6382" t="s">
        <v>27706</v>
      </c>
      <c r="AF6382" t="s">
        <v>27698</v>
      </c>
      <c r="AG6382">
        <v>5</v>
      </c>
      <c r="AH6382" t="s">
        <v>27715</v>
      </c>
      <c r="AI6382" t="s">
        <v>27698</v>
      </c>
      <c r="AJ6382" t="s">
        <v>38111</v>
      </c>
      <c r="AK6382" t="s">
        <v>28781</v>
      </c>
      <c r="AL6382">
        <v>833</v>
      </c>
      <c r="AM6382">
        <v>884</v>
      </c>
      <c r="AN6382" t="s">
        <v>38525</v>
      </c>
      <c r="AO6382" t="s">
        <v>33633</v>
      </c>
      <c r="AP6382" t="s">
        <v>42554</v>
      </c>
      <c r="AQ6382" t="s">
        <v>27713</v>
      </c>
      <c r="AR6382">
        <v>7</v>
      </c>
      <c r="AS6382" t="s">
        <v>27775</v>
      </c>
      <c r="AT6382" t="s">
        <v>27698</v>
      </c>
      <c r="AU6382" t="s">
        <v>29512</v>
      </c>
      <c r="AV6382" t="s">
        <v>29233</v>
      </c>
      <c r="AW6382">
        <v>2</v>
      </c>
      <c r="AX6382">
        <v>884</v>
      </c>
      <c r="AY6382" t="s">
        <v>27851</v>
      </c>
      <c r="AZ6382" t="s">
        <v>27706</v>
      </c>
      <c r="BA6382" t="s">
        <v>34235</v>
      </c>
      <c r="BB6382" t="s">
        <v>27713</v>
      </c>
      <c r="BC6382">
        <v>7</v>
      </c>
      <c r="BD6382" t="s">
        <v>27706</v>
      </c>
      <c r="BE6382" t="s">
        <v>27698</v>
      </c>
      <c r="BF6382">
        <v>10</v>
      </c>
      <c r="BG6382" t="s">
        <v>27744</v>
      </c>
      <c r="BH6382" t="s">
        <v>27698</v>
      </c>
      <c r="BI6382" t="s">
        <v>30628</v>
      </c>
      <c r="BJ6382" t="s">
        <v>28338</v>
      </c>
      <c r="BK6382" t="s">
        <v>27705</v>
      </c>
      <c r="BL6382" t="s">
        <v>77871</v>
      </c>
      <c r="BM6382" t="s">
        <v>28691</v>
      </c>
      <c r="BN6382" t="s">
        <v>27745</v>
      </c>
      <c r="BO6382" t="s">
        <v>79122</v>
      </c>
      <c r="BP6382" t="s">
        <v>27713</v>
      </c>
      <c r="BQ6382">
        <v>6</v>
      </c>
      <c r="BR6382" t="s">
        <v>27705</v>
      </c>
      <c r="BS6382" t="s">
        <v>27698</v>
      </c>
      <c r="BT6382" t="s">
        <v>27714</v>
      </c>
      <c r="BU6382" t="s">
        <v>27814</v>
      </c>
      <c r="BV6382" t="s">
        <v>27698</v>
      </c>
      <c r="BW6382">
        <v>7</v>
      </c>
      <c r="BX6382" t="s">
        <v>27745</v>
      </c>
      <c r="BY6382" t="s">
        <v>27698</v>
      </c>
      <c r="BZ6382" t="s">
        <v>27697</v>
      </c>
      <c r="CA6382" t="s">
        <v>27913</v>
      </c>
      <c r="CB6382" t="s">
        <v>27697</v>
      </c>
      <c r="CC6382" t="s">
        <v>27697</v>
      </c>
      <c r="CD6382" t="s">
        <v>27697</v>
      </c>
      <c r="CE6382" t="s">
        <v>28091</v>
      </c>
      <c r="CF6382" t="s">
        <v>27697</v>
      </c>
      <c r="CG6382" t="s">
        <v>27697</v>
      </c>
      <c r="CH6382" t="s">
        <v>27713</v>
      </c>
      <c r="CI6382">
        <v>5</v>
      </c>
      <c r="CJ6382" t="s">
        <v>32832</v>
      </c>
      <c r="CK6382" t="s">
        <v>40319</v>
      </c>
      <c r="CL6382" t="s">
        <v>27713</v>
      </c>
      <c r="CM6382" t="s">
        <v>28910</v>
      </c>
      <c r="CN6382" t="s">
        <v>40550</v>
      </c>
      <c r="CO6382" t="s">
        <v>27713</v>
      </c>
      <c r="CP6382" t="s">
        <v>46503</v>
      </c>
      <c r="CQ6382" t="s">
        <v>39582</v>
      </c>
      <c r="CR6382" t="s">
        <v>27713</v>
      </c>
      <c r="CS6382" t="s">
        <v>32865</v>
      </c>
      <c r="CT6382" t="s">
        <v>43133</v>
      </c>
      <c r="CU6382" t="s">
        <v>27713</v>
      </c>
      <c r="CV6382" t="s">
        <v>49855</v>
      </c>
      <c r="CW6382" t="s">
        <v>29543</v>
      </c>
      <c r="CX6382" t="s">
        <v>27713</v>
      </c>
      <c r="CY6382" t="s">
        <v>32784</v>
      </c>
      <c r="CZ6382" t="s">
        <v>29872</v>
      </c>
      <c r="DA6382" t="s">
        <v>27713</v>
      </c>
      <c r="DB6382" t="s">
        <v>27760</v>
      </c>
      <c r="DC6382" t="s">
        <v>27698</v>
      </c>
      <c r="DD6382">
        <v>9</v>
      </c>
      <c r="DE6382" t="s">
        <v>27705</v>
      </c>
      <c r="DF6382" t="s">
        <v>27698</v>
      </c>
      <c r="DG6382">
        <v>10</v>
      </c>
      <c r="DH6382" t="s">
        <v>27706</v>
      </c>
      <c r="DI6382" t="s">
        <v>27698</v>
      </c>
      <c r="DJ6382" t="s">
        <v>41549</v>
      </c>
      <c r="DK6382" t="s">
        <v>28001</v>
      </c>
      <c r="DL6382">
        <v>41</v>
      </c>
      <c r="DM6382">
        <v>30.905999999999999</v>
      </c>
      <c r="DN6382" t="s">
        <v>31047</v>
      </c>
      <c r="DO6382" t="s">
        <v>27783</v>
      </c>
      <c r="DP6382" t="s">
        <v>81468</v>
      </c>
      <c r="DQ6382" t="s">
        <v>27713</v>
      </c>
      <c r="DR6382">
        <v>5</v>
      </c>
      <c r="DS6382" t="s">
        <v>27814</v>
      </c>
      <c r="DT6382" t="s">
        <v>27698</v>
      </c>
      <c r="DU6382" t="s">
        <v>32656</v>
      </c>
      <c r="DV6382" t="s">
        <v>50201</v>
      </c>
      <c r="DW6382">
        <v>15</v>
      </c>
      <c r="DX6382">
        <v>15.507999999999999</v>
      </c>
      <c r="DY6382" t="s">
        <v>34131</v>
      </c>
      <c r="DZ6382" t="s">
        <v>28356</v>
      </c>
      <c r="EA6382" t="s">
        <v>81469</v>
      </c>
      <c r="EB6382" t="s">
        <v>27713</v>
      </c>
      <c r="EC6382">
        <v>5</v>
      </c>
      <c r="ED6382" t="s">
        <v>27706</v>
      </c>
      <c r="EE6382" t="s">
        <v>27698</v>
      </c>
      <c r="EF6382" t="s">
        <v>28990</v>
      </c>
      <c r="EG6382" t="s">
        <v>81470</v>
      </c>
      <c r="EH6382">
        <v>129</v>
      </c>
      <c r="EI6382">
        <v>102.752</v>
      </c>
      <c r="EJ6382" t="s">
        <v>28456</v>
      </c>
      <c r="EK6382" t="s">
        <v>28029</v>
      </c>
      <c r="EL6382" t="s">
        <v>81471</v>
      </c>
      <c r="EM6382" t="s">
        <v>27713</v>
      </c>
      <c r="EN6382">
        <v>5</v>
      </c>
      <c r="EO6382" t="s">
        <v>27705</v>
      </c>
      <c r="EP6382" t="s">
        <v>27698</v>
      </c>
      <c r="EQ6382">
        <v>10</v>
      </c>
      <c r="ER6382" t="s">
        <v>27775</v>
      </c>
      <c r="ES6382" t="s">
        <v>27698</v>
      </c>
      <c r="ET6382">
        <v>10</v>
      </c>
      <c r="EU6382" t="s">
        <v>27694</v>
      </c>
      <c r="EV6382" t="s">
        <v>27698</v>
      </c>
      <c r="EW6382">
        <v>4</v>
      </c>
      <c r="EX6382" t="s">
        <v>27913</v>
      </c>
      <c r="EY6382">
        <v>1.4999999999999999E-2</v>
      </c>
      <c r="EZ6382" s="1">
        <v>35380</v>
      </c>
      <c r="FA6382" t="s">
        <v>27731</v>
      </c>
      <c r="FB6382" t="s">
        <v>81472</v>
      </c>
    </row>
    <row r="6383" spans="1:158" x14ac:dyDescent="0.25">
      <c r="A6383" t="s">
        <v>81473</v>
      </c>
      <c r="B6383">
        <v>522560</v>
      </c>
      <c r="C6383" t="s">
        <v>27698</v>
      </c>
      <c r="D6383" t="s">
        <v>81474</v>
      </c>
      <c r="E6383" t="s">
        <v>19641</v>
      </c>
      <c r="F6383" t="s">
        <v>19567</v>
      </c>
      <c r="G6383">
        <v>54904</v>
      </c>
      <c r="H6383">
        <v>11</v>
      </c>
      <c r="I6383" t="s">
        <v>27716</v>
      </c>
      <c r="J6383" t="s">
        <v>27698</v>
      </c>
      <c r="K6383" t="s">
        <v>55194</v>
      </c>
      <c r="L6383" t="s">
        <v>27832</v>
      </c>
      <c r="M6383">
        <v>48</v>
      </c>
      <c r="N6383">
        <v>359</v>
      </c>
      <c r="O6383" t="s">
        <v>32700</v>
      </c>
      <c r="P6383" t="s">
        <v>27761</v>
      </c>
      <c r="Q6383" t="s">
        <v>30667</v>
      </c>
      <c r="R6383" t="s">
        <v>27713</v>
      </c>
      <c r="S6383">
        <v>5</v>
      </c>
      <c r="T6383" t="s">
        <v>27745</v>
      </c>
      <c r="U6383" t="s">
        <v>27698</v>
      </c>
      <c r="V6383" t="s">
        <v>28326</v>
      </c>
      <c r="W6383" t="s">
        <v>28144</v>
      </c>
      <c r="X6383">
        <v>272</v>
      </c>
      <c r="Y6383">
        <v>387</v>
      </c>
      <c r="Z6383" t="s">
        <v>34406</v>
      </c>
      <c r="AA6383" t="s">
        <v>27796</v>
      </c>
      <c r="AB6383" t="s">
        <v>34503</v>
      </c>
      <c r="AC6383" t="s">
        <v>27713</v>
      </c>
      <c r="AD6383">
        <v>5</v>
      </c>
      <c r="AE6383" t="s">
        <v>27715</v>
      </c>
      <c r="AF6383" t="s">
        <v>27698</v>
      </c>
      <c r="AG6383">
        <v>5</v>
      </c>
      <c r="AH6383" t="s">
        <v>27709</v>
      </c>
      <c r="AI6383" t="s">
        <v>27698</v>
      </c>
      <c r="AJ6383" t="s">
        <v>39462</v>
      </c>
      <c r="AK6383" t="s">
        <v>28280</v>
      </c>
      <c r="AL6383">
        <v>556</v>
      </c>
      <c r="AM6383">
        <v>574</v>
      </c>
      <c r="AN6383" t="s">
        <v>32282</v>
      </c>
      <c r="AO6383" t="s">
        <v>28681</v>
      </c>
      <c r="AP6383" t="s">
        <v>34109</v>
      </c>
      <c r="AQ6383" t="s">
        <v>27713</v>
      </c>
      <c r="AR6383">
        <v>7</v>
      </c>
      <c r="AS6383" t="s">
        <v>27715</v>
      </c>
      <c r="AT6383" t="s">
        <v>27698</v>
      </c>
      <c r="AU6383" t="s">
        <v>37293</v>
      </c>
      <c r="AV6383" t="s">
        <v>27992</v>
      </c>
      <c r="AW6383">
        <v>11</v>
      </c>
      <c r="AX6383">
        <v>567</v>
      </c>
      <c r="AY6383" t="s">
        <v>40379</v>
      </c>
      <c r="AZ6383" t="s">
        <v>27708</v>
      </c>
      <c r="BA6383" t="s">
        <v>28133</v>
      </c>
      <c r="BB6383" t="s">
        <v>27704</v>
      </c>
      <c r="BC6383">
        <v>7</v>
      </c>
      <c r="BD6383" t="s">
        <v>27705</v>
      </c>
      <c r="BE6383" t="s">
        <v>27698</v>
      </c>
      <c r="BF6383">
        <v>10</v>
      </c>
      <c r="BG6383" t="s">
        <v>27706</v>
      </c>
      <c r="BH6383" t="s">
        <v>27698</v>
      </c>
      <c r="BI6383" t="s">
        <v>45183</v>
      </c>
      <c r="BJ6383" t="s">
        <v>28123</v>
      </c>
      <c r="BK6383" t="s">
        <v>27775</v>
      </c>
      <c r="BL6383" t="s">
        <v>47346</v>
      </c>
      <c r="BM6383" t="s">
        <v>31136</v>
      </c>
      <c r="BN6383" t="s">
        <v>27715</v>
      </c>
      <c r="BO6383" t="s">
        <v>69296</v>
      </c>
      <c r="BP6383" t="s">
        <v>27713</v>
      </c>
      <c r="BQ6383">
        <v>6</v>
      </c>
      <c r="BR6383" t="s">
        <v>27705</v>
      </c>
      <c r="BS6383" t="s">
        <v>27698</v>
      </c>
      <c r="BT6383" t="s">
        <v>27714</v>
      </c>
      <c r="BU6383" t="s">
        <v>27715</v>
      </c>
      <c r="BV6383" t="s">
        <v>27698</v>
      </c>
      <c r="BW6383">
        <v>7</v>
      </c>
      <c r="BX6383" t="s">
        <v>27693</v>
      </c>
      <c r="BY6383" t="s">
        <v>27814</v>
      </c>
      <c r="BZ6383" t="s">
        <v>27697</v>
      </c>
      <c r="CA6383" t="s">
        <v>28310</v>
      </c>
      <c r="CB6383" t="s">
        <v>27697</v>
      </c>
      <c r="CC6383" t="s">
        <v>27697</v>
      </c>
      <c r="CD6383" t="s">
        <v>27697</v>
      </c>
      <c r="CE6383" t="s">
        <v>28113</v>
      </c>
      <c r="CF6383" t="s">
        <v>27697</v>
      </c>
      <c r="CG6383" t="s">
        <v>27697</v>
      </c>
      <c r="CH6383" t="s">
        <v>27697</v>
      </c>
      <c r="CI6383">
        <v>5</v>
      </c>
      <c r="CJ6383" t="s">
        <v>27695</v>
      </c>
      <c r="CK6383" t="s">
        <v>36787</v>
      </c>
      <c r="CL6383" t="s">
        <v>27697</v>
      </c>
      <c r="CM6383" t="s">
        <v>27695</v>
      </c>
      <c r="CN6383" t="s">
        <v>38641</v>
      </c>
      <c r="CO6383" t="s">
        <v>27697</v>
      </c>
      <c r="CP6383" t="s">
        <v>27695</v>
      </c>
      <c r="CQ6383" t="s">
        <v>51416</v>
      </c>
      <c r="CR6383" t="s">
        <v>27697</v>
      </c>
      <c r="CS6383" t="s">
        <v>27695</v>
      </c>
      <c r="CT6383" t="s">
        <v>44098</v>
      </c>
      <c r="CU6383" t="s">
        <v>27697</v>
      </c>
      <c r="CV6383" t="s">
        <v>27695</v>
      </c>
      <c r="CW6383" t="s">
        <v>46604</v>
      </c>
      <c r="CX6383" t="s">
        <v>27697</v>
      </c>
      <c r="CY6383" t="s">
        <v>27695</v>
      </c>
      <c r="CZ6383" t="s">
        <v>32499</v>
      </c>
      <c r="DA6383" t="s">
        <v>27697</v>
      </c>
      <c r="DB6383" t="s">
        <v>27705</v>
      </c>
      <c r="DC6383" t="s">
        <v>27698</v>
      </c>
      <c r="DD6383">
        <v>9</v>
      </c>
      <c r="DE6383" t="s">
        <v>27705</v>
      </c>
      <c r="DF6383" t="s">
        <v>27698</v>
      </c>
      <c r="DG6383">
        <v>10</v>
      </c>
      <c r="DH6383" t="s">
        <v>27709</v>
      </c>
      <c r="DI6383" t="s">
        <v>27698</v>
      </c>
      <c r="DJ6383" t="s">
        <v>31451</v>
      </c>
      <c r="DK6383" t="s">
        <v>27761</v>
      </c>
      <c r="DL6383">
        <v>8</v>
      </c>
      <c r="DM6383">
        <v>9.9239999999999995</v>
      </c>
      <c r="DN6383" t="s">
        <v>34334</v>
      </c>
      <c r="DO6383" t="s">
        <v>27857</v>
      </c>
      <c r="DP6383" t="s">
        <v>30174</v>
      </c>
      <c r="DQ6383" t="s">
        <v>27713</v>
      </c>
      <c r="DR6383">
        <v>5</v>
      </c>
      <c r="DS6383" t="s">
        <v>27745</v>
      </c>
      <c r="DT6383" t="s">
        <v>27698</v>
      </c>
      <c r="DU6383" t="s">
        <v>37919</v>
      </c>
      <c r="DV6383" t="s">
        <v>58806</v>
      </c>
      <c r="DW6383">
        <v>8</v>
      </c>
      <c r="DX6383">
        <v>9.2710000000000008</v>
      </c>
      <c r="DY6383" t="s">
        <v>27787</v>
      </c>
      <c r="DZ6383" t="s">
        <v>27857</v>
      </c>
      <c r="EA6383" t="s">
        <v>71985</v>
      </c>
      <c r="EB6383" t="s">
        <v>27713</v>
      </c>
      <c r="EC6383">
        <v>5</v>
      </c>
      <c r="ED6383" t="s">
        <v>27775</v>
      </c>
      <c r="EE6383" t="s">
        <v>27698</v>
      </c>
      <c r="EF6383" t="s">
        <v>34771</v>
      </c>
      <c r="EG6383" t="s">
        <v>54438</v>
      </c>
      <c r="EH6383">
        <v>50</v>
      </c>
      <c r="EI6383">
        <v>68.808999999999997</v>
      </c>
      <c r="EJ6383" t="s">
        <v>35544</v>
      </c>
      <c r="EK6383" t="s">
        <v>27807</v>
      </c>
      <c r="EL6383" t="s">
        <v>81475</v>
      </c>
      <c r="EM6383" t="s">
        <v>27713</v>
      </c>
      <c r="EN6383">
        <v>5</v>
      </c>
      <c r="EO6383" t="s">
        <v>27705</v>
      </c>
      <c r="EP6383" t="s">
        <v>27698</v>
      </c>
      <c r="EQ6383">
        <v>10</v>
      </c>
      <c r="ER6383" t="s">
        <v>27705</v>
      </c>
      <c r="ES6383" t="s">
        <v>27698</v>
      </c>
      <c r="ET6383">
        <v>10</v>
      </c>
      <c r="EU6383" t="s">
        <v>27775</v>
      </c>
      <c r="EV6383" t="s">
        <v>27698</v>
      </c>
      <c r="EW6383">
        <v>4</v>
      </c>
      <c r="EX6383" t="s">
        <v>27996</v>
      </c>
      <c r="EY6383">
        <v>0</v>
      </c>
      <c r="EZ6383" s="1">
        <v>38079</v>
      </c>
      <c r="FA6383" t="s">
        <v>128</v>
      </c>
      <c r="FB6383" t="s">
        <v>42746</v>
      </c>
    </row>
    <row r="6384" spans="1:158" x14ac:dyDescent="0.25">
      <c r="A6384" t="s">
        <v>23973</v>
      </c>
      <c r="B6384">
        <v>522561</v>
      </c>
      <c r="C6384" t="s">
        <v>27698</v>
      </c>
      <c r="D6384" t="s">
        <v>81476</v>
      </c>
      <c r="E6384" t="s">
        <v>1392</v>
      </c>
      <c r="F6384" t="s">
        <v>19567</v>
      </c>
      <c r="G6384">
        <v>53235</v>
      </c>
      <c r="H6384">
        <v>11</v>
      </c>
      <c r="I6384" t="s">
        <v>27745</v>
      </c>
      <c r="J6384" t="s">
        <v>27698</v>
      </c>
      <c r="K6384" t="s">
        <v>46346</v>
      </c>
      <c r="L6384" t="s">
        <v>27912</v>
      </c>
      <c r="M6384">
        <v>26</v>
      </c>
      <c r="N6384">
        <v>306</v>
      </c>
      <c r="O6384" t="s">
        <v>53891</v>
      </c>
      <c r="P6384" t="s">
        <v>27888</v>
      </c>
      <c r="Q6384" t="s">
        <v>30853</v>
      </c>
      <c r="R6384" t="s">
        <v>27713</v>
      </c>
      <c r="S6384">
        <v>5</v>
      </c>
      <c r="T6384" t="s">
        <v>27745</v>
      </c>
      <c r="U6384" t="s">
        <v>27698</v>
      </c>
      <c r="V6384" t="s">
        <v>33241</v>
      </c>
      <c r="W6384" t="s">
        <v>27793</v>
      </c>
      <c r="X6384">
        <v>223</v>
      </c>
      <c r="Y6384">
        <v>317</v>
      </c>
      <c r="Z6384" t="s">
        <v>44851</v>
      </c>
      <c r="AA6384" t="s">
        <v>28971</v>
      </c>
      <c r="AB6384" t="s">
        <v>34177</v>
      </c>
      <c r="AC6384" t="s">
        <v>27713</v>
      </c>
      <c r="AD6384">
        <v>5</v>
      </c>
      <c r="AE6384" t="s">
        <v>27745</v>
      </c>
      <c r="AF6384" t="s">
        <v>27698</v>
      </c>
      <c r="AG6384">
        <v>5</v>
      </c>
      <c r="AH6384" t="s">
        <v>27705</v>
      </c>
      <c r="AI6384" t="s">
        <v>27698</v>
      </c>
      <c r="AJ6384" t="s">
        <v>57309</v>
      </c>
      <c r="AK6384" t="s">
        <v>28470</v>
      </c>
      <c r="AL6384">
        <v>569</v>
      </c>
      <c r="AM6384">
        <v>570</v>
      </c>
      <c r="AN6384" t="s">
        <v>33264</v>
      </c>
      <c r="AO6384" t="s">
        <v>28472</v>
      </c>
      <c r="AP6384" t="s">
        <v>30401</v>
      </c>
      <c r="AQ6384" t="s">
        <v>27713</v>
      </c>
      <c r="AR6384">
        <v>7</v>
      </c>
      <c r="AS6384" t="s">
        <v>27715</v>
      </c>
      <c r="AT6384" t="s">
        <v>27698</v>
      </c>
      <c r="AU6384" t="s">
        <v>40118</v>
      </c>
      <c r="AV6384" t="s">
        <v>28259</v>
      </c>
      <c r="AW6384">
        <v>9</v>
      </c>
      <c r="AX6384">
        <v>568</v>
      </c>
      <c r="AY6384" t="s">
        <v>30742</v>
      </c>
      <c r="AZ6384" t="s">
        <v>27744</v>
      </c>
      <c r="BA6384" t="s">
        <v>31702</v>
      </c>
      <c r="BB6384" t="s">
        <v>27713</v>
      </c>
      <c r="BC6384">
        <v>7</v>
      </c>
      <c r="BD6384" t="s">
        <v>27705</v>
      </c>
      <c r="BE6384" t="s">
        <v>27698</v>
      </c>
      <c r="BF6384">
        <v>10</v>
      </c>
      <c r="BG6384" t="s">
        <v>27694</v>
      </c>
      <c r="BH6384" t="s">
        <v>27698</v>
      </c>
      <c r="BI6384" t="s">
        <v>35183</v>
      </c>
      <c r="BJ6384" t="s">
        <v>28103</v>
      </c>
      <c r="BK6384" t="s">
        <v>27814</v>
      </c>
      <c r="BL6384" t="s">
        <v>69050</v>
      </c>
      <c r="BM6384" t="s">
        <v>27706</v>
      </c>
      <c r="BN6384" t="s">
        <v>27706</v>
      </c>
      <c r="BO6384" t="s">
        <v>81477</v>
      </c>
      <c r="BP6384" t="s">
        <v>27713</v>
      </c>
      <c r="BQ6384">
        <v>6</v>
      </c>
      <c r="BR6384" t="s">
        <v>27705</v>
      </c>
      <c r="BS6384" t="s">
        <v>27698</v>
      </c>
      <c r="BT6384" t="s">
        <v>27714</v>
      </c>
      <c r="BU6384" t="s">
        <v>27814</v>
      </c>
      <c r="BV6384" t="s">
        <v>27698</v>
      </c>
      <c r="BW6384">
        <v>7</v>
      </c>
      <c r="BX6384" t="s">
        <v>27814</v>
      </c>
      <c r="BY6384" t="s">
        <v>27698</v>
      </c>
      <c r="BZ6384" t="s">
        <v>27697</v>
      </c>
      <c r="CA6384" t="s">
        <v>27912</v>
      </c>
      <c r="CB6384" t="s">
        <v>27697</v>
      </c>
      <c r="CC6384" t="s">
        <v>27697</v>
      </c>
      <c r="CD6384" t="s">
        <v>27697</v>
      </c>
      <c r="CE6384" t="s">
        <v>28310</v>
      </c>
      <c r="CF6384" t="s">
        <v>27697</v>
      </c>
      <c r="CG6384" t="s">
        <v>27697</v>
      </c>
      <c r="CH6384" t="s">
        <v>27713</v>
      </c>
      <c r="CI6384">
        <v>5</v>
      </c>
      <c r="CJ6384" t="s">
        <v>36999</v>
      </c>
      <c r="CK6384" t="s">
        <v>27695</v>
      </c>
      <c r="CL6384" t="s">
        <v>27713</v>
      </c>
      <c r="CM6384" t="s">
        <v>32740</v>
      </c>
      <c r="CN6384" t="s">
        <v>27695</v>
      </c>
      <c r="CO6384" t="s">
        <v>27713</v>
      </c>
      <c r="CP6384" t="s">
        <v>68015</v>
      </c>
      <c r="CQ6384" t="s">
        <v>27695</v>
      </c>
      <c r="CR6384" t="s">
        <v>27713</v>
      </c>
      <c r="CS6384" t="s">
        <v>30467</v>
      </c>
      <c r="CT6384" t="s">
        <v>27695</v>
      </c>
      <c r="CU6384" t="s">
        <v>27713</v>
      </c>
      <c r="CV6384" t="s">
        <v>37240</v>
      </c>
      <c r="CW6384" t="s">
        <v>27695</v>
      </c>
      <c r="CX6384" t="s">
        <v>27713</v>
      </c>
      <c r="CY6384" t="s">
        <v>48951</v>
      </c>
      <c r="CZ6384" t="s">
        <v>27695</v>
      </c>
      <c r="DA6384" t="s">
        <v>27713</v>
      </c>
      <c r="DB6384" t="s">
        <v>27709</v>
      </c>
      <c r="DC6384" t="s">
        <v>27698</v>
      </c>
      <c r="DD6384">
        <v>9</v>
      </c>
      <c r="DE6384" t="s">
        <v>27705</v>
      </c>
      <c r="DF6384" t="s">
        <v>27698</v>
      </c>
      <c r="DG6384">
        <v>10</v>
      </c>
      <c r="DH6384" t="s">
        <v>27775</v>
      </c>
      <c r="DI6384" t="s">
        <v>27698</v>
      </c>
      <c r="DJ6384" t="s">
        <v>33187</v>
      </c>
      <c r="DK6384" t="s">
        <v>28441</v>
      </c>
      <c r="DL6384">
        <v>9</v>
      </c>
      <c r="DM6384">
        <v>12.885</v>
      </c>
      <c r="DN6384" t="s">
        <v>31168</v>
      </c>
      <c r="DO6384" t="s">
        <v>27775</v>
      </c>
      <c r="DP6384" t="s">
        <v>81478</v>
      </c>
      <c r="DQ6384" t="s">
        <v>27713</v>
      </c>
      <c r="DR6384">
        <v>5</v>
      </c>
      <c r="DS6384" t="s">
        <v>27760</v>
      </c>
      <c r="DT6384" t="s">
        <v>27698</v>
      </c>
      <c r="DU6384" t="s">
        <v>28687</v>
      </c>
      <c r="DV6384" t="s">
        <v>36186</v>
      </c>
      <c r="DW6384">
        <v>4</v>
      </c>
      <c r="DX6384">
        <v>7.0750000000000002</v>
      </c>
      <c r="DY6384" t="s">
        <v>30131</v>
      </c>
      <c r="DZ6384" t="s">
        <v>27744</v>
      </c>
      <c r="EA6384" t="s">
        <v>38096</v>
      </c>
      <c r="EB6384" t="s">
        <v>27713</v>
      </c>
      <c r="EC6384">
        <v>5</v>
      </c>
      <c r="ED6384" t="s">
        <v>27745</v>
      </c>
      <c r="EE6384" t="s">
        <v>27698</v>
      </c>
      <c r="EF6384" t="s">
        <v>28821</v>
      </c>
      <c r="EG6384" t="s">
        <v>56157</v>
      </c>
      <c r="EH6384">
        <v>48</v>
      </c>
      <c r="EI6384">
        <v>52.88</v>
      </c>
      <c r="EJ6384" t="s">
        <v>31873</v>
      </c>
      <c r="EK6384" t="s">
        <v>27877</v>
      </c>
      <c r="EL6384" t="s">
        <v>81479</v>
      </c>
      <c r="EM6384" t="s">
        <v>27713</v>
      </c>
      <c r="EN6384">
        <v>5</v>
      </c>
      <c r="EO6384" t="s">
        <v>27705</v>
      </c>
      <c r="EP6384" t="s">
        <v>27698</v>
      </c>
      <c r="EQ6384">
        <v>10</v>
      </c>
      <c r="ER6384" t="s">
        <v>27705</v>
      </c>
      <c r="ES6384" t="s">
        <v>27698</v>
      </c>
      <c r="ET6384">
        <v>10</v>
      </c>
      <c r="EU6384" t="s">
        <v>27705</v>
      </c>
      <c r="EV6384" t="s">
        <v>27698</v>
      </c>
      <c r="EW6384">
        <v>4</v>
      </c>
      <c r="EX6384" t="s">
        <v>27977</v>
      </c>
      <c r="EY6384">
        <v>0</v>
      </c>
      <c r="EZ6384" s="1">
        <v>38155</v>
      </c>
      <c r="FA6384" t="s">
        <v>140</v>
      </c>
      <c r="FB6384" t="s">
        <v>76013</v>
      </c>
    </row>
    <row r="6385" spans="1:158" x14ac:dyDescent="0.25">
      <c r="A6385" t="s">
        <v>81480</v>
      </c>
      <c r="B6385">
        <v>522562</v>
      </c>
      <c r="C6385" t="s">
        <v>27698</v>
      </c>
      <c r="D6385" t="s">
        <v>81481</v>
      </c>
      <c r="E6385" t="s">
        <v>23057</v>
      </c>
      <c r="F6385" t="s">
        <v>19567</v>
      </c>
      <c r="G6385">
        <v>54220</v>
      </c>
      <c r="H6385">
        <v>11</v>
      </c>
      <c r="I6385" t="s">
        <v>27705</v>
      </c>
      <c r="J6385" t="s">
        <v>27698</v>
      </c>
      <c r="K6385" t="s">
        <v>34420</v>
      </c>
      <c r="L6385" t="s">
        <v>27783</v>
      </c>
      <c r="M6385">
        <v>6</v>
      </c>
      <c r="N6385">
        <v>210</v>
      </c>
      <c r="O6385" t="s">
        <v>63331</v>
      </c>
      <c r="P6385" t="s">
        <v>27795</v>
      </c>
      <c r="Q6385" t="s">
        <v>30211</v>
      </c>
      <c r="R6385" t="s">
        <v>27713</v>
      </c>
      <c r="S6385">
        <v>5</v>
      </c>
      <c r="T6385" t="s">
        <v>27705</v>
      </c>
      <c r="U6385" t="s">
        <v>27698</v>
      </c>
      <c r="V6385" t="s">
        <v>38051</v>
      </c>
      <c r="W6385" t="s">
        <v>27708</v>
      </c>
      <c r="X6385">
        <v>208</v>
      </c>
      <c r="Y6385">
        <v>224</v>
      </c>
      <c r="Z6385" t="s">
        <v>30910</v>
      </c>
      <c r="AA6385" t="s">
        <v>27886</v>
      </c>
      <c r="AB6385" t="s">
        <v>29332</v>
      </c>
      <c r="AC6385" t="s">
        <v>27713</v>
      </c>
      <c r="AD6385">
        <v>5</v>
      </c>
      <c r="AE6385" t="s">
        <v>27705</v>
      </c>
      <c r="AF6385" t="s">
        <v>27698</v>
      </c>
      <c r="AG6385">
        <v>5</v>
      </c>
      <c r="AH6385" t="s">
        <v>27760</v>
      </c>
      <c r="AI6385" t="s">
        <v>27698</v>
      </c>
      <c r="AJ6385" t="s">
        <v>33108</v>
      </c>
      <c r="AK6385" t="s">
        <v>28625</v>
      </c>
      <c r="AL6385">
        <v>374</v>
      </c>
      <c r="AM6385">
        <v>385</v>
      </c>
      <c r="AN6385" t="s">
        <v>36700</v>
      </c>
      <c r="AO6385" t="s">
        <v>31298</v>
      </c>
      <c r="AP6385" t="s">
        <v>29398</v>
      </c>
      <c r="AQ6385" t="s">
        <v>27713</v>
      </c>
      <c r="AR6385">
        <v>7</v>
      </c>
      <c r="AS6385" t="s">
        <v>27775</v>
      </c>
      <c r="AT6385" t="s">
        <v>27698</v>
      </c>
      <c r="AU6385" t="s">
        <v>28104</v>
      </c>
      <c r="AV6385" t="s">
        <v>27832</v>
      </c>
      <c r="AW6385">
        <v>1</v>
      </c>
      <c r="AX6385">
        <v>392</v>
      </c>
      <c r="AY6385" t="s">
        <v>35032</v>
      </c>
      <c r="AZ6385" t="s">
        <v>27715</v>
      </c>
      <c r="BA6385" t="s">
        <v>28673</v>
      </c>
      <c r="BB6385" t="s">
        <v>27713</v>
      </c>
      <c r="BC6385">
        <v>7</v>
      </c>
      <c r="BD6385" t="s">
        <v>27705</v>
      </c>
      <c r="BE6385" t="s">
        <v>27698</v>
      </c>
      <c r="BF6385">
        <v>10</v>
      </c>
      <c r="BG6385" t="s">
        <v>27745</v>
      </c>
      <c r="BH6385" t="s">
        <v>27698</v>
      </c>
      <c r="BI6385" t="s">
        <v>32557</v>
      </c>
      <c r="BJ6385" t="s">
        <v>28091</v>
      </c>
      <c r="BK6385" t="s">
        <v>27694</v>
      </c>
      <c r="BL6385" t="s">
        <v>32267</v>
      </c>
      <c r="BM6385" t="s">
        <v>27706</v>
      </c>
      <c r="BN6385" t="s">
        <v>27706</v>
      </c>
      <c r="BO6385" t="s">
        <v>56733</v>
      </c>
      <c r="BP6385" t="s">
        <v>27713</v>
      </c>
      <c r="BQ6385">
        <v>6</v>
      </c>
      <c r="BR6385" t="s">
        <v>27705</v>
      </c>
      <c r="BS6385" t="s">
        <v>27698</v>
      </c>
      <c r="BT6385" t="s">
        <v>27714</v>
      </c>
      <c r="BU6385" t="s">
        <v>27760</v>
      </c>
      <c r="BV6385" t="s">
        <v>27698</v>
      </c>
      <c r="BW6385">
        <v>7</v>
      </c>
      <c r="BX6385" t="s">
        <v>27693</v>
      </c>
      <c r="BY6385" t="s">
        <v>27814</v>
      </c>
      <c r="BZ6385" t="s">
        <v>27697</v>
      </c>
      <c r="CA6385" t="s">
        <v>28236</v>
      </c>
      <c r="CB6385" t="s">
        <v>27697</v>
      </c>
      <c r="CC6385" t="s">
        <v>27697</v>
      </c>
      <c r="CD6385" t="s">
        <v>27697</v>
      </c>
      <c r="CE6385" t="s">
        <v>27718</v>
      </c>
      <c r="CF6385" t="s">
        <v>27697</v>
      </c>
      <c r="CG6385" t="s">
        <v>27697</v>
      </c>
      <c r="CH6385" t="s">
        <v>27697</v>
      </c>
      <c r="CI6385">
        <v>5</v>
      </c>
      <c r="CJ6385" t="s">
        <v>27695</v>
      </c>
      <c r="CK6385" t="s">
        <v>27695</v>
      </c>
      <c r="CL6385" t="s">
        <v>27697</v>
      </c>
      <c r="CM6385" t="s">
        <v>27695</v>
      </c>
      <c r="CN6385" t="s">
        <v>27695</v>
      </c>
      <c r="CO6385" t="s">
        <v>27697</v>
      </c>
      <c r="CP6385" t="s">
        <v>27695</v>
      </c>
      <c r="CQ6385" t="s">
        <v>27695</v>
      </c>
      <c r="CR6385" t="s">
        <v>27697</v>
      </c>
      <c r="CS6385" t="s">
        <v>27695</v>
      </c>
      <c r="CT6385" t="s">
        <v>27695</v>
      </c>
      <c r="CU6385" t="s">
        <v>27697</v>
      </c>
      <c r="CV6385" t="s">
        <v>27695</v>
      </c>
      <c r="CW6385" t="s">
        <v>27695</v>
      </c>
      <c r="CX6385" t="s">
        <v>27697</v>
      </c>
      <c r="CY6385" t="s">
        <v>27695</v>
      </c>
      <c r="CZ6385" t="s">
        <v>27695</v>
      </c>
      <c r="DA6385" t="s">
        <v>27697</v>
      </c>
      <c r="DB6385" t="s">
        <v>27760</v>
      </c>
      <c r="DC6385" t="s">
        <v>27698</v>
      </c>
      <c r="DD6385">
        <v>9</v>
      </c>
      <c r="DE6385" t="s">
        <v>27705</v>
      </c>
      <c r="DF6385" t="s">
        <v>27698</v>
      </c>
      <c r="DG6385">
        <v>10</v>
      </c>
      <c r="DH6385" t="s">
        <v>27705</v>
      </c>
      <c r="DI6385" t="s">
        <v>27698</v>
      </c>
      <c r="DJ6385" t="s">
        <v>36198</v>
      </c>
      <c r="DK6385" t="s">
        <v>27783</v>
      </c>
      <c r="DL6385">
        <v>4</v>
      </c>
      <c r="DM6385">
        <v>6.6139999999999999</v>
      </c>
      <c r="DN6385" t="s">
        <v>33050</v>
      </c>
      <c r="DO6385" t="s">
        <v>27745</v>
      </c>
      <c r="DP6385" t="s">
        <v>81482</v>
      </c>
      <c r="DQ6385" t="s">
        <v>27713</v>
      </c>
      <c r="DR6385">
        <v>5</v>
      </c>
      <c r="DS6385" t="s">
        <v>27705</v>
      </c>
      <c r="DT6385" t="s">
        <v>27698</v>
      </c>
      <c r="DU6385" t="s">
        <v>42290</v>
      </c>
      <c r="DV6385" t="s">
        <v>33116</v>
      </c>
      <c r="DW6385">
        <v>2</v>
      </c>
      <c r="DX6385">
        <v>7.3479999999999999</v>
      </c>
      <c r="DY6385" t="s">
        <v>30047</v>
      </c>
      <c r="DZ6385" t="s">
        <v>27744</v>
      </c>
      <c r="EA6385" t="s">
        <v>81483</v>
      </c>
      <c r="EB6385" t="s">
        <v>27713</v>
      </c>
      <c r="EC6385">
        <v>5</v>
      </c>
      <c r="ED6385" t="s">
        <v>27705</v>
      </c>
      <c r="EE6385" t="s">
        <v>27698</v>
      </c>
      <c r="EF6385" t="s">
        <v>29342</v>
      </c>
      <c r="EG6385" t="s">
        <v>81484</v>
      </c>
      <c r="EH6385">
        <v>27</v>
      </c>
      <c r="EI6385">
        <v>43.542999999999999</v>
      </c>
      <c r="EJ6385" t="s">
        <v>35266</v>
      </c>
      <c r="EK6385" t="s">
        <v>28625</v>
      </c>
      <c r="EL6385" t="s">
        <v>81485</v>
      </c>
      <c r="EM6385" t="s">
        <v>27713</v>
      </c>
      <c r="EN6385">
        <v>5</v>
      </c>
      <c r="EO6385" t="s">
        <v>27705</v>
      </c>
      <c r="EP6385" t="s">
        <v>27698</v>
      </c>
      <c r="EQ6385">
        <v>10</v>
      </c>
      <c r="ER6385" t="s">
        <v>27705</v>
      </c>
      <c r="ES6385" t="s">
        <v>27698</v>
      </c>
      <c r="ET6385">
        <v>10</v>
      </c>
      <c r="EU6385" t="s">
        <v>27705</v>
      </c>
      <c r="EV6385" t="s">
        <v>27698</v>
      </c>
      <c r="EW6385">
        <v>4</v>
      </c>
      <c r="EX6385" t="s">
        <v>29687</v>
      </c>
      <c r="EY6385">
        <v>0</v>
      </c>
      <c r="EZ6385" s="1">
        <v>38230</v>
      </c>
      <c r="FA6385" t="s">
        <v>128</v>
      </c>
      <c r="FB6385" t="s">
        <v>66462</v>
      </c>
    </row>
    <row r="6386" spans="1:158" x14ac:dyDescent="0.25">
      <c r="A6386" t="s">
        <v>81486</v>
      </c>
      <c r="B6386">
        <v>522563</v>
      </c>
      <c r="C6386" t="s">
        <v>27698</v>
      </c>
      <c r="D6386" t="s">
        <v>81487</v>
      </c>
      <c r="E6386" t="s">
        <v>24028</v>
      </c>
      <c r="F6386" t="s">
        <v>19567</v>
      </c>
      <c r="G6386">
        <v>54982</v>
      </c>
      <c r="H6386">
        <v>11</v>
      </c>
      <c r="I6386" t="s">
        <v>27694</v>
      </c>
      <c r="J6386" t="s">
        <v>27698</v>
      </c>
      <c r="K6386" t="s">
        <v>79988</v>
      </c>
      <c r="L6386" t="s">
        <v>28236</v>
      </c>
      <c r="M6386">
        <v>31</v>
      </c>
      <c r="N6386">
        <v>162</v>
      </c>
      <c r="O6386" t="s">
        <v>46706</v>
      </c>
      <c r="P6386" t="s">
        <v>27760</v>
      </c>
      <c r="Q6386" t="s">
        <v>31130</v>
      </c>
      <c r="R6386" t="s">
        <v>27713</v>
      </c>
      <c r="S6386">
        <v>5</v>
      </c>
      <c r="T6386" t="s">
        <v>27745</v>
      </c>
      <c r="U6386" t="s">
        <v>27698</v>
      </c>
      <c r="V6386" t="s">
        <v>48951</v>
      </c>
      <c r="W6386" t="s">
        <v>27817</v>
      </c>
      <c r="X6386">
        <v>124</v>
      </c>
      <c r="Y6386">
        <v>190</v>
      </c>
      <c r="Z6386" t="s">
        <v>34270</v>
      </c>
      <c r="AA6386" t="s">
        <v>28006</v>
      </c>
      <c r="AB6386" t="s">
        <v>32454</v>
      </c>
      <c r="AC6386" t="s">
        <v>27713</v>
      </c>
      <c r="AD6386">
        <v>5</v>
      </c>
      <c r="AE6386" t="s">
        <v>27716</v>
      </c>
      <c r="AF6386" t="s">
        <v>27698</v>
      </c>
      <c r="AG6386">
        <v>5</v>
      </c>
      <c r="AH6386" t="s">
        <v>27705</v>
      </c>
      <c r="AI6386" t="s">
        <v>27698</v>
      </c>
      <c r="AJ6386" t="s">
        <v>43089</v>
      </c>
      <c r="AK6386" t="s">
        <v>28145</v>
      </c>
      <c r="AL6386">
        <v>236</v>
      </c>
      <c r="AM6386">
        <v>237</v>
      </c>
      <c r="AN6386" t="s">
        <v>29810</v>
      </c>
      <c r="AO6386" t="s">
        <v>28164</v>
      </c>
      <c r="AP6386" t="s">
        <v>30238</v>
      </c>
      <c r="AQ6386" t="s">
        <v>27713</v>
      </c>
      <c r="AR6386">
        <v>7</v>
      </c>
      <c r="AS6386" t="s">
        <v>27745</v>
      </c>
      <c r="AT6386" t="s">
        <v>27698</v>
      </c>
      <c r="AU6386" t="s">
        <v>29149</v>
      </c>
      <c r="AV6386" t="s">
        <v>27821</v>
      </c>
      <c r="AW6386">
        <v>3</v>
      </c>
      <c r="AX6386">
        <v>240</v>
      </c>
      <c r="AY6386" t="s">
        <v>43520</v>
      </c>
      <c r="AZ6386" t="s">
        <v>27775</v>
      </c>
      <c r="BA6386" t="s">
        <v>31109</v>
      </c>
      <c r="BB6386" t="s">
        <v>27704</v>
      </c>
      <c r="BC6386">
        <v>7</v>
      </c>
      <c r="BD6386" t="s">
        <v>27705</v>
      </c>
      <c r="BE6386" t="s">
        <v>27698</v>
      </c>
      <c r="BF6386">
        <v>10</v>
      </c>
      <c r="BG6386" t="s">
        <v>27716</v>
      </c>
      <c r="BH6386" t="s">
        <v>27698</v>
      </c>
      <c r="BI6386" t="s">
        <v>28713</v>
      </c>
      <c r="BJ6386" t="s">
        <v>27728</v>
      </c>
      <c r="BK6386" t="s">
        <v>27744</v>
      </c>
      <c r="BL6386" t="s">
        <v>48078</v>
      </c>
      <c r="BM6386" t="s">
        <v>36029</v>
      </c>
      <c r="BN6386" t="s">
        <v>27744</v>
      </c>
      <c r="BO6386" t="s">
        <v>32042</v>
      </c>
      <c r="BP6386" t="s">
        <v>27713</v>
      </c>
      <c r="BQ6386">
        <v>6</v>
      </c>
      <c r="BR6386" t="s">
        <v>27705</v>
      </c>
      <c r="BS6386" t="s">
        <v>27698</v>
      </c>
      <c r="BT6386" t="s">
        <v>27714</v>
      </c>
      <c r="BU6386" t="s">
        <v>27745</v>
      </c>
      <c r="BV6386" t="s">
        <v>27698</v>
      </c>
      <c r="BW6386">
        <v>7</v>
      </c>
      <c r="BX6386" t="s">
        <v>27693</v>
      </c>
      <c r="BY6386" t="s">
        <v>27814</v>
      </c>
      <c r="BZ6386" t="s">
        <v>27697</v>
      </c>
      <c r="CA6386" t="s">
        <v>27722</v>
      </c>
      <c r="CB6386" t="s">
        <v>27697</v>
      </c>
      <c r="CC6386" t="s">
        <v>27697</v>
      </c>
      <c r="CD6386" t="s">
        <v>27697</v>
      </c>
      <c r="CE6386" t="s">
        <v>27816</v>
      </c>
      <c r="CF6386" t="s">
        <v>27697</v>
      </c>
      <c r="CG6386" t="s">
        <v>27697</v>
      </c>
      <c r="CH6386" t="s">
        <v>27697</v>
      </c>
      <c r="CI6386">
        <v>5</v>
      </c>
      <c r="CJ6386" t="s">
        <v>27695</v>
      </c>
      <c r="CK6386" t="s">
        <v>27695</v>
      </c>
      <c r="CL6386" t="s">
        <v>27697</v>
      </c>
      <c r="CM6386" t="s">
        <v>27695</v>
      </c>
      <c r="CN6386" t="s">
        <v>27695</v>
      </c>
      <c r="CO6386" t="s">
        <v>27697</v>
      </c>
      <c r="CP6386" t="s">
        <v>27695</v>
      </c>
      <c r="CQ6386" t="s">
        <v>27695</v>
      </c>
      <c r="CR6386" t="s">
        <v>27697</v>
      </c>
      <c r="CS6386" t="s">
        <v>27695</v>
      </c>
      <c r="CT6386" t="s">
        <v>27695</v>
      </c>
      <c r="CU6386" t="s">
        <v>27697</v>
      </c>
      <c r="CV6386" t="s">
        <v>27695</v>
      </c>
      <c r="CW6386" t="s">
        <v>27695</v>
      </c>
      <c r="CX6386" t="s">
        <v>27697</v>
      </c>
      <c r="CY6386" t="s">
        <v>27695</v>
      </c>
      <c r="CZ6386" t="s">
        <v>27695</v>
      </c>
      <c r="DA6386" t="s">
        <v>27697</v>
      </c>
      <c r="DB6386" t="s">
        <v>27705</v>
      </c>
      <c r="DC6386" t="s">
        <v>27698</v>
      </c>
      <c r="DD6386">
        <v>9</v>
      </c>
      <c r="DE6386" t="s">
        <v>27705</v>
      </c>
      <c r="DF6386" t="s">
        <v>27698</v>
      </c>
      <c r="DG6386">
        <v>10</v>
      </c>
      <c r="DH6386" t="s">
        <v>27705</v>
      </c>
      <c r="DI6386" t="s">
        <v>27698</v>
      </c>
      <c r="DJ6386" t="s">
        <v>39895</v>
      </c>
      <c r="DK6386" t="s">
        <v>27714</v>
      </c>
      <c r="DL6386">
        <v>1</v>
      </c>
      <c r="DM6386">
        <v>1.978</v>
      </c>
      <c r="DN6386" t="s">
        <v>40291</v>
      </c>
      <c r="DO6386" t="s">
        <v>27760</v>
      </c>
      <c r="DP6386" t="s">
        <v>54295</v>
      </c>
      <c r="DQ6386" t="s">
        <v>27713</v>
      </c>
      <c r="DR6386">
        <v>5</v>
      </c>
      <c r="DS6386" t="s">
        <v>27745</v>
      </c>
      <c r="DT6386" t="s">
        <v>27698</v>
      </c>
      <c r="DU6386" t="s">
        <v>28111</v>
      </c>
      <c r="DV6386" t="s">
        <v>61885</v>
      </c>
      <c r="DW6386">
        <v>5</v>
      </c>
      <c r="DX6386">
        <v>4.0510000000000002</v>
      </c>
      <c r="DY6386" t="s">
        <v>36324</v>
      </c>
      <c r="DZ6386" t="s">
        <v>27716</v>
      </c>
      <c r="EA6386" t="s">
        <v>47913</v>
      </c>
      <c r="EB6386" t="s">
        <v>27713</v>
      </c>
      <c r="EC6386">
        <v>5</v>
      </c>
      <c r="ED6386" t="s">
        <v>27705</v>
      </c>
      <c r="EE6386" t="s">
        <v>27698</v>
      </c>
      <c r="EF6386" t="s">
        <v>28337</v>
      </c>
      <c r="EG6386" t="s">
        <v>81488</v>
      </c>
      <c r="EH6386">
        <v>14</v>
      </c>
      <c r="EI6386">
        <v>27.597999999999999</v>
      </c>
      <c r="EJ6386" t="s">
        <v>30286</v>
      </c>
      <c r="EK6386" t="s">
        <v>27783</v>
      </c>
      <c r="EL6386" t="s">
        <v>81489</v>
      </c>
      <c r="EM6386" t="s">
        <v>27713</v>
      </c>
      <c r="EN6386">
        <v>5</v>
      </c>
      <c r="EO6386" t="s">
        <v>27705</v>
      </c>
      <c r="EP6386" t="s">
        <v>27698</v>
      </c>
      <c r="EQ6386">
        <v>10</v>
      </c>
      <c r="ER6386" t="s">
        <v>27705</v>
      </c>
      <c r="ES6386" t="s">
        <v>27698</v>
      </c>
      <c r="ET6386">
        <v>10</v>
      </c>
      <c r="EU6386" t="s">
        <v>27705</v>
      </c>
      <c r="EV6386" t="s">
        <v>27698</v>
      </c>
      <c r="EW6386">
        <v>4</v>
      </c>
      <c r="EX6386" t="s">
        <v>28400</v>
      </c>
      <c r="EY6386">
        <v>0</v>
      </c>
      <c r="EZ6386" s="1">
        <v>38446</v>
      </c>
      <c r="FA6386" t="s">
        <v>128</v>
      </c>
      <c r="FB6386" t="s">
        <v>42746</v>
      </c>
    </row>
    <row r="6387" spans="1:158" x14ac:dyDescent="0.25">
      <c r="A6387" t="s">
        <v>24031</v>
      </c>
      <c r="B6387">
        <v>522564</v>
      </c>
      <c r="C6387" t="s">
        <v>27698</v>
      </c>
      <c r="D6387" t="s">
        <v>81490</v>
      </c>
      <c r="E6387" t="s">
        <v>23185</v>
      </c>
      <c r="F6387" t="s">
        <v>19567</v>
      </c>
      <c r="G6387">
        <v>53142</v>
      </c>
      <c r="H6387">
        <v>11</v>
      </c>
      <c r="I6387" t="s">
        <v>27706</v>
      </c>
      <c r="J6387" t="s">
        <v>27698</v>
      </c>
      <c r="K6387" t="s">
        <v>51663</v>
      </c>
      <c r="L6387" t="s">
        <v>27888</v>
      </c>
      <c r="M6387">
        <v>103</v>
      </c>
      <c r="N6387">
        <v>494</v>
      </c>
      <c r="O6387" t="s">
        <v>37116</v>
      </c>
      <c r="P6387" t="s">
        <v>28130</v>
      </c>
      <c r="Q6387" t="s">
        <v>30330</v>
      </c>
      <c r="R6387" t="s">
        <v>27713</v>
      </c>
      <c r="S6387">
        <v>5</v>
      </c>
      <c r="T6387" t="s">
        <v>27744</v>
      </c>
      <c r="U6387" t="s">
        <v>27698</v>
      </c>
      <c r="V6387" t="s">
        <v>41429</v>
      </c>
      <c r="W6387" t="s">
        <v>27728</v>
      </c>
      <c r="X6387">
        <v>313</v>
      </c>
      <c r="Y6387">
        <v>529</v>
      </c>
      <c r="Z6387" t="s">
        <v>36683</v>
      </c>
      <c r="AA6387" t="s">
        <v>31156</v>
      </c>
      <c r="AB6387" t="s">
        <v>29857</v>
      </c>
      <c r="AC6387" t="s">
        <v>27713</v>
      </c>
      <c r="AD6387">
        <v>5</v>
      </c>
      <c r="AE6387" t="s">
        <v>27694</v>
      </c>
      <c r="AF6387" t="s">
        <v>27698</v>
      </c>
      <c r="AG6387">
        <v>5</v>
      </c>
      <c r="AH6387" t="s">
        <v>27705</v>
      </c>
      <c r="AI6387" t="s">
        <v>27698</v>
      </c>
      <c r="AJ6387" t="s">
        <v>56616</v>
      </c>
      <c r="AK6387" t="s">
        <v>27839</v>
      </c>
      <c r="AL6387">
        <v>775</v>
      </c>
      <c r="AM6387">
        <v>776</v>
      </c>
      <c r="AN6387" t="s">
        <v>40579</v>
      </c>
      <c r="AO6387" t="s">
        <v>31179</v>
      </c>
      <c r="AP6387" t="s">
        <v>33971</v>
      </c>
      <c r="AQ6387" t="s">
        <v>27713</v>
      </c>
      <c r="AR6387">
        <v>7</v>
      </c>
      <c r="AS6387" t="s">
        <v>27709</v>
      </c>
      <c r="AT6387" t="s">
        <v>27698</v>
      </c>
      <c r="AU6387" t="s">
        <v>30666</v>
      </c>
      <c r="AV6387" t="s">
        <v>27987</v>
      </c>
      <c r="AW6387">
        <v>6</v>
      </c>
      <c r="AX6387">
        <v>818</v>
      </c>
      <c r="AY6387" t="s">
        <v>35032</v>
      </c>
      <c r="AZ6387" t="s">
        <v>27760</v>
      </c>
      <c r="BA6387" t="s">
        <v>33790</v>
      </c>
      <c r="BB6387" t="s">
        <v>27713</v>
      </c>
      <c r="BC6387">
        <v>7</v>
      </c>
      <c r="BD6387" t="s">
        <v>27705</v>
      </c>
      <c r="BE6387" t="s">
        <v>27698</v>
      </c>
      <c r="BF6387">
        <v>10</v>
      </c>
      <c r="BG6387" t="s">
        <v>27775</v>
      </c>
      <c r="BH6387" t="s">
        <v>27698</v>
      </c>
      <c r="BI6387" t="s">
        <v>30611</v>
      </c>
      <c r="BJ6387" t="s">
        <v>28338</v>
      </c>
      <c r="BK6387" t="s">
        <v>27694</v>
      </c>
      <c r="BL6387" t="s">
        <v>44537</v>
      </c>
      <c r="BM6387" t="s">
        <v>28388</v>
      </c>
      <c r="BN6387" t="s">
        <v>27715</v>
      </c>
      <c r="BO6387" t="s">
        <v>43143</v>
      </c>
      <c r="BP6387" t="s">
        <v>27713</v>
      </c>
      <c r="BQ6387">
        <v>6</v>
      </c>
      <c r="BR6387" t="s">
        <v>27705</v>
      </c>
      <c r="BS6387" t="s">
        <v>27698</v>
      </c>
      <c r="BT6387" t="s">
        <v>27714</v>
      </c>
      <c r="BU6387" t="s">
        <v>27775</v>
      </c>
      <c r="BV6387" t="s">
        <v>27698</v>
      </c>
      <c r="BW6387">
        <v>7</v>
      </c>
      <c r="BX6387" t="s">
        <v>27693</v>
      </c>
      <c r="BY6387" t="s">
        <v>27814</v>
      </c>
      <c r="BZ6387" t="s">
        <v>27697</v>
      </c>
      <c r="CA6387" t="s">
        <v>27700</v>
      </c>
      <c r="CB6387" t="s">
        <v>27697</v>
      </c>
      <c r="CC6387" t="s">
        <v>27697</v>
      </c>
      <c r="CD6387" t="s">
        <v>27697</v>
      </c>
      <c r="CE6387" t="s">
        <v>27730</v>
      </c>
      <c r="CF6387" t="s">
        <v>27697</v>
      </c>
      <c r="CG6387" t="s">
        <v>27697</v>
      </c>
      <c r="CH6387" t="s">
        <v>27697</v>
      </c>
      <c r="CI6387">
        <v>5</v>
      </c>
      <c r="CJ6387" t="s">
        <v>27695</v>
      </c>
      <c r="CK6387" t="s">
        <v>28018</v>
      </c>
      <c r="CL6387" t="s">
        <v>27697</v>
      </c>
      <c r="CM6387" t="s">
        <v>27695</v>
      </c>
      <c r="CN6387" t="s">
        <v>59043</v>
      </c>
      <c r="CO6387" t="s">
        <v>27697</v>
      </c>
      <c r="CP6387" t="s">
        <v>27695</v>
      </c>
      <c r="CQ6387" t="s">
        <v>36869</v>
      </c>
      <c r="CR6387" t="s">
        <v>27697</v>
      </c>
      <c r="CS6387" t="s">
        <v>27695</v>
      </c>
      <c r="CT6387" t="s">
        <v>81491</v>
      </c>
      <c r="CU6387" t="s">
        <v>27697</v>
      </c>
      <c r="CV6387" t="s">
        <v>27695</v>
      </c>
      <c r="CW6387" t="s">
        <v>56902</v>
      </c>
      <c r="CX6387" t="s">
        <v>27697</v>
      </c>
      <c r="CY6387" t="s">
        <v>27695</v>
      </c>
      <c r="CZ6387" t="s">
        <v>81492</v>
      </c>
      <c r="DA6387" t="s">
        <v>27697</v>
      </c>
      <c r="DB6387" t="s">
        <v>27705</v>
      </c>
      <c r="DC6387" t="s">
        <v>27698</v>
      </c>
      <c r="DD6387">
        <v>9</v>
      </c>
      <c r="DE6387" t="s">
        <v>27705</v>
      </c>
      <c r="DF6387" t="s">
        <v>27698</v>
      </c>
      <c r="DG6387">
        <v>10</v>
      </c>
      <c r="DH6387" t="s">
        <v>27760</v>
      </c>
      <c r="DI6387" t="s">
        <v>27698</v>
      </c>
      <c r="DJ6387" t="s">
        <v>30225</v>
      </c>
      <c r="DK6387" t="s">
        <v>28448</v>
      </c>
      <c r="DL6387">
        <v>13</v>
      </c>
      <c r="DM6387">
        <v>17.576000000000001</v>
      </c>
      <c r="DN6387" t="s">
        <v>33007</v>
      </c>
      <c r="DO6387" t="s">
        <v>28236</v>
      </c>
      <c r="DP6387" t="s">
        <v>81493</v>
      </c>
      <c r="DQ6387" t="s">
        <v>27713</v>
      </c>
      <c r="DR6387">
        <v>5</v>
      </c>
      <c r="DS6387" t="s">
        <v>27709</v>
      </c>
      <c r="DT6387" t="s">
        <v>27698</v>
      </c>
      <c r="DU6387" t="s">
        <v>33377</v>
      </c>
      <c r="DV6387" t="s">
        <v>81494</v>
      </c>
      <c r="DW6387">
        <v>9</v>
      </c>
      <c r="DX6387">
        <v>13.27</v>
      </c>
      <c r="DY6387" t="s">
        <v>33794</v>
      </c>
      <c r="DZ6387" t="s">
        <v>27705</v>
      </c>
      <c r="EA6387" t="s">
        <v>81037</v>
      </c>
      <c r="EB6387" t="s">
        <v>27713</v>
      </c>
      <c r="EC6387">
        <v>5</v>
      </c>
      <c r="ED6387" t="s">
        <v>27760</v>
      </c>
      <c r="EE6387" t="s">
        <v>27698</v>
      </c>
      <c r="EF6387" t="s">
        <v>31451</v>
      </c>
      <c r="EG6387" t="s">
        <v>74139</v>
      </c>
      <c r="EH6387">
        <v>68</v>
      </c>
      <c r="EI6387">
        <v>85.992999999999995</v>
      </c>
      <c r="EJ6387" t="s">
        <v>29608</v>
      </c>
      <c r="EK6387" t="s">
        <v>28873</v>
      </c>
      <c r="EL6387" t="s">
        <v>70721</v>
      </c>
      <c r="EM6387" t="s">
        <v>27713</v>
      </c>
      <c r="EN6387">
        <v>5</v>
      </c>
      <c r="EO6387" t="s">
        <v>27705</v>
      </c>
      <c r="EP6387" t="s">
        <v>27698</v>
      </c>
      <c r="EQ6387">
        <v>10</v>
      </c>
      <c r="ER6387" t="s">
        <v>27705</v>
      </c>
      <c r="ES6387" t="s">
        <v>27698</v>
      </c>
      <c r="ET6387">
        <v>10</v>
      </c>
      <c r="EU6387" t="s">
        <v>27775</v>
      </c>
      <c r="EV6387" t="s">
        <v>27698</v>
      </c>
      <c r="EW6387">
        <v>4</v>
      </c>
      <c r="EX6387" t="s">
        <v>28103</v>
      </c>
      <c r="EY6387">
        <v>0</v>
      </c>
      <c r="EZ6387" s="1">
        <v>38440</v>
      </c>
      <c r="FA6387" t="s">
        <v>140</v>
      </c>
      <c r="FB6387" t="s">
        <v>76013</v>
      </c>
    </row>
    <row r="6388" spans="1:158" x14ac:dyDescent="0.25">
      <c r="A6388" t="s">
        <v>24034</v>
      </c>
      <c r="B6388">
        <v>522565</v>
      </c>
      <c r="C6388" t="s">
        <v>27698</v>
      </c>
      <c r="D6388" t="s">
        <v>81495</v>
      </c>
      <c r="E6388" t="s">
        <v>19575</v>
      </c>
      <c r="F6388" t="s">
        <v>19567</v>
      </c>
      <c r="G6388">
        <v>53209</v>
      </c>
      <c r="H6388">
        <v>11</v>
      </c>
      <c r="I6388" t="s">
        <v>27715</v>
      </c>
      <c r="J6388" t="s">
        <v>27698</v>
      </c>
      <c r="K6388" t="s">
        <v>37050</v>
      </c>
      <c r="L6388" t="s">
        <v>28130</v>
      </c>
      <c r="M6388">
        <v>62</v>
      </c>
      <c r="N6388">
        <v>552</v>
      </c>
      <c r="O6388" t="s">
        <v>64684</v>
      </c>
      <c r="P6388" t="s">
        <v>28134</v>
      </c>
      <c r="Q6388" t="s">
        <v>31706</v>
      </c>
      <c r="R6388" t="s">
        <v>27713</v>
      </c>
      <c r="S6388">
        <v>5</v>
      </c>
      <c r="T6388" t="s">
        <v>27706</v>
      </c>
      <c r="U6388" t="s">
        <v>27698</v>
      </c>
      <c r="V6388" t="s">
        <v>48548</v>
      </c>
      <c r="W6388" t="s">
        <v>27861</v>
      </c>
      <c r="X6388">
        <v>287</v>
      </c>
      <c r="Y6388">
        <v>584</v>
      </c>
      <c r="Z6388" t="s">
        <v>57889</v>
      </c>
      <c r="AA6388" t="s">
        <v>31444</v>
      </c>
      <c r="AB6388" t="s">
        <v>34109</v>
      </c>
      <c r="AC6388" t="s">
        <v>27713</v>
      </c>
      <c r="AD6388">
        <v>5</v>
      </c>
      <c r="AE6388" t="s">
        <v>27744</v>
      </c>
      <c r="AF6388" t="s">
        <v>27698</v>
      </c>
      <c r="AG6388">
        <v>5</v>
      </c>
      <c r="AH6388" t="s">
        <v>27760</v>
      </c>
      <c r="AI6388" t="s">
        <v>27698</v>
      </c>
      <c r="AJ6388" t="s">
        <v>36209</v>
      </c>
      <c r="AK6388" t="s">
        <v>30607</v>
      </c>
      <c r="AL6388">
        <v>1071</v>
      </c>
      <c r="AM6388">
        <v>1096</v>
      </c>
      <c r="AN6388" t="s">
        <v>31793</v>
      </c>
      <c r="AO6388" t="s">
        <v>47283</v>
      </c>
      <c r="AP6388" t="s">
        <v>29937</v>
      </c>
      <c r="AQ6388" t="s">
        <v>27713</v>
      </c>
      <c r="AR6388">
        <v>7</v>
      </c>
      <c r="AS6388" t="s">
        <v>27775</v>
      </c>
      <c r="AT6388" t="s">
        <v>27698</v>
      </c>
      <c r="AU6388" t="s">
        <v>29743</v>
      </c>
      <c r="AV6388" t="s">
        <v>29442</v>
      </c>
      <c r="AW6388">
        <v>2</v>
      </c>
      <c r="AX6388">
        <v>1102</v>
      </c>
      <c r="AY6388" t="s">
        <v>27851</v>
      </c>
      <c r="AZ6388" t="s">
        <v>27706</v>
      </c>
      <c r="BA6388" t="s">
        <v>45097</v>
      </c>
      <c r="BB6388" t="s">
        <v>27713</v>
      </c>
      <c r="BC6388">
        <v>7</v>
      </c>
      <c r="BD6388" t="s">
        <v>27705</v>
      </c>
      <c r="BE6388" t="s">
        <v>27698</v>
      </c>
      <c r="BF6388">
        <v>10</v>
      </c>
      <c r="BG6388" t="s">
        <v>27716</v>
      </c>
      <c r="BH6388" t="s">
        <v>27698</v>
      </c>
      <c r="BI6388" t="s">
        <v>37593</v>
      </c>
      <c r="BJ6388" t="s">
        <v>27937</v>
      </c>
      <c r="BK6388" t="s">
        <v>27705</v>
      </c>
      <c r="BL6388" t="s">
        <v>81496</v>
      </c>
      <c r="BM6388" t="s">
        <v>32728</v>
      </c>
      <c r="BN6388" t="s">
        <v>27705</v>
      </c>
      <c r="BO6388" t="s">
        <v>81497</v>
      </c>
      <c r="BP6388" t="s">
        <v>27713</v>
      </c>
      <c r="BQ6388">
        <v>6</v>
      </c>
      <c r="BR6388" t="s">
        <v>27705</v>
      </c>
      <c r="BS6388" t="s">
        <v>27698</v>
      </c>
      <c r="BT6388" t="s">
        <v>27714</v>
      </c>
      <c r="BU6388" t="s">
        <v>27745</v>
      </c>
      <c r="BV6388" t="s">
        <v>27698</v>
      </c>
      <c r="BW6388">
        <v>7</v>
      </c>
      <c r="BX6388" t="s">
        <v>27715</v>
      </c>
      <c r="BY6388" t="s">
        <v>27698</v>
      </c>
      <c r="BZ6388" t="s">
        <v>27697</v>
      </c>
      <c r="CA6388" t="s">
        <v>27793</v>
      </c>
      <c r="CB6388" t="s">
        <v>27697</v>
      </c>
      <c r="CC6388" t="s">
        <v>27697</v>
      </c>
      <c r="CD6388" t="s">
        <v>27697</v>
      </c>
      <c r="CE6388" t="s">
        <v>27928</v>
      </c>
      <c r="CF6388" t="s">
        <v>27697</v>
      </c>
      <c r="CG6388" t="s">
        <v>27697</v>
      </c>
      <c r="CH6388" t="s">
        <v>27713</v>
      </c>
      <c r="CI6388">
        <v>5</v>
      </c>
      <c r="CJ6388" t="s">
        <v>33137</v>
      </c>
      <c r="CK6388" t="s">
        <v>63092</v>
      </c>
      <c r="CL6388" t="s">
        <v>27713</v>
      </c>
      <c r="CM6388" t="s">
        <v>56186</v>
      </c>
      <c r="CN6388" t="s">
        <v>33386</v>
      </c>
      <c r="CO6388" t="s">
        <v>27713</v>
      </c>
      <c r="CP6388" t="s">
        <v>42059</v>
      </c>
      <c r="CQ6388" t="s">
        <v>68578</v>
      </c>
      <c r="CR6388" t="s">
        <v>27713</v>
      </c>
      <c r="CS6388" t="s">
        <v>33480</v>
      </c>
      <c r="CT6388" t="s">
        <v>44797</v>
      </c>
      <c r="CU6388" t="s">
        <v>27713</v>
      </c>
      <c r="CV6388" t="s">
        <v>43171</v>
      </c>
      <c r="CW6388" t="s">
        <v>42596</v>
      </c>
      <c r="CX6388" t="s">
        <v>27713</v>
      </c>
      <c r="CY6388" t="s">
        <v>37680</v>
      </c>
      <c r="CZ6388" t="s">
        <v>65814</v>
      </c>
      <c r="DA6388" t="s">
        <v>27713</v>
      </c>
      <c r="DB6388" t="s">
        <v>27705</v>
      </c>
      <c r="DC6388" t="s">
        <v>27698</v>
      </c>
      <c r="DD6388">
        <v>9</v>
      </c>
      <c r="DE6388" t="s">
        <v>27705</v>
      </c>
      <c r="DF6388" t="s">
        <v>27698</v>
      </c>
      <c r="DG6388">
        <v>10</v>
      </c>
      <c r="DH6388" t="s">
        <v>27716</v>
      </c>
      <c r="DI6388" t="s">
        <v>27698</v>
      </c>
      <c r="DJ6388" t="s">
        <v>33522</v>
      </c>
      <c r="DK6388" t="s">
        <v>28001</v>
      </c>
      <c r="DL6388">
        <v>29</v>
      </c>
      <c r="DM6388">
        <v>26.844999999999999</v>
      </c>
      <c r="DN6388" t="s">
        <v>30625</v>
      </c>
      <c r="DO6388" t="s">
        <v>27793</v>
      </c>
      <c r="DP6388" t="s">
        <v>81498</v>
      </c>
      <c r="DQ6388" t="s">
        <v>27713</v>
      </c>
      <c r="DR6388">
        <v>5</v>
      </c>
      <c r="DS6388" t="s">
        <v>27706</v>
      </c>
      <c r="DT6388" t="s">
        <v>27698</v>
      </c>
      <c r="DU6388" t="s">
        <v>46595</v>
      </c>
      <c r="DV6388" t="s">
        <v>81499</v>
      </c>
      <c r="DW6388">
        <v>19</v>
      </c>
      <c r="DX6388">
        <v>9.18</v>
      </c>
      <c r="DY6388" t="s">
        <v>54616</v>
      </c>
      <c r="DZ6388" t="s">
        <v>27705</v>
      </c>
      <c r="EA6388" t="s">
        <v>29540</v>
      </c>
      <c r="EB6388" t="s">
        <v>27713</v>
      </c>
      <c r="EC6388">
        <v>5</v>
      </c>
      <c r="ED6388" t="s">
        <v>27716</v>
      </c>
      <c r="EE6388" t="s">
        <v>27698</v>
      </c>
      <c r="EF6388" t="s">
        <v>30345</v>
      </c>
      <c r="EG6388" t="s">
        <v>77644</v>
      </c>
      <c r="EH6388">
        <v>127</v>
      </c>
      <c r="EI6388">
        <v>119.28400000000001</v>
      </c>
      <c r="EJ6388" t="s">
        <v>28883</v>
      </c>
      <c r="EK6388" t="s">
        <v>29808</v>
      </c>
      <c r="EL6388" t="s">
        <v>81500</v>
      </c>
      <c r="EM6388" t="s">
        <v>27713</v>
      </c>
      <c r="EN6388">
        <v>5</v>
      </c>
      <c r="EO6388" t="s">
        <v>27705</v>
      </c>
      <c r="EP6388" t="s">
        <v>27698</v>
      </c>
      <c r="EQ6388">
        <v>10</v>
      </c>
      <c r="ER6388" t="s">
        <v>27706</v>
      </c>
      <c r="ES6388" t="s">
        <v>27698</v>
      </c>
      <c r="ET6388">
        <v>10</v>
      </c>
      <c r="EU6388" t="s">
        <v>27706</v>
      </c>
      <c r="EV6388" t="s">
        <v>27698</v>
      </c>
      <c r="EW6388">
        <v>4</v>
      </c>
      <c r="EX6388" t="s">
        <v>28014</v>
      </c>
      <c r="EY6388">
        <v>0.01</v>
      </c>
      <c r="EZ6388" s="1">
        <v>38691</v>
      </c>
      <c r="FA6388" t="s">
        <v>1203</v>
      </c>
      <c r="FB6388" t="s">
        <v>60056</v>
      </c>
    </row>
    <row r="6389" spans="1:158" x14ac:dyDescent="0.25">
      <c r="A6389" t="s">
        <v>81501</v>
      </c>
      <c r="B6389">
        <v>522566</v>
      </c>
      <c r="C6389" t="s">
        <v>27698</v>
      </c>
      <c r="D6389" t="s">
        <v>81502</v>
      </c>
      <c r="E6389" t="s">
        <v>20453</v>
      </c>
      <c r="F6389" t="s">
        <v>19567</v>
      </c>
      <c r="G6389">
        <v>53226</v>
      </c>
      <c r="H6389">
        <v>11</v>
      </c>
      <c r="I6389" t="s">
        <v>27744</v>
      </c>
      <c r="J6389" t="s">
        <v>27698</v>
      </c>
      <c r="K6389" t="s">
        <v>29829</v>
      </c>
      <c r="L6389" t="s">
        <v>28001</v>
      </c>
      <c r="M6389">
        <v>170</v>
      </c>
      <c r="N6389">
        <v>985</v>
      </c>
      <c r="O6389" t="s">
        <v>81503</v>
      </c>
      <c r="P6389" t="s">
        <v>31680</v>
      </c>
      <c r="Q6389" t="s">
        <v>41309</v>
      </c>
      <c r="R6389" t="s">
        <v>27704</v>
      </c>
      <c r="S6389">
        <v>5</v>
      </c>
      <c r="T6389" t="s">
        <v>27715</v>
      </c>
      <c r="U6389" t="s">
        <v>27698</v>
      </c>
      <c r="V6389" t="s">
        <v>37463</v>
      </c>
      <c r="W6389" t="s">
        <v>29991</v>
      </c>
      <c r="X6389">
        <v>668</v>
      </c>
      <c r="Y6389">
        <v>1061</v>
      </c>
      <c r="Z6389" t="s">
        <v>32040</v>
      </c>
      <c r="AA6389" t="s">
        <v>28871</v>
      </c>
      <c r="AB6389" t="s">
        <v>53244</v>
      </c>
      <c r="AC6389" t="s">
        <v>27713</v>
      </c>
      <c r="AD6389">
        <v>5</v>
      </c>
      <c r="AE6389" t="s">
        <v>27716</v>
      </c>
      <c r="AF6389" t="s">
        <v>27698</v>
      </c>
      <c r="AG6389">
        <v>5</v>
      </c>
      <c r="AH6389" t="s">
        <v>27760</v>
      </c>
      <c r="AI6389" t="s">
        <v>27698</v>
      </c>
      <c r="AJ6389" t="s">
        <v>37971</v>
      </c>
      <c r="AK6389" t="s">
        <v>27752</v>
      </c>
      <c r="AL6389">
        <v>1155</v>
      </c>
      <c r="AM6389">
        <v>1186</v>
      </c>
      <c r="AN6389" t="s">
        <v>57697</v>
      </c>
      <c r="AO6389" t="s">
        <v>37951</v>
      </c>
      <c r="AP6389" t="s">
        <v>51057</v>
      </c>
      <c r="AQ6389" t="s">
        <v>27713</v>
      </c>
      <c r="AR6389">
        <v>7</v>
      </c>
      <c r="AS6389" t="s">
        <v>27716</v>
      </c>
      <c r="AT6389" t="s">
        <v>27698</v>
      </c>
      <c r="AU6389" t="s">
        <v>36113</v>
      </c>
      <c r="AV6389" t="s">
        <v>31226</v>
      </c>
      <c r="AW6389">
        <v>28</v>
      </c>
      <c r="AX6389">
        <v>1557</v>
      </c>
      <c r="AY6389" t="s">
        <v>30742</v>
      </c>
      <c r="AZ6389" t="s">
        <v>27745</v>
      </c>
      <c r="BA6389" t="s">
        <v>49835</v>
      </c>
      <c r="BB6389" t="s">
        <v>27713</v>
      </c>
      <c r="BC6389">
        <v>7</v>
      </c>
      <c r="BD6389" t="s">
        <v>27705</v>
      </c>
      <c r="BE6389" t="s">
        <v>27698</v>
      </c>
      <c r="BF6389">
        <v>10</v>
      </c>
      <c r="BG6389" t="s">
        <v>27716</v>
      </c>
      <c r="BH6389" t="s">
        <v>27698</v>
      </c>
      <c r="BI6389" t="s">
        <v>34199</v>
      </c>
      <c r="BJ6389" t="s">
        <v>27777</v>
      </c>
      <c r="BK6389" t="s">
        <v>27760</v>
      </c>
      <c r="BL6389" t="s">
        <v>53009</v>
      </c>
      <c r="BM6389" t="s">
        <v>33046</v>
      </c>
      <c r="BN6389" t="s">
        <v>27716</v>
      </c>
      <c r="BO6389" t="s">
        <v>35833</v>
      </c>
      <c r="BP6389" t="s">
        <v>27713</v>
      </c>
      <c r="BQ6389">
        <v>6</v>
      </c>
      <c r="BR6389" t="s">
        <v>27705</v>
      </c>
      <c r="BS6389" t="s">
        <v>27698</v>
      </c>
      <c r="BT6389" t="s">
        <v>27714</v>
      </c>
      <c r="BU6389" t="s">
        <v>27745</v>
      </c>
      <c r="BV6389" t="s">
        <v>27698</v>
      </c>
      <c r="BW6389">
        <v>7</v>
      </c>
      <c r="BX6389" t="s">
        <v>27745</v>
      </c>
      <c r="BY6389" t="s">
        <v>27698</v>
      </c>
      <c r="BZ6389" t="s">
        <v>27697</v>
      </c>
      <c r="CA6389" t="s">
        <v>28091</v>
      </c>
      <c r="CB6389" t="s">
        <v>27697</v>
      </c>
      <c r="CC6389" t="s">
        <v>27697</v>
      </c>
      <c r="CD6389" t="s">
        <v>27697</v>
      </c>
      <c r="CE6389" t="s">
        <v>27996</v>
      </c>
      <c r="CF6389" t="s">
        <v>27697</v>
      </c>
      <c r="CG6389" t="s">
        <v>27697</v>
      </c>
      <c r="CH6389" t="s">
        <v>27713</v>
      </c>
      <c r="CI6389">
        <v>5</v>
      </c>
      <c r="CJ6389" t="s">
        <v>35978</v>
      </c>
      <c r="CK6389" t="s">
        <v>45636</v>
      </c>
      <c r="CL6389" t="s">
        <v>27713</v>
      </c>
      <c r="CM6389" t="s">
        <v>33869</v>
      </c>
      <c r="CN6389" t="s">
        <v>45024</v>
      </c>
      <c r="CO6389" t="s">
        <v>27704</v>
      </c>
      <c r="CP6389" t="s">
        <v>40414</v>
      </c>
      <c r="CQ6389" t="s">
        <v>36252</v>
      </c>
      <c r="CR6389" t="s">
        <v>27713</v>
      </c>
      <c r="CS6389" t="s">
        <v>38788</v>
      </c>
      <c r="CT6389" t="s">
        <v>32721</v>
      </c>
      <c r="CU6389" t="s">
        <v>27713</v>
      </c>
      <c r="CV6389" t="s">
        <v>41512</v>
      </c>
      <c r="CW6389" t="s">
        <v>31297</v>
      </c>
      <c r="CX6389" t="s">
        <v>27704</v>
      </c>
      <c r="CY6389" t="s">
        <v>33398</v>
      </c>
      <c r="CZ6389" t="s">
        <v>37640</v>
      </c>
      <c r="DA6389" t="s">
        <v>27713</v>
      </c>
      <c r="DB6389" t="s">
        <v>27705</v>
      </c>
      <c r="DC6389" t="s">
        <v>27698</v>
      </c>
      <c r="DD6389">
        <v>9</v>
      </c>
      <c r="DE6389" t="s">
        <v>27705</v>
      </c>
      <c r="DF6389" t="s">
        <v>27698</v>
      </c>
      <c r="DG6389">
        <v>10</v>
      </c>
      <c r="DH6389" t="s">
        <v>27814</v>
      </c>
      <c r="DI6389" t="s">
        <v>27698</v>
      </c>
      <c r="DJ6389" t="s">
        <v>31487</v>
      </c>
      <c r="DK6389" t="s">
        <v>29893</v>
      </c>
      <c r="DL6389">
        <v>48</v>
      </c>
      <c r="DM6389">
        <v>49.497999999999998</v>
      </c>
      <c r="DN6389" t="s">
        <v>28509</v>
      </c>
      <c r="DO6389" t="s">
        <v>27807</v>
      </c>
      <c r="DP6389" t="s">
        <v>81504</v>
      </c>
      <c r="DQ6389" t="s">
        <v>27713</v>
      </c>
      <c r="DR6389">
        <v>5</v>
      </c>
      <c r="DS6389" t="s">
        <v>27715</v>
      </c>
      <c r="DT6389" t="s">
        <v>27698</v>
      </c>
      <c r="DU6389" t="s">
        <v>27876</v>
      </c>
      <c r="DV6389" t="s">
        <v>81505</v>
      </c>
      <c r="DW6389">
        <v>27</v>
      </c>
      <c r="DX6389">
        <v>26.832000000000001</v>
      </c>
      <c r="DY6389" t="s">
        <v>30030</v>
      </c>
      <c r="DZ6389" t="s">
        <v>28310</v>
      </c>
      <c r="EA6389" t="s">
        <v>81506</v>
      </c>
      <c r="EB6389" t="s">
        <v>27713</v>
      </c>
      <c r="EC6389">
        <v>5</v>
      </c>
      <c r="ED6389" t="s">
        <v>27716</v>
      </c>
      <c r="EE6389" t="s">
        <v>27698</v>
      </c>
      <c r="EF6389" t="s">
        <v>30412</v>
      </c>
      <c r="EG6389" t="s">
        <v>81507</v>
      </c>
      <c r="EH6389">
        <v>197</v>
      </c>
      <c r="EI6389">
        <v>186.227</v>
      </c>
      <c r="EJ6389" t="s">
        <v>28453</v>
      </c>
      <c r="EK6389" t="s">
        <v>29479</v>
      </c>
      <c r="EL6389" t="s">
        <v>81508</v>
      </c>
      <c r="EM6389" t="s">
        <v>27713</v>
      </c>
      <c r="EN6389">
        <v>5</v>
      </c>
      <c r="EO6389" t="s">
        <v>27705</v>
      </c>
      <c r="EP6389" t="s">
        <v>27698</v>
      </c>
      <c r="EQ6389">
        <v>10</v>
      </c>
      <c r="ER6389" t="s">
        <v>27705</v>
      </c>
      <c r="ES6389" t="s">
        <v>27698</v>
      </c>
      <c r="ET6389">
        <v>10</v>
      </c>
      <c r="EU6389" t="s">
        <v>27715</v>
      </c>
      <c r="EV6389" t="s">
        <v>27698</v>
      </c>
      <c r="EW6389">
        <v>4</v>
      </c>
      <c r="EX6389" t="s">
        <v>27737</v>
      </c>
      <c r="EY6389">
        <v>5.0000000000000001E-3</v>
      </c>
      <c r="EZ6389" s="1">
        <v>38727</v>
      </c>
      <c r="FA6389" t="s">
        <v>128</v>
      </c>
      <c r="FB6389" t="s">
        <v>75667</v>
      </c>
    </row>
    <row r="6390" spans="1:158" x14ac:dyDescent="0.25">
      <c r="A6390" t="s">
        <v>23183</v>
      </c>
      <c r="B6390">
        <v>522568</v>
      </c>
      <c r="C6390" t="s">
        <v>27698</v>
      </c>
      <c r="D6390" t="s">
        <v>81509</v>
      </c>
      <c r="E6390" t="s">
        <v>23185</v>
      </c>
      <c r="F6390" t="s">
        <v>19567</v>
      </c>
      <c r="G6390">
        <v>53142</v>
      </c>
      <c r="H6390">
        <v>11</v>
      </c>
      <c r="I6390" t="s">
        <v>27709</v>
      </c>
      <c r="J6390" t="s">
        <v>27698</v>
      </c>
      <c r="K6390" t="s">
        <v>32897</v>
      </c>
      <c r="L6390" t="s">
        <v>28356</v>
      </c>
      <c r="M6390">
        <v>16</v>
      </c>
      <c r="N6390">
        <v>114</v>
      </c>
      <c r="O6390" t="s">
        <v>81510</v>
      </c>
      <c r="P6390" t="s">
        <v>27817</v>
      </c>
      <c r="Q6390" t="s">
        <v>27839</v>
      </c>
      <c r="R6390" t="s">
        <v>27704</v>
      </c>
      <c r="S6390">
        <v>5</v>
      </c>
      <c r="T6390" t="s">
        <v>27709</v>
      </c>
      <c r="U6390" t="s">
        <v>27698</v>
      </c>
      <c r="V6390" t="s">
        <v>40535</v>
      </c>
      <c r="W6390" t="s">
        <v>28356</v>
      </c>
      <c r="X6390">
        <v>84</v>
      </c>
      <c r="Y6390">
        <v>126</v>
      </c>
      <c r="Z6390" t="s">
        <v>27695</v>
      </c>
      <c r="AA6390" t="s">
        <v>27697</v>
      </c>
      <c r="AB6390" t="s">
        <v>27697</v>
      </c>
      <c r="AC6390" t="s">
        <v>27713</v>
      </c>
      <c r="AD6390">
        <v>5</v>
      </c>
      <c r="AE6390" t="s">
        <v>27709</v>
      </c>
      <c r="AF6390" t="s">
        <v>27698</v>
      </c>
      <c r="AG6390">
        <v>5</v>
      </c>
      <c r="AH6390" t="s">
        <v>27715</v>
      </c>
      <c r="AI6390" t="s">
        <v>27698</v>
      </c>
      <c r="AJ6390" t="s">
        <v>38206</v>
      </c>
      <c r="AK6390" t="s">
        <v>28145</v>
      </c>
      <c r="AL6390">
        <v>211</v>
      </c>
      <c r="AM6390">
        <v>226</v>
      </c>
      <c r="AN6390" t="s">
        <v>64460</v>
      </c>
      <c r="AO6390" t="s">
        <v>31103</v>
      </c>
      <c r="AP6390" t="s">
        <v>30771</v>
      </c>
      <c r="AQ6390" t="s">
        <v>27704</v>
      </c>
      <c r="AR6390">
        <v>7</v>
      </c>
      <c r="AS6390" t="s">
        <v>27709</v>
      </c>
      <c r="AT6390" t="s">
        <v>27698</v>
      </c>
      <c r="AU6390" t="s">
        <v>32333</v>
      </c>
      <c r="AV6390" t="s">
        <v>27821</v>
      </c>
      <c r="AW6390">
        <v>3</v>
      </c>
      <c r="AX6390">
        <v>227</v>
      </c>
      <c r="AY6390" t="s">
        <v>40156</v>
      </c>
      <c r="AZ6390" t="s">
        <v>27705</v>
      </c>
      <c r="BA6390" t="s">
        <v>34423</v>
      </c>
      <c r="BB6390" t="s">
        <v>27704</v>
      </c>
      <c r="BC6390">
        <v>7</v>
      </c>
      <c r="BD6390" t="s">
        <v>27706</v>
      </c>
      <c r="BE6390" t="s">
        <v>27698</v>
      </c>
      <c r="BF6390">
        <v>10</v>
      </c>
      <c r="BG6390" t="s">
        <v>27706</v>
      </c>
      <c r="BH6390" t="s">
        <v>27698</v>
      </c>
      <c r="BI6390" t="s">
        <v>27723</v>
      </c>
      <c r="BJ6390" t="s">
        <v>28145</v>
      </c>
      <c r="BK6390" t="s">
        <v>27697</v>
      </c>
      <c r="BL6390" t="s">
        <v>27697</v>
      </c>
      <c r="BM6390" t="s">
        <v>27723</v>
      </c>
      <c r="BN6390" t="s">
        <v>27697</v>
      </c>
      <c r="BO6390" t="s">
        <v>27697</v>
      </c>
      <c r="BP6390" t="s">
        <v>27713</v>
      </c>
      <c r="BQ6390">
        <v>6</v>
      </c>
      <c r="BR6390" t="s">
        <v>27706</v>
      </c>
      <c r="BS6390" t="s">
        <v>27698</v>
      </c>
      <c r="BT6390" t="s">
        <v>27706</v>
      </c>
      <c r="BU6390" t="s">
        <v>27706</v>
      </c>
      <c r="BV6390" t="s">
        <v>27698</v>
      </c>
      <c r="BW6390">
        <v>7</v>
      </c>
      <c r="BX6390" t="s">
        <v>27706</v>
      </c>
      <c r="BY6390" t="s">
        <v>27698</v>
      </c>
      <c r="BZ6390" t="s">
        <v>27697</v>
      </c>
      <c r="CA6390" t="s">
        <v>27697</v>
      </c>
      <c r="CB6390" t="s">
        <v>27697</v>
      </c>
      <c r="CC6390" t="s">
        <v>27697</v>
      </c>
      <c r="CD6390" t="s">
        <v>27697</v>
      </c>
      <c r="CE6390" t="s">
        <v>27697</v>
      </c>
      <c r="CF6390" t="s">
        <v>27697</v>
      </c>
      <c r="CG6390" t="s">
        <v>27697</v>
      </c>
      <c r="CH6390" t="s">
        <v>27713</v>
      </c>
      <c r="CI6390">
        <v>5</v>
      </c>
      <c r="CJ6390" t="s">
        <v>27695</v>
      </c>
      <c r="CK6390" t="s">
        <v>27695</v>
      </c>
      <c r="CL6390" t="s">
        <v>27713</v>
      </c>
      <c r="CM6390" t="s">
        <v>27695</v>
      </c>
      <c r="CN6390" t="s">
        <v>27695</v>
      </c>
      <c r="CO6390" t="s">
        <v>27713</v>
      </c>
      <c r="CP6390" t="s">
        <v>27695</v>
      </c>
      <c r="CQ6390" t="s">
        <v>27695</v>
      </c>
      <c r="CR6390" t="s">
        <v>27713</v>
      </c>
      <c r="CS6390" t="s">
        <v>27695</v>
      </c>
      <c r="CT6390" t="s">
        <v>27695</v>
      </c>
      <c r="CU6390" t="s">
        <v>27713</v>
      </c>
      <c r="CV6390" t="s">
        <v>27695</v>
      </c>
      <c r="CW6390" t="s">
        <v>27695</v>
      </c>
      <c r="CX6390" t="s">
        <v>27713</v>
      </c>
      <c r="CY6390" t="s">
        <v>27695</v>
      </c>
      <c r="CZ6390" t="s">
        <v>27695</v>
      </c>
      <c r="DA6390" t="s">
        <v>27713</v>
      </c>
      <c r="DB6390" t="s">
        <v>27709</v>
      </c>
      <c r="DC6390" t="s">
        <v>27698</v>
      </c>
      <c r="DD6390">
        <v>9</v>
      </c>
      <c r="DE6390" t="s">
        <v>27705</v>
      </c>
      <c r="DF6390" t="s">
        <v>27698</v>
      </c>
      <c r="DG6390">
        <v>10</v>
      </c>
      <c r="DH6390" t="s">
        <v>27709</v>
      </c>
      <c r="DI6390" t="s">
        <v>27698</v>
      </c>
      <c r="DJ6390" t="s">
        <v>33667</v>
      </c>
      <c r="DK6390" t="s">
        <v>27718</v>
      </c>
      <c r="DL6390">
        <v>6</v>
      </c>
      <c r="DM6390">
        <v>6.1769999999999996</v>
      </c>
      <c r="DN6390" t="s">
        <v>30511</v>
      </c>
      <c r="DO6390" t="s">
        <v>27745</v>
      </c>
      <c r="DP6390" t="s">
        <v>66177</v>
      </c>
      <c r="DQ6390" t="s">
        <v>27713</v>
      </c>
      <c r="DR6390">
        <v>5</v>
      </c>
      <c r="DS6390" t="s">
        <v>27709</v>
      </c>
      <c r="DT6390" t="s">
        <v>27698</v>
      </c>
      <c r="DU6390" t="s">
        <v>33377</v>
      </c>
      <c r="DV6390" t="s">
        <v>62364</v>
      </c>
      <c r="DW6390">
        <v>4</v>
      </c>
      <c r="DX6390">
        <v>4.0090000000000003</v>
      </c>
      <c r="DY6390" t="s">
        <v>27723</v>
      </c>
      <c r="DZ6390" t="s">
        <v>27697</v>
      </c>
      <c r="EA6390" t="s">
        <v>27697</v>
      </c>
      <c r="EB6390" t="s">
        <v>27713</v>
      </c>
      <c r="EC6390">
        <v>5</v>
      </c>
      <c r="ED6390" t="s">
        <v>27745</v>
      </c>
      <c r="EE6390" t="s">
        <v>27698</v>
      </c>
      <c r="EF6390" t="s">
        <v>28880</v>
      </c>
      <c r="EG6390" t="s">
        <v>81511</v>
      </c>
      <c r="EH6390">
        <v>29</v>
      </c>
      <c r="EI6390">
        <v>32.752000000000002</v>
      </c>
      <c r="EJ6390" t="s">
        <v>35385</v>
      </c>
      <c r="EK6390" t="s">
        <v>27795</v>
      </c>
      <c r="EL6390" t="s">
        <v>81512</v>
      </c>
      <c r="EM6390" t="s">
        <v>27713</v>
      </c>
      <c r="EN6390">
        <v>5</v>
      </c>
      <c r="EO6390" t="s">
        <v>27705</v>
      </c>
      <c r="EP6390" t="s">
        <v>27698</v>
      </c>
      <c r="EQ6390">
        <v>10</v>
      </c>
      <c r="ER6390" t="s">
        <v>27705</v>
      </c>
      <c r="ES6390" t="s">
        <v>27698</v>
      </c>
      <c r="ET6390">
        <v>10</v>
      </c>
      <c r="EU6390" t="s">
        <v>27709</v>
      </c>
      <c r="EV6390" t="s">
        <v>27698</v>
      </c>
      <c r="EW6390">
        <v>4</v>
      </c>
      <c r="EX6390" t="s">
        <v>27832</v>
      </c>
      <c r="EY6390">
        <v>0.01</v>
      </c>
      <c r="EZ6390" s="1">
        <v>38838</v>
      </c>
      <c r="FA6390" t="s">
        <v>27731</v>
      </c>
      <c r="FB6390" t="s">
        <v>53310</v>
      </c>
    </row>
    <row r="6391" spans="1:158" x14ac:dyDescent="0.25">
      <c r="A6391" t="s">
        <v>23187</v>
      </c>
      <c r="B6391">
        <v>522570</v>
      </c>
      <c r="C6391" t="s">
        <v>27698</v>
      </c>
      <c r="D6391" t="s">
        <v>81513</v>
      </c>
      <c r="E6391" t="s">
        <v>23048</v>
      </c>
      <c r="F6391" t="s">
        <v>19567</v>
      </c>
      <c r="G6391">
        <v>54981</v>
      </c>
      <c r="H6391">
        <v>11</v>
      </c>
      <c r="I6391" t="s">
        <v>27760</v>
      </c>
      <c r="J6391" t="s">
        <v>27698</v>
      </c>
      <c r="K6391" t="s">
        <v>34703</v>
      </c>
      <c r="L6391" t="s">
        <v>28118</v>
      </c>
      <c r="M6391">
        <v>16</v>
      </c>
      <c r="N6391">
        <v>253</v>
      </c>
      <c r="O6391" t="s">
        <v>27792</v>
      </c>
      <c r="P6391" t="s">
        <v>28118</v>
      </c>
      <c r="Q6391" t="s">
        <v>29479</v>
      </c>
      <c r="R6391" t="s">
        <v>27713</v>
      </c>
      <c r="S6391">
        <v>5</v>
      </c>
      <c r="T6391" t="s">
        <v>27709</v>
      </c>
      <c r="U6391" t="s">
        <v>27698</v>
      </c>
      <c r="V6391" t="s">
        <v>36807</v>
      </c>
      <c r="W6391" t="s">
        <v>27708</v>
      </c>
      <c r="X6391">
        <v>177</v>
      </c>
      <c r="Y6391">
        <v>253</v>
      </c>
      <c r="Z6391" t="s">
        <v>28488</v>
      </c>
      <c r="AA6391" t="s">
        <v>31938</v>
      </c>
      <c r="AB6391" t="s">
        <v>33313</v>
      </c>
      <c r="AC6391" t="s">
        <v>27713</v>
      </c>
      <c r="AD6391">
        <v>5</v>
      </c>
      <c r="AE6391" t="s">
        <v>27760</v>
      </c>
      <c r="AF6391" t="s">
        <v>27698</v>
      </c>
      <c r="AG6391">
        <v>5</v>
      </c>
      <c r="AH6391" t="s">
        <v>27760</v>
      </c>
      <c r="AI6391" t="s">
        <v>27698</v>
      </c>
      <c r="AJ6391" t="s">
        <v>36928</v>
      </c>
      <c r="AK6391" t="s">
        <v>28144</v>
      </c>
      <c r="AL6391">
        <v>371</v>
      </c>
      <c r="AM6391">
        <v>381</v>
      </c>
      <c r="AN6391" t="s">
        <v>34476</v>
      </c>
      <c r="AO6391" t="s">
        <v>30017</v>
      </c>
      <c r="AP6391" t="s">
        <v>30189</v>
      </c>
      <c r="AQ6391" t="s">
        <v>27713</v>
      </c>
      <c r="AR6391">
        <v>7</v>
      </c>
      <c r="AS6391" t="s">
        <v>27775</v>
      </c>
      <c r="AT6391" t="s">
        <v>27698</v>
      </c>
      <c r="AU6391" t="s">
        <v>28104</v>
      </c>
      <c r="AV6391" t="s">
        <v>28144</v>
      </c>
      <c r="AW6391">
        <v>1</v>
      </c>
      <c r="AX6391">
        <v>383</v>
      </c>
      <c r="AY6391" t="s">
        <v>27851</v>
      </c>
      <c r="AZ6391" t="s">
        <v>27706</v>
      </c>
      <c r="BA6391" t="s">
        <v>27844</v>
      </c>
      <c r="BB6391" t="s">
        <v>27713</v>
      </c>
      <c r="BC6391">
        <v>7</v>
      </c>
      <c r="BD6391" t="s">
        <v>27705</v>
      </c>
      <c r="BE6391" t="s">
        <v>27698</v>
      </c>
      <c r="BF6391">
        <v>10</v>
      </c>
      <c r="BG6391" t="s">
        <v>27705</v>
      </c>
      <c r="BH6391" t="s">
        <v>27698</v>
      </c>
      <c r="BI6391" t="s">
        <v>27706</v>
      </c>
      <c r="BJ6391" t="s">
        <v>28441</v>
      </c>
      <c r="BK6391" t="s">
        <v>27706</v>
      </c>
      <c r="BL6391" t="s">
        <v>47665</v>
      </c>
      <c r="BM6391" t="s">
        <v>42676</v>
      </c>
      <c r="BN6391" t="s">
        <v>27716</v>
      </c>
      <c r="BO6391" t="s">
        <v>29863</v>
      </c>
      <c r="BP6391" t="s">
        <v>27713</v>
      </c>
      <c r="BQ6391">
        <v>6</v>
      </c>
      <c r="BR6391" t="s">
        <v>27705</v>
      </c>
      <c r="BS6391" t="s">
        <v>27698</v>
      </c>
      <c r="BT6391" t="s">
        <v>27714</v>
      </c>
      <c r="BU6391" t="s">
        <v>27705</v>
      </c>
      <c r="BV6391" t="s">
        <v>27698</v>
      </c>
      <c r="BW6391">
        <v>7</v>
      </c>
      <c r="BX6391" t="s">
        <v>27693</v>
      </c>
      <c r="BY6391" t="s">
        <v>27814</v>
      </c>
      <c r="BZ6391" t="s">
        <v>27697</v>
      </c>
      <c r="CA6391" t="s">
        <v>27720</v>
      </c>
      <c r="CB6391" t="s">
        <v>27697</v>
      </c>
      <c r="CC6391" t="s">
        <v>27697</v>
      </c>
      <c r="CD6391" t="s">
        <v>27697</v>
      </c>
      <c r="CE6391" t="s">
        <v>27720</v>
      </c>
      <c r="CF6391" t="s">
        <v>27697</v>
      </c>
      <c r="CG6391" t="s">
        <v>27697</v>
      </c>
      <c r="CH6391" t="s">
        <v>27697</v>
      </c>
      <c r="CI6391">
        <v>5</v>
      </c>
      <c r="CJ6391" t="s">
        <v>27695</v>
      </c>
      <c r="CK6391" t="s">
        <v>27695</v>
      </c>
      <c r="CL6391" t="s">
        <v>27697</v>
      </c>
      <c r="CM6391" t="s">
        <v>27695</v>
      </c>
      <c r="CN6391" t="s">
        <v>27695</v>
      </c>
      <c r="CO6391" t="s">
        <v>27697</v>
      </c>
      <c r="CP6391" t="s">
        <v>27695</v>
      </c>
      <c r="CQ6391" t="s">
        <v>27695</v>
      </c>
      <c r="CR6391" t="s">
        <v>27697</v>
      </c>
      <c r="CS6391" t="s">
        <v>27695</v>
      </c>
      <c r="CT6391" t="s">
        <v>27695</v>
      </c>
      <c r="CU6391" t="s">
        <v>27697</v>
      </c>
      <c r="CV6391" t="s">
        <v>27695</v>
      </c>
      <c r="CW6391" t="s">
        <v>27695</v>
      </c>
      <c r="CX6391" t="s">
        <v>27697</v>
      </c>
      <c r="CY6391" t="s">
        <v>27695</v>
      </c>
      <c r="CZ6391" t="s">
        <v>27695</v>
      </c>
      <c r="DA6391" t="s">
        <v>27697</v>
      </c>
      <c r="DB6391" t="s">
        <v>27705</v>
      </c>
      <c r="DC6391" t="s">
        <v>27698</v>
      </c>
      <c r="DD6391">
        <v>9</v>
      </c>
      <c r="DE6391" t="s">
        <v>27705</v>
      </c>
      <c r="DF6391" t="s">
        <v>27698</v>
      </c>
      <c r="DG6391">
        <v>10</v>
      </c>
      <c r="DH6391" t="s">
        <v>27760</v>
      </c>
      <c r="DI6391" t="s">
        <v>27698</v>
      </c>
      <c r="DJ6391" t="s">
        <v>28142</v>
      </c>
      <c r="DK6391" t="s">
        <v>27793</v>
      </c>
      <c r="DL6391">
        <v>6</v>
      </c>
      <c r="DM6391">
        <v>7.4509999999999996</v>
      </c>
      <c r="DN6391" t="s">
        <v>28294</v>
      </c>
      <c r="DO6391" t="s">
        <v>27760</v>
      </c>
      <c r="DP6391" t="s">
        <v>60984</v>
      </c>
      <c r="DQ6391" t="s">
        <v>27713</v>
      </c>
      <c r="DR6391">
        <v>5</v>
      </c>
      <c r="DS6391" t="s">
        <v>27705</v>
      </c>
      <c r="DT6391" t="s">
        <v>27698</v>
      </c>
      <c r="DU6391" t="s">
        <v>28689</v>
      </c>
      <c r="DV6391" t="s">
        <v>81514</v>
      </c>
      <c r="DW6391">
        <v>3</v>
      </c>
      <c r="DX6391">
        <v>7.4640000000000004</v>
      </c>
      <c r="DY6391" t="s">
        <v>29141</v>
      </c>
      <c r="DZ6391" t="s">
        <v>27760</v>
      </c>
      <c r="EA6391" t="s">
        <v>77021</v>
      </c>
      <c r="EB6391" t="s">
        <v>27713</v>
      </c>
      <c r="EC6391">
        <v>5</v>
      </c>
      <c r="ED6391" t="s">
        <v>27705</v>
      </c>
      <c r="EE6391" t="s">
        <v>27698</v>
      </c>
      <c r="EF6391" t="s">
        <v>29076</v>
      </c>
      <c r="EG6391" t="s">
        <v>81515</v>
      </c>
      <c r="EH6391">
        <v>30</v>
      </c>
      <c r="EI6391">
        <v>45.206000000000003</v>
      </c>
      <c r="EJ6391" t="s">
        <v>29898</v>
      </c>
      <c r="EK6391" t="s">
        <v>27928</v>
      </c>
      <c r="EL6391" t="s">
        <v>81516</v>
      </c>
      <c r="EM6391" t="s">
        <v>27713</v>
      </c>
      <c r="EN6391">
        <v>5</v>
      </c>
      <c r="EO6391" t="s">
        <v>27705</v>
      </c>
      <c r="EP6391" t="s">
        <v>27698</v>
      </c>
      <c r="EQ6391">
        <v>10</v>
      </c>
      <c r="ER6391" t="s">
        <v>27705</v>
      </c>
      <c r="ES6391" t="s">
        <v>27698</v>
      </c>
      <c r="ET6391">
        <v>10</v>
      </c>
      <c r="EU6391" t="s">
        <v>27709</v>
      </c>
      <c r="EV6391" t="s">
        <v>27698</v>
      </c>
      <c r="EW6391">
        <v>4</v>
      </c>
      <c r="EX6391" t="s">
        <v>28029</v>
      </c>
      <c r="EY6391">
        <v>0</v>
      </c>
      <c r="EZ6391" s="1">
        <v>38931</v>
      </c>
      <c r="FA6391" t="s">
        <v>140</v>
      </c>
      <c r="FB6391" t="s">
        <v>81517</v>
      </c>
    </row>
    <row r="6392" spans="1:158" x14ac:dyDescent="0.25">
      <c r="A6392" t="s">
        <v>23190</v>
      </c>
      <c r="B6392">
        <v>522571</v>
      </c>
      <c r="C6392" t="s">
        <v>27698</v>
      </c>
      <c r="D6392" t="s">
        <v>81518</v>
      </c>
      <c r="E6392" t="s">
        <v>19575</v>
      </c>
      <c r="F6392" t="s">
        <v>19567</v>
      </c>
      <c r="G6392">
        <v>53222</v>
      </c>
      <c r="H6392">
        <v>11</v>
      </c>
      <c r="I6392" t="s">
        <v>27744</v>
      </c>
      <c r="J6392" t="s">
        <v>27698</v>
      </c>
      <c r="K6392" t="s">
        <v>41400</v>
      </c>
      <c r="L6392" t="s">
        <v>27807</v>
      </c>
      <c r="M6392">
        <v>81</v>
      </c>
      <c r="N6392">
        <v>530</v>
      </c>
      <c r="O6392" t="s">
        <v>56239</v>
      </c>
      <c r="P6392" t="s">
        <v>28130</v>
      </c>
      <c r="Q6392" t="s">
        <v>30930</v>
      </c>
      <c r="R6392" t="s">
        <v>27713</v>
      </c>
      <c r="S6392">
        <v>5</v>
      </c>
      <c r="T6392" t="s">
        <v>27716</v>
      </c>
      <c r="U6392" t="s">
        <v>27698</v>
      </c>
      <c r="V6392" t="s">
        <v>38351</v>
      </c>
      <c r="W6392" t="s">
        <v>28321</v>
      </c>
      <c r="X6392">
        <v>349</v>
      </c>
      <c r="Y6392">
        <v>569</v>
      </c>
      <c r="Z6392" t="s">
        <v>46290</v>
      </c>
      <c r="AA6392" t="s">
        <v>31298</v>
      </c>
      <c r="AB6392" t="s">
        <v>28740</v>
      </c>
      <c r="AC6392" t="s">
        <v>27713</v>
      </c>
      <c r="AD6392">
        <v>5</v>
      </c>
      <c r="AE6392" t="s">
        <v>27744</v>
      </c>
      <c r="AF6392" t="s">
        <v>27698</v>
      </c>
      <c r="AG6392">
        <v>5</v>
      </c>
      <c r="AH6392" t="s">
        <v>27715</v>
      </c>
      <c r="AI6392" t="s">
        <v>27698</v>
      </c>
      <c r="AJ6392" t="s">
        <v>39577</v>
      </c>
      <c r="AK6392" t="s">
        <v>28319</v>
      </c>
      <c r="AL6392">
        <v>946</v>
      </c>
      <c r="AM6392">
        <v>1003</v>
      </c>
      <c r="AN6392" t="s">
        <v>28566</v>
      </c>
      <c r="AO6392" t="s">
        <v>38029</v>
      </c>
      <c r="AP6392" t="s">
        <v>35303</v>
      </c>
      <c r="AQ6392" t="s">
        <v>27713</v>
      </c>
      <c r="AR6392">
        <v>7</v>
      </c>
      <c r="AS6392" t="s">
        <v>27715</v>
      </c>
      <c r="AT6392" t="s">
        <v>27698</v>
      </c>
      <c r="AU6392" t="s">
        <v>29310</v>
      </c>
      <c r="AV6392" t="s">
        <v>28319</v>
      </c>
      <c r="AW6392">
        <v>15</v>
      </c>
      <c r="AX6392">
        <v>1022</v>
      </c>
      <c r="AY6392" t="s">
        <v>31270</v>
      </c>
      <c r="AZ6392" t="s">
        <v>27709</v>
      </c>
      <c r="BA6392" t="s">
        <v>30092</v>
      </c>
      <c r="BB6392" t="s">
        <v>27713</v>
      </c>
      <c r="BC6392">
        <v>7</v>
      </c>
      <c r="BD6392" t="s">
        <v>27705</v>
      </c>
      <c r="BE6392" t="s">
        <v>27698</v>
      </c>
      <c r="BF6392">
        <v>10</v>
      </c>
      <c r="BG6392" t="s">
        <v>27716</v>
      </c>
      <c r="BH6392" t="s">
        <v>27698</v>
      </c>
      <c r="BI6392" t="s">
        <v>29993</v>
      </c>
      <c r="BJ6392" t="s">
        <v>29695</v>
      </c>
      <c r="BK6392" t="s">
        <v>27760</v>
      </c>
      <c r="BL6392" t="s">
        <v>47681</v>
      </c>
      <c r="BM6392" t="s">
        <v>32119</v>
      </c>
      <c r="BN6392" t="s">
        <v>27744</v>
      </c>
      <c r="BO6392" t="s">
        <v>45248</v>
      </c>
      <c r="BP6392" t="s">
        <v>27713</v>
      </c>
      <c r="BQ6392">
        <v>6</v>
      </c>
      <c r="BR6392" t="s">
        <v>27705</v>
      </c>
      <c r="BS6392" t="s">
        <v>27698</v>
      </c>
      <c r="BT6392" t="s">
        <v>27714</v>
      </c>
      <c r="BU6392" t="s">
        <v>27745</v>
      </c>
      <c r="BV6392" t="s">
        <v>27698</v>
      </c>
      <c r="BW6392">
        <v>7</v>
      </c>
      <c r="BX6392" t="s">
        <v>27706</v>
      </c>
      <c r="BY6392" t="s">
        <v>27698</v>
      </c>
      <c r="BZ6392" t="s">
        <v>27697</v>
      </c>
      <c r="CA6392" t="s">
        <v>27730</v>
      </c>
      <c r="CB6392" t="s">
        <v>27697</v>
      </c>
      <c r="CC6392" t="s">
        <v>27697</v>
      </c>
      <c r="CD6392" t="s">
        <v>27697</v>
      </c>
      <c r="CE6392" t="s">
        <v>27795</v>
      </c>
      <c r="CF6392" t="s">
        <v>27697</v>
      </c>
      <c r="CG6392" t="s">
        <v>27697</v>
      </c>
      <c r="CH6392" t="s">
        <v>27713</v>
      </c>
      <c r="CI6392">
        <v>5</v>
      </c>
      <c r="CJ6392" t="s">
        <v>81519</v>
      </c>
      <c r="CK6392" t="s">
        <v>33375</v>
      </c>
      <c r="CL6392" t="s">
        <v>27713</v>
      </c>
      <c r="CM6392" t="s">
        <v>43523</v>
      </c>
      <c r="CN6392" t="s">
        <v>36708</v>
      </c>
      <c r="CO6392" t="s">
        <v>27713</v>
      </c>
      <c r="CP6392" t="s">
        <v>39719</v>
      </c>
      <c r="CQ6392" t="s">
        <v>44100</v>
      </c>
      <c r="CR6392" t="s">
        <v>27713</v>
      </c>
      <c r="CS6392" t="s">
        <v>64996</v>
      </c>
      <c r="CT6392" t="s">
        <v>54647</v>
      </c>
      <c r="CU6392" t="s">
        <v>27713</v>
      </c>
      <c r="CV6392" t="s">
        <v>81520</v>
      </c>
      <c r="CW6392" t="s">
        <v>81521</v>
      </c>
      <c r="CX6392" t="s">
        <v>27713</v>
      </c>
      <c r="CY6392" t="s">
        <v>53560</v>
      </c>
      <c r="CZ6392" t="s">
        <v>51566</v>
      </c>
      <c r="DA6392" t="s">
        <v>27713</v>
      </c>
      <c r="DB6392" t="s">
        <v>27775</v>
      </c>
      <c r="DC6392" t="s">
        <v>27698</v>
      </c>
      <c r="DD6392">
        <v>9</v>
      </c>
      <c r="DE6392" t="s">
        <v>27705</v>
      </c>
      <c r="DF6392" t="s">
        <v>27698</v>
      </c>
      <c r="DG6392">
        <v>10</v>
      </c>
      <c r="DH6392" t="s">
        <v>27745</v>
      </c>
      <c r="DI6392" t="s">
        <v>27698</v>
      </c>
      <c r="DJ6392" t="s">
        <v>29349</v>
      </c>
      <c r="DK6392" t="s">
        <v>28338</v>
      </c>
      <c r="DL6392">
        <v>27</v>
      </c>
      <c r="DM6392">
        <v>30.398</v>
      </c>
      <c r="DN6392" t="s">
        <v>35569</v>
      </c>
      <c r="DO6392" t="s">
        <v>28236</v>
      </c>
      <c r="DP6392" t="s">
        <v>81522</v>
      </c>
      <c r="DQ6392" t="s">
        <v>27713</v>
      </c>
      <c r="DR6392">
        <v>5</v>
      </c>
      <c r="DS6392" t="s">
        <v>27694</v>
      </c>
      <c r="DT6392" t="s">
        <v>27698</v>
      </c>
      <c r="DU6392" t="s">
        <v>37068</v>
      </c>
      <c r="DV6392" t="s">
        <v>37256</v>
      </c>
      <c r="DW6392">
        <v>22</v>
      </c>
      <c r="DX6392">
        <v>16.491</v>
      </c>
      <c r="DY6392" t="s">
        <v>28030</v>
      </c>
      <c r="DZ6392" t="s">
        <v>28356</v>
      </c>
      <c r="EA6392" t="s">
        <v>65628</v>
      </c>
      <c r="EB6392" t="s">
        <v>27713</v>
      </c>
      <c r="EC6392">
        <v>5</v>
      </c>
      <c r="ED6392" t="s">
        <v>27715</v>
      </c>
      <c r="EE6392" t="s">
        <v>27698</v>
      </c>
      <c r="EF6392" t="s">
        <v>30025</v>
      </c>
      <c r="EG6392" t="s">
        <v>81523</v>
      </c>
      <c r="EH6392">
        <v>106</v>
      </c>
      <c r="EI6392">
        <v>100.38800000000001</v>
      </c>
      <c r="EJ6392" t="s">
        <v>34151</v>
      </c>
      <c r="EK6392" t="s">
        <v>29097</v>
      </c>
      <c r="EL6392" t="s">
        <v>81524</v>
      </c>
      <c r="EM6392" t="s">
        <v>27713</v>
      </c>
      <c r="EN6392">
        <v>5</v>
      </c>
      <c r="EO6392" t="s">
        <v>27705</v>
      </c>
      <c r="EP6392" t="s">
        <v>27698</v>
      </c>
      <c r="EQ6392">
        <v>10</v>
      </c>
      <c r="ER6392" t="s">
        <v>27705</v>
      </c>
      <c r="ES6392" t="s">
        <v>27698</v>
      </c>
      <c r="ET6392">
        <v>10</v>
      </c>
      <c r="EU6392" t="s">
        <v>27706</v>
      </c>
      <c r="EV6392" t="s">
        <v>27698</v>
      </c>
      <c r="EW6392">
        <v>4</v>
      </c>
      <c r="EX6392" t="s">
        <v>27795</v>
      </c>
      <c r="EY6392">
        <v>1.4999999999999999E-2</v>
      </c>
      <c r="EZ6392" s="1">
        <v>39064</v>
      </c>
      <c r="FA6392" t="s">
        <v>140</v>
      </c>
      <c r="FB6392" t="s">
        <v>56319</v>
      </c>
    </row>
    <row r="6393" spans="1:158" x14ac:dyDescent="0.25">
      <c r="A6393" t="s">
        <v>23193</v>
      </c>
      <c r="B6393">
        <v>522572</v>
      </c>
      <c r="C6393" t="s">
        <v>27698</v>
      </c>
      <c r="D6393" t="s">
        <v>81525</v>
      </c>
      <c r="E6393" t="s">
        <v>328</v>
      </c>
      <c r="F6393" t="s">
        <v>19567</v>
      </c>
      <c r="G6393">
        <v>53566</v>
      </c>
      <c r="H6393">
        <v>11</v>
      </c>
      <c r="I6393" t="s">
        <v>27706</v>
      </c>
      <c r="J6393" t="s">
        <v>27698</v>
      </c>
      <c r="K6393" t="s">
        <v>33496</v>
      </c>
      <c r="L6393" t="s">
        <v>28145</v>
      </c>
      <c r="M6393">
        <v>44</v>
      </c>
      <c r="N6393">
        <v>254</v>
      </c>
      <c r="O6393" t="s">
        <v>81526</v>
      </c>
      <c r="P6393" t="s">
        <v>28144</v>
      </c>
      <c r="Q6393" t="s">
        <v>29332</v>
      </c>
      <c r="R6393" t="s">
        <v>27713</v>
      </c>
      <c r="S6393">
        <v>5</v>
      </c>
      <c r="T6393" t="s">
        <v>27760</v>
      </c>
      <c r="U6393" t="s">
        <v>27698</v>
      </c>
      <c r="V6393" t="s">
        <v>29373</v>
      </c>
      <c r="W6393" t="s">
        <v>28145</v>
      </c>
      <c r="X6393">
        <v>204</v>
      </c>
      <c r="Y6393">
        <v>272</v>
      </c>
      <c r="Z6393" t="s">
        <v>42480</v>
      </c>
      <c r="AA6393" t="s">
        <v>31103</v>
      </c>
      <c r="AB6393" t="s">
        <v>28167</v>
      </c>
      <c r="AC6393" t="s">
        <v>27713</v>
      </c>
      <c r="AD6393">
        <v>5</v>
      </c>
      <c r="AE6393" t="s">
        <v>27715</v>
      </c>
      <c r="AF6393" t="s">
        <v>27698</v>
      </c>
      <c r="AG6393">
        <v>5</v>
      </c>
      <c r="AH6393" t="s">
        <v>27705</v>
      </c>
      <c r="AI6393" t="s">
        <v>27698</v>
      </c>
      <c r="AJ6393" t="s">
        <v>40235</v>
      </c>
      <c r="AK6393" t="s">
        <v>27730</v>
      </c>
      <c r="AL6393">
        <v>323</v>
      </c>
      <c r="AM6393">
        <v>326</v>
      </c>
      <c r="AN6393" t="s">
        <v>39965</v>
      </c>
      <c r="AO6393" t="s">
        <v>28565</v>
      </c>
      <c r="AP6393" t="s">
        <v>30803</v>
      </c>
      <c r="AQ6393" t="s">
        <v>27713</v>
      </c>
      <c r="AR6393">
        <v>7</v>
      </c>
      <c r="AS6393" t="s">
        <v>27709</v>
      </c>
      <c r="AT6393" t="s">
        <v>27698</v>
      </c>
      <c r="AU6393" t="s">
        <v>28845</v>
      </c>
      <c r="AV6393" t="s">
        <v>27795</v>
      </c>
      <c r="AW6393">
        <v>2</v>
      </c>
      <c r="AX6393">
        <v>338</v>
      </c>
      <c r="AY6393" t="s">
        <v>27851</v>
      </c>
      <c r="AZ6393" t="s">
        <v>27706</v>
      </c>
      <c r="BA6393" t="s">
        <v>30582</v>
      </c>
      <c r="BB6393" t="s">
        <v>27713</v>
      </c>
      <c r="BC6393">
        <v>7</v>
      </c>
      <c r="BD6393" t="s">
        <v>27705</v>
      </c>
      <c r="BE6393" t="s">
        <v>27698</v>
      </c>
      <c r="BF6393">
        <v>10</v>
      </c>
      <c r="BG6393" t="s">
        <v>27709</v>
      </c>
      <c r="BH6393" t="s">
        <v>27698</v>
      </c>
      <c r="BI6393" t="s">
        <v>35294</v>
      </c>
      <c r="BJ6393" t="s">
        <v>28415</v>
      </c>
      <c r="BK6393" t="s">
        <v>27694</v>
      </c>
      <c r="BL6393" t="s">
        <v>70775</v>
      </c>
      <c r="BM6393" t="s">
        <v>27706</v>
      </c>
      <c r="BN6393" t="s">
        <v>27706</v>
      </c>
      <c r="BO6393" t="s">
        <v>58052</v>
      </c>
      <c r="BP6393" t="s">
        <v>27713</v>
      </c>
      <c r="BQ6393">
        <v>6</v>
      </c>
      <c r="BR6393" t="s">
        <v>27705</v>
      </c>
      <c r="BS6393" t="s">
        <v>27698</v>
      </c>
      <c r="BT6393" t="s">
        <v>27714</v>
      </c>
      <c r="BU6393" t="s">
        <v>27760</v>
      </c>
      <c r="BV6393" t="s">
        <v>27698</v>
      </c>
      <c r="BW6393">
        <v>7</v>
      </c>
      <c r="BX6393" t="s">
        <v>27693</v>
      </c>
      <c r="BY6393" t="s">
        <v>27814</v>
      </c>
      <c r="BZ6393" t="s">
        <v>27697</v>
      </c>
      <c r="CA6393" t="s">
        <v>28035</v>
      </c>
      <c r="CB6393" t="s">
        <v>27697</v>
      </c>
      <c r="CC6393" t="s">
        <v>27697</v>
      </c>
      <c r="CD6393" t="s">
        <v>27697</v>
      </c>
      <c r="CE6393" t="s">
        <v>27720</v>
      </c>
      <c r="CF6393" t="s">
        <v>27697</v>
      </c>
      <c r="CG6393" t="s">
        <v>27697</v>
      </c>
      <c r="CH6393" t="s">
        <v>27697</v>
      </c>
      <c r="CI6393">
        <v>5</v>
      </c>
      <c r="CJ6393" t="s">
        <v>27695</v>
      </c>
      <c r="CK6393" t="s">
        <v>27695</v>
      </c>
      <c r="CL6393" t="s">
        <v>27697</v>
      </c>
      <c r="CM6393" t="s">
        <v>27695</v>
      </c>
      <c r="CN6393" t="s">
        <v>27695</v>
      </c>
      <c r="CO6393" t="s">
        <v>27697</v>
      </c>
      <c r="CP6393" t="s">
        <v>27695</v>
      </c>
      <c r="CQ6393" t="s">
        <v>27695</v>
      </c>
      <c r="CR6393" t="s">
        <v>27697</v>
      </c>
      <c r="CS6393" t="s">
        <v>27695</v>
      </c>
      <c r="CT6393" t="s">
        <v>27695</v>
      </c>
      <c r="CU6393" t="s">
        <v>27697</v>
      </c>
      <c r="CV6393" t="s">
        <v>27695</v>
      </c>
      <c r="CW6393" t="s">
        <v>27695</v>
      </c>
      <c r="CX6393" t="s">
        <v>27697</v>
      </c>
      <c r="CY6393" t="s">
        <v>27695</v>
      </c>
      <c r="CZ6393" t="s">
        <v>27695</v>
      </c>
      <c r="DA6393" t="s">
        <v>27697</v>
      </c>
      <c r="DB6393" t="s">
        <v>27775</v>
      </c>
      <c r="DC6393" t="s">
        <v>27698</v>
      </c>
      <c r="DD6393">
        <v>9</v>
      </c>
      <c r="DE6393" t="s">
        <v>27705</v>
      </c>
      <c r="DF6393" t="s">
        <v>27698</v>
      </c>
      <c r="DG6393">
        <v>10</v>
      </c>
      <c r="DH6393" t="s">
        <v>27745</v>
      </c>
      <c r="DI6393" t="s">
        <v>27698</v>
      </c>
      <c r="DJ6393" t="s">
        <v>30567</v>
      </c>
      <c r="DK6393" t="s">
        <v>28118</v>
      </c>
      <c r="DL6393">
        <v>6</v>
      </c>
      <c r="DM6393">
        <v>6.0949999999999998</v>
      </c>
      <c r="DN6393" t="s">
        <v>34277</v>
      </c>
      <c r="DO6393" t="s">
        <v>27709</v>
      </c>
      <c r="DP6393" t="s">
        <v>46088</v>
      </c>
      <c r="DQ6393" t="s">
        <v>27713</v>
      </c>
      <c r="DR6393">
        <v>5</v>
      </c>
      <c r="DS6393" t="s">
        <v>27744</v>
      </c>
      <c r="DT6393" t="s">
        <v>27698</v>
      </c>
      <c r="DU6393" t="s">
        <v>32271</v>
      </c>
      <c r="DV6393" t="s">
        <v>81527</v>
      </c>
      <c r="DW6393">
        <v>10</v>
      </c>
      <c r="DX6393">
        <v>7.569</v>
      </c>
      <c r="DY6393" t="s">
        <v>28693</v>
      </c>
      <c r="DZ6393" t="s">
        <v>27814</v>
      </c>
      <c r="EA6393" t="s">
        <v>40513</v>
      </c>
      <c r="EB6393" t="s">
        <v>27713</v>
      </c>
      <c r="EC6393">
        <v>5</v>
      </c>
      <c r="ED6393" t="s">
        <v>27705</v>
      </c>
      <c r="EE6393" t="s">
        <v>27698</v>
      </c>
      <c r="EF6393" t="s">
        <v>38720</v>
      </c>
      <c r="EG6393" t="s">
        <v>81528</v>
      </c>
      <c r="EH6393">
        <v>27</v>
      </c>
      <c r="EI6393">
        <v>40.960999999999999</v>
      </c>
      <c r="EJ6393" t="s">
        <v>38128</v>
      </c>
      <c r="EK6393" t="s">
        <v>27821</v>
      </c>
      <c r="EL6393" t="s">
        <v>81529</v>
      </c>
      <c r="EM6393" t="s">
        <v>27713</v>
      </c>
      <c r="EN6393">
        <v>5</v>
      </c>
      <c r="EO6393" t="s">
        <v>27705</v>
      </c>
      <c r="EP6393" t="s">
        <v>27698</v>
      </c>
      <c r="EQ6393">
        <v>10</v>
      </c>
      <c r="ER6393" t="s">
        <v>27705</v>
      </c>
      <c r="ES6393" t="s">
        <v>27698</v>
      </c>
      <c r="ET6393">
        <v>10</v>
      </c>
      <c r="EU6393" t="s">
        <v>27745</v>
      </c>
      <c r="EV6393" t="s">
        <v>27698</v>
      </c>
      <c r="EW6393">
        <v>4</v>
      </c>
      <c r="EX6393" t="s">
        <v>27977</v>
      </c>
      <c r="EY6393">
        <v>0</v>
      </c>
      <c r="EZ6393" s="1">
        <v>39107</v>
      </c>
      <c r="FA6393" t="s">
        <v>140</v>
      </c>
      <c r="FB6393" t="s">
        <v>75436</v>
      </c>
    </row>
    <row r="6394" spans="1:158" x14ac:dyDescent="0.25">
      <c r="A6394" t="s">
        <v>23248</v>
      </c>
      <c r="B6394">
        <v>522573</v>
      </c>
      <c r="C6394" t="s">
        <v>27698</v>
      </c>
      <c r="D6394" t="s">
        <v>81530</v>
      </c>
      <c r="E6394" t="s">
        <v>19575</v>
      </c>
      <c r="F6394" t="s">
        <v>19567</v>
      </c>
      <c r="G6394">
        <v>53215</v>
      </c>
      <c r="H6394">
        <v>11</v>
      </c>
      <c r="I6394" t="s">
        <v>27715</v>
      </c>
      <c r="J6394" t="s">
        <v>27698</v>
      </c>
      <c r="K6394" t="s">
        <v>51776</v>
      </c>
      <c r="L6394" t="s">
        <v>27951</v>
      </c>
      <c r="M6394">
        <v>73</v>
      </c>
      <c r="N6394">
        <v>640</v>
      </c>
      <c r="O6394" t="s">
        <v>67711</v>
      </c>
      <c r="P6394" t="s">
        <v>27956</v>
      </c>
      <c r="Q6394" t="s">
        <v>32469</v>
      </c>
      <c r="R6394" t="s">
        <v>27713</v>
      </c>
      <c r="S6394">
        <v>5</v>
      </c>
      <c r="T6394" t="s">
        <v>27716</v>
      </c>
      <c r="U6394" t="s">
        <v>27698</v>
      </c>
      <c r="V6394" t="s">
        <v>36710</v>
      </c>
      <c r="W6394" t="s">
        <v>27939</v>
      </c>
      <c r="X6394">
        <v>423</v>
      </c>
      <c r="Y6394">
        <v>682</v>
      </c>
      <c r="Z6394" t="s">
        <v>32954</v>
      </c>
      <c r="AA6394" t="s">
        <v>30330</v>
      </c>
      <c r="AB6394" t="s">
        <v>32815</v>
      </c>
      <c r="AC6394" t="s">
        <v>27713</v>
      </c>
      <c r="AD6394">
        <v>5</v>
      </c>
      <c r="AE6394" t="s">
        <v>27715</v>
      </c>
      <c r="AF6394" t="s">
        <v>27698</v>
      </c>
      <c r="AG6394">
        <v>5</v>
      </c>
      <c r="AH6394" t="s">
        <v>27814</v>
      </c>
      <c r="AI6394" t="s">
        <v>27698</v>
      </c>
      <c r="AJ6394" t="s">
        <v>40642</v>
      </c>
      <c r="AK6394" t="s">
        <v>28530</v>
      </c>
      <c r="AL6394">
        <v>1181</v>
      </c>
      <c r="AM6394">
        <v>1248</v>
      </c>
      <c r="AN6394" t="s">
        <v>34581</v>
      </c>
      <c r="AO6394" t="s">
        <v>42238</v>
      </c>
      <c r="AP6394" t="s">
        <v>32821</v>
      </c>
      <c r="AQ6394" t="s">
        <v>27713</v>
      </c>
      <c r="AR6394">
        <v>7</v>
      </c>
      <c r="AS6394" t="s">
        <v>27814</v>
      </c>
      <c r="AT6394" t="s">
        <v>27698</v>
      </c>
      <c r="AU6394" t="s">
        <v>31866</v>
      </c>
      <c r="AV6394" t="s">
        <v>28530</v>
      </c>
      <c r="AW6394">
        <v>15</v>
      </c>
      <c r="AX6394">
        <v>1262</v>
      </c>
      <c r="AY6394" t="s">
        <v>34016</v>
      </c>
      <c r="AZ6394" t="s">
        <v>27716</v>
      </c>
      <c r="BA6394" t="s">
        <v>58166</v>
      </c>
      <c r="BB6394" t="s">
        <v>27713</v>
      </c>
      <c r="BC6394">
        <v>7</v>
      </c>
      <c r="BD6394" t="s">
        <v>27705</v>
      </c>
      <c r="BE6394" t="s">
        <v>27698</v>
      </c>
      <c r="BF6394">
        <v>10</v>
      </c>
      <c r="BG6394" t="s">
        <v>27716</v>
      </c>
      <c r="BH6394" t="s">
        <v>27698</v>
      </c>
      <c r="BI6394" t="s">
        <v>29791</v>
      </c>
      <c r="BJ6394" t="s">
        <v>30624</v>
      </c>
      <c r="BK6394" t="s">
        <v>27760</v>
      </c>
      <c r="BL6394" t="s">
        <v>58352</v>
      </c>
      <c r="BM6394" t="s">
        <v>38810</v>
      </c>
      <c r="BN6394" t="s">
        <v>27814</v>
      </c>
      <c r="BO6394" t="s">
        <v>39333</v>
      </c>
      <c r="BP6394" t="s">
        <v>27713</v>
      </c>
      <c r="BQ6394">
        <v>6</v>
      </c>
      <c r="BR6394" t="s">
        <v>27705</v>
      </c>
      <c r="BS6394" t="s">
        <v>27698</v>
      </c>
      <c r="BT6394" t="s">
        <v>27714</v>
      </c>
      <c r="BU6394" t="s">
        <v>27745</v>
      </c>
      <c r="BV6394" t="s">
        <v>27698</v>
      </c>
      <c r="BW6394">
        <v>7</v>
      </c>
      <c r="BX6394" t="s">
        <v>27745</v>
      </c>
      <c r="BY6394" t="s">
        <v>27698</v>
      </c>
      <c r="BZ6394" t="s">
        <v>27697</v>
      </c>
      <c r="CA6394" t="s">
        <v>28441</v>
      </c>
      <c r="CB6394" t="s">
        <v>27697</v>
      </c>
      <c r="CC6394" t="s">
        <v>27697</v>
      </c>
      <c r="CD6394" t="s">
        <v>27697</v>
      </c>
      <c r="CE6394" t="s">
        <v>28310</v>
      </c>
      <c r="CF6394" t="s">
        <v>27697</v>
      </c>
      <c r="CG6394" t="s">
        <v>27697</v>
      </c>
      <c r="CH6394" t="s">
        <v>27713</v>
      </c>
      <c r="CI6394">
        <v>5</v>
      </c>
      <c r="CJ6394" t="s">
        <v>35283</v>
      </c>
      <c r="CK6394" t="s">
        <v>27695</v>
      </c>
      <c r="CL6394" t="s">
        <v>27713</v>
      </c>
      <c r="CM6394" t="s">
        <v>40103</v>
      </c>
      <c r="CN6394" t="s">
        <v>27695</v>
      </c>
      <c r="CO6394" t="s">
        <v>27713</v>
      </c>
      <c r="CP6394" t="s">
        <v>29279</v>
      </c>
      <c r="CQ6394" t="s">
        <v>27695</v>
      </c>
      <c r="CR6394" t="s">
        <v>27713</v>
      </c>
      <c r="CS6394" t="s">
        <v>34512</v>
      </c>
      <c r="CT6394" t="s">
        <v>27695</v>
      </c>
      <c r="CU6394" t="s">
        <v>27713</v>
      </c>
      <c r="CV6394" t="s">
        <v>46636</v>
      </c>
      <c r="CW6394" t="s">
        <v>27695</v>
      </c>
      <c r="CX6394" t="s">
        <v>27713</v>
      </c>
      <c r="CY6394" t="s">
        <v>32864</v>
      </c>
      <c r="CZ6394" t="s">
        <v>27695</v>
      </c>
      <c r="DA6394" t="s">
        <v>27713</v>
      </c>
      <c r="DB6394" t="s">
        <v>27709</v>
      </c>
      <c r="DC6394" t="s">
        <v>27698</v>
      </c>
      <c r="DD6394">
        <v>9</v>
      </c>
      <c r="DE6394" t="s">
        <v>27705</v>
      </c>
      <c r="DF6394" t="s">
        <v>27698</v>
      </c>
      <c r="DG6394">
        <v>10</v>
      </c>
      <c r="DH6394" t="s">
        <v>27716</v>
      </c>
      <c r="DI6394" t="s">
        <v>27698</v>
      </c>
      <c r="DJ6394" t="s">
        <v>27927</v>
      </c>
      <c r="DK6394" t="s">
        <v>29445</v>
      </c>
      <c r="DL6394">
        <v>38</v>
      </c>
      <c r="DM6394">
        <v>34.715000000000003</v>
      </c>
      <c r="DN6394" t="s">
        <v>33050</v>
      </c>
      <c r="DO6394" t="s">
        <v>27718</v>
      </c>
      <c r="DP6394" t="s">
        <v>81531</v>
      </c>
      <c r="DQ6394" t="s">
        <v>27713</v>
      </c>
      <c r="DR6394">
        <v>5</v>
      </c>
      <c r="DS6394" t="s">
        <v>27745</v>
      </c>
      <c r="DT6394" t="s">
        <v>27698</v>
      </c>
      <c r="DU6394" t="s">
        <v>31727</v>
      </c>
      <c r="DV6394" t="s">
        <v>81532</v>
      </c>
      <c r="DW6394">
        <v>20</v>
      </c>
      <c r="DX6394">
        <v>23.077000000000002</v>
      </c>
      <c r="DY6394" t="s">
        <v>31949</v>
      </c>
      <c r="DZ6394" t="s">
        <v>27708</v>
      </c>
      <c r="EA6394" t="s">
        <v>81533</v>
      </c>
      <c r="EB6394" t="s">
        <v>27713</v>
      </c>
      <c r="EC6394">
        <v>5</v>
      </c>
      <c r="ED6394" t="s">
        <v>27814</v>
      </c>
      <c r="EE6394" t="s">
        <v>27698</v>
      </c>
      <c r="EF6394" t="s">
        <v>33888</v>
      </c>
      <c r="EG6394" t="s">
        <v>81534</v>
      </c>
      <c r="EH6394">
        <v>155</v>
      </c>
      <c r="EI6394">
        <v>158.02000000000001</v>
      </c>
      <c r="EJ6394" t="s">
        <v>27934</v>
      </c>
      <c r="EK6394" t="s">
        <v>27752</v>
      </c>
      <c r="EL6394" t="s">
        <v>81535</v>
      </c>
      <c r="EM6394" t="s">
        <v>27713</v>
      </c>
      <c r="EN6394">
        <v>5</v>
      </c>
      <c r="EO6394" t="s">
        <v>27705</v>
      </c>
      <c r="EP6394" t="s">
        <v>27698</v>
      </c>
      <c r="EQ6394">
        <v>10</v>
      </c>
      <c r="ER6394" t="s">
        <v>27705</v>
      </c>
      <c r="ES6394" t="s">
        <v>27698</v>
      </c>
      <c r="ET6394">
        <v>10</v>
      </c>
      <c r="EU6394" t="s">
        <v>27706</v>
      </c>
      <c r="EV6394" t="s">
        <v>27698</v>
      </c>
      <c r="EW6394">
        <v>4</v>
      </c>
      <c r="EX6394" t="s">
        <v>28321</v>
      </c>
      <c r="EY6394">
        <v>5.0000000000000001E-3</v>
      </c>
      <c r="EZ6394" s="1">
        <v>39156</v>
      </c>
      <c r="FA6394" t="s">
        <v>140</v>
      </c>
      <c r="FB6394" t="s">
        <v>59482</v>
      </c>
    </row>
    <row r="6395" spans="1:158" x14ac:dyDescent="0.25">
      <c r="A6395" t="s">
        <v>81536</v>
      </c>
      <c r="B6395">
        <v>522575</v>
      </c>
      <c r="C6395" t="s">
        <v>27698</v>
      </c>
      <c r="D6395" t="s">
        <v>81537</v>
      </c>
      <c r="E6395" t="s">
        <v>23253</v>
      </c>
      <c r="F6395" t="s">
        <v>19567</v>
      </c>
      <c r="G6395">
        <v>54001</v>
      </c>
      <c r="H6395">
        <v>11</v>
      </c>
      <c r="I6395" t="s">
        <v>27705</v>
      </c>
      <c r="J6395" t="s">
        <v>27698</v>
      </c>
      <c r="K6395" t="s">
        <v>31917</v>
      </c>
      <c r="L6395" t="s">
        <v>27821</v>
      </c>
      <c r="M6395">
        <v>1</v>
      </c>
      <c r="N6395">
        <v>211</v>
      </c>
      <c r="O6395" t="s">
        <v>38402</v>
      </c>
      <c r="P6395" t="s">
        <v>27775</v>
      </c>
      <c r="Q6395" t="s">
        <v>34889</v>
      </c>
      <c r="R6395" t="s">
        <v>27713</v>
      </c>
      <c r="S6395">
        <v>5</v>
      </c>
      <c r="T6395" t="s">
        <v>27705</v>
      </c>
      <c r="U6395" t="s">
        <v>27698</v>
      </c>
      <c r="V6395" t="s">
        <v>29787</v>
      </c>
      <c r="W6395" t="s">
        <v>27783</v>
      </c>
      <c r="X6395">
        <v>192</v>
      </c>
      <c r="Y6395">
        <v>237</v>
      </c>
      <c r="Z6395" t="s">
        <v>41960</v>
      </c>
      <c r="AA6395" t="s">
        <v>29892</v>
      </c>
      <c r="AB6395" t="s">
        <v>28836</v>
      </c>
      <c r="AC6395" t="s">
        <v>27713</v>
      </c>
      <c r="AD6395">
        <v>5</v>
      </c>
      <c r="AE6395" t="s">
        <v>27705</v>
      </c>
      <c r="AF6395" t="s">
        <v>27698</v>
      </c>
      <c r="AG6395">
        <v>5</v>
      </c>
      <c r="AH6395" t="s">
        <v>27705</v>
      </c>
      <c r="AI6395" t="s">
        <v>27698</v>
      </c>
      <c r="AJ6395" t="s">
        <v>31862</v>
      </c>
      <c r="AK6395" t="s">
        <v>28144</v>
      </c>
      <c r="AL6395">
        <v>340</v>
      </c>
      <c r="AM6395">
        <v>341</v>
      </c>
      <c r="AN6395" t="s">
        <v>41882</v>
      </c>
      <c r="AO6395" t="s">
        <v>27948</v>
      </c>
      <c r="AP6395" t="s">
        <v>30333</v>
      </c>
      <c r="AQ6395" t="s">
        <v>27713</v>
      </c>
      <c r="AR6395">
        <v>7</v>
      </c>
      <c r="AS6395" t="s">
        <v>27745</v>
      </c>
      <c r="AT6395" t="s">
        <v>27698</v>
      </c>
      <c r="AU6395" t="s">
        <v>29537</v>
      </c>
      <c r="AV6395" t="s">
        <v>27795</v>
      </c>
      <c r="AW6395">
        <v>4</v>
      </c>
      <c r="AX6395">
        <v>348</v>
      </c>
      <c r="AY6395" t="s">
        <v>29908</v>
      </c>
      <c r="AZ6395" t="s">
        <v>27857</v>
      </c>
      <c r="BA6395" t="s">
        <v>31035</v>
      </c>
      <c r="BB6395" t="s">
        <v>27704</v>
      </c>
      <c r="BC6395">
        <v>7</v>
      </c>
      <c r="BD6395" t="s">
        <v>27705</v>
      </c>
      <c r="BE6395" t="s">
        <v>27698</v>
      </c>
      <c r="BF6395">
        <v>10</v>
      </c>
      <c r="BG6395" t="s">
        <v>27705</v>
      </c>
      <c r="BH6395" t="s">
        <v>27698</v>
      </c>
      <c r="BI6395" t="s">
        <v>27706</v>
      </c>
      <c r="BJ6395" t="s">
        <v>27832</v>
      </c>
      <c r="BK6395" t="s">
        <v>27706</v>
      </c>
      <c r="BL6395" t="s">
        <v>30446</v>
      </c>
      <c r="BM6395" t="s">
        <v>38771</v>
      </c>
      <c r="BN6395" t="s">
        <v>27744</v>
      </c>
      <c r="BO6395" t="s">
        <v>50791</v>
      </c>
      <c r="BP6395" t="s">
        <v>27713</v>
      </c>
      <c r="BQ6395">
        <v>6</v>
      </c>
      <c r="BR6395" t="s">
        <v>27705</v>
      </c>
      <c r="BS6395" t="s">
        <v>27698</v>
      </c>
      <c r="BT6395" t="s">
        <v>27714</v>
      </c>
      <c r="BU6395" t="s">
        <v>27705</v>
      </c>
      <c r="BV6395" t="s">
        <v>27698</v>
      </c>
      <c r="BW6395">
        <v>7</v>
      </c>
      <c r="BX6395" t="s">
        <v>27693</v>
      </c>
      <c r="BY6395" t="s">
        <v>27814</v>
      </c>
      <c r="BZ6395" t="s">
        <v>27697</v>
      </c>
      <c r="CA6395" t="s">
        <v>28035</v>
      </c>
      <c r="CB6395" t="s">
        <v>27697</v>
      </c>
      <c r="CC6395" t="s">
        <v>27697</v>
      </c>
      <c r="CD6395" t="s">
        <v>27697</v>
      </c>
      <c r="CE6395" t="s">
        <v>28035</v>
      </c>
      <c r="CF6395" t="s">
        <v>27697</v>
      </c>
      <c r="CG6395" t="s">
        <v>27697</v>
      </c>
      <c r="CH6395" t="s">
        <v>27697</v>
      </c>
      <c r="CI6395">
        <v>5</v>
      </c>
      <c r="CJ6395" t="s">
        <v>27695</v>
      </c>
      <c r="CK6395" t="s">
        <v>27695</v>
      </c>
      <c r="CL6395" t="s">
        <v>27697</v>
      </c>
      <c r="CM6395" t="s">
        <v>27695</v>
      </c>
      <c r="CN6395" t="s">
        <v>27695</v>
      </c>
      <c r="CO6395" t="s">
        <v>27697</v>
      </c>
      <c r="CP6395" t="s">
        <v>27695</v>
      </c>
      <c r="CQ6395" t="s">
        <v>27695</v>
      </c>
      <c r="CR6395" t="s">
        <v>27697</v>
      </c>
      <c r="CS6395" t="s">
        <v>27695</v>
      </c>
      <c r="CT6395" t="s">
        <v>27695</v>
      </c>
      <c r="CU6395" t="s">
        <v>27697</v>
      </c>
      <c r="CV6395" t="s">
        <v>27695</v>
      </c>
      <c r="CW6395" t="s">
        <v>27695</v>
      </c>
      <c r="CX6395" t="s">
        <v>27697</v>
      </c>
      <c r="CY6395" t="s">
        <v>27695</v>
      </c>
      <c r="CZ6395" t="s">
        <v>27695</v>
      </c>
      <c r="DA6395" t="s">
        <v>27697</v>
      </c>
      <c r="DB6395" t="s">
        <v>27775</v>
      </c>
      <c r="DC6395" t="s">
        <v>27698</v>
      </c>
      <c r="DD6395">
        <v>9</v>
      </c>
      <c r="DE6395" t="s">
        <v>27705</v>
      </c>
      <c r="DF6395" t="s">
        <v>27698</v>
      </c>
      <c r="DG6395">
        <v>10</v>
      </c>
      <c r="DH6395" t="s">
        <v>27745</v>
      </c>
      <c r="DI6395" t="s">
        <v>27698</v>
      </c>
      <c r="DJ6395" t="s">
        <v>33100</v>
      </c>
      <c r="DK6395" t="s">
        <v>28310</v>
      </c>
      <c r="DL6395">
        <v>7</v>
      </c>
      <c r="DM6395">
        <v>7.3289999999999997</v>
      </c>
      <c r="DN6395" t="s">
        <v>32119</v>
      </c>
      <c r="DO6395" t="s">
        <v>27744</v>
      </c>
      <c r="DP6395" t="s">
        <v>42761</v>
      </c>
      <c r="DQ6395" t="s">
        <v>27713</v>
      </c>
      <c r="DR6395">
        <v>5</v>
      </c>
      <c r="DS6395" t="s">
        <v>27705</v>
      </c>
      <c r="DT6395" t="s">
        <v>27698</v>
      </c>
      <c r="DU6395" t="s">
        <v>27706</v>
      </c>
      <c r="DV6395" t="s">
        <v>81538</v>
      </c>
      <c r="DW6395">
        <v>0</v>
      </c>
      <c r="DX6395">
        <v>7.6059999999999999</v>
      </c>
      <c r="DY6395" t="s">
        <v>31162</v>
      </c>
      <c r="DZ6395" t="s">
        <v>27716</v>
      </c>
      <c r="EA6395" t="s">
        <v>62822</v>
      </c>
      <c r="EB6395" t="s">
        <v>27713</v>
      </c>
      <c r="EC6395">
        <v>5</v>
      </c>
      <c r="ED6395" t="s">
        <v>27705</v>
      </c>
      <c r="EE6395" t="s">
        <v>27698</v>
      </c>
      <c r="EF6395" t="s">
        <v>37660</v>
      </c>
      <c r="EG6395" t="s">
        <v>79255</v>
      </c>
      <c r="EH6395">
        <v>25</v>
      </c>
      <c r="EI6395">
        <v>48.539000000000001</v>
      </c>
      <c r="EJ6395" t="s">
        <v>32871</v>
      </c>
      <c r="EK6395" t="s">
        <v>28236</v>
      </c>
      <c r="EL6395" t="s">
        <v>81539</v>
      </c>
      <c r="EM6395" t="s">
        <v>27713</v>
      </c>
      <c r="EN6395">
        <v>5</v>
      </c>
      <c r="EO6395" t="s">
        <v>27705</v>
      </c>
      <c r="EP6395" t="s">
        <v>27698</v>
      </c>
      <c r="EQ6395">
        <v>10</v>
      </c>
      <c r="ER6395" t="s">
        <v>27705</v>
      </c>
      <c r="ES6395" t="s">
        <v>27698</v>
      </c>
      <c r="ET6395">
        <v>10</v>
      </c>
      <c r="EU6395" t="s">
        <v>27705</v>
      </c>
      <c r="EV6395" t="s">
        <v>27698</v>
      </c>
      <c r="EW6395">
        <v>4</v>
      </c>
      <c r="EX6395" t="s">
        <v>28285</v>
      </c>
      <c r="EY6395">
        <v>0</v>
      </c>
      <c r="EZ6395" s="1">
        <v>39688</v>
      </c>
      <c r="FA6395" t="s">
        <v>128</v>
      </c>
      <c r="FB6395" t="s">
        <v>49669</v>
      </c>
    </row>
    <row r="6396" spans="1:158" x14ac:dyDescent="0.25">
      <c r="A6396" t="s">
        <v>81540</v>
      </c>
      <c r="B6396">
        <v>522577</v>
      </c>
      <c r="C6396" t="s">
        <v>27698</v>
      </c>
      <c r="D6396" t="s">
        <v>81541</v>
      </c>
      <c r="E6396" t="s">
        <v>19575</v>
      </c>
      <c r="F6396" t="s">
        <v>19567</v>
      </c>
      <c r="G6396">
        <v>53212</v>
      </c>
      <c r="H6396">
        <v>11</v>
      </c>
      <c r="I6396" t="s">
        <v>27706</v>
      </c>
      <c r="J6396" t="s">
        <v>27698</v>
      </c>
      <c r="K6396" t="s">
        <v>49225</v>
      </c>
      <c r="L6396" t="s">
        <v>27728</v>
      </c>
      <c r="M6396">
        <v>97</v>
      </c>
      <c r="N6396">
        <v>530</v>
      </c>
      <c r="O6396" t="s">
        <v>47007</v>
      </c>
      <c r="P6396" t="s">
        <v>28098</v>
      </c>
      <c r="Q6396" t="s">
        <v>28472</v>
      </c>
      <c r="R6396" t="s">
        <v>27713</v>
      </c>
      <c r="S6396">
        <v>5</v>
      </c>
      <c r="T6396" t="s">
        <v>27716</v>
      </c>
      <c r="U6396" t="s">
        <v>27698</v>
      </c>
      <c r="V6396" t="s">
        <v>37380</v>
      </c>
      <c r="W6396" t="s">
        <v>28807</v>
      </c>
      <c r="X6396">
        <v>337</v>
      </c>
      <c r="Y6396">
        <v>557</v>
      </c>
      <c r="Z6396" t="s">
        <v>37252</v>
      </c>
      <c r="AA6396" t="s">
        <v>30665</v>
      </c>
      <c r="AB6396" t="s">
        <v>33751</v>
      </c>
      <c r="AC6396" t="s">
        <v>27713</v>
      </c>
      <c r="AD6396">
        <v>5</v>
      </c>
      <c r="AE6396" t="s">
        <v>27694</v>
      </c>
      <c r="AF6396" t="s">
        <v>27698</v>
      </c>
      <c r="AG6396">
        <v>5</v>
      </c>
      <c r="AH6396" t="s">
        <v>27814</v>
      </c>
      <c r="AI6396" t="s">
        <v>27698</v>
      </c>
      <c r="AJ6396" t="s">
        <v>62765</v>
      </c>
      <c r="AK6396" t="s">
        <v>29233</v>
      </c>
      <c r="AL6396">
        <v>819</v>
      </c>
      <c r="AM6396">
        <v>892</v>
      </c>
      <c r="AN6396" t="s">
        <v>42596</v>
      </c>
      <c r="AO6396" t="s">
        <v>34704</v>
      </c>
      <c r="AP6396" t="s">
        <v>29576</v>
      </c>
      <c r="AQ6396" t="s">
        <v>27704</v>
      </c>
      <c r="AR6396">
        <v>7</v>
      </c>
      <c r="AS6396" t="s">
        <v>27760</v>
      </c>
      <c r="AT6396" t="s">
        <v>27698</v>
      </c>
      <c r="AU6396" t="s">
        <v>31430</v>
      </c>
      <c r="AV6396" t="s">
        <v>28029</v>
      </c>
      <c r="AW6396">
        <v>3</v>
      </c>
      <c r="AX6396">
        <v>891</v>
      </c>
      <c r="AY6396" t="s">
        <v>42426</v>
      </c>
      <c r="AZ6396" t="s">
        <v>28077</v>
      </c>
      <c r="BA6396" t="s">
        <v>28966</v>
      </c>
      <c r="BB6396" t="s">
        <v>27713</v>
      </c>
      <c r="BC6396">
        <v>7</v>
      </c>
      <c r="BD6396" t="s">
        <v>27705</v>
      </c>
      <c r="BE6396" t="s">
        <v>27698</v>
      </c>
      <c r="BF6396">
        <v>10</v>
      </c>
      <c r="BG6396" t="s">
        <v>27716</v>
      </c>
      <c r="BH6396" t="s">
        <v>27698</v>
      </c>
      <c r="BI6396" t="s">
        <v>28927</v>
      </c>
      <c r="BJ6396" t="s">
        <v>29442</v>
      </c>
      <c r="BK6396" t="s">
        <v>27760</v>
      </c>
      <c r="BL6396" t="s">
        <v>73695</v>
      </c>
      <c r="BM6396" t="s">
        <v>40673</v>
      </c>
      <c r="BN6396" t="s">
        <v>27775</v>
      </c>
      <c r="BO6396" t="s">
        <v>27709</v>
      </c>
      <c r="BP6396" t="s">
        <v>27713</v>
      </c>
      <c r="BQ6396">
        <v>6</v>
      </c>
      <c r="BR6396" t="s">
        <v>27705</v>
      </c>
      <c r="BS6396" t="s">
        <v>27698</v>
      </c>
      <c r="BT6396" t="s">
        <v>27714</v>
      </c>
      <c r="BU6396" t="s">
        <v>27745</v>
      </c>
      <c r="BV6396" t="s">
        <v>27698</v>
      </c>
      <c r="BW6396">
        <v>7</v>
      </c>
      <c r="BX6396" t="s">
        <v>27716</v>
      </c>
      <c r="BY6396" t="s">
        <v>27698</v>
      </c>
      <c r="BZ6396" t="s">
        <v>27697</v>
      </c>
      <c r="CA6396" t="s">
        <v>28144</v>
      </c>
      <c r="CB6396" t="s">
        <v>27697</v>
      </c>
      <c r="CC6396" t="s">
        <v>27697</v>
      </c>
      <c r="CD6396" t="s">
        <v>27697</v>
      </c>
      <c r="CE6396" t="s">
        <v>27795</v>
      </c>
      <c r="CF6396" t="s">
        <v>27697</v>
      </c>
      <c r="CG6396" t="s">
        <v>27697</v>
      </c>
      <c r="CH6396" t="s">
        <v>27713</v>
      </c>
      <c r="CI6396">
        <v>5</v>
      </c>
      <c r="CJ6396" t="s">
        <v>40497</v>
      </c>
      <c r="CK6396" t="s">
        <v>38009</v>
      </c>
      <c r="CL6396" t="s">
        <v>27713</v>
      </c>
      <c r="CM6396" t="s">
        <v>53571</v>
      </c>
      <c r="CN6396" t="s">
        <v>28542</v>
      </c>
      <c r="CO6396" t="s">
        <v>27713</v>
      </c>
      <c r="CP6396" t="s">
        <v>35009</v>
      </c>
      <c r="CQ6396" t="s">
        <v>40372</v>
      </c>
      <c r="CR6396" t="s">
        <v>27713</v>
      </c>
      <c r="CS6396" t="s">
        <v>45812</v>
      </c>
      <c r="CT6396" t="s">
        <v>41123</v>
      </c>
      <c r="CU6396" t="s">
        <v>27713</v>
      </c>
      <c r="CV6396" t="s">
        <v>34719</v>
      </c>
      <c r="CW6396" t="s">
        <v>62786</v>
      </c>
      <c r="CX6396" t="s">
        <v>27713</v>
      </c>
      <c r="CY6396" t="s">
        <v>32795</v>
      </c>
      <c r="CZ6396" t="s">
        <v>38351</v>
      </c>
      <c r="DA6396" t="s">
        <v>27713</v>
      </c>
      <c r="DB6396" t="s">
        <v>27814</v>
      </c>
      <c r="DC6396" t="s">
        <v>27698</v>
      </c>
      <c r="DD6396">
        <v>9</v>
      </c>
      <c r="DE6396" t="s">
        <v>27705</v>
      </c>
      <c r="DF6396" t="s">
        <v>27698</v>
      </c>
      <c r="DG6396">
        <v>10</v>
      </c>
      <c r="DH6396" t="s">
        <v>27715</v>
      </c>
      <c r="DI6396" t="s">
        <v>27698</v>
      </c>
      <c r="DJ6396" t="s">
        <v>29559</v>
      </c>
      <c r="DK6396" t="s">
        <v>30607</v>
      </c>
      <c r="DL6396">
        <v>33</v>
      </c>
      <c r="DM6396">
        <v>32.552</v>
      </c>
      <c r="DN6396" t="s">
        <v>32776</v>
      </c>
      <c r="DO6396" t="s">
        <v>27720</v>
      </c>
      <c r="DP6396" t="s">
        <v>81542</v>
      </c>
      <c r="DQ6396" t="s">
        <v>27713</v>
      </c>
      <c r="DR6396">
        <v>5</v>
      </c>
      <c r="DS6396" t="s">
        <v>27706</v>
      </c>
      <c r="DT6396" t="s">
        <v>27698</v>
      </c>
      <c r="DU6396" t="s">
        <v>54723</v>
      </c>
      <c r="DV6396" t="s">
        <v>81543</v>
      </c>
      <c r="DW6396">
        <v>26</v>
      </c>
      <c r="DX6396">
        <v>15.167</v>
      </c>
      <c r="DY6396" t="s">
        <v>29895</v>
      </c>
      <c r="DZ6396" t="s">
        <v>27705</v>
      </c>
      <c r="EA6396" t="s">
        <v>81544</v>
      </c>
      <c r="EB6396" t="s">
        <v>27713</v>
      </c>
      <c r="EC6396">
        <v>5</v>
      </c>
      <c r="ED6396" t="s">
        <v>27706</v>
      </c>
      <c r="EE6396" t="s">
        <v>27698</v>
      </c>
      <c r="EF6396" t="s">
        <v>41549</v>
      </c>
      <c r="EG6396" t="s">
        <v>81545</v>
      </c>
      <c r="EH6396">
        <v>130</v>
      </c>
      <c r="EI6396">
        <v>97.948999999999998</v>
      </c>
      <c r="EJ6396" t="s">
        <v>29320</v>
      </c>
      <c r="EK6396" t="s">
        <v>29991</v>
      </c>
      <c r="EL6396" t="s">
        <v>81546</v>
      </c>
      <c r="EM6396" t="s">
        <v>27713</v>
      </c>
      <c r="EN6396">
        <v>5</v>
      </c>
      <c r="EO6396" t="s">
        <v>27705</v>
      </c>
      <c r="EP6396" t="s">
        <v>27698</v>
      </c>
      <c r="EQ6396">
        <v>10</v>
      </c>
      <c r="ER6396" t="s">
        <v>27705</v>
      </c>
      <c r="ES6396" t="s">
        <v>27698</v>
      </c>
      <c r="ET6396">
        <v>10</v>
      </c>
      <c r="EU6396" t="s">
        <v>27706</v>
      </c>
      <c r="EV6396" t="s">
        <v>27698</v>
      </c>
      <c r="EW6396">
        <v>4</v>
      </c>
      <c r="EX6396" t="s">
        <v>27913</v>
      </c>
      <c r="EY6396">
        <v>1.4999999999999999E-2</v>
      </c>
      <c r="EZ6396" s="1">
        <v>39688</v>
      </c>
      <c r="FA6396" t="s">
        <v>128</v>
      </c>
      <c r="FB6396" t="s">
        <v>75667</v>
      </c>
    </row>
    <row r="6397" spans="1:158" x14ac:dyDescent="0.25">
      <c r="A6397" t="s">
        <v>81547</v>
      </c>
      <c r="B6397">
        <v>522578</v>
      </c>
      <c r="C6397" t="s">
        <v>27698</v>
      </c>
      <c r="D6397" t="s">
        <v>81548</v>
      </c>
      <c r="E6397" t="s">
        <v>23540</v>
      </c>
      <c r="F6397" t="s">
        <v>19567</v>
      </c>
      <c r="G6397">
        <v>53154</v>
      </c>
      <c r="H6397">
        <v>11</v>
      </c>
      <c r="I6397" t="s">
        <v>27705</v>
      </c>
      <c r="J6397" t="s">
        <v>27698</v>
      </c>
      <c r="K6397" t="s">
        <v>33038</v>
      </c>
      <c r="L6397" t="s">
        <v>28045</v>
      </c>
      <c r="M6397">
        <v>9</v>
      </c>
      <c r="N6397">
        <v>309</v>
      </c>
      <c r="O6397" t="s">
        <v>31054</v>
      </c>
      <c r="P6397" t="s">
        <v>27709</v>
      </c>
      <c r="Q6397" t="s">
        <v>35030</v>
      </c>
      <c r="R6397" t="s">
        <v>27713</v>
      </c>
      <c r="S6397">
        <v>5</v>
      </c>
      <c r="T6397" t="s">
        <v>27760</v>
      </c>
      <c r="U6397" t="s">
        <v>27698</v>
      </c>
      <c r="V6397" t="s">
        <v>28979</v>
      </c>
      <c r="W6397" t="s">
        <v>27761</v>
      </c>
      <c r="X6397">
        <v>268</v>
      </c>
      <c r="Y6397">
        <v>360</v>
      </c>
      <c r="Z6397" t="s">
        <v>34564</v>
      </c>
      <c r="AA6397" t="s">
        <v>34423</v>
      </c>
      <c r="AB6397" t="s">
        <v>30536</v>
      </c>
      <c r="AC6397" t="s">
        <v>27713</v>
      </c>
      <c r="AD6397">
        <v>5</v>
      </c>
      <c r="AE6397" t="s">
        <v>27775</v>
      </c>
      <c r="AF6397" t="s">
        <v>27698</v>
      </c>
      <c r="AG6397">
        <v>5</v>
      </c>
      <c r="AH6397" t="s">
        <v>27705</v>
      </c>
      <c r="AI6397" t="s">
        <v>27698</v>
      </c>
      <c r="AJ6397" t="s">
        <v>38961</v>
      </c>
      <c r="AK6397" t="s">
        <v>28807</v>
      </c>
      <c r="AL6397">
        <v>458</v>
      </c>
      <c r="AM6397">
        <v>463</v>
      </c>
      <c r="AN6397" t="s">
        <v>40393</v>
      </c>
      <c r="AO6397" t="s">
        <v>32079</v>
      </c>
      <c r="AP6397" t="s">
        <v>34158</v>
      </c>
      <c r="AQ6397" t="s">
        <v>27713</v>
      </c>
      <c r="AR6397">
        <v>7</v>
      </c>
      <c r="AS6397" t="s">
        <v>27709</v>
      </c>
      <c r="AT6397" t="s">
        <v>27698</v>
      </c>
      <c r="AU6397" t="s">
        <v>29402</v>
      </c>
      <c r="AV6397" t="s">
        <v>28441</v>
      </c>
      <c r="AW6397">
        <v>3</v>
      </c>
      <c r="AX6397">
        <v>460</v>
      </c>
      <c r="AY6397" t="s">
        <v>27851</v>
      </c>
      <c r="AZ6397" t="s">
        <v>27706</v>
      </c>
      <c r="BA6397" t="s">
        <v>34083</v>
      </c>
      <c r="BB6397" t="s">
        <v>27713</v>
      </c>
      <c r="BC6397">
        <v>7</v>
      </c>
      <c r="BD6397" t="s">
        <v>27705</v>
      </c>
      <c r="BE6397" t="s">
        <v>27698</v>
      </c>
      <c r="BF6397">
        <v>10</v>
      </c>
      <c r="BG6397" t="s">
        <v>27814</v>
      </c>
      <c r="BH6397" t="s">
        <v>27698</v>
      </c>
      <c r="BI6397" t="s">
        <v>28362</v>
      </c>
      <c r="BJ6397" t="s">
        <v>27996</v>
      </c>
      <c r="BK6397" t="s">
        <v>27744</v>
      </c>
      <c r="BL6397" t="s">
        <v>81549</v>
      </c>
      <c r="BM6397" t="s">
        <v>32617</v>
      </c>
      <c r="BN6397" t="s">
        <v>27744</v>
      </c>
      <c r="BO6397" t="s">
        <v>42698</v>
      </c>
      <c r="BP6397" t="s">
        <v>27713</v>
      </c>
      <c r="BQ6397">
        <v>6</v>
      </c>
      <c r="BR6397" t="s">
        <v>27705</v>
      </c>
      <c r="BS6397" t="s">
        <v>27698</v>
      </c>
      <c r="BT6397" t="s">
        <v>27714</v>
      </c>
      <c r="BU6397" t="s">
        <v>27709</v>
      </c>
      <c r="BV6397" t="s">
        <v>27698</v>
      </c>
      <c r="BW6397">
        <v>7</v>
      </c>
      <c r="BX6397" t="s">
        <v>27693</v>
      </c>
      <c r="BY6397" t="s">
        <v>27814</v>
      </c>
      <c r="BZ6397" t="s">
        <v>27697</v>
      </c>
      <c r="CA6397" t="s">
        <v>28236</v>
      </c>
      <c r="CB6397" t="s">
        <v>27697</v>
      </c>
      <c r="CC6397" t="s">
        <v>27697</v>
      </c>
      <c r="CD6397" t="s">
        <v>27697</v>
      </c>
      <c r="CE6397" t="s">
        <v>28236</v>
      </c>
      <c r="CF6397" t="s">
        <v>27697</v>
      </c>
      <c r="CG6397" t="s">
        <v>27697</v>
      </c>
      <c r="CH6397" t="s">
        <v>27697</v>
      </c>
      <c r="CI6397">
        <v>5</v>
      </c>
      <c r="CJ6397" t="s">
        <v>27695</v>
      </c>
      <c r="CK6397" t="s">
        <v>27695</v>
      </c>
      <c r="CL6397" t="s">
        <v>27697</v>
      </c>
      <c r="CM6397" t="s">
        <v>27695</v>
      </c>
      <c r="CN6397" t="s">
        <v>27695</v>
      </c>
      <c r="CO6397" t="s">
        <v>27697</v>
      </c>
      <c r="CP6397" t="s">
        <v>27695</v>
      </c>
      <c r="CQ6397" t="s">
        <v>27695</v>
      </c>
      <c r="CR6397" t="s">
        <v>27697</v>
      </c>
      <c r="CS6397" t="s">
        <v>27695</v>
      </c>
      <c r="CT6397" t="s">
        <v>27695</v>
      </c>
      <c r="CU6397" t="s">
        <v>27697</v>
      </c>
      <c r="CV6397" t="s">
        <v>27695</v>
      </c>
      <c r="CW6397" t="s">
        <v>27695</v>
      </c>
      <c r="CX6397" t="s">
        <v>27697</v>
      </c>
      <c r="CY6397" t="s">
        <v>27695</v>
      </c>
      <c r="CZ6397" t="s">
        <v>27695</v>
      </c>
      <c r="DA6397" t="s">
        <v>27697</v>
      </c>
      <c r="DB6397" t="s">
        <v>27760</v>
      </c>
      <c r="DC6397" t="s">
        <v>27698</v>
      </c>
      <c r="DD6397">
        <v>9</v>
      </c>
      <c r="DE6397" t="s">
        <v>27705</v>
      </c>
      <c r="DF6397" t="s">
        <v>27698</v>
      </c>
      <c r="DG6397">
        <v>10</v>
      </c>
      <c r="DH6397" t="s">
        <v>27745</v>
      </c>
      <c r="DI6397" t="s">
        <v>27698</v>
      </c>
      <c r="DJ6397" t="s">
        <v>30033</v>
      </c>
      <c r="DK6397" t="s">
        <v>28259</v>
      </c>
      <c r="DL6397">
        <v>16</v>
      </c>
      <c r="DM6397">
        <v>18.433</v>
      </c>
      <c r="DN6397" t="s">
        <v>30632</v>
      </c>
      <c r="DO6397" t="s">
        <v>27714</v>
      </c>
      <c r="DP6397" t="s">
        <v>59693</v>
      </c>
      <c r="DQ6397" t="s">
        <v>27713</v>
      </c>
      <c r="DR6397">
        <v>5</v>
      </c>
      <c r="DS6397" t="s">
        <v>27760</v>
      </c>
      <c r="DT6397" t="s">
        <v>27698</v>
      </c>
      <c r="DU6397" t="s">
        <v>28693</v>
      </c>
      <c r="DV6397" t="s">
        <v>81550</v>
      </c>
      <c r="DW6397">
        <v>5</v>
      </c>
      <c r="DX6397">
        <v>7.8159999999999998</v>
      </c>
      <c r="DY6397" t="s">
        <v>28484</v>
      </c>
      <c r="DZ6397" t="s">
        <v>27814</v>
      </c>
      <c r="EA6397" t="s">
        <v>41540</v>
      </c>
      <c r="EB6397" t="s">
        <v>27713</v>
      </c>
      <c r="EC6397">
        <v>5</v>
      </c>
      <c r="ED6397" t="s">
        <v>27709</v>
      </c>
      <c r="EE6397" t="s">
        <v>27698</v>
      </c>
      <c r="EF6397" t="s">
        <v>33621</v>
      </c>
      <c r="EG6397" t="s">
        <v>56125</v>
      </c>
      <c r="EH6397">
        <v>63</v>
      </c>
      <c r="EI6397">
        <v>73.680999999999997</v>
      </c>
      <c r="EJ6397" t="s">
        <v>31229</v>
      </c>
      <c r="EK6397" t="s">
        <v>28241</v>
      </c>
      <c r="EL6397" t="s">
        <v>81551</v>
      </c>
      <c r="EM6397" t="s">
        <v>27713</v>
      </c>
      <c r="EN6397">
        <v>5</v>
      </c>
      <c r="EO6397" t="s">
        <v>27705</v>
      </c>
      <c r="EP6397" t="s">
        <v>27698</v>
      </c>
      <c r="EQ6397">
        <v>10</v>
      </c>
      <c r="ER6397" t="s">
        <v>27705</v>
      </c>
      <c r="ES6397" t="s">
        <v>27698</v>
      </c>
      <c r="ET6397">
        <v>10</v>
      </c>
      <c r="EU6397" t="s">
        <v>27760</v>
      </c>
      <c r="EV6397" t="s">
        <v>27698</v>
      </c>
      <c r="EW6397">
        <v>4</v>
      </c>
      <c r="EX6397" t="s">
        <v>27842</v>
      </c>
      <c r="EY6397">
        <v>0</v>
      </c>
      <c r="EZ6397" s="1">
        <v>39707</v>
      </c>
      <c r="FA6397" t="s">
        <v>128</v>
      </c>
      <c r="FB6397" t="s">
        <v>81552</v>
      </c>
    </row>
    <row r="6398" spans="1:158" x14ac:dyDescent="0.25">
      <c r="A6398" t="s">
        <v>43443</v>
      </c>
      <c r="B6398">
        <v>522579</v>
      </c>
      <c r="C6398" t="s">
        <v>27698</v>
      </c>
      <c r="D6398" t="s">
        <v>81553</v>
      </c>
      <c r="E6398" t="s">
        <v>7521</v>
      </c>
      <c r="F6398" t="s">
        <v>19567</v>
      </c>
      <c r="G6398">
        <v>53022</v>
      </c>
      <c r="H6398">
        <v>11</v>
      </c>
      <c r="I6398" t="s">
        <v>27744</v>
      </c>
      <c r="J6398" t="s">
        <v>27698</v>
      </c>
      <c r="K6398" t="s">
        <v>81554</v>
      </c>
      <c r="L6398" t="s">
        <v>28035</v>
      </c>
      <c r="M6398">
        <v>43</v>
      </c>
      <c r="N6398">
        <v>170</v>
      </c>
      <c r="O6398" t="s">
        <v>45964</v>
      </c>
      <c r="P6398" t="s">
        <v>27821</v>
      </c>
      <c r="Q6398" t="s">
        <v>28781</v>
      </c>
      <c r="R6398" t="s">
        <v>27704</v>
      </c>
      <c r="S6398">
        <v>5</v>
      </c>
      <c r="T6398" t="s">
        <v>27709</v>
      </c>
      <c r="U6398" t="s">
        <v>27698</v>
      </c>
      <c r="V6398" t="s">
        <v>33022</v>
      </c>
      <c r="W6398" t="s">
        <v>28236</v>
      </c>
      <c r="X6398">
        <v>137</v>
      </c>
      <c r="Y6398">
        <v>194</v>
      </c>
      <c r="Z6398" t="s">
        <v>37252</v>
      </c>
      <c r="AA6398" t="s">
        <v>27908</v>
      </c>
      <c r="AB6398" t="s">
        <v>27960</v>
      </c>
      <c r="AC6398" t="s">
        <v>27713</v>
      </c>
      <c r="AD6398">
        <v>5</v>
      </c>
      <c r="AE6398" t="s">
        <v>27814</v>
      </c>
      <c r="AF6398" t="s">
        <v>27698</v>
      </c>
      <c r="AG6398">
        <v>5</v>
      </c>
      <c r="AH6398" t="s">
        <v>27745</v>
      </c>
      <c r="AI6398" t="s">
        <v>27698</v>
      </c>
      <c r="AJ6398" t="s">
        <v>40192</v>
      </c>
      <c r="AK6398" t="s">
        <v>27730</v>
      </c>
      <c r="AL6398">
        <v>285</v>
      </c>
      <c r="AM6398">
        <v>297</v>
      </c>
      <c r="AN6398" t="s">
        <v>37241</v>
      </c>
      <c r="AO6398" t="s">
        <v>31228</v>
      </c>
      <c r="AP6398" t="s">
        <v>29478</v>
      </c>
      <c r="AQ6398" t="s">
        <v>27713</v>
      </c>
      <c r="AR6398">
        <v>7</v>
      </c>
      <c r="AS6398" t="s">
        <v>27705</v>
      </c>
      <c r="AT6398" t="s">
        <v>27698</v>
      </c>
      <c r="AU6398" t="s">
        <v>27851</v>
      </c>
      <c r="AV6398" t="s">
        <v>27912</v>
      </c>
      <c r="AW6398">
        <v>0</v>
      </c>
      <c r="AX6398">
        <v>281</v>
      </c>
      <c r="AY6398" t="s">
        <v>29364</v>
      </c>
      <c r="AZ6398" t="s">
        <v>27694</v>
      </c>
      <c r="BA6398" t="s">
        <v>29892</v>
      </c>
      <c r="BB6398" t="s">
        <v>27713</v>
      </c>
      <c r="BC6398">
        <v>7</v>
      </c>
      <c r="BD6398" t="s">
        <v>27705</v>
      </c>
      <c r="BE6398" t="s">
        <v>27698</v>
      </c>
      <c r="BF6398">
        <v>10</v>
      </c>
      <c r="BG6398" t="s">
        <v>27709</v>
      </c>
      <c r="BH6398" t="s">
        <v>27698</v>
      </c>
      <c r="BI6398" t="s">
        <v>42488</v>
      </c>
      <c r="BJ6398" t="s">
        <v>27761</v>
      </c>
      <c r="BK6398" t="s">
        <v>27694</v>
      </c>
      <c r="BL6398" t="s">
        <v>54261</v>
      </c>
      <c r="BM6398" t="s">
        <v>33532</v>
      </c>
      <c r="BN6398" t="s">
        <v>27744</v>
      </c>
      <c r="BO6398" t="s">
        <v>54711</v>
      </c>
      <c r="BP6398" t="s">
        <v>27713</v>
      </c>
      <c r="BQ6398">
        <v>6</v>
      </c>
      <c r="BR6398" t="s">
        <v>27705</v>
      </c>
      <c r="BS6398" t="s">
        <v>27698</v>
      </c>
      <c r="BT6398" t="s">
        <v>27714</v>
      </c>
      <c r="BU6398" t="s">
        <v>27760</v>
      </c>
      <c r="BV6398" t="s">
        <v>27698</v>
      </c>
      <c r="BW6398">
        <v>7</v>
      </c>
      <c r="BX6398" t="s">
        <v>27693</v>
      </c>
      <c r="BY6398" t="s">
        <v>27705</v>
      </c>
      <c r="BZ6398" t="s">
        <v>27697</v>
      </c>
      <c r="CA6398" t="s">
        <v>28356</v>
      </c>
      <c r="CB6398" t="s">
        <v>27697</v>
      </c>
      <c r="CC6398" t="s">
        <v>27697</v>
      </c>
      <c r="CD6398" t="s">
        <v>27697</v>
      </c>
      <c r="CE6398" t="s">
        <v>27696</v>
      </c>
      <c r="CF6398" t="s">
        <v>27697</v>
      </c>
      <c r="CG6398" t="s">
        <v>27697</v>
      </c>
      <c r="CH6398" t="s">
        <v>27697</v>
      </c>
      <c r="CI6398">
        <v>5</v>
      </c>
      <c r="CJ6398" t="s">
        <v>27695</v>
      </c>
      <c r="CK6398" t="s">
        <v>27695</v>
      </c>
      <c r="CL6398" t="s">
        <v>27697</v>
      </c>
      <c r="CM6398" t="s">
        <v>27695</v>
      </c>
      <c r="CN6398" t="s">
        <v>27695</v>
      </c>
      <c r="CO6398" t="s">
        <v>27697</v>
      </c>
      <c r="CP6398" t="s">
        <v>27695</v>
      </c>
      <c r="CQ6398" t="s">
        <v>27695</v>
      </c>
      <c r="CR6398" t="s">
        <v>27697</v>
      </c>
      <c r="CS6398" t="s">
        <v>27695</v>
      </c>
      <c r="CT6398" t="s">
        <v>27695</v>
      </c>
      <c r="CU6398" t="s">
        <v>27697</v>
      </c>
      <c r="CV6398" t="s">
        <v>27695</v>
      </c>
      <c r="CW6398" t="s">
        <v>27695</v>
      </c>
      <c r="CX6398" t="s">
        <v>27697</v>
      </c>
      <c r="CY6398" t="s">
        <v>27695</v>
      </c>
      <c r="CZ6398" t="s">
        <v>27695</v>
      </c>
      <c r="DA6398" t="s">
        <v>27697</v>
      </c>
      <c r="DB6398" t="s">
        <v>27775</v>
      </c>
      <c r="DC6398" t="s">
        <v>27698</v>
      </c>
      <c r="DD6398">
        <v>9</v>
      </c>
      <c r="DE6398" t="s">
        <v>27705</v>
      </c>
      <c r="DF6398" t="s">
        <v>27698</v>
      </c>
      <c r="DG6398">
        <v>10</v>
      </c>
      <c r="DH6398" t="s">
        <v>27745</v>
      </c>
      <c r="DI6398" t="s">
        <v>27698</v>
      </c>
      <c r="DJ6398" t="s">
        <v>28583</v>
      </c>
      <c r="DK6398" t="s">
        <v>27793</v>
      </c>
      <c r="DL6398">
        <v>9</v>
      </c>
      <c r="DM6398">
        <v>8.8330000000000002</v>
      </c>
      <c r="DN6398" t="s">
        <v>28386</v>
      </c>
      <c r="DO6398" t="s">
        <v>27716</v>
      </c>
      <c r="DP6398" t="s">
        <v>65789</v>
      </c>
      <c r="DQ6398" t="s">
        <v>27713</v>
      </c>
      <c r="DR6398">
        <v>5</v>
      </c>
      <c r="DS6398" t="s">
        <v>27709</v>
      </c>
      <c r="DT6398" t="s">
        <v>27698</v>
      </c>
      <c r="DU6398" t="s">
        <v>32202</v>
      </c>
      <c r="DV6398" t="s">
        <v>81555</v>
      </c>
      <c r="DW6398">
        <v>5</v>
      </c>
      <c r="DX6398">
        <v>4.8600000000000003</v>
      </c>
      <c r="DY6398" t="s">
        <v>27723</v>
      </c>
      <c r="DZ6398" t="s">
        <v>27697</v>
      </c>
      <c r="EA6398" t="s">
        <v>27697</v>
      </c>
      <c r="EB6398" t="s">
        <v>27713</v>
      </c>
      <c r="EC6398">
        <v>5</v>
      </c>
      <c r="ED6398" t="s">
        <v>27760</v>
      </c>
      <c r="EE6398" t="s">
        <v>27698</v>
      </c>
      <c r="EF6398" t="s">
        <v>29045</v>
      </c>
      <c r="EG6398" t="s">
        <v>81556</v>
      </c>
      <c r="EH6398">
        <v>28</v>
      </c>
      <c r="EI6398">
        <v>38.06</v>
      </c>
      <c r="EJ6398" t="s">
        <v>30264</v>
      </c>
      <c r="EK6398" t="s">
        <v>27857</v>
      </c>
      <c r="EL6398" t="s">
        <v>57048</v>
      </c>
      <c r="EM6398" t="s">
        <v>27713</v>
      </c>
      <c r="EN6398">
        <v>5</v>
      </c>
      <c r="EO6398" t="s">
        <v>27705</v>
      </c>
      <c r="EP6398" t="s">
        <v>27698</v>
      </c>
      <c r="EQ6398">
        <v>10</v>
      </c>
      <c r="ER6398" t="s">
        <v>27705</v>
      </c>
      <c r="ES6398" t="s">
        <v>27698</v>
      </c>
      <c r="ET6398">
        <v>10</v>
      </c>
      <c r="EU6398" t="s">
        <v>27706</v>
      </c>
      <c r="EV6398" t="s">
        <v>27698</v>
      </c>
      <c r="EW6398">
        <v>4</v>
      </c>
      <c r="EX6398" t="s">
        <v>27956</v>
      </c>
      <c r="EY6398">
        <v>0</v>
      </c>
      <c r="EZ6398" s="1">
        <v>39736</v>
      </c>
      <c r="FA6398" t="s">
        <v>128</v>
      </c>
      <c r="FB6398" t="s">
        <v>55475</v>
      </c>
    </row>
    <row r="6399" spans="1:158" x14ac:dyDescent="0.25">
      <c r="A6399" t="s">
        <v>23545</v>
      </c>
      <c r="B6399">
        <v>522580</v>
      </c>
      <c r="C6399" t="s">
        <v>27698</v>
      </c>
      <c r="D6399" t="s">
        <v>81557</v>
      </c>
      <c r="E6399" t="s">
        <v>1683</v>
      </c>
      <c r="F6399" t="s">
        <v>19567</v>
      </c>
      <c r="G6399">
        <v>54843</v>
      </c>
      <c r="H6399">
        <v>11</v>
      </c>
      <c r="I6399" t="s">
        <v>27760</v>
      </c>
      <c r="J6399" t="s">
        <v>27698</v>
      </c>
      <c r="K6399" t="s">
        <v>28593</v>
      </c>
      <c r="L6399" t="s">
        <v>28113</v>
      </c>
      <c r="M6399">
        <v>15</v>
      </c>
      <c r="N6399">
        <v>270</v>
      </c>
      <c r="O6399" t="s">
        <v>32137</v>
      </c>
      <c r="P6399" t="s">
        <v>27745</v>
      </c>
      <c r="Q6399" t="s">
        <v>29960</v>
      </c>
      <c r="R6399" t="s">
        <v>27713</v>
      </c>
      <c r="S6399">
        <v>5</v>
      </c>
      <c r="T6399" t="s">
        <v>27709</v>
      </c>
      <c r="U6399" t="s">
        <v>27698</v>
      </c>
      <c r="V6399" t="s">
        <v>29544</v>
      </c>
      <c r="W6399" t="s">
        <v>27793</v>
      </c>
      <c r="X6399">
        <v>207</v>
      </c>
      <c r="Y6399">
        <v>290</v>
      </c>
      <c r="Z6399" t="s">
        <v>40000</v>
      </c>
      <c r="AA6399" t="s">
        <v>30238</v>
      </c>
      <c r="AB6399" t="s">
        <v>36380</v>
      </c>
      <c r="AC6399" t="s">
        <v>27713</v>
      </c>
      <c r="AD6399">
        <v>5</v>
      </c>
      <c r="AE6399" t="s">
        <v>27760</v>
      </c>
      <c r="AF6399" t="s">
        <v>27698</v>
      </c>
      <c r="AG6399">
        <v>5</v>
      </c>
      <c r="AH6399" t="s">
        <v>27715</v>
      </c>
      <c r="AI6399" t="s">
        <v>27698</v>
      </c>
      <c r="AJ6399" t="s">
        <v>40415</v>
      </c>
      <c r="AK6399" t="s">
        <v>28144</v>
      </c>
      <c r="AL6399">
        <v>319</v>
      </c>
      <c r="AM6399">
        <v>338</v>
      </c>
      <c r="AN6399" t="s">
        <v>36280</v>
      </c>
      <c r="AO6399" t="s">
        <v>35614</v>
      </c>
      <c r="AP6399" t="s">
        <v>29308</v>
      </c>
      <c r="AQ6399" t="s">
        <v>27713</v>
      </c>
      <c r="AR6399">
        <v>7</v>
      </c>
      <c r="AS6399" t="s">
        <v>27705</v>
      </c>
      <c r="AT6399" t="s">
        <v>27698</v>
      </c>
      <c r="AU6399" t="s">
        <v>27851</v>
      </c>
      <c r="AV6399" t="s">
        <v>28625</v>
      </c>
      <c r="AW6399">
        <v>0</v>
      </c>
      <c r="AX6399">
        <v>339</v>
      </c>
      <c r="AY6399" t="s">
        <v>32640</v>
      </c>
      <c r="AZ6399" t="s">
        <v>27744</v>
      </c>
      <c r="BA6399" t="s">
        <v>32052</v>
      </c>
      <c r="BB6399" t="s">
        <v>27713</v>
      </c>
      <c r="BC6399">
        <v>7</v>
      </c>
      <c r="BD6399" t="s">
        <v>27705</v>
      </c>
      <c r="BE6399" t="s">
        <v>27698</v>
      </c>
      <c r="BF6399">
        <v>10</v>
      </c>
      <c r="BG6399" t="s">
        <v>27705</v>
      </c>
      <c r="BH6399" t="s">
        <v>27698</v>
      </c>
      <c r="BI6399" t="s">
        <v>27706</v>
      </c>
      <c r="BJ6399" t="s">
        <v>27987</v>
      </c>
      <c r="BK6399" t="s">
        <v>27706</v>
      </c>
      <c r="BL6399" t="s">
        <v>42800</v>
      </c>
      <c r="BM6399" t="s">
        <v>34755</v>
      </c>
      <c r="BN6399" t="s">
        <v>27694</v>
      </c>
      <c r="BO6399" t="s">
        <v>81558</v>
      </c>
      <c r="BP6399" t="s">
        <v>27713</v>
      </c>
      <c r="BQ6399">
        <v>6</v>
      </c>
      <c r="BR6399" t="s">
        <v>27705</v>
      </c>
      <c r="BS6399" t="s">
        <v>27698</v>
      </c>
      <c r="BT6399" t="s">
        <v>27714</v>
      </c>
      <c r="BU6399" t="s">
        <v>27705</v>
      </c>
      <c r="BV6399" t="s">
        <v>27698</v>
      </c>
      <c r="BW6399">
        <v>7</v>
      </c>
      <c r="BX6399" t="s">
        <v>27693</v>
      </c>
      <c r="BY6399" t="s">
        <v>27814</v>
      </c>
      <c r="BZ6399" t="s">
        <v>27697</v>
      </c>
      <c r="CA6399" t="s">
        <v>27857</v>
      </c>
      <c r="CB6399" t="s">
        <v>27697</v>
      </c>
      <c r="CC6399" t="s">
        <v>27697</v>
      </c>
      <c r="CD6399" t="s">
        <v>27697</v>
      </c>
      <c r="CE6399" t="s">
        <v>27816</v>
      </c>
      <c r="CF6399" t="s">
        <v>27697</v>
      </c>
      <c r="CG6399" t="s">
        <v>27697</v>
      </c>
      <c r="CH6399" t="s">
        <v>27697</v>
      </c>
      <c r="CI6399">
        <v>5</v>
      </c>
      <c r="CJ6399" t="s">
        <v>27695</v>
      </c>
      <c r="CK6399" t="s">
        <v>27695</v>
      </c>
      <c r="CL6399" t="s">
        <v>27697</v>
      </c>
      <c r="CM6399" t="s">
        <v>27695</v>
      </c>
      <c r="CN6399" t="s">
        <v>27695</v>
      </c>
      <c r="CO6399" t="s">
        <v>27697</v>
      </c>
      <c r="CP6399" t="s">
        <v>27695</v>
      </c>
      <c r="CQ6399" t="s">
        <v>27695</v>
      </c>
      <c r="CR6399" t="s">
        <v>27697</v>
      </c>
      <c r="CS6399" t="s">
        <v>27695</v>
      </c>
      <c r="CT6399" t="s">
        <v>27695</v>
      </c>
      <c r="CU6399" t="s">
        <v>27697</v>
      </c>
      <c r="CV6399" t="s">
        <v>27695</v>
      </c>
      <c r="CW6399" t="s">
        <v>27695</v>
      </c>
      <c r="CX6399" t="s">
        <v>27697</v>
      </c>
      <c r="CY6399" t="s">
        <v>27695</v>
      </c>
      <c r="CZ6399" t="s">
        <v>27695</v>
      </c>
      <c r="DA6399" t="s">
        <v>27697</v>
      </c>
      <c r="DB6399" t="s">
        <v>27705</v>
      </c>
      <c r="DC6399" t="s">
        <v>27698</v>
      </c>
      <c r="DD6399">
        <v>9</v>
      </c>
      <c r="DE6399" t="s">
        <v>27705</v>
      </c>
      <c r="DF6399" t="s">
        <v>27698</v>
      </c>
      <c r="DG6399">
        <v>10</v>
      </c>
      <c r="DH6399" t="s">
        <v>27745</v>
      </c>
      <c r="DI6399" t="s">
        <v>27698</v>
      </c>
      <c r="DJ6399" t="s">
        <v>34136</v>
      </c>
      <c r="DK6399" t="s">
        <v>27798</v>
      </c>
      <c r="DL6399">
        <v>7</v>
      </c>
      <c r="DM6399">
        <v>7.4160000000000004</v>
      </c>
      <c r="DN6399" t="s">
        <v>29342</v>
      </c>
      <c r="DO6399" t="s">
        <v>27745</v>
      </c>
      <c r="DP6399" t="s">
        <v>68375</v>
      </c>
      <c r="DQ6399" t="s">
        <v>27713</v>
      </c>
      <c r="DR6399">
        <v>5</v>
      </c>
      <c r="DS6399" t="s">
        <v>27705</v>
      </c>
      <c r="DT6399" t="s">
        <v>27698</v>
      </c>
      <c r="DU6399" t="s">
        <v>50731</v>
      </c>
      <c r="DV6399" t="s">
        <v>81559</v>
      </c>
      <c r="DW6399">
        <v>3</v>
      </c>
      <c r="DX6399">
        <v>8.4749999999999996</v>
      </c>
      <c r="DY6399" t="s">
        <v>33139</v>
      </c>
      <c r="DZ6399" t="s">
        <v>27705</v>
      </c>
      <c r="EA6399" t="s">
        <v>55363</v>
      </c>
      <c r="EB6399" t="s">
        <v>27713</v>
      </c>
      <c r="EC6399">
        <v>5</v>
      </c>
      <c r="ED6399" t="s">
        <v>27705</v>
      </c>
      <c r="EE6399" t="s">
        <v>27698</v>
      </c>
      <c r="EF6399" t="s">
        <v>29076</v>
      </c>
      <c r="EG6399" t="s">
        <v>42787</v>
      </c>
      <c r="EH6399">
        <v>34</v>
      </c>
      <c r="EI6399">
        <v>51.174999999999997</v>
      </c>
      <c r="EJ6399" t="s">
        <v>32486</v>
      </c>
      <c r="EK6399" t="s">
        <v>28415</v>
      </c>
      <c r="EL6399" t="s">
        <v>81560</v>
      </c>
      <c r="EM6399" t="s">
        <v>27713</v>
      </c>
      <c r="EN6399">
        <v>5</v>
      </c>
      <c r="EO6399" t="s">
        <v>27705</v>
      </c>
      <c r="EP6399" t="s">
        <v>27698</v>
      </c>
      <c r="EQ6399">
        <v>10</v>
      </c>
      <c r="ER6399" t="s">
        <v>27705</v>
      </c>
      <c r="ES6399" t="s">
        <v>27698</v>
      </c>
      <c r="ET6399">
        <v>10</v>
      </c>
      <c r="EU6399" t="s">
        <v>27706</v>
      </c>
      <c r="EV6399" t="s">
        <v>27698</v>
      </c>
      <c r="EW6399">
        <v>4</v>
      </c>
      <c r="EX6399" t="s">
        <v>27740</v>
      </c>
      <c r="EY6399">
        <v>0</v>
      </c>
      <c r="EZ6399" s="1">
        <v>39981</v>
      </c>
      <c r="FA6399" t="s">
        <v>140</v>
      </c>
      <c r="FB6399" t="s">
        <v>73659</v>
      </c>
    </row>
    <row r="6400" spans="1:158" x14ac:dyDescent="0.25">
      <c r="A6400" t="s">
        <v>23549</v>
      </c>
      <c r="B6400">
        <v>522581</v>
      </c>
      <c r="C6400" t="s">
        <v>27698</v>
      </c>
      <c r="D6400" t="s">
        <v>81561</v>
      </c>
      <c r="E6400" t="s">
        <v>20395</v>
      </c>
      <c r="F6400" t="s">
        <v>19567</v>
      </c>
      <c r="G6400">
        <v>53188</v>
      </c>
      <c r="H6400">
        <v>11</v>
      </c>
      <c r="I6400" t="s">
        <v>27694</v>
      </c>
      <c r="J6400" t="s">
        <v>27698</v>
      </c>
      <c r="K6400" t="s">
        <v>81562</v>
      </c>
      <c r="L6400" t="s">
        <v>28014</v>
      </c>
      <c r="M6400">
        <v>63</v>
      </c>
      <c r="N6400">
        <v>400</v>
      </c>
      <c r="O6400" t="s">
        <v>61909</v>
      </c>
      <c r="P6400" t="s">
        <v>28280</v>
      </c>
      <c r="Q6400" t="s">
        <v>31571</v>
      </c>
      <c r="R6400" t="s">
        <v>27713</v>
      </c>
      <c r="S6400">
        <v>5</v>
      </c>
      <c r="T6400" t="s">
        <v>27745</v>
      </c>
      <c r="U6400" t="s">
        <v>27698</v>
      </c>
      <c r="V6400" t="s">
        <v>30617</v>
      </c>
      <c r="W6400" t="s">
        <v>28144</v>
      </c>
      <c r="X6400">
        <v>299</v>
      </c>
      <c r="Y6400">
        <v>423</v>
      </c>
      <c r="Z6400" t="s">
        <v>37127</v>
      </c>
      <c r="AA6400" t="s">
        <v>32709</v>
      </c>
      <c r="AB6400" t="s">
        <v>32161</v>
      </c>
      <c r="AC6400" t="s">
        <v>27713</v>
      </c>
      <c r="AD6400">
        <v>5</v>
      </c>
      <c r="AE6400" t="s">
        <v>27716</v>
      </c>
      <c r="AF6400" t="s">
        <v>27698</v>
      </c>
      <c r="AG6400">
        <v>5</v>
      </c>
      <c r="AH6400" t="s">
        <v>27775</v>
      </c>
      <c r="AI6400" t="s">
        <v>27698</v>
      </c>
      <c r="AJ6400" t="s">
        <v>29740</v>
      </c>
      <c r="AK6400" t="s">
        <v>28376</v>
      </c>
      <c r="AL6400">
        <v>590</v>
      </c>
      <c r="AM6400">
        <v>601</v>
      </c>
      <c r="AN6400" t="s">
        <v>40741</v>
      </c>
      <c r="AO6400" t="s">
        <v>30707</v>
      </c>
      <c r="AP6400" t="s">
        <v>31469</v>
      </c>
      <c r="AQ6400" t="s">
        <v>27713</v>
      </c>
      <c r="AR6400">
        <v>7</v>
      </c>
      <c r="AS6400" t="s">
        <v>27705</v>
      </c>
      <c r="AT6400" t="s">
        <v>27698</v>
      </c>
      <c r="AU6400" t="s">
        <v>27851</v>
      </c>
      <c r="AV6400" t="s">
        <v>28280</v>
      </c>
      <c r="AW6400">
        <v>0</v>
      </c>
      <c r="AX6400">
        <v>616</v>
      </c>
      <c r="AY6400" t="s">
        <v>27904</v>
      </c>
      <c r="AZ6400" t="s">
        <v>27775</v>
      </c>
      <c r="BA6400" t="s">
        <v>28941</v>
      </c>
      <c r="BB6400" t="s">
        <v>27713</v>
      </c>
      <c r="BC6400">
        <v>7</v>
      </c>
      <c r="BD6400" t="s">
        <v>27705</v>
      </c>
      <c r="BE6400" t="s">
        <v>27698</v>
      </c>
      <c r="BF6400">
        <v>10</v>
      </c>
      <c r="BG6400" t="s">
        <v>27760</v>
      </c>
      <c r="BH6400" t="s">
        <v>27698</v>
      </c>
      <c r="BI6400" t="s">
        <v>32458</v>
      </c>
      <c r="BJ6400" t="s">
        <v>28478</v>
      </c>
      <c r="BK6400" t="s">
        <v>27694</v>
      </c>
      <c r="BL6400" t="s">
        <v>81563</v>
      </c>
      <c r="BM6400" t="s">
        <v>31840</v>
      </c>
      <c r="BN6400" t="s">
        <v>27709</v>
      </c>
      <c r="BO6400" t="s">
        <v>69296</v>
      </c>
      <c r="BP6400" t="s">
        <v>27713</v>
      </c>
      <c r="BQ6400">
        <v>6</v>
      </c>
      <c r="BR6400" t="s">
        <v>27705</v>
      </c>
      <c r="BS6400" t="s">
        <v>27698</v>
      </c>
      <c r="BT6400" t="s">
        <v>27714</v>
      </c>
      <c r="BU6400" t="s">
        <v>27775</v>
      </c>
      <c r="BV6400" t="s">
        <v>27698</v>
      </c>
      <c r="BW6400">
        <v>7</v>
      </c>
      <c r="BX6400" t="s">
        <v>27715</v>
      </c>
      <c r="BY6400" t="s">
        <v>27698</v>
      </c>
      <c r="BZ6400" t="s">
        <v>27697</v>
      </c>
      <c r="CA6400" t="s">
        <v>27798</v>
      </c>
      <c r="CB6400" t="s">
        <v>27697</v>
      </c>
      <c r="CC6400" t="s">
        <v>27697</v>
      </c>
      <c r="CD6400" t="s">
        <v>27697</v>
      </c>
      <c r="CE6400" t="s">
        <v>27821</v>
      </c>
      <c r="CF6400" t="s">
        <v>27697</v>
      </c>
      <c r="CG6400" t="s">
        <v>27697</v>
      </c>
      <c r="CH6400" t="s">
        <v>27713</v>
      </c>
      <c r="CI6400">
        <v>5</v>
      </c>
      <c r="CJ6400" t="s">
        <v>39284</v>
      </c>
      <c r="CK6400" t="s">
        <v>27695</v>
      </c>
      <c r="CL6400" t="s">
        <v>27713</v>
      </c>
      <c r="CM6400" t="s">
        <v>40103</v>
      </c>
      <c r="CN6400" t="s">
        <v>27695</v>
      </c>
      <c r="CO6400" t="s">
        <v>27713</v>
      </c>
      <c r="CP6400" t="s">
        <v>32480</v>
      </c>
      <c r="CQ6400" t="s">
        <v>27695</v>
      </c>
      <c r="CR6400" t="s">
        <v>27713</v>
      </c>
      <c r="CS6400" t="s">
        <v>51835</v>
      </c>
      <c r="CT6400" t="s">
        <v>27695</v>
      </c>
      <c r="CU6400" t="s">
        <v>27713</v>
      </c>
      <c r="CV6400" t="s">
        <v>38485</v>
      </c>
      <c r="CW6400" t="s">
        <v>27695</v>
      </c>
      <c r="CX6400" t="s">
        <v>27713</v>
      </c>
      <c r="CY6400" t="s">
        <v>30867</v>
      </c>
      <c r="CZ6400" t="s">
        <v>27695</v>
      </c>
      <c r="DA6400" t="s">
        <v>27713</v>
      </c>
      <c r="DB6400" t="s">
        <v>27705</v>
      </c>
      <c r="DC6400" t="s">
        <v>27698</v>
      </c>
      <c r="DD6400">
        <v>9</v>
      </c>
      <c r="DE6400" t="s">
        <v>27705</v>
      </c>
      <c r="DF6400" t="s">
        <v>27698</v>
      </c>
      <c r="DG6400">
        <v>10</v>
      </c>
      <c r="DH6400" t="s">
        <v>27814</v>
      </c>
      <c r="DI6400" t="s">
        <v>27698</v>
      </c>
      <c r="DJ6400" t="s">
        <v>35385</v>
      </c>
      <c r="DK6400" t="s">
        <v>28103</v>
      </c>
      <c r="DL6400">
        <v>17</v>
      </c>
      <c r="DM6400">
        <v>17.64</v>
      </c>
      <c r="DN6400" t="s">
        <v>30227</v>
      </c>
      <c r="DO6400" t="s">
        <v>27708</v>
      </c>
      <c r="DP6400" t="s">
        <v>81564</v>
      </c>
      <c r="DQ6400" t="s">
        <v>27713</v>
      </c>
      <c r="DR6400">
        <v>5</v>
      </c>
      <c r="DS6400" t="s">
        <v>27760</v>
      </c>
      <c r="DT6400" t="s">
        <v>27698</v>
      </c>
      <c r="DU6400" t="s">
        <v>29444</v>
      </c>
      <c r="DV6400" t="s">
        <v>81565</v>
      </c>
      <c r="DW6400">
        <v>6</v>
      </c>
      <c r="DX6400">
        <v>10.967000000000001</v>
      </c>
      <c r="DY6400" t="s">
        <v>29883</v>
      </c>
      <c r="DZ6400" t="s">
        <v>27760</v>
      </c>
      <c r="EA6400" t="s">
        <v>81566</v>
      </c>
      <c r="EB6400" t="s">
        <v>27713</v>
      </c>
      <c r="EC6400">
        <v>5</v>
      </c>
      <c r="ED6400" t="s">
        <v>27814</v>
      </c>
      <c r="EE6400" t="s">
        <v>27698</v>
      </c>
      <c r="EF6400" t="s">
        <v>40431</v>
      </c>
      <c r="EG6400" t="s">
        <v>81567</v>
      </c>
      <c r="EH6400">
        <v>76</v>
      </c>
      <c r="EI6400">
        <v>81.099000000000004</v>
      </c>
      <c r="EJ6400" t="s">
        <v>29898</v>
      </c>
      <c r="EK6400" t="s">
        <v>27888</v>
      </c>
      <c r="EL6400" t="s">
        <v>81568</v>
      </c>
      <c r="EM6400" t="s">
        <v>27713</v>
      </c>
      <c r="EN6400">
        <v>5</v>
      </c>
      <c r="EO6400" t="s">
        <v>27705</v>
      </c>
      <c r="EP6400" t="s">
        <v>27698</v>
      </c>
      <c r="EQ6400">
        <v>10</v>
      </c>
      <c r="ER6400" t="s">
        <v>27705</v>
      </c>
      <c r="ES6400" t="s">
        <v>27698</v>
      </c>
      <c r="ET6400">
        <v>10</v>
      </c>
      <c r="EU6400" t="s">
        <v>27709</v>
      </c>
      <c r="EV6400" t="s">
        <v>27698</v>
      </c>
      <c r="EW6400">
        <v>4</v>
      </c>
      <c r="EX6400" t="s">
        <v>28376</v>
      </c>
      <c r="EY6400">
        <v>0</v>
      </c>
      <c r="EZ6400" s="1">
        <v>40042</v>
      </c>
      <c r="FA6400" t="s">
        <v>140</v>
      </c>
      <c r="FB6400" t="s">
        <v>54273</v>
      </c>
    </row>
    <row r="6401" spans="1:158" x14ac:dyDescent="0.25">
      <c r="A6401" t="s">
        <v>23605</v>
      </c>
      <c r="B6401">
        <v>522582</v>
      </c>
      <c r="C6401" t="s">
        <v>27698</v>
      </c>
      <c r="D6401" t="s">
        <v>81569</v>
      </c>
      <c r="E6401" t="s">
        <v>23375</v>
      </c>
      <c r="F6401" t="s">
        <v>19567</v>
      </c>
      <c r="G6401">
        <v>54166</v>
      </c>
      <c r="H6401">
        <v>11</v>
      </c>
      <c r="I6401" t="s">
        <v>27814</v>
      </c>
      <c r="J6401" t="s">
        <v>27698</v>
      </c>
      <c r="K6401" t="s">
        <v>38274</v>
      </c>
      <c r="L6401" t="s">
        <v>28851</v>
      </c>
      <c r="M6401">
        <v>23</v>
      </c>
      <c r="N6401">
        <v>150</v>
      </c>
      <c r="O6401" t="s">
        <v>79319</v>
      </c>
      <c r="P6401" t="s">
        <v>27821</v>
      </c>
      <c r="Q6401" t="s">
        <v>28605</v>
      </c>
      <c r="R6401" t="s">
        <v>27704</v>
      </c>
      <c r="S6401">
        <v>5</v>
      </c>
      <c r="T6401" t="s">
        <v>27709</v>
      </c>
      <c r="U6401" t="s">
        <v>27698</v>
      </c>
      <c r="V6401" t="s">
        <v>44321</v>
      </c>
      <c r="W6401" t="s">
        <v>28851</v>
      </c>
      <c r="X6401">
        <v>116</v>
      </c>
      <c r="Y6401">
        <v>170</v>
      </c>
      <c r="Z6401" t="s">
        <v>33240</v>
      </c>
      <c r="AA6401" t="s">
        <v>28134</v>
      </c>
      <c r="AB6401" t="s">
        <v>30887</v>
      </c>
      <c r="AC6401" t="s">
        <v>27713</v>
      </c>
      <c r="AD6401">
        <v>5</v>
      </c>
      <c r="AE6401" t="s">
        <v>27745</v>
      </c>
      <c r="AF6401" t="s">
        <v>27698</v>
      </c>
      <c r="AG6401">
        <v>5</v>
      </c>
      <c r="AH6401" t="s">
        <v>27775</v>
      </c>
      <c r="AI6401" t="s">
        <v>27698</v>
      </c>
      <c r="AJ6401" t="s">
        <v>30584</v>
      </c>
      <c r="AK6401" t="s">
        <v>27928</v>
      </c>
      <c r="AL6401">
        <v>271</v>
      </c>
      <c r="AM6401">
        <v>276</v>
      </c>
      <c r="AN6401" t="s">
        <v>28869</v>
      </c>
      <c r="AO6401" t="s">
        <v>29061</v>
      </c>
      <c r="AP6401" t="s">
        <v>27897</v>
      </c>
      <c r="AQ6401" t="s">
        <v>27713</v>
      </c>
      <c r="AR6401">
        <v>7</v>
      </c>
      <c r="AS6401" t="s">
        <v>27705</v>
      </c>
      <c r="AT6401" t="s">
        <v>27698</v>
      </c>
      <c r="AU6401" t="s">
        <v>27851</v>
      </c>
      <c r="AV6401" t="s">
        <v>27928</v>
      </c>
      <c r="AW6401">
        <v>0</v>
      </c>
      <c r="AX6401">
        <v>279</v>
      </c>
      <c r="AY6401" t="s">
        <v>27851</v>
      </c>
      <c r="AZ6401" t="s">
        <v>27706</v>
      </c>
      <c r="BA6401" t="s">
        <v>29301</v>
      </c>
      <c r="BB6401" t="s">
        <v>27713</v>
      </c>
      <c r="BC6401">
        <v>7</v>
      </c>
      <c r="BD6401" t="s">
        <v>27705</v>
      </c>
      <c r="BE6401" t="s">
        <v>27698</v>
      </c>
      <c r="BF6401">
        <v>10</v>
      </c>
      <c r="BG6401" t="s">
        <v>27693</v>
      </c>
      <c r="BH6401" t="s">
        <v>27745</v>
      </c>
      <c r="BI6401" t="s">
        <v>27706</v>
      </c>
      <c r="BJ6401" t="s">
        <v>28415</v>
      </c>
      <c r="BK6401" t="s">
        <v>27706</v>
      </c>
      <c r="BL6401" t="s">
        <v>81570</v>
      </c>
      <c r="BM6401" t="s">
        <v>37024</v>
      </c>
      <c r="BN6401" t="s">
        <v>27694</v>
      </c>
      <c r="BO6401" t="s">
        <v>29161</v>
      </c>
      <c r="BP6401" t="s">
        <v>27697</v>
      </c>
      <c r="BQ6401">
        <v>6</v>
      </c>
      <c r="BR6401" t="s">
        <v>27693</v>
      </c>
      <c r="BS6401" t="s">
        <v>27745</v>
      </c>
      <c r="BT6401" t="s">
        <v>27714</v>
      </c>
      <c r="BU6401" t="s">
        <v>27693</v>
      </c>
      <c r="BV6401" t="s">
        <v>27745</v>
      </c>
      <c r="BW6401">
        <v>7</v>
      </c>
      <c r="BX6401" t="s">
        <v>27693</v>
      </c>
      <c r="BY6401" t="s">
        <v>27745</v>
      </c>
      <c r="BZ6401" t="s">
        <v>27697</v>
      </c>
      <c r="CA6401" t="s">
        <v>27714</v>
      </c>
      <c r="CB6401" t="s">
        <v>27697</v>
      </c>
      <c r="CC6401" t="s">
        <v>27697</v>
      </c>
      <c r="CD6401" t="s">
        <v>27697</v>
      </c>
      <c r="CE6401" t="s">
        <v>27816</v>
      </c>
      <c r="CF6401" t="s">
        <v>27697</v>
      </c>
      <c r="CG6401" t="s">
        <v>27697</v>
      </c>
      <c r="CH6401" t="s">
        <v>27697</v>
      </c>
      <c r="CI6401">
        <v>5</v>
      </c>
      <c r="CJ6401" t="s">
        <v>27695</v>
      </c>
      <c r="CK6401" t="s">
        <v>27695</v>
      </c>
      <c r="CL6401" t="s">
        <v>27697</v>
      </c>
      <c r="CM6401" t="s">
        <v>27695</v>
      </c>
      <c r="CN6401" t="s">
        <v>27695</v>
      </c>
      <c r="CO6401" t="s">
        <v>27697</v>
      </c>
      <c r="CP6401" t="s">
        <v>27695</v>
      </c>
      <c r="CQ6401" t="s">
        <v>27695</v>
      </c>
      <c r="CR6401" t="s">
        <v>27697</v>
      </c>
      <c r="CS6401" t="s">
        <v>27695</v>
      </c>
      <c r="CT6401" t="s">
        <v>27695</v>
      </c>
      <c r="CU6401" t="s">
        <v>27697</v>
      </c>
      <c r="CV6401" t="s">
        <v>27695</v>
      </c>
      <c r="CW6401" t="s">
        <v>27695</v>
      </c>
      <c r="CX6401" t="s">
        <v>27697</v>
      </c>
      <c r="CY6401" t="s">
        <v>27695</v>
      </c>
      <c r="CZ6401" t="s">
        <v>27695</v>
      </c>
      <c r="DA6401" t="s">
        <v>27697</v>
      </c>
      <c r="DB6401" t="s">
        <v>27775</v>
      </c>
      <c r="DC6401" t="s">
        <v>27698</v>
      </c>
      <c r="DD6401">
        <v>9</v>
      </c>
      <c r="DE6401" t="s">
        <v>27705</v>
      </c>
      <c r="DF6401" t="s">
        <v>27698</v>
      </c>
      <c r="DG6401">
        <v>10</v>
      </c>
      <c r="DH6401" t="s">
        <v>27706</v>
      </c>
      <c r="DI6401" t="s">
        <v>27698</v>
      </c>
      <c r="DJ6401" t="s">
        <v>31553</v>
      </c>
      <c r="DK6401" t="s">
        <v>28118</v>
      </c>
      <c r="DL6401">
        <v>13</v>
      </c>
      <c r="DM6401">
        <v>6.9720000000000004</v>
      </c>
      <c r="DN6401" t="s">
        <v>33684</v>
      </c>
      <c r="DO6401" t="s">
        <v>27694</v>
      </c>
      <c r="DP6401" t="s">
        <v>43660</v>
      </c>
      <c r="DQ6401" t="s">
        <v>27713</v>
      </c>
      <c r="DR6401">
        <v>5</v>
      </c>
      <c r="DS6401" t="s">
        <v>27745</v>
      </c>
      <c r="DT6401" t="s">
        <v>27698</v>
      </c>
      <c r="DU6401" t="s">
        <v>29561</v>
      </c>
      <c r="DV6401" t="s">
        <v>81571</v>
      </c>
      <c r="DW6401">
        <v>5</v>
      </c>
      <c r="DX6401">
        <v>3.665</v>
      </c>
      <c r="DY6401" t="s">
        <v>27723</v>
      </c>
      <c r="DZ6401" t="s">
        <v>27697</v>
      </c>
      <c r="EA6401" t="s">
        <v>27697</v>
      </c>
      <c r="EB6401" t="s">
        <v>27713</v>
      </c>
      <c r="EC6401">
        <v>5</v>
      </c>
      <c r="ED6401" t="s">
        <v>27744</v>
      </c>
      <c r="EE6401" t="s">
        <v>27698</v>
      </c>
      <c r="EF6401" t="s">
        <v>27885</v>
      </c>
      <c r="EG6401" t="s">
        <v>81572</v>
      </c>
      <c r="EH6401">
        <v>26</v>
      </c>
      <c r="EI6401">
        <v>22.405000000000001</v>
      </c>
      <c r="EJ6401" t="s">
        <v>30260</v>
      </c>
      <c r="EK6401" t="s">
        <v>27722</v>
      </c>
      <c r="EL6401" t="s">
        <v>81573</v>
      </c>
      <c r="EM6401" t="s">
        <v>27713</v>
      </c>
      <c r="EN6401">
        <v>5</v>
      </c>
      <c r="EO6401" t="s">
        <v>27705</v>
      </c>
      <c r="EP6401" t="s">
        <v>27698</v>
      </c>
      <c r="EQ6401">
        <v>10</v>
      </c>
      <c r="ER6401" t="s">
        <v>27705</v>
      </c>
      <c r="ES6401" t="s">
        <v>27698</v>
      </c>
      <c r="ET6401">
        <v>10</v>
      </c>
      <c r="EU6401" t="s">
        <v>27705</v>
      </c>
      <c r="EV6401" t="s">
        <v>27698</v>
      </c>
      <c r="EW6401">
        <v>4</v>
      </c>
      <c r="EX6401" t="s">
        <v>28130</v>
      </c>
      <c r="EY6401">
        <v>0</v>
      </c>
      <c r="EZ6401" s="1">
        <v>40632</v>
      </c>
      <c r="FA6401" t="s">
        <v>140</v>
      </c>
      <c r="FB6401" t="s">
        <v>81574</v>
      </c>
    </row>
    <row r="6402" spans="1:158" x14ac:dyDescent="0.25">
      <c r="A6402" t="s">
        <v>81575</v>
      </c>
      <c r="B6402">
        <v>522583</v>
      </c>
      <c r="C6402" t="s">
        <v>27698</v>
      </c>
      <c r="D6402" t="s">
        <v>81576</v>
      </c>
      <c r="E6402" t="s">
        <v>19571</v>
      </c>
      <c r="F6402" t="s">
        <v>19567</v>
      </c>
      <c r="G6402">
        <v>53405</v>
      </c>
      <c r="H6402">
        <v>11</v>
      </c>
      <c r="I6402" t="s">
        <v>27745</v>
      </c>
      <c r="J6402" t="s">
        <v>27698</v>
      </c>
      <c r="K6402" t="s">
        <v>36024</v>
      </c>
      <c r="L6402" t="s">
        <v>27987</v>
      </c>
      <c r="M6402">
        <v>65</v>
      </c>
      <c r="N6402">
        <v>782</v>
      </c>
      <c r="O6402" t="s">
        <v>37966</v>
      </c>
      <c r="P6402" t="s">
        <v>27861</v>
      </c>
      <c r="Q6402" t="s">
        <v>34704</v>
      </c>
      <c r="R6402" t="s">
        <v>27713</v>
      </c>
      <c r="S6402">
        <v>5</v>
      </c>
      <c r="T6402" t="s">
        <v>27706</v>
      </c>
      <c r="U6402" t="s">
        <v>27698</v>
      </c>
      <c r="V6402" t="s">
        <v>28047</v>
      </c>
      <c r="W6402" t="s">
        <v>27830</v>
      </c>
      <c r="X6402">
        <v>346</v>
      </c>
      <c r="Y6402">
        <v>838</v>
      </c>
      <c r="Z6402" t="s">
        <v>43434</v>
      </c>
      <c r="AA6402" t="s">
        <v>28328</v>
      </c>
      <c r="AB6402" t="s">
        <v>30462</v>
      </c>
      <c r="AC6402" t="s">
        <v>27713</v>
      </c>
      <c r="AD6402">
        <v>5</v>
      </c>
      <c r="AE6402" t="s">
        <v>27716</v>
      </c>
      <c r="AF6402" t="s">
        <v>27698</v>
      </c>
      <c r="AG6402">
        <v>5</v>
      </c>
      <c r="AH6402" t="s">
        <v>27814</v>
      </c>
      <c r="AI6402" t="s">
        <v>27698</v>
      </c>
      <c r="AJ6402" t="s">
        <v>38835</v>
      </c>
      <c r="AK6402" t="s">
        <v>31938</v>
      </c>
      <c r="AL6402">
        <v>1541</v>
      </c>
      <c r="AM6402">
        <v>1640</v>
      </c>
      <c r="AN6402" t="s">
        <v>61292</v>
      </c>
      <c r="AO6402" t="s">
        <v>34711</v>
      </c>
      <c r="AP6402" t="s">
        <v>49081</v>
      </c>
      <c r="AQ6402" t="s">
        <v>27704</v>
      </c>
      <c r="AR6402">
        <v>7</v>
      </c>
      <c r="AS6402" t="s">
        <v>27715</v>
      </c>
      <c r="AT6402" t="s">
        <v>27698</v>
      </c>
      <c r="AU6402" t="s">
        <v>28290</v>
      </c>
      <c r="AV6402" t="s">
        <v>29892</v>
      </c>
      <c r="AW6402">
        <v>26</v>
      </c>
      <c r="AX6402">
        <v>1667</v>
      </c>
      <c r="AY6402" t="s">
        <v>32884</v>
      </c>
      <c r="AZ6402" t="s">
        <v>27718</v>
      </c>
      <c r="BA6402" t="s">
        <v>37985</v>
      </c>
      <c r="BB6402" t="s">
        <v>27713</v>
      </c>
      <c r="BC6402">
        <v>7</v>
      </c>
      <c r="BD6402" t="s">
        <v>27705</v>
      </c>
      <c r="BE6402" t="s">
        <v>27698</v>
      </c>
      <c r="BF6402">
        <v>10</v>
      </c>
      <c r="BG6402" t="s">
        <v>27694</v>
      </c>
      <c r="BH6402" t="s">
        <v>27698</v>
      </c>
      <c r="BI6402" t="s">
        <v>32254</v>
      </c>
      <c r="BJ6402" t="s">
        <v>27875</v>
      </c>
      <c r="BK6402" t="s">
        <v>27714</v>
      </c>
      <c r="BL6402" t="s">
        <v>81577</v>
      </c>
      <c r="BM6402" t="s">
        <v>44632</v>
      </c>
      <c r="BN6402" t="s">
        <v>27857</v>
      </c>
      <c r="BO6402" t="s">
        <v>45803</v>
      </c>
      <c r="BP6402" t="s">
        <v>27713</v>
      </c>
      <c r="BQ6402">
        <v>6</v>
      </c>
      <c r="BR6402" t="s">
        <v>27705</v>
      </c>
      <c r="BS6402" t="s">
        <v>27698</v>
      </c>
      <c r="BT6402" t="s">
        <v>27714</v>
      </c>
      <c r="BU6402" t="s">
        <v>27814</v>
      </c>
      <c r="BV6402" t="s">
        <v>27698</v>
      </c>
      <c r="BW6402">
        <v>7</v>
      </c>
      <c r="BX6402" t="s">
        <v>27715</v>
      </c>
      <c r="BY6402" t="s">
        <v>27698</v>
      </c>
      <c r="BZ6402" t="s">
        <v>27697</v>
      </c>
      <c r="CA6402" t="s">
        <v>28144</v>
      </c>
      <c r="CB6402" t="s">
        <v>27697</v>
      </c>
      <c r="CC6402" t="s">
        <v>27697</v>
      </c>
      <c r="CD6402" t="s">
        <v>27697</v>
      </c>
      <c r="CE6402" t="s">
        <v>28045</v>
      </c>
      <c r="CF6402" t="s">
        <v>27697</v>
      </c>
      <c r="CG6402" t="s">
        <v>27697</v>
      </c>
      <c r="CH6402" t="s">
        <v>27713</v>
      </c>
      <c r="CI6402">
        <v>5</v>
      </c>
      <c r="CJ6402" t="s">
        <v>28129</v>
      </c>
      <c r="CK6402" t="s">
        <v>48364</v>
      </c>
      <c r="CL6402" t="s">
        <v>27713</v>
      </c>
      <c r="CM6402" t="s">
        <v>28401</v>
      </c>
      <c r="CN6402" t="s">
        <v>36807</v>
      </c>
      <c r="CO6402" t="s">
        <v>27713</v>
      </c>
      <c r="CP6402" t="s">
        <v>42277</v>
      </c>
      <c r="CQ6402" t="s">
        <v>36489</v>
      </c>
      <c r="CR6402" t="s">
        <v>27713</v>
      </c>
      <c r="CS6402" t="s">
        <v>44921</v>
      </c>
      <c r="CT6402" t="s">
        <v>30867</v>
      </c>
      <c r="CU6402" t="s">
        <v>27713</v>
      </c>
      <c r="CV6402" t="s">
        <v>32686</v>
      </c>
      <c r="CW6402" t="s">
        <v>37370</v>
      </c>
      <c r="CX6402" t="s">
        <v>27713</v>
      </c>
      <c r="CY6402" t="s">
        <v>34269</v>
      </c>
      <c r="CZ6402" t="s">
        <v>32937</v>
      </c>
      <c r="DA6402" t="s">
        <v>27713</v>
      </c>
      <c r="DB6402" t="s">
        <v>27775</v>
      </c>
      <c r="DC6402" t="s">
        <v>27698</v>
      </c>
      <c r="DD6402">
        <v>9</v>
      </c>
      <c r="DE6402" t="s">
        <v>27705</v>
      </c>
      <c r="DF6402" t="s">
        <v>27698</v>
      </c>
      <c r="DG6402">
        <v>10</v>
      </c>
      <c r="DH6402" t="s">
        <v>27744</v>
      </c>
      <c r="DI6402" t="s">
        <v>27698</v>
      </c>
      <c r="DJ6402" t="s">
        <v>30491</v>
      </c>
      <c r="DK6402" t="s">
        <v>31735</v>
      </c>
      <c r="DL6402">
        <v>56</v>
      </c>
      <c r="DM6402">
        <v>47.79</v>
      </c>
      <c r="DN6402" t="s">
        <v>31908</v>
      </c>
      <c r="DO6402" t="s">
        <v>27737</v>
      </c>
      <c r="DP6402" t="s">
        <v>81578</v>
      </c>
      <c r="DQ6402" t="s">
        <v>27713</v>
      </c>
      <c r="DR6402">
        <v>5</v>
      </c>
      <c r="DS6402" t="s">
        <v>27694</v>
      </c>
      <c r="DT6402" t="s">
        <v>27698</v>
      </c>
      <c r="DU6402" t="s">
        <v>45956</v>
      </c>
      <c r="DV6402" t="s">
        <v>81579</v>
      </c>
      <c r="DW6402">
        <v>52</v>
      </c>
      <c r="DX6402">
        <v>31.071999999999999</v>
      </c>
      <c r="DY6402" t="s">
        <v>46364</v>
      </c>
      <c r="DZ6402" t="s">
        <v>28241</v>
      </c>
      <c r="EA6402" t="s">
        <v>81580</v>
      </c>
      <c r="EB6402" t="s">
        <v>27704</v>
      </c>
      <c r="EC6402">
        <v>5</v>
      </c>
      <c r="ED6402" t="s">
        <v>27715</v>
      </c>
      <c r="EE6402" t="s">
        <v>27698</v>
      </c>
      <c r="EF6402" t="s">
        <v>32273</v>
      </c>
      <c r="EG6402" t="s">
        <v>81581</v>
      </c>
      <c r="EH6402">
        <v>202</v>
      </c>
      <c r="EI6402">
        <v>202.64500000000001</v>
      </c>
      <c r="EJ6402" t="s">
        <v>31339</v>
      </c>
      <c r="EK6402" t="s">
        <v>33678</v>
      </c>
      <c r="EL6402" t="s">
        <v>81582</v>
      </c>
      <c r="EM6402" t="s">
        <v>27713</v>
      </c>
      <c r="EN6402">
        <v>5</v>
      </c>
      <c r="EO6402" t="s">
        <v>27705</v>
      </c>
      <c r="EP6402" t="s">
        <v>27698</v>
      </c>
      <c r="EQ6402">
        <v>10</v>
      </c>
      <c r="ER6402" t="s">
        <v>27705</v>
      </c>
      <c r="ES6402" t="s">
        <v>27698</v>
      </c>
      <c r="ET6402">
        <v>10</v>
      </c>
      <c r="EU6402" t="s">
        <v>27814</v>
      </c>
      <c r="EV6402" t="s">
        <v>27698</v>
      </c>
      <c r="EW6402">
        <v>4</v>
      </c>
      <c r="EX6402" t="s">
        <v>27832</v>
      </c>
      <c r="EY6402">
        <v>0.01</v>
      </c>
      <c r="EZ6402" s="1">
        <v>28369</v>
      </c>
      <c r="FA6402" t="s">
        <v>128</v>
      </c>
      <c r="FB6402" t="s">
        <v>81583</v>
      </c>
    </row>
    <row r="6403" spans="1:158" x14ac:dyDescent="0.25">
      <c r="A6403" t="s">
        <v>81584</v>
      </c>
      <c r="B6403">
        <v>522584</v>
      </c>
      <c r="C6403" t="s">
        <v>27698</v>
      </c>
      <c r="D6403" t="s">
        <v>81585</v>
      </c>
      <c r="E6403" t="s">
        <v>19571</v>
      </c>
      <c r="F6403" t="s">
        <v>19567</v>
      </c>
      <c r="G6403">
        <v>53406</v>
      </c>
      <c r="H6403">
        <v>11</v>
      </c>
      <c r="I6403" t="s">
        <v>27814</v>
      </c>
      <c r="J6403" t="s">
        <v>27698</v>
      </c>
      <c r="K6403" t="s">
        <v>38027</v>
      </c>
      <c r="L6403" t="s">
        <v>28014</v>
      </c>
      <c r="M6403">
        <v>43</v>
      </c>
      <c r="N6403">
        <v>431</v>
      </c>
      <c r="O6403" t="s">
        <v>47766</v>
      </c>
      <c r="P6403" t="s">
        <v>27795</v>
      </c>
      <c r="Q6403" t="s">
        <v>31238</v>
      </c>
      <c r="R6403" t="s">
        <v>27713</v>
      </c>
      <c r="S6403">
        <v>5</v>
      </c>
      <c r="T6403" t="s">
        <v>27715</v>
      </c>
      <c r="U6403" t="s">
        <v>27698</v>
      </c>
      <c r="V6403" t="s">
        <v>33957</v>
      </c>
      <c r="W6403" t="s">
        <v>28014</v>
      </c>
      <c r="X6403">
        <v>296</v>
      </c>
      <c r="Y6403">
        <v>454</v>
      </c>
      <c r="Z6403" t="s">
        <v>43512</v>
      </c>
      <c r="AA6403" t="s">
        <v>31429</v>
      </c>
      <c r="AB6403" t="s">
        <v>30994</v>
      </c>
      <c r="AC6403" t="s">
        <v>27713</v>
      </c>
      <c r="AD6403">
        <v>5</v>
      </c>
      <c r="AE6403" t="s">
        <v>27814</v>
      </c>
      <c r="AF6403" t="s">
        <v>27698</v>
      </c>
      <c r="AG6403">
        <v>5</v>
      </c>
      <c r="AH6403" t="s">
        <v>27760</v>
      </c>
      <c r="AI6403" t="s">
        <v>27698</v>
      </c>
      <c r="AJ6403" t="s">
        <v>33072</v>
      </c>
      <c r="AK6403" t="s">
        <v>28448</v>
      </c>
      <c r="AL6403">
        <v>635</v>
      </c>
      <c r="AM6403">
        <v>650</v>
      </c>
      <c r="AN6403" t="s">
        <v>56558</v>
      </c>
      <c r="AO6403" t="s">
        <v>35245</v>
      </c>
      <c r="AP6403" t="s">
        <v>29531</v>
      </c>
      <c r="AQ6403" t="s">
        <v>27713</v>
      </c>
      <c r="AR6403">
        <v>7</v>
      </c>
      <c r="AS6403" t="s">
        <v>27709</v>
      </c>
      <c r="AT6403" t="s">
        <v>27698</v>
      </c>
      <c r="AU6403" t="s">
        <v>30562</v>
      </c>
      <c r="AV6403" t="s">
        <v>27977</v>
      </c>
      <c r="AW6403">
        <v>5</v>
      </c>
      <c r="AX6403">
        <v>665</v>
      </c>
      <c r="AY6403" t="s">
        <v>28845</v>
      </c>
      <c r="AZ6403" t="s">
        <v>27715</v>
      </c>
      <c r="BA6403" t="s">
        <v>42375</v>
      </c>
      <c r="BB6403" t="s">
        <v>27713</v>
      </c>
      <c r="BC6403">
        <v>7</v>
      </c>
      <c r="BD6403" t="s">
        <v>27705</v>
      </c>
      <c r="BE6403" t="s">
        <v>27698</v>
      </c>
      <c r="BF6403">
        <v>10</v>
      </c>
      <c r="BG6403" t="s">
        <v>27760</v>
      </c>
      <c r="BH6403" t="s">
        <v>27698</v>
      </c>
      <c r="BI6403" t="s">
        <v>30779</v>
      </c>
      <c r="BJ6403" t="s">
        <v>27735</v>
      </c>
      <c r="BK6403" t="s">
        <v>27694</v>
      </c>
      <c r="BL6403" t="s">
        <v>51890</v>
      </c>
      <c r="BM6403" t="s">
        <v>34768</v>
      </c>
      <c r="BN6403" t="s">
        <v>27814</v>
      </c>
      <c r="BO6403" t="s">
        <v>50896</v>
      </c>
      <c r="BP6403" t="s">
        <v>27713</v>
      </c>
      <c r="BQ6403">
        <v>6</v>
      </c>
      <c r="BR6403" t="s">
        <v>27705</v>
      </c>
      <c r="BS6403" t="s">
        <v>27698</v>
      </c>
      <c r="BT6403" t="s">
        <v>27714</v>
      </c>
      <c r="BU6403" t="s">
        <v>27775</v>
      </c>
      <c r="BV6403" t="s">
        <v>27698</v>
      </c>
      <c r="BW6403">
        <v>7</v>
      </c>
      <c r="BX6403" t="s">
        <v>27709</v>
      </c>
      <c r="BY6403" t="s">
        <v>27698</v>
      </c>
      <c r="BZ6403" t="s">
        <v>27697</v>
      </c>
      <c r="CA6403" t="s">
        <v>27793</v>
      </c>
      <c r="CB6403" t="s">
        <v>27697</v>
      </c>
      <c r="CC6403" t="s">
        <v>27697</v>
      </c>
      <c r="CD6403" t="s">
        <v>27697</v>
      </c>
      <c r="CE6403" t="s">
        <v>28415</v>
      </c>
      <c r="CF6403" t="s">
        <v>27697</v>
      </c>
      <c r="CG6403" t="s">
        <v>27697</v>
      </c>
      <c r="CH6403" t="s">
        <v>27713</v>
      </c>
      <c r="CI6403">
        <v>5</v>
      </c>
      <c r="CJ6403" t="s">
        <v>27922</v>
      </c>
      <c r="CK6403" t="s">
        <v>29611</v>
      </c>
      <c r="CL6403" t="s">
        <v>27713</v>
      </c>
      <c r="CM6403" t="s">
        <v>65205</v>
      </c>
      <c r="CN6403" t="s">
        <v>40613</v>
      </c>
      <c r="CO6403" t="s">
        <v>27713</v>
      </c>
      <c r="CP6403" t="s">
        <v>42442</v>
      </c>
      <c r="CQ6403" t="s">
        <v>29131</v>
      </c>
      <c r="CR6403" t="s">
        <v>27713</v>
      </c>
      <c r="CS6403" t="s">
        <v>51696</v>
      </c>
      <c r="CT6403" t="s">
        <v>31481</v>
      </c>
      <c r="CU6403" t="s">
        <v>27713</v>
      </c>
      <c r="CV6403" t="s">
        <v>36192</v>
      </c>
      <c r="CW6403" t="s">
        <v>38280</v>
      </c>
      <c r="CX6403" t="s">
        <v>27713</v>
      </c>
      <c r="CY6403" t="s">
        <v>39334</v>
      </c>
      <c r="CZ6403" t="s">
        <v>33370</v>
      </c>
      <c r="DA6403" t="s">
        <v>27713</v>
      </c>
      <c r="DB6403" t="s">
        <v>27705</v>
      </c>
      <c r="DC6403" t="s">
        <v>27698</v>
      </c>
      <c r="DD6403">
        <v>9</v>
      </c>
      <c r="DE6403" t="s">
        <v>27705</v>
      </c>
      <c r="DF6403" t="s">
        <v>27698</v>
      </c>
      <c r="DG6403">
        <v>10</v>
      </c>
      <c r="DH6403" t="s">
        <v>27775</v>
      </c>
      <c r="DI6403" t="s">
        <v>27698</v>
      </c>
      <c r="DJ6403" t="s">
        <v>28729</v>
      </c>
      <c r="DK6403" t="s">
        <v>27996</v>
      </c>
      <c r="DL6403">
        <v>12</v>
      </c>
      <c r="DM6403">
        <v>17.808</v>
      </c>
      <c r="DN6403" t="s">
        <v>53939</v>
      </c>
      <c r="DO6403" t="s">
        <v>27709</v>
      </c>
      <c r="DP6403" t="s">
        <v>81586</v>
      </c>
      <c r="DQ6403" t="s">
        <v>27713</v>
      </c>
      <c r="DR6403">
        <v>5</v>
      </c>
      <c r="DS6403" t="s">
        <v>27814</v>
      </c>
      <c r="DT6403" t="s">
        <v>27698</v>
      </c>
      <c r="DU6403" t="s">
        <v>30630</v>
      </c>
      <c r="DV6403" t="s">
        <v>68485</v>
      </c>
      <c r="DW6403">
        <v>10</v>
      </c>
      <c r="DX6403">
        <v>10.53</v>
      </c>
      <c r="DY6403" t="s">
        <v>29139</v>
      </c>
      <c r="DZ6403" t="s">
        <v>27709</v>
      </c>
      <c r="EA6403" t="s">
        <v>57599</v>
      </c>
      <c r="EB6403" t="s">
        <v>27713</v>
      </c>
      <c r="EC6403">
        <v>5</v>
      </c>
      <c r="ED6403" t="s">
        <v>27745</v>
      </c>
      <c r="EE6403" t="s">
        <v>27698</v>
      </c>
      <c r="EF6403" t="s">
        <v>28821</v>
      </c>
      <c r="EG6403" t="s">
        <v>57894</v>
      </c>
      <c r="EH6403">
        <v>71</v>
      </c>
      <c r="EI6403">
        <v>78.162999999999997</v>
      </c>
      <c r="EJ6403" t="s">
        <v>30698</v>
      </c>
      <c r="EK6403" t="s">
        <v>28807</v>
      </c>
      <c r="EL6403" t="s">
        <v>81587</v>
      </c>
      <c r="EM6403" t="s">
        <v>27713</v>
      </c>
      <c r="EN6403">
        <v>5</v>
      </c>
      <c r="EO6403" t="s">
        <v>27705</v>
      </c>
      <c r="EP6403" t="s">
        <v>27698</v>
      </c>
      <c r="EQ6403">
        <v>10</v>
      </c>
      <c r="ER6403" t="s">
        <v>27705</v>
      </c>
      <c r="ES6403" t="s">
        <v>27698</v>
      </c>
      <c r="ET6403">
        <v>10</v>
      </c>
      <c r="EU6403" t="s">
        <v>27760</v>
      </c>
      <c r="EV6403" t="s">
        <v>27698</v>
      </c>
      <c r="EW6403">
        <v>4</v>
      </c>
      <c r="EX6403" t="s">
        <v>27837</v>
      </c>
      <c r="EY6403">
        <v>0</v>
      </c>
      <c r="EZ6403" s="1">
        <v>37712</v>
      </c>
      <c r="FA6403" t="s">
        <v>128</v>
      </c>
      <c r="FB6403" t="s">
        <v>81588</v>
      </c>
    </row>
    <row r="6404" spans="1:158" x14ac:dyDescent="0.25">
      <c r="A6404" t="s">
        <v>81589</v>
      </c>
      <c r="B6404">
        <v>522585</v>
      </c>
      <c r="C6404" t="s">
        <v>27698</v>
      </c>
      <c r="D6404" t="s">
        <v>81590</v>
      </c>
      <c r="E6404" t="s">
        <v>23851</v>
      </c>
      <c r="F6404" t="s">
        <v>19567</v>
      </c>
      <c r="G6404">
        <v>54452</v>
      </c>
      <c r="H6404">
        <v>11</v>
      </c>
      <c r="I6404" t="s">
        <v>27709</v>
      </c>
      <c r="J6404" t="s">
        <v>27698</v>
      </c>
      <c r="K6404" t="s">
        <v>29958</v>
      </c>
      <c r="L6404" t="s">
        <v>27857</v>
      </c>
      <c r="M6404">
        <v>15</v>
      </c>
      <c r="N6404">
        <v>103</v>
      </c>
      <c r="O6404" t="s">
        <v>74042</v>
      </c>
      <c r="P6404" t="s">
        <v>27720</v>
      </c>
      <c r="Q6404" t="s">
        <v>28400</v>
      </c>
      <c r="R6404" t="s">
        <v>27704</v>
      </c>
      <c r="S6404">
        <v>5</v>
      </c>
      <c r="T6404" t="s">
        <v>27705</v>
      </c>
      <c r="U6404" t="s">
        <v>27698</v>
      </c>
      <c r="V6404" t="s">
        <v>28346</v>
      </c>
      <c r="W6404" t="s">
        <v>27857</v>
      </c>
      <c r="X6404">
        <v>93</v>
      </c>
      <c r="Y6404">
        <v>116</v>
      </c>
      <c r="Z6404" t="s">
        <v>27695</v>
      </c>
      <c r="AA6404" t="s">
        <v>27697</v>
      </c>
      <c r="AB6404" t="s">
        <v>27697</v>
      </c>
      <c r="AC6404" t="s">
        <v>27713</v>
      </c>
      <c r="AD6404">
        <v>5</v>
      </c>
      <c r="AE6404" t="s">
        <v>27775</v>
      </c>
      <c r="AF6404" t="s">
        <v>27698</v>
      </c>
      <c r="AG6404">
        <v>5</v>
      </c>
      <c r="AH6404" t="s">
        <v>27705</v>
      </c>
      <c r="AI6404" t="s">
        <v>27698</v>
      </c>
      <c r="AJ6404" t="s">
        <v>30042</v>
      </c>
      <c r="AK6404" t="s">
        <v>27720</v>
      </c>
      <c r="AL6404">
        <v>186</v>
      </c>
      <c r="AM6404">
        <v>186</v>
      </c>
      <c r="AN6404" t="s">
        <v>31838</v>
      </c>
      <c r="AO6404" t="s">
        <v>27777</v>
      </c>
      <c r="AP6404" t="s">
        <v>32252</v>
      </c>
      <c r="AQ6404" t="s">
        <v>27713</v>
      </c>
      <c r="AR6404">
        <v>7</v>
      </c>
      <c r="AS6404" t="s">
        <v>27705</v>
      </c>
      <c r="AT6404" t="s">
        <v>27698</v>
      </c>
      <c r="AU6404" t="s">
        <v>27851</v>
      </c>
      <c r="AV6404" t="s">
        <v>27720</v>
      </c>
      <c r="AW6404">
        <v>0</v>
      </c>
      <c r="AX6404">
        <v>186</v>
      </c>
      <c r="AY6404" t="s">
        <v>34002</v>
      </c>
      <c r="AZ6404" t="s">
        <v>27694</v>
      </c>
      <c r="BA6404" t="s">
        <v>31666</v>
      </c>
      <c r="BB6404" t="s">
        <v>27713</v>
      </c>
      <c r="BC6404">
        <v>7</v>
      </c>
      <c r="BD6404" t="s">
        <v>27705</v>
      </c>
      <c r="BE6404" t="s">
        <v>27698</v>
      </c>
      <c r="BF6404">
        <v>10</v>
      </c>
      <c r="BG6404" t="s">
        <v>27705</v>
      </c>
      <c r="BH6404" t="s">
        <v>27698</v>
      </c>
      <c r="BI6404" t="s">
        <v>27706</v>
      </c>
      <c r="BJ6404" t="s">
        <v>27793</v>
      </c>
      <c r="BK6404" t="s">
        <v>27706</v>
      </c>
      <c r="BL6404" t="s">
        <v>38978</v>
      </c>
      <c r="BM6404" t="s">
        <v>31358</v>
      </c>
      <c r="BN6404" t="s">
        <v>27694</v>
      </c>
      <c r="BO6404" t="s">
        <v>62839</v>
      </c>
      <c r="BP6404" t="s">
        <v>27713</v>
      </c>
      <c r="BQ6404">
        <v>6</v>
      </c>
      <c r="BR6404" t="s">
        <v>27705</v>
      </c>
      <c r="BS6404" t="s">
        <v>27698</v>
      </c>
      <c r="BT6404" t="s">
        <v>27714</v>
      </c>
      <c r="BU6404" t="s">
        <v>27705</v>
      </c>
      <c r="BV6404" t="s">
        <v>27698</v>
      </c>
      <c r="BW6404">
        <v>7</v>
      </c>
      <c r="BX6404" t="s">
        <v>27693</v>
      </c>
      <c r="BY6404" t="s">
        <v>27705</v>
      </c>
      <c r="BZ6404" t="s">
        <v>27697</v>
      </c>
      <c r="CA6404" t="s">
        <v>27857</v>
      </c>
      <c r="CB6404" t="s">
        <v>27697</v>
      </c>
      <c r="CC6404" t="s">
        <v>27697</v>
      </c>
      <c r="CD6404" t="s">
        <v>27697</v>
      </c>
      <c r="CE6404" t="s">
        <v>27696</v>
      </c>
      <c r="CF6404" t="s">
        <v>27697</v>
      </c>
      <c r="CG6404" t="s">
        <v>27697</v>
      </c>
      <c r="CH6404" t="s">
        <v>27697</v>
      </c>
      <c r="CI6404">
        <v>5</v>
      </c>
      <c r="CJ6404" t="s">
        <v>27695</v>
      </c>
      <c r="CK6404" t="s">
        <v>27695</v>
      </c>
      <c r="CL6404" t="s">
        <v>27697</v>
      </c>
      <c r="CM6404" t="s">
        <v>27695</v>
      </c>
      <c r="CN6404" t="s">
        <v>27695</v>
      </c>
      <c r="CO6404" t="s">
        <v>27697</v>
      </c>
      <c r="CP6404" t="s">
        <v>27695</v>
      </c>
      <c r="CQ6404" t="s">
        <v>27695</v>
      </c>
      <c r="CR6404" t="s">
        <v>27697</v>
      </c>
      <c r="CS6404" t="s">
        <v>27695</v>
      </c>
      <c r="CT6404" t="s">
        <v>27695</v>
      </c>
      <c r="CU6404" t="s">
        <v>27697</v>
      </c>
      <c r="CV6404" t="s">
        <v>27695</v>
      </c>
      <c r="CW6404" t="s">
        <v>27695</v>
      </c>
      <c r="CX6404" t="s">
        <v>27697</v>
      </c>
      <c r="CY6404" t="s">
        <v>27695</v>
      </c>
      <c r="CZ6404" t="s">
        <v>27695</v>
      </c>
      <c r="DA6404" t="s">
        <v>27697</v>
      </c>
      <c r="DB6404" t="s">
        <v>27775</v>
      </c>
      <c r="DC6404" t="s">
        <v>27698</v>
      </c>
      <c r="DD6404">
        <v>9</v>
      </c>
      <c r="DE6404" t="s">
        <v>27705</v>
      </c>
      <c r="DF6404" t="s">
        <v>27698</v>
      </c>
      <c r="DG6404">
        <v>10</v>
      </c>
      <c r="DH6404" t="s">
        <v>27775</v>
      </c>
      <c r="DI6404" t="s">
        <v>27698</v>
      </c>
      <c r="DJ6404" t="s">
        <v>29447</v>
      </c>
      <c r="DK6404" t="s">
        <v>28113</v>
      </c>
      <c r="DL6404">
        <v>5</v>
      </c>
      <c r="DM6404">
        <v>7.8609999999999998</v>
      </c>
      <c r="DN6404" t="s">
        <v>28853</v>
      </c>
      <c r="DO6404" t="s">
        <v>27715</v>
      </c>
      <c r="DP6404" t="s">
        <v>47008</v>
      </c>
      <c r="DQ6404" t="s">
        <v>27713</v>
      </c>
      <c r="DR6404">
        <v>5</v>
      </c>
      <c r="DS6404" t="s">
        <v>27693</v>
      </c>
      <c r="DT6404" t="s">
        <v>27722</v>
      </c>
      <c r="DU6404" t="s">
        <v>27723</v>
      </c>
      <c r="DV6404" t="s">
        <v>27724</v>
      </c>
      <c r="DY6404" t="s">
        <v>27723</v>
      </c>
      <c r="DZ6404" t="s">
        <v>121</v>
      </c>
      <c r="EA6404" t="s">
        <v>121</v>
      </c>
      <c r="EB6404" t="s">
        <v>27697</v>
      </c>
      <c r="EC6404">
        <v>5</v>
      </c>
      <c r="ED6404" t="s">
        <v>27814</v>
      </c>
      <c r="EE6404" t="s">
        <v>27698</v>
      </c>
      <c r="EF6404" t="s">
        <v>29621</v>
      </c>
      <c r="EG6404" t="s">
        <v>81591</v>
      </c>
      <c r="EH6404">
        <v>25</v>
      </c>
      <c r="EI6404">
        <v>23.72</v>
      </c>
      <c r="EJ6404" t="s">
        <v>38614</v>
      </c>
      <c r="EK6404" t="s">
        <v>27817</v>
      </c>
      <c r="EL6404" t="s">
        <v>81592</v>
      </c>
      <c r="EM6404" t="s">
        <v>27713</v>
      </c>
      <c r="EN6404">
        <v>5</v>
      </c>
      <c r="EO6404" t="s">
        <v>27705</v>
      </c>
      <c r="EP6404" t="s">
        <v>27698</v>
      </c>
      <c r="EQ6404">
        <v>10</v>
      </c>
      <c r="ER6404" t="s">
        <v>27705</v>
      </c>
      <c r="ES6404" t="s">
        <v>27698</v>
      </c>
      <c r="ET6404">
        <v>10</v>
      </c>
      <c r="EU6404" t="s">
        <v>27705</v>
      </c>
      <c r="EV6404" t="s">
        <v>27698</v>
      </c>
      <c r="EW6404">
        <v>4</v>
      </c>
      <c r="EX6404" t="s">
        <v>28134</v>
      </c>
      <c r="EY6404">
        <v>0</v>
      </c>
      <c r="EZ6404" s="1">
        <v>40102</v>
      </c>
      <c r="FA6404" t="s">
        <v>128</v>
      </c>
      <c r="FB6404" t="s">
        <v>54603</v>
      </c>
    </row>
    <row r="6405" spans="1:158" x14ac:dyDescent="0.25">
      <c r="A6405" t="s">
        <v>81593</v>
      </c>
      <c r="B6405">
        <v>522586</v>
      </c>
      <c r="C6405" t="s">
        <v>27698</v>
      </c>
      <c r="D6405" t="s">
        <v>81594</v>
      </c>
      <c r="E6405" t="s">
        <v>1584</v>
      </c>
      <c r="F6405" t="s">
        <v>19567</v>
      </c>
      <c r="G6405">
        <v>54568</v>
      </c>
      <c r="H6405">
        <v>11</v>
      </c>
      <c r="I6405" t="s">
        <v>27814</v>
      </c>
      <c r="J6405" t="s">
        <v>27698</v>
      </c>
      <c r="K6405" t="s">
        <v>29503</v>
      </c>
      <c r="L6405" t="s">
        <v>27807</v>
      </c>
      <c r="M6405">
        <v>45</v>
      </c>
      <c r="N6405">
        <v>467</v>
      </c>
      <c r="O6405" t="s">
        <v>51038</v>
      </c>
      <c r="P6405" t="s">
        <v>27783</v>
      </c>
      <c r="Q6405" t="s">
        <v>29309</v>
      </c>
      <c r="R6405" t="s">
        <v>27713</v>
      </c>
      <c r="S6405">
        <v>5</v>
      </c>
      <c r="T6405" t="s">
        <v>27709</v>
      </c>
      <c r="U6405" t="s">
        <v>27698</v>
      </c>
      <c r="V6405" t="s">
        <v>44552</v>
      </c>
      <c r="W6405" t="s">
        <v>27888</v>
      </c>
      <c r="X6405">
        <v>390</v>
      </c>
      <c r="Y6405">
        <v>539</v>
      </c>
      <c r="Z6405" t="s">
        <v>40041</v>
      </c>
      <c r="AA6405" t="s">
        <v>31298</v>
      </c>
      <c r="AB6405" t="s">
        <v>29031</v>
      </c>
      <c r="AC6405" t="s">
        <v>27713</v>
      </c>
      <c r="AD6405">
        <v>5</v>
      </c>
      <c r="AE6405" t="s">
        <v>27745</v>
      </c>
      <c r="AF6405" t="s">
        <v>27698</v>
      </c>
      <c r="AG6405">
        <v>5</v>
      </c>
      <c r="AH6405" t="s">
        <v>27760</v>
      </c>
      <c r="AI6405" t="s">
        <v>27698</v>
      </c>
      <c r="AJ6405" t="s">
        <v>33543</v>
      </c>
      <c r="AK6405" t="s">
        <v>27819</v>
      </c>
      <c r="AL6405">
        <v>695</v>
      </c>
      <c r="AM6405">
        <v>715</v>
      </c>
      <c r="AN6405" t="s">
        <v>30690</v>
      </c>
      <c r="AO6405" t="s">
        <v>28598</v>
      </c>
      <c r="AP6405" t="s">
        <v>29404</v>
      </c>
      <c r="AQ6405" t="s">
        <v>27713</v>
      </c>
      <c r="AR6405">
        <v>7</v>
      </c>
      <c r="AS6405" t="s">
        <v>27744</v>
      </c>
      <c r="AT6405" t="s">
        <v>27698</v>
      </c>
      <c r="AU6405" t="s">
        <v>29567</v>
      </c>
      <c r="AV6405" t="s">
        <v>28075</v>
      </c>
      <c r="AW6405">
        <v>16</v>
      </c>
      <c r="AX6405">
        <v>725</v>
      </c>
      <c r="AY6405" t="s">
        <v>43812</v>
      </c>
      <c r="AZ6405" t="s">
        <v>27817</v>
      </c>
      <c r="BA6405" t="s">
        <v>32566</v>
      </c>
      <c r="BB6405" t="s">
        <v>27704</v>
      </c>
      <c r="BC6405">
        <v>7</v>
      </c>
      <c r="BD6405" t="s">
        <v>27705</v>
      </c>
      <c r="BE6405" t="s">
        <v>27698</v>
      </c>
      <c r="BF6405">
        <v>10</v>
      </c>
      <c r="BG6405" t="s">
        <v>27745</v>
      </c>
      <c r="BH6405" t="s">
        <v>27698</v>
      </c>
      <c r="BI6405" t="s">
        <v>30350</v>
      </c>
      <c r="BJ6405" t="s">
        <v>33105</v>
      </c>
      <c r="BK6405" t="s">
        <v>27716</v>
      </c>
      <c r="BL6405" t="s">
        <v>55318</v>
      </c>
      <c r="BM6405" t="s">
        <v>27706</v>
      </c>
      <c r="BN6405" t="s">
        <v>27706</v>
      </c>
      <c r="BO6405" t="s">
        <v>53980</v>
      </c>
      <c r="BP6405" t="s">
        <v>27713</v>
      </c>
      <c r="BQ6405">
        <v>6</v>
      </c>
      <c r="BR6405" t="s">
        <v>27705</v>
      </c>
      <c r="BS6405" t="s">
        <v>27698</v>
      </c>
      <c r="BT6405" t="s">
        <v>27714</v>
      </c>
      <c r="BU6405" t="s">
        <v>27760</v>
      </c>
      <c r="BV6405" t="s">
        <v>27698</v>
      </c>
      <c r="BW6405">
        <v>7</v>
      </c>
      <c r="BX6405" t="s">
        <v>27716</v>
      </c>
      <c r="BY6405" t="s">
        <v>27698</v>
      </c>
      <c r="BZ6405" t="s">
        <v>27697</v>
      </c>
      <c r="CA6405" t="s">
        <v>27912</v>
      </c>
      <c r="CB6405" t="s">
        <v>27697</v>
      </c>
      <c r="CC6405" t="s">
        <v>27697</v>
      </c>
      <c r="CD6405" t="s">
        <v>27697</v>
      </c>
      <c r="CE6405" t="s">
        <v>27913</v>
      </c>
      <c r="CF6405" t="s">
        <v>27697</v>
      </c>
      <c r="CG6405" t="s">
        <v>27697</v>
      </c>
      <c r="CH6405" t="s">
        <v>27713</v>
      </c>
      <c r="CI6405">
        <v>5</v>
      </c>
      <c r="CJ6405" t="s">
        <v>44322</v>
      </c>
      <c r="CK6405" t="s">
        <v>31308</v>
      </c>
      <c r="CL6405" t="s">
        <v>27713</v>
      </c>
      <c r="CM6405" t="s">
        <v>32999</v>
      </c>
      <c r="CN6405" t="s">
        <v>29659</v>
      </c>
      <c r="CO6405" t="s">
        <v>27713</v>
      </c>
      <c r="CP6405" t="s">
        <v>38639</v>
      </c>
      <c r="CQ6405" t="s">
        <v>38803</v>
      </c>
      <c r="CR6405" t="s">
        <v>27713</v>
      </c>
      <c r="CS6405" t="s">
        <v>81595</v>
      </c>
      <c r="CT6405" t="s">
        <v>55033</v>
      </c>
      <c r="CU6405" t="s">
        <v>27713</v>
      </c>
      <c r="CV6405" t="s">
        <v>31266</v>
      </c>
      <c r="CW6405" t="s">
        <v>39802</v>
      </c>
      <c r="CX6405" t="s">
        <v>27713</v>
      </c>
      <c r="CY6405" t="s">
        <v>30209</v>
      </c>
      <c r="CZ6405" t="s">
        <v>45328</v>
      </c>
      <c r="DA6405" t="s">
        <v>27713</v>
      </c>
      <c r="DB6405" t="s">
        <v>27775</v>
      </c>
      <c r="DC6405" t="s">
        <v>27698</v>
      </c>
      <c r="DD6405">
        <v>9</v>
      </c>
      <c r="DE6405" t="s">
        <v>27775</v>
      </c>
      <c r="DF6405" t="s">
        <v>27698</v>
      </c>
      <c r="DG6405">
        <v>10</v>
      </c>
      <c r="DH6405" t="s">
        <v>27716</v>
      </c>
      <c r="DI6405" t="s">
        <v>27698</v>
      </c>
      <c r="DJ6405" t="s">
        <v>31903</v>
      </c>
      <c r="DK6405" t="s">
        <v>28230</v>
      </c>
      <c r="DL6405">
        <v>20</v>
      </c>
      <c r="DM6405">
        <v>17.797000000000001</v>
      </c>
      <c r="DN6405" t="s">
        <v>38240</v>
      </c>
      <c r="DO6405" t="s">
        <v>28851</v>
      </c>
      <c r="DP6405" t="s">
        <v>81596</v>
      </c>
      <c r="DQ6405" t="s">
        <v>27713</v>
      </c>
      <c r="DR6405">
        <v>5</v>
      </c>
      <c r="DS6405" t="s">
        <v>27744</v>
      </c>
      <c r="DT6405" t="s">
        <v>27698</v>
      </c>
      <c r="DU6405" t="s">
        <v>33353</v>
      </c>
      <c r="DV6405" t="s">
        <v>81597</v>
      </c>
      <c r="DW6405">
        <v>21</v>
      </c>
      <c r="DX6405">
        <v>16.373000000000001</v>
      </c>
      <c r="DY6405" t="s">
        <v>31553</v>
      </c>
      <c r="DZ6405" t="s">
        <v>28851</v>
      </c>
      <c r="EA6405" t="s">
        <v>81086</v>
      </c>
      <c r="EB6405" t="s">
        <v>27713</v>
      </c>
      <c r="EC6405">
        <v>5</v>
      </c>
      <c r="ED6405" t="s">
        <v>27709</v>
      </c>
      <c r="EE6405" t="s">
        <v>27698</v>
      </c>
      <c r="EF6405" t="s">
        <v>30319</v>
      </c>
      <c r="EG6405" t="s">
        <v>81598</v>
      </c>
      <c r="EH6405">
        <v>81</v>
      </c>
      <c r="EI6405">
        <v>100.824</v>
      </c>
      <c r="EJ6405" t="s">
        <v>27859</v>
      </c>
      <c r="EK6405" t="s">
        <v>28230</v>
      </c>
      <c r="EL6405" t="s">
        <v>81599</v>
      </c>
      <c r="EM6405" t="s">
        <v>27713</v>
      </c>
      <c r="EN6405">
        <v>5</v>
      </c>
      <c r="EO6405" t="s">
        <v>27705</v>
      </c>
      <c r="EP6405" t="s">
        <v>27698</v>
      </c>
      <c r="EQ6405">
        <v>10</v>
      </c>
      <c r="ER6405" t="s">
        <v>27705</v>
      </c>
      <c r="ES6405" t="s">
        <v>27698</v>
      </c>
      <c r="ET6405">
        <v>10</v>
      </c>
      <c r="EU6405" t="s">
        <v>27694</v>
      </c>
      <c r="EV6405" t="s">
        <v>27698</v>
      </c>
      <c r="EW6405">
        <v>4</v>
      </c>
      <c r="EX6405" t="s">
        <v>27737</v>
      </c>
      <c r="EY6405">
        <v>5.0000000000000001E-3</v>
      </c>
      <c r="EZ6405" s="1">
        <v>28369</v>
      </c>
      <c r="FA6405" t="s">
        <v>128</v>
      </c>
      <c r="FB6405" t="s">
        <v>37474</v>
      </c>
    </row>
    <row r="6406" spans="1:158" x14ac:dyDescent="0.25">
      <c r="A6406" t="s">
        <v>81600</v>
      </c>
      <c r="B6406">
        <v>522587</v>
      </c>
      <c r="C6406" t="s">
        <v>27698</v>
      </c>
      <c r="D6406" t="s">
        <v>81601</v>
      </c>
      <c r="E6406" t="s">
        <v>23909</v>
      </c>
      <c r="F6406" t="s">
        <v>19567</v>
      </c>
      <c r="G6406">
        <v>54467</v>
      </c>
      <c r="H6406">
        <v>11</v>
      </c>
      <c r="I6406" t="s">
        <v>27716</v>
      </c>
      <c r="J6406" t="s">
        <v>27698</v>
      </c>
      <c r="K6406" t="s">
        <v>76591</v>
      </c>
      <c r="L6406" t="s">
        <v>28625</v>
      </c>
      <c r="M6406">
        <v>49</v>
      </c>
      <c r="N6406">
        <v>355</v>
      </c>
      <c r="O6406" t="s">
        <v>36074</v>
      </c>
      <c r="P6406" t="s">
        <v>28103</v>
      </c>
      <c r="Q6406" t="s">
        <v>37625</v>
      </c>
      <c r="R6406" t="s">
        <v>27713</v>
      </c>
      <c r="S6406">
        <v>5</v>
      </c>
      <c r="T6406" t="s">
        <v>27715</v>
      </c>
      <c r="U6406" t="s">
        <v>27698</v>
      </c>
      <c r="V6406" t="s">
        <v>38621</v>
      </c>
      <c r="W6406" t="s">
        <v>27913</v>
      </c>
      <c r="X6406">
        <v>236</v>
      </c>
      <c r="Y6406">
        <v>372</v>
      </c>
      <c r="Z6406" t="s">
        <v>29455</v>
      </c>
      <c r="AA6406" t="s">
        <v>32695</v>
      </c>
      <c r="AB6406" t="s">
        <v>27945</v>
      </c>
      <c r="AC6406" t="s">
        <v>27713</v>
      </c>
      <c r="AD6406">
        <v>5</v>
      </c>
      <c r="AE6406" t="s">
        <v>27716</v>
      </c>
      <c r="AF6406" t="s">
        <v>27698</v>
      </c>
      <c r="AG6406">
        <v>5</v>
      </c>
      <c r="AH6406" t="s">
        <v>27705</v>
      </c>
      <c r="AI6406" t="s">
        <v>27698</v>
      </c>
      <c r="AJ6406" t="s">
        <v>42203</v>
      </c>
      <c r="AK6406" t="s">
        <v>27861</v>
      </c>
      <c r="AL6406">
        <v>460</v>
      </c>
      <c r="AM6406">
        <v>464</v>
      </c>
      <c r="AN6406" t="s">
        <v>38667</v>
      </c>
      <c r="AO6406" t="s">
        <v>34875</v>
      </c>
      <c r="AP6406" t="s">
        <v>29031</v>
      </c>
      <c r="AQ6406" t="s">
        <v>27713</v>
      </c>
      <c r="AR6406">
        <v>7</v>
      </c>
      <c r="AS6406" t="s">
        <v>27705</v>
      </c>
      <c r="AT6406" t="s">
        <v>27698</v>
      </c>
      <c r="AU6406" t="s">
        <v>27851</v>
      </c>
      <c r="AV6406" t="s">
        <v>28321</v>
      </c>
      <c r="AW6406">
        <v>0</v>
      </c>
      <c r="AX6406">
        <v>458</v>
      </c>
      <c r="AY6406" t="s">
        <v>41853</v>
      </c>
      <c r="AZ6406" t="s">
        <v>27760</v>
      </c>
      <c r="BA6406" t="s">
        <v>29031</v>
      </c>
      <c r="BB6406" t="s">
        <v>27713</v>
      </c>
      <c r="BC6406">
        <v>7</v>
      </c>
      <c r="BD6406" t="s">
        <v>27705</v>
      </c>
      <c r="BE6406" t="s">
        <v>27698</v>
      </c>
      <c r="BF6406">
        <v>10</v>
      </c>
      <c r="BG6406" t="s">
        <v>27716</v>
      </c>
      <c r="BH6406" t="s">
        <v>27698</v>
      </c>
      <c r="BI6406" t="s">
        <v>32084</v>
      </c>
      <c r="BJ6406" t="s">
        <v>27735</v>
      </c>
      <c r="BK6406" t="s">
        <v>27715</v>
      </c>
      <c r="BL6406" t="s">
        <v>81602</v>
      </c>
      <c r="BM6406" t="s">
        <v>29342</v>
      </c>
      <c r="BN6406" t="s">
        <v>27744</v>
      </c>
      <c r="BO6406" t="s">
        <v>81603</v>
      </c>
      <c r="BP6406" t="s">
        <v>27713</v>
      </c>
      <c r="BQ6406">
        <v>6</v>
      </c>
      <c r="BR6406" t="s">
        <v>27705</v>
      </c>
      <c r="BS6406" t="s">
        <v>27698</v>
      </c>
      <c r="BT6406" t="s">
        <v>27714</v>
      </c>
      <c r="BU6406" t="s">
        <v>27745</v>
      </c>
      <c r="BV6406" t="s">
        <v>27698</v>
      </c>
      <c r="BW6406">
        <v>7</v>
      </c>
      <c r="BX6406" t="s">
        <v>27693</v>
      </c>
      <c r="BY6406" t="s">
        <v>27814</v>
      </c>
      <c r="BZ6406" t="s">
        <v>27697</v>
      </c>
      <c r="CA6406" t="s">
        <v>27816</v>
      </c>
      <c r="CB6406" t="s">
        <v>27697</v>
      </c>
      <c r="CC6406" t="s">
        <v>27697</v>
      </c>
      <c r="CD6406" t="s">
        <v>27697</v>
      </c>
      <c r="CE6406" t="s">
        <v>27708</v>
      </c>
      <c r="CF6406" t="s">
        <v>27697</v>
      </c>
      <c r="CG6406" t="s">
        <v>27697</v>
      </c>
      <c r="CH6406" t="s">
        <v>27697</v>
      </c>
      <c r="CI6406">
        <v>5</v>
      </c>
      <c r="CJ6406" t="s">
        <v>27695</v>
      </c>
      <c r="CK6406" t="s">
        <v>27695</v>
      </c>
      <c r="CL6406" t="s">
        <v>27697</v>
      </c>
      <c r="CM6406" t="s">
        <v>27695</v>
      </c>
      <c r="CN6406" t="s">
        <v>27695</v>
      </c>
      <c r="CO6406" t="s">
        <v>27697</v>
      </c>
      <c r="CP6406" t="s">
        <v>27695</v>
      </c>
      <c r="CQ6406" t="s">
        <v>27695</v>
      </c>
      <c r="CR6406" t="s">
        <v>27697</v>
      </c>
      <c r="CS6406" t="s">
        <v>27695</v>
      </c>
      <c r="CT6406" t="s">
        <v>27695</v>
      </c>
      <c r="CU6406" t="s">
        <v>27697</v>
      </c>
      <c r="CV6406" t="s">
        <v>27695</v>
      </c>
      <c r="CW6406" t="s">
        <v>27695</v>
      </c>
      <c r="CX6406" t="s">
        <v>27697</v>
      </c>
      <c r="CY6406" t="s">
        <v>27695</v>
      </c>
      <c r="CZ6406" t="s">
        <v>27695</v>
      </c>
      <c r="DA6406" t="s">
        <v>27697</v>
      </c>
      <c r="DB6406" t="s">
        <v>27705</v>
      </c>
      <c r="DC6406" t="s">
        <v>27698</v>
      </c>
      <c r="DD6406">
        <v>9</v>
      </c>
      <c r="DE6406" t="s">
        <v>27705</v>
      </c>
      <c r="DF6406" t="s">
        <v>27698</v>
      </c>
      <c r="DG6406">
        <v>10</v>
      </c>
      <c r="DH6406" t="s">
        <v>27709</v>
      </c>
      <c r="DI6406" t="s">
        <v>27698</v>
      </c>
      <c r="DJ6406" t="s">
        <v>32367</v>
      </c>
      <c r="DK6406" t="s">
        <v>28130</v>
      </c>
      <c r="DL6406">
        <v>13</v>
      </c>
      <c r="DM6406">
        <v>15.904999999999999</v>
      </c>
      <c r="DN6406" t="s">
        <v>39820</v>
      </c>
      <c r="DO6406" t="s">
        <v>27912</v>
      </c>
      <c r="DP6406" t="s">
        <v>45421</v>
      </c>
      <c r="DQ6406" t="s">
        <v>27713</v>
      </c>
      <c r="DR6406">
        <v>5</v>
      </c>
      <c r="DS6406" t="s">
        <v>27775</v>
      </c>
      <c r="DT6406" t="s">
        <v>27698</v>
      </c>
      <c r="DU6406" t="s">
        <v>28155</v>
      </c>
      <c r="DV6406" t="s">
        <v>81604</v>
      </c>
      <c r="DW6406">
        <v>5</v>
      </c>
      <c r="DX6406">
        <v>10.238</v>
      </c>
      <c r="DY6406" t="s">
        <v>81605</v>
      </c>
      <c r="DZ6406" t="s">
        <v>27730</v>
      </c>
      <c r="EA6406" t="s">
        <v>81606</v>
      </c>
      <c r="EB6406" t="s">
        <v>27713</v>
      </c>
      <c r="EC6406">
        <v>5</v>
      </c>
      <c r="ED6406" t="s">
        <v>27709</v>
      </c>
      <c r="EE6406" t="s">
        <v>27698</v>
      </c>
      <c r="EF6406" t="s">
        <v>30200</v>
      </c>
      <c r="EG6406" t="s">
        <v>81607</v>
      </c>
      <c r="EH6406">
        <v>52</v>
      </c>
      <c r="EI6406">
        <v>63.094000000000001</v>
      </c>
      <c r="EJ6406" t="s">
        <v>44715</v>
      </c>
      <c r="EK6406" t="s">
        <v>27987</v>
      </c>
      <c r="EL6406" t="s">
        <v>81608</v>
      </c>
      <c r="EM6406" t="s">
        <v>27713</v>
      </c>
      <c r="EN6406">
        <v>5</v>
      </c>
      <c r="EO6406" t="s">
        <v>27705</v>
      </c>
      <c r="EP6406" t="s">
        <v>27698</v>
      </c>
      <c r="EQ6406">
        <v>10</v>
      </c>
      <c r="ER6406" t="s">
        <v>27705</v>
      </c>
      <c r="ES6406" t="s">
        <v>27698</v>
      </c>
      <c r="ET6406">
        <v>10</v>
      </c>
      <c r="EU6406" t="s">
        <v>27745</v>
      </c>
      <c r="EV6406" t="s">
        <v>27698</v>
      </c>
      <c r="EW6406">
        <v>4</v>
      </c>
      <c r="EX6406" t="s">
        <v>28103</v>
      </c>
      <c r="EY6406">
        <v>0</v>
      </c>
      <c r="EZ6406" s="1">
        <v>28369</v>
      </c>
      <c r="FA6406" t="s">
        <v>128</v>
      </c>
      <c r="FB6406" t="s">
        <v>37474</v>
      </c>
    </row>
    <row r="6407" spans="1:158" x14ac:dyDescent="0.25">
      <c r="A6407" t="s">
        <v>81609</v>
      </c>
      <c r="B6407">
        <v>522588</v>
      </c>
      <c r="C6407" t="s">
        <v>27698</v>
      </c>
      <c r="D6407" t="s">
        <v>81610</v>
      </c>
      <c r="E6407" t="s">
        <v>23913</v>
      </c>
      <c r="F6407" t="s">
        <v>19567</v>
      </c>
      <c r="G6407">
        <v>54449</v>
      </c>
      <c r="H6407">
        <v>11</v>
      </c>
      <c r="I6407" t="s">
        <v>27814</v>
      </c>
      <c r="J6407" t="s">
        <v>27698</v>
      </c>
      <c r="K6407" t="s">
        <v>45298</v>
      </c>
      <c r="L6407" t="s">
        <v>27795</v>
      </c>
      <c r="M6407">
        <v>29</v>
      </c>
      <c r="N6407">
        <v>309</v>
      </c>
      <c r="O6407" t="s">
        <v>37393</v>
      </c>
      <c r="P6407" t="s">
        <v>27798</v>
      </c>
      <c r="Q6407" t="s">
        <v>45508</v>
      </c>
      <c r="R6407" t="s">
        <v>27713</v>
      </c>
      <c r="S6407">
        <v>5</v>
      </c>
      <c r="T6407" t="s">
        <v>27694</v>
      </c>
      <c r="U6407" t="s">
        <v>27698</v>
      </c>
      <c r="V6407" t="s">
        <v>50365</v>
      </c>
      <c r="W6407" t="s">
        <v>27928</v>
      </c>
      <c r="X6407">
        <v>185</v>
      </c>
      <c r="Y6407">
        <v>326</v>
      </c>
      <c r="Z6407" t="s">
        <v>31914</v>
      </c>
      <c r="AA6407" t="s">
        <v>30535</v>
      </c>
      <c r="AB6407" t="s">
        <v>29481</v>
      </c>
      <c r="AC6407" t="s">
        <v>27713</v>
      </c>
      <c r="AD6407">
        <v>5</v>
      </c>
      <c r="AE6407" t="s">
        <v>27716</v>
      </c>
      <c r="AF6407" t="s">
        <v>27698</v>
      </c>
      <c r="AG6407">
        <v>5</v>
      </c>
      <c r="AH6407" t="s">
        <v>27814</v>
      </c>
      <c r="AI6407" t="s">
        <v>27698</v>
      </c>
      <c r="AJ6407" t="s">
        <v>33043</v>
      </c>
      <c r="AK6407" t="s">
        <v>28075</v>
      </c>
      <c r="AL6407">
        <v>616</v>
      </c>
      <c r="AM6407">
        <v>649</v>
      </c>
      <c r="AN6407" t="s">
        <v>36928</v>
      </c>
      <c r="AO6407" t="s">
        <v>31181</v>
      </c>
      <c r="AP6407" t="s">
        <v>33472</v>
      </c>
      <c r="AQ6407" t="s">
        <v>27713</v>
      </c>
      <c r="AR6407">
        <v>7</v>
      </c>
      <c r="AS6407" t="s">
        <v>27706</v>
      </c>
      <c r="AT6407" t="s">
        <v>27698</v>
      </c>
      <c r="AU6407" t="s">
        <v>31546</v>
      </c>
      <c r="AV6407" t="s">
        <v>27811</v>
      </c>
      <c r="AW6407">
        <v>31</v>
      </c>
      <c r="AX6407">
        <v>681</v>
      </c>
      <c r="AY6407" t="s">
        <v>30188</v>
      </c>
      <c r="AZ6407" t="s">
        <v>27709</v>
      </c>
      <c r="BA6407" t="s">
        <v>34085</v>
      </c>
      <c r="BB6407" t="s">
        <v>27713</v>
      </c>
      <c r="BC6407">
        <v>7</v>
      </c>
      <c r="BD6407" t="s">
        <v>27705</v>
      </c>
      <c r="BE6407" t="s">
        <v>27698</v>
      </c>
      <c r="BF6407">
        <v>10</v>
      </c>
      <c r="BG6407" t="s">
        <v>27694</v>
      </c>
      <c r="BH6407" t="s">
        <v>27698</v>
      </c>
      <c r="BI6407" t="s">
        <v>34350</v>
      </c>
      <c r="BJ6407" t="s">
        <v>27735</v>
      </c>
      <c r="BK6407" t="s">
        <v>27814</v>
      </c>
      <c r="BL6407" t="s">
        <v>45850</v>
      </c>
      <c r="BM6407" t="s">
        <v>36220</v>
      </c>
      <c r="BN6407" t="s">
        <v>27715</v>
      </c>
      <c r="BO6407" t="s">
        <v>60396</v>
      </c>
      <c r="BP6407" t="s">
        <v>27713</v>
      </c>
      <c r="BQ6407">
        <v>6</v>
      </c>
      <c r="BR6407" t="s">
        <v>27705</v>
      </c>
      <c r="BS6407" t="s">
        <v>27698</v>
      </c>
      <c r="BT6407" t="s">
        <v>27714</v>
      </c>
      <c r="BU6407" t="s">
        <v>27814</v>
      </c>
      <c r="BV6407" t="s">
        <v>27698</v>
      </c>
      <c r="BW6407">
        <v>7</v>
      </c>
      <c r="BX6407" t="s">
        <v>27814</v>
      </c>
      <c r="BY6407" t="s">
        <v>27698</v>
      </c>
      <c r="BZ6407" t="s">
        <v>27697</v>
      </c>
      <c r="CA6407" t="s">
        <v>28113</v>
      </c>
      <c r="CB6407" t="s">
        <v>27697</v>
      </c>
      <c r="CC6407" t="s">
        <v>27697</v>
      </c>
      <c r="CD6407" t="s">
        <v>27697</v>
      </c>
      <c r="CE6407" t="s">
        <v>27730</v>
      </c>
      <c r="CF6407" t="s">
        <v>27697</v>
      </c>
      <c r="CG6407" t="s">
        <v>27697</v>
      </c>
      <c r="CH6407" t="s">
        <v>27713</v>
      </c>
      <c r="CI6407">
        <v>5</v>
      </c>
      <c r="CJ6407" t="s">
        <v>29855</v>
      </c>
      <c r="CK6407" t="s">
        <v>35312</v>
      </c>
      <c r="CL6407" t="s">
        <v>27713</v>
      </c>
      <c r="CM6407" t="s">
        <v>29749</v>
      </c>
      <c r="CN6407" t="s">
        <v>33806</v>
      </c>
      <c r="CO6407" t="s">
        <v>27713</v>
      </c>
      <c r="CP6407" t="s">
        <v>30533</v>
      </c>
      <c r="CQ6407" t="s">
        <v>32649</v>
      </c>
      <c r="CR6407" t="s">
        <v>27713</v>
      </c>
      <c r="CS6407" t="s">
        <v>51223</v>
      </c>
      <c r="CT6407" t="s">
        <v>30870</v>
      </c>
      <c r="CU6407" t="s">
        <v>27713</v>
      </c>
      <c r="CV6407" t="s">
        <v>37248</v>
      </c>
      <c r="CW6407" t="s">
        <v>33686</v>
      </c>
      <c r="CX6407" t="s">
        <v>27713</v>
      </c>
      <c r="CY6407" t="s">
        <v>36057</v>
      </c>
      <c r="CZ6407" t="s">
        <v>29264</v>
      </c>
      <c r="DA6407" t="s">
        <v>27713</v>
      </c>
      <c r="DB6407" t="s">
        <v>27705</v>
      </c>
      <c r="DC6407" t="s">
        <v>27698</v>
      </c>
      <c r="DD6407">
        <v>9</v>
      </c>
      <c r="DE6407" t="s">
        <v>27705</v>
      </c>
      <c r="DF6407" t="s">
        <v>27698</v>
      </c>
      <c r="DG6407">
        <v>10</v>
      </c>
      <c r="DH6407" t="s">
        <v>27744</v>
      </c>
      <c r="DI6407" t="s">
        <v>27698</v>
      </c>
      <c r="DJ6407" t="s">
        <v>34942</v>
      </c>
      <c r="DK6407" t="s">
        <v>27811</v>
      </c>
      <c r="DL6407">
        <v>23</v>
      </c>
      <c r="DM6407">
        <v>19.376999999999999</v>
      </c>
      <c r="DN6407" t="s">
        <v>28318</v>
      </c>
      <c r="DO6407" t="s">
        <v>27718</v>
      </c>
      <c r="DP6407" t="s">
        <v>81611</v>
      </c>
      <c r="DQ6407" t="s">
        <v>27713</v>
      </c>
      <c r="DR6407">
        <v>5</v>
      </c>
      <c r="DS6407" t="s">
        <v>27706</v>
      </c>
      <c r="DT6407" t="s">
        <v>27698</v>
      </c>
      <c r="DU6407" t="s">
        <v>34250</v>
      </c>
      <c r="DV6407" t="s">
        <v>81612</v>
      </c>
      <c r="DW6407">
        <v>21</v>
      </c>
      <c r="DX6407">
        <v>12.303000000000001</v>
      </c>
      <c r="DY6407" t="s">
        <v>44122</v>
      </c>
      <c r="DZ6407" t="s">
        <v>27817</v>
      </c>
      <c r="EA6407" t="s">
        <v>55847</v>
      </c>
      <c r="EB6407" t="s">
        <v>27713</v>
      </c>
      <c r="EC6407">
        <v>5</v>
      </c>
      <c r="ED6407" t="s">
        <v>27715</v>
      </c>
      <c r="EE6407" t="s">
        <v>27698</v>
      </c>
      <c r="EF6407" t="s">
        <v>33007</v>
      </c>
      <c r="EG6407" t="s">
        <v>57845</v>
      </c>
      <c r="EH6407">
        <v>83</v>
      </c>
      <c r="EI6407">
        <v>78.552999999999997</v>
      </c>
      <c r="EJ6407" t="s">
        <v>33018</v>
      </c>
      <c r="EK6407" t="s">
        <v>29194</v>
      </c>
      <c r="EL6407" t="s">
        <v>81613</v>
      </c>
      <c r="EM6407" t="s">
        <v>27704</v>
      </c>
      <c r="EN6407">
        <v>5</v>
      </c>
      <c r="EO6407" t="s">
        <v>27705</v>
      </c>
      <c r="EP6407" t="s">
        <v>27698</v>
      </c>
      <c r="EQ6407">
        <v>10</v>
      </c>
      <c r="ER6407" t="s">
        <v>27705</v>
      </c>
      <c r="ES6407" t="s">
        <v>27698</v>
      </c>
      <c r="ET6407">
        <v>10</v>
      </c>
      <c r="EU6407" t="s">
        <v>27706</v>
      </c>
      <c r="EV6407" t="s">
        <v>27698</v>
      </c>
      <c r="EW6407">
        <v>4</v>
      </c>
      <c r="EX6407" t="s">
        <v>27832</v>
      </c>
      <c r="EY6407">
        <v>0.01</v>
      </c>
      <c r="EZ6407" s="1">
        <v>28369</v>
      </c>
      <c r="FA6407" t="s">
        <v>128</v>
      </c>
      <c r="FB6407" t="s">
        <v>37474</v>
      </c>
    </row>
    <row r="6408" spans="1:158" x14ac:dyDescent="0.25">
      <c r="A6408" t="s">
        <v>81614</v>
      </c>
      <c r="B6408">
        <v>522589</v>
      </c>
      <c r="C6408" t="s">
        <v>27698</v>
      </c>
      <c r="D6408" t="s">
        <v>81615</v>
      </c>
      <c r="E6408" t="s">
        <v>23040</v>
      </c>
      <c r="F6408" t="s">
        <v>19567</v>
      </c>
      <c r="G6408">
        <v>54494</v>
      </c>
      <c r="H6408">
        <v>11</v>
      </c>
      <c r="I6408" t="s">
        <v>27745</v>
      </c>
      <c r="J6408" t="s">
        <v>27698</v>
      </c>
      <c r="K6408" t="s">
        <v>31743</v>
      </c>
      <c r="L6408" t="s">
        <v>28470</v>
      </c>
      <c r="M6408">
        <v>54</v>
      </c>
      <c r="N6408">
        <v>578</v>
      </c>
      <c r="O6408" t="s">
        <v>36148</v>
      </c>
      <c r="P6408" t="s">
        <v>28144</v>
      </c>
      <c r="Q6408" t="s">
        <v>30585</v>
      </c>
      <c r="R6408" t="s">
        <v>27713</v>
      </c>
      <c r="S6408">
        <v>5</v>
      </c>
      <c r="T6408" t="s">
        <v>27709</v>
      </c>
      <c r="U6408" t="s">
        <v>27698</v>
      </c>
      <c r="V6408" t="s">
        <v>31205</v>
      </c>
      <c r="W6408" t="s">
        <v>28130</v>
      </c>
      <c r="X6408">
        <v>446</v>
      </c>
      <c r="Y6408">
        <v>619</v>
      </c>
      <c r="Z6408" t="s">
        <v>41405</v>
      </c>
      <c r="AA6408" t="s">
        <v>33230</v>
      </c>
      <c r="AB6408" t="s">
        <v>28682</v>
      </c>
      <c r="AC6408" t="s">
        <v>27713</v>
      </c>
      <c r="AD6408">
        <v>5</v>
      </c>
      <c r="AE6408" t="s">
        <v>27745</v>
      </c>
      <c r="AF6408" t="s">
        <v>27698</v>
      </c>
      <c r="AG6408">
        <v>5</v>
      </c>
      <c r="AH6408" t="s">
        <v>27705</v>
      </c>
      <c r="AI6408" t="s">
        <v>27698</v>
      </c>
      <c r="AJ6408" t="s">
        <v>31268</v>
      </c>
      <c r="AK6408" t="s">
        <v>27819</v>
      </c>
      <c r="AL6408">
        <v>780</v>
      </c>
      <c r="AM6408">
        <v>786</v>
      </c>
      <c r="AN6408" t="s">
        <v>28447</v>
      </c>
      <c r="AO6408" t="s">
        <v>29776</v>
      </c>
      <c r="AP6408" t="s">
        <v>32817</v>
      </c>
      <c r="AQ6408" t="s">
        <v>27713</v>
      </c>
      <c r="AR6408">
        <v>7</v>
      </c>
      <c r="AS6408" t="s">
        <v>27775</v>
      </c>
      <c r="AT6408" t="s">
        <v>27698</v>
      </c>
      <c r="AU6408" t="s">
        <v>28334</v>
      </c>
      <c r="AV6408" t="s">
        <v>28243</v>
      </c>
      <c r="AW6408">
        <v>1</v>
      </c>
      <c r="AX6408">
        <v>783</v>
      </c>
      <c r="AY6408" t="s">
        <v>28749</v>
      </c>
      <c r="AZ6408" t="s">
        <v>27814</v>
      </c>
      <c r="BA6408" t="s">
        <v>35483</v>
      </c>
      <c r="BB6408" t="s">
        <v>27713</v>
      </c>
      <c r="BC6408">
        <v>7</v>
      </c>
      <c r="BD6408" t="s">
        <v>27705</v>
      </c>
      <c r="BE6408" t="s">
        <v>27698</v>
      </c>
      <c r="BF6408">
        <v>10</v>
      </c>
      <c r="BG6408" t="s">
        <v>27814</v>
      </c>
      <c r="BH6408" t="s">
        <v>27698</v>
      </c>
      <c r="BI6408" t="s">
        <v>30200</v>
      </c>
      <c r="BJ6408" t="s">
        <v>28001</v>
      </c>
      <c r="BK6408" t="s">
        <v>27715</v>
      </c>
      <c r="BL6408" t="s">
        <v>44562</v>
      </c>
      <c r="BM6408" t="s">
        <v>32344</v>
      </c>
      <c r="BN6408" t="s">
        <v>27744</v>
      </c>
      <c r="BO6408" t="s">
        <v>40923</v>
      </c>
      <c r="BP6408" t="s">
        <v>27713</v>
      </c>
      <c r="BQ6408">
        <v>6</v>
      </c>
      <c r="BR6408" t="s">
        <v>27705</v>
      </c>
      <c r="BS6408" t="s">
        <v>27698</v>
      </c>
      <c r="BT6408" t="s">
        <v>27714</v>
      </c>
      <c r="BU6408" t="s">
        <v>27709</v>
      </c>
      <c r="BV6408" t="s">
        <v>27698</v>
      </c>
      <c r="BW6408">
        <v>7</v>
      </c>
      <c r="BX6408" t="s">
        <v>27715</v>
      </c>
      <c r="BY6408" t="s">
        <v>27698</v>
      </c>
      <c r="BZ6408" t="s">
        <v>27697</v>
      </c>
      <c r="CA6408" t="s">
        <v>27762</v>
      </c>
      <c r="CB6408" t="s">
        <v>27697</v>
      </c>
      <c r="CC6408" t="s">
        <v>27697</v>
      </c>
      <c r="CD6408" t="s">
        <v>27697</v>
      </c>
      <c r="CE6408" t="s">
        <v>28091</v>
      </c>
      <c r="CF6408" t="s">
        <v>27697</v>
      </c>
      <c r="CG6408" t="s">
        <v>27697</v>
      </c>
      <c r="CH6408" t="s">
        <v>27713</v>
      </c>
      <c r="CI6408">
        <v>5</v>
      </c>
      <c r="CJ6408" t="s">
        <v>33132</v>
      </c>
      <c r="CK6408" t="s">
        <v>36888</v>
      </c>
      <c r="CL6408" t="s">
        <v>27713</v>
      </c>
      <c r="CM6408" t="s">
        <v>41270</v>
      </c>
      <c r="CN6408" t="s">
        <v>32146</v>
      </c>
      <c r="CO6408" t="s">
        <v>27713</v>
      </c>
      <c r="CP6408" t="s">
        <v>45635</v>
      </c>
      <c r="CQ6408" t="s">
        <v>50228</v>
      </c>
      <c r="CR6408" t="s">
        <v>27713</v>
      </c>
      <c r="CS6408" t="s">
        <v>28064</v>
      </c>
      <c r="CT6408" t="s">
        <v>60123</v>
      </c>
      <c r="CU6408" t="s">
        <v>27713</v>
      </c>
      <c r="CV6408" t="s">
        <v>28760</v>
      </c>
      <c r="CW6408" t="s">
        <v>55672</v>
      </c>
      <c r="CX6408" t="s">
        <v>27713</v>
      </c>
      <c r="CY6408" t="s">
        <v>53815</v>
      </c>
      <c r="CZ6408" t="s">
        <v>29583</v>
      </c>
      <c r="DA6408" t="s">
        <v>27713</v>
      </c>
      <c r="DB6408" t="s">
        <v>27705</v>
      </c>
      <c r="DC6408" t="s">
        <v>27698</v>
      </c>
      <c r="DD6408">
        <v>9</v>
      </c>
      <c r="DE6408" t="s">
        <v>27705</v>
      </c>
      <c r="DF6408" t="s">
        <v>27698</v>
      </c>
      <c r="DG6408">
        <v>10</v>
      </c>
      <c r="DH6408" t="s">
        <v>27709</v>
      </c>
      <c r="DI6408" t="s">
        <v>27698</v>
      </c>
      <c r="DJ6408" t="s">
        <v>30463</v>
      </c>
      <c r="DK6408" t="s">
        <v>27839</v>
      </c>
      <c r="DL6408">
        <v>21</v>
      </c>
      <c r="DM6408">
        <v>25.295000000000002</v>
      </c>
      <c r="DN6408" t="s">
        <v>32202</v>
      </c>
      <c r="DO6408" t="s">
        <v>27720</v>
      </c>
      <c r="DP6408" t="s">
        <v>81616</v>
      </c>
      <c r="DQ6408" t="s">
        <v>27713</v>
      </c>
      <c r="DR6408">
        <v>5</v>
      </c>
      <c r="DS6408" t="s">
        <v>27814</v>
      </c>
      <c r="DT6408" t="s">
        <v>27698</v>
      </c>
      <c r="DU6408" t="s">
        <v>42970</v>
      </c>
      <c r="DV6408" t="s">
        <v>81617</v>
      </c>
      <c r="DW6408">
        <v>23</v>
      </c>
      <c r="DX6408">
        <v>16.428999999999998</v>
      </c>
      <c r="DY6408" t="s">
        <v>53831</v>
      </c>
      <c r="DZ6408" t="s">
        <v>27762</v>
      </c>
      <c r="EA6408" t="s">
        <v>69136</v>
      </c>
      <c r="EB6408" t="s">
        <v>27704</v>
      </c>
      <c r="EC6408">
        <v>5</v>
      </c>
      <c r="ED6408" t="s">
        <v>27709</v>
      </c>
      <c r="EE6408" t="s">
        <v>27698</v>
      </c>
      <c r="EF6408" t="s">
        <v>34785</v>
      </c>
      <c r="EG6408" t="s">
        <v>81618</v>
      </c>
      <c r="EH6408">
        <v>96</v>
      </c>
      <c r="EI6408">
        <v>114.018</v>
      </c>
      <c r="EJ6408" t="s">
        <v>33378</v>
      </c>
      <c r="EK6408" t="s">
        <v>28285</v>
      </c>
      <c r="EL6408" t="s">
        <v>81619</v>
      </c>
      <c r="EM6408" t="s">
        <v>27713</v>
      </c>
      <c r="EN6408">
        <v>5</v>
      </c>
      <c r="EO6408" t="s">
        <v>27705</v>
      </c>
      <c r="EP6408" t="s">
        <v>27698</v>
      </c>
      <c r="EQ6408">
        <v>10</v>
      </c>
      <c r="ER6408" t="s">
        <v>27705</v>
      </c>
      <c r="ES6408" t="s">
        <v>27698</v>
      </c>
      <c r="ET6408">
        <v>10</v>
      </c>
      <c r="EU6408" t="s">
        <v>27814</v>
      </c>
      <c r="EV6408" t="s">
        <v>27698</v>
      </c>
      <c r="EW6408">
        <v>4</v>
      </c>
      <c r="EX6408" t="s">
        <v>28230</v>
      </c>
      <c r="EY6408">
        <v>0</v>
      </c>
      <c r="EZ6408" s="1">
        <v>34774</v>
      </c>
      <c r="FA6408" t="s">
        <v>128</v>
      </c>
      <c r="FB6408" t="s">
        <v>45107</v>
      </c>
    </row>
    <row r="6409" spans="1:158" x14ac:dyDescent="0.25">
      <c r="A6409" t="s">
        <v>81620</v>
      </c>
      <c r="B6409">
        <v>522591</v>
      </c>
      <c r="C6409" t="s">
        <v>27698</v>
      </c>
      <c r="D6409" t="s">
        <v>81621</v>
      </c>
      <c r="E6409" t="s">
        <v>23044</v>
      </c>
      <c r="F6409" t="s">
        <v>19567</v>
      </c>
      <c r="G6409">
        <v>54501</v>
      </c>
      <c r="H6409">
        <v>11</v>
      </c>
      <c r="I6409" t="s">
        <v>27705</v>
      </c>
      <c r="J6409" t="s">
        <v>27698</v>
      </c>
      <c r="K6409" t="s">
        <v>31590</v>
      </c>
      <c r="L6409" t="s">
        <v>27720</v>
      </c>
      <c r="M6409">
        <v>2</v>
      </c>
      <c r="N6409">
        <v>146</v>
      </c>
      <c r="O6409" t="s">
        <v>47988</v>
      </c>
      <c r="P6409" t="s">
        <v>27817</v>
      </c>
      <c r="Q6409" t="s">
        <v>29478</v>
      </c>
      <c r="R6409" t="s">
        <v>27713</v>
      </c>
      <c r="S6409">
        <v>5</v>
      </c>
      <c r="T6409" t="s">
        <v>27705</v>
      </c>
      <c r="U6409" t="s">
        <v>27698</v>
      </c>
      <c r="V6409" t="s">
        <v>37789</v>
      </c>
      <c r="W6409" t="s">
        <v>27720</v>
      </c>
      <c r="X6409">
        <v>152</v>
      </c>
      <c r="Y6409">
        <v>161</v>
      </c>
      <c r="Z6409" t="s">
        <v>41573</v>
      </c>
      <c r="AA6409" t="s">
        <v>28010</v>
      </c>
      <c r="AB6409" t="s">
        <v>27756</v>
      </c>
      <c r="AC6409" t="s">
        <v>27713</v>
      </c>
      <c r="AD6409">
        <v>5</v>
      </c>
      <c r="AE6409" t="s">
        <v>27705</v>
      </c>
      <c r="AF6409" t="s">
        <v>27698</v>
      </c>
      <c r="AG6409">
        <v>5</v>
      </c>
      <c r="AH6409" t="s">
        <v>27705</v>
      </c>
      <c r="AI6409" t="s">
        <v>27698</v>
      </c>
      <c r="AJ6409" t="s">
        <v>31085</v>
      </c>
      <c r="AK6409" t="s">
        <v>28310</v>
      </c>
      <c r="AL6409">
        <v>224</v>
      </c>
      <c r="AM6409">
        <v>227</v>
      </c>
      <c r="AN6409" t="s">
        <v>34887</v>
      </c>
      <c r="AO6409" t="s">
        <v>28164</v>
      </c>
      <c r="AP6409" t="s">
        <v>37647</v>
      </c>
      <c r="AQ6409" t="s">
        <v>27713</v>
      </c>
      <c r="AR6409">
        <v>7</v>
      </c>
      <c r="AS6409" t="s">
        <v>27706</v>
      </c>
      <c r="AT6409" t="s">
        <v>27698</v>
      </c>
      <c r="AU6409" t="s">
        <v>28090</v>
      </c>
      <c r="AV6409" t="s">
        <v>28310</v>
      </c>
      <c r="AW6409">
        <v>12</v>
      </c>
      <c r="AX6409">
        <v>230</v>
      </c>
      <c r="AY6409" t="s">
        <v>30823</v>
      </c>
      <c r="AZ6409" t="s">
        <v>27714</v>
      </c>
      <c r="BA6409" t="s">
        <v>31109</v>
      </c>
      <c r="BB6409" t="s">
        <v>27713</v>
      </c>
      <c r="BC6409">
        <v>7</v>
      </c>
      <c r="BD6409" t="s">
        <v>27705</v>
      </c>
      <c r="BE6409" t="s">
        <v>27698</v>
      </c>
      <c r="BF6409">
        <v>10</v>
      </c>
      <c r="BG6409" t="s">
        <v>27705</v>
      </c>
      <c r="BH6409" t="s">
        <v>27698</v>
      </c>
      <c r="BI6409" t="s">
        <v>27706</v>
      </c>
      <c r="BJ6409" t="s">
        <v>28241</v>
      </c>
      <c r="BK6409" t="s">
        <v>27706</v>
      </c>
      <c r="BL6409" t="s">
        <v>32092</v>
      </c>
      <c r="BM6409" t="s">
        <v>62662</v>
      </c>
      <c r="BN6409" t="s">
        <v>27709</v>
      </c>
      <c r="BO6409" t="s">
        <v>29816</v>
      </c>
      <c r="BP6409" t="s">
        <v>27713</v>
      </c>
      <c r="BQ6409">
        <v>6</v>
      </c>
      <c r="BR6409" t="s">
        <v>27705</v>
      </c>
      <c r="BS6409" t="s">
        <v>27698</v>
      </c>
      <c r="BT6409" t="s">
        <v>27714</v>
      </c>
      <c r="BU6409" t="s">
        <v>27705</v>
      </c>
      <c r="BV6409" t="s">
        <v>27698</v>
      </c>
      <c r="BW6409">
        <v>7</v>
      </c>
      <c r="BX6409" t="s">
        <v>27693</v>
      </c>
      <c r="BY6409" t="s">
        <v>27814</v>
      </c>
      <c r="BZ6409" t="s">
        <v>27697</v>
      </c>
      <c r="CA6409" t="s">
        <v>27857</v>
      </c>
      <c r="CB6409" t="s">
        <v>27697</v>
      </c>
      <c r="CC6409" t="s">
        <v>27697</v>
      </c>
      <c r="CD6409" t="s">
        <v>27697</v>
      </c>
      <c r="CE6409" t="s">
        <v>27720</v>
      </c>
      <c r="CF6409" t="s">
        <v>27697</v>
      </c>
      <c r="CG6409" t="s">
        <v>27697</v>
      </c>
      <c r="CH6409" t="s">
        <v>27697</v>
      </c>
      <c r="CI6409">
        <v>5</v>
      </c>
      <c r="CJ6409" t="s">
        <v>27695</v>
      </c>
      <c r="CK6409" t="s">
        <v>27695</v>
      </c>
      <c r="CL6409" t="s">
        <v>27697</v>
      </c>
      <c r="CM6409" t="s">
        <v>27695</v>
      </c>
      <c r="CN6409" t="s">
        <v>27695</v>
      </c>
      <c r="CO6409" t="s">
        <v>27697</v>
      </c>
      <c r="CP6409" t="s">
        <v>27695</v>
      </c>
      <c r="CQ6409" t="s">
        <v>27695</v>
      </c>
      <c r="CR6409" t="s">
        <v>27697</v>
      </c>
      <c r="CS6409" t="s">
        <v>27695</v>
      </c>
      <c r="CT6409" t="s">
        <v>27695</v>
      </c>
      <c r="CU6409" t="s">
        <v>27697</v>
      </c>
      <c r="CV6409" t="s">
        <v>27695</v>
      </c>
      <c r="CW6409" t="s">
        <v>27695</v>
      </c>
      <c r="CX6409" t="s">
        <v>27697</v>
      </c>
      <c r="CY6409" t="s">
        <v>27695</v>
      </c>
      <c r="CZ6409" t="s">
        <v>27695</v>
      </c>
      <c r="DA6409" t="s">
        <v>27697</v>
      </c>
      <c r="DB6409" t="s">
        <v>27760</v>
      </c>
      <c r="DC6409" t="s">
        <v>27698</v>
      </c>
      <c r="DD6409">
        <v>9</v>
      </c>
      <c r="DE6409" t="s">
        <v>27705</v>
      </c>
      <c r="DF6409" t="s">
        <v>27698</v>
      </c>
      <c r="DG6409">
        <v>10</v>
      </c>
      <c r="DH6409" t="s">
        <v>27705</v>
      </c>
      <c r="DI6409" t="s">
        <v>27698</v>
      </c>
      <c r="DJ6409" t="s">
        <v>34645</v>
      </c>
      <c r="DK6409" t="s">
        <v>27720</v>
      </c>
      <c r="DL6409">
        <v>2</v>
      </c>
      <c r="DM6409">
        <v>4.6369999999999996</v>
      </c>
      <c r="DN6409" t="s">
        <v>51189</v>
      </c>
      <c r="DO6409" t="s">
        <v>27744</v>
      </c>
      <c r="DP6409" t="s">
        <v>81622</v>
      </c>
      <c r="DQ6409" t="s">
        <v>27713</v>
      </c>
      <c r="DR6409">
        <v>5</v>
      </c>
      <c r="DS6409" t="s">
        <v>27760</v>
      </c>
      <c r="DT6409" t="s">
        <v>27698</v>
      </c>
      <c r="DU6409" t="s">
        <v>36512</v>
      </c>
      <c r="DV6409" t="s">
        <v>33548</v>
      </c>
      <c r="DW6409">
        <v>4</v>
      </c>
      <c r="DX6409">
        <v>4.5209999999999999</v>
      </c>
      <c r="DY6409" t="s">
        <v>37326</v>
      </c>
      <c r="DZ6409" t="s">
        <v>27745</v>
      </c>
      <c r="EA6409" t="s">
        <v>67566</v>
      </c>
      <c r="EB6409" t="s">
        <v>27713</v>
      </c>
      <c r="EC6409">
        <v>5</v>
      </c>
      <c r="ED6409" t="s">
        <v>27705</v>
      </c>
      <c r="EE6409" t="s">
        <v>27698</v>
      </c>
      <c r="EF6409" t="s">
        <v>37510</v>
      </c>
      <c r="EG6409" t="s">
        <v>81623</v>
      </c>
      <c r="EH6409">
        <v>19</v>
      </c>
      <c r="EI6409">
        <v>34.853999999999999</v>
      </c>
      <c r="EJ6409" t="s">
        <v>28427</v>
      </c>
      <c r="EK6409" t="s">
        <v>27718</v>
      </c>
      <c r="EL6409" t="s">
        <v>72571</v>
      </c>
      <c r="EM6409" t="s">
        <v>27713</v>
      </c>
      <c r="EN6409">
        <v>5</v>
      </c>
      <c r="EO6409" t="s">
        <v>27705</v>
      </c>
      <c r="EP6409" t="s">
        <v>27698</v>
      </c>
      <c r="EQ6409">
        <v>10</v>
      </c>
      <c r="ER6409" t="s">
        <v>27705</v>
      </c>
      <c r="ES6409" t="s">
        <v>27698</v>
      </c>
      <c r="ET6409">
        <v>10</v>
      </c>
      <c r="EU6409" t="s">
        <v>27706</v>
      </c>
      <c r="EV6409" t="s">
        <v>27698</v>
      </c>
      <c r="EW6409">
        <v>4</v>
      </c>
      <c r="EX6409" t="s">
        <v>27987</v>
      </c>
      <c r="EY6409">
        <v>0</v>
      </c>
      <c r="EZ6409" s="1">
        <v>36671</v>
      </c>
      <c r="FA6409" t="s">
        <v>128</v>
      </c>
      <c r="FB6409" t="s">
        <v>37474</v>
      </c>
    </row>
    <row r="6410" spans="1:158" x14ac:dyDescent="0.25">
      <c r="A6410" t="s">
        <v>81624</v>
      </c>
      <c r="B6410">
        <v>522592</v>
      </c>
      <c r="C6410" t="s">
        <v>27698</v>
      </c>
      <c r="D6410" t="s">
        <v>81625</v>
      </c>
      <c r="E6410" t="s">
        <v>23048</v>
      </c>
      <c r="F6410" t="s">
        <v>19567</v>
      </c>
      <c r="G6410">
        <v>54981</v>
      </c>
      <c r="H6410">
        <v>11</v>
      </c>
      <c r="I6410" t="s">
        <v>27775</v>
      </c>
      <c r="J6410" t="s">
        <v>27698</v>
      </c>
      <c r="K6410" t="s">
        <v>31173</v>
      </c>
      <c r="L6410" t="s">
        <v>27857</v>
      </c>
      <c r="M6410">
        <v>3</v>
      </c>
      <c r="N6410">
        <v>89</v>
      </c>
      <c r="O6410" t="s">
        <v>38706</v>
      </c>
      <c r="P6410" t="s">
        <v>27744</v>
      </c>
      <c r="Q6410" t="s">
        <v>29194</v>
      </c>
      <c r="R6410" t="s">
        <v>27713</v>
      </c>
      <c r="S6410">
        <v>5</v>
      </c>
      <c r="T6410" t="s">
        <v>27693</v>
      </c>
      <c r="U6410" t="s">
        <v>27694</v>
      </c>
      <c r="V6410" t="s">
        <v>27695</v>
      </c>
      <c r="W6410" t="s">
        <v>27696</v>
      </c>
      <c r="Z6410" t="s">
        <v>31836</v>
      </c>
      <c r="AA6410" t="s">
        <v>121</v>
      </c>
      <c r="AB6410" t="s">
        <v>121</v>
      </c>
      <c r="AC6410" t="s">
        <v>27697</v>
      </c>
      <c r="AD6410">
        <v>5</v>
      </c>
      <c r="AE6410" t="s">
        <v>27775</v>
      </c>
      <c r="AF6410" t="s">
        <v>27698</v>
      </c>
      <c r="AG6410">
        <v>5</v>
      </c>
      <c r="AH6410" t="s">
        <v>27705</v>
      </c>
      <c r="AI6410" t="s">
        <v>27698</v>
      </c>
      <c r="AJ6410" t="s">
        <v>50130</v>
      </c>
      <c r="AK6410" t="s">
        <v>27816</v>
      </c>
      <c r="AL6410">
        <v>173</v>
      </c>
      <c r="AM6410">
        <v>175</v>
      </c>
      <c r="AN6410" t="s">
        <v>34581</v>
      </c>
      <c r="AO6410" t="s">
        <v>29304</v>
      </c>
      <c r="AP6410" t="s">
        <v>29714</v>
      </c>
      <c r="AQ6410" t="s">
        <v>27713</v>
      </c>
      <c r="AR6410">
        <v>7</v>
      </c>
      <c r="AS6410" t="s">
        <v>27744</v>
      </c>
      <c r="AT6410" t="s">
        <v>27698</v>
      </c>
      <c r="AU6410" t="s">
        <v>35616</v>
      </c>
      <c r="AV6410" t="s">
        <v>27816</v>
      </c>
      <c r="AW6410">
        <v>5</v>
      </c>
      <c r="AX6410">
        <v>179</v>
      </c>
      <c r="AY6410" t="s">
        <v>27851</v>
      </c>
      <c r="AZ6410" t="s">
        <v>27706</v>
      </c>
      <c r="BA6410" t="s">
        <v>29632</v>
      </c>
      <c r="BB6410" t="s">
        <v>27713</v>
      </c>
      <c r="BC6410">
        <v>7</v>
      </c>
      <c r="BD6410" t="s">
        <v>27705</v>
      </c>
      <c r="BE6410" t="s">
        <v>27698</v>
      </c>
      <c r="BF6410">
        <v>10</v>
      </c>
      <c r="BG6410" t="s">
        <v>27715</v>
      </c>
      <c r="BH6410" t="s">
        <v>27698</v>
      </c>
      <c r="BI6410" t="s">
        <v>81626</v>
      </c>
      <c r="BJ6410" t="s">
        <v>28310</v>
      </c>
      <c r="BK6410" t="s">
        <v>27744</v>
      </c>
      <c r="BL6410" t="s">
        <v>29466</v>
      </c>
      <c r="BM6410" t="s">
        <v>59034</v>
      </c>
      <c r="BN6410" t="s">
        <v>27716</v>
      </c>
      <c r="BO6410" t="s">
        <v>33722</v>
      </c>
      <c r="BP6410" t="s">
        <v>27704</v>
      </c>
      <c r="BQ6410">
        <v>6</v>
      </c>
      <c r="BR6410" t="s">
        <v>27705</v>
      </c>
      <c r="BS6410" t="s">
        <v>27698</v>
      </c>
      <c r="BT6410" t="s">
        <v>27714</v>
      </c>
      <c r="BU6410" t="s">
        <v>27745</v>
      </c>
      <c r="BV6410" t="s">
        <v>27698</v>
      </c>
      <c r="BW6410">
        <v>7</v>
      </c>
      <c r="BX6410" t="s">
        <v>27693</v>
      </c>
      <c r="BY6410" t="s">
        <v>27705</v>
      </c>
      <c r="BZ6410" t="s">
        <v>27697</v>
      </c>
      <c r="CA6410" t="s">
        <v>27696</v>
      </c>
      <c r="CB6410" t="s">
        <v>27697</v>
      </c>
      <c r="CC6410" t="s">
        <v>27697</v>
      </c>
      <c r="CD6410" t="s">
        <v>27697</v>
      </c>
      <c r="CE6410" t="s">
        <v>27696</v>
      </c>
      <c r="CF6410" t="s">
        <v>27697</v>
      </c>
      <c r="CG6410" t="s">
        <v>27697</v>
      </c>
      <c r="CH6410" t="s">
        <v>27697</v>
      </c>
      <c r="CI6410">
        <v>5</v>
      </c>
      <c r="CJ6410" t="s">
        <v>27695</v>
      </c>
      <c r="CK6410" t="s">
        <v>27695</v>
      </c>
      <c r="CL6410" t="s">
        <v>27697</v>
      </c>
      <c r="CM6410" t="s">
        <v>27695</v>
      </c>
      <c r="CN6410" t="s">
        <v>27695</v>
      </c>
      <c r="CO6410" t="s">
        <v>27697</v>
      </c>
      <c r="CP6410" t="s">
        <v>27695</v>
      </c>
      <c r="CQ6410" t="s">
        <v>27695</v>
      </c>
      <c r="CR6410" t="s">
        <v>27697</v>
      </c>
      <c r="CS6410" t="s">
        <v>27695</v>
      </c>
      <c r="CT6410" t="s">
        <v>27695</v>
      </c>
      <c r="CU6410" t="s">
        <v>27697</v>
      </c>
      <c r="CV6410" t="s">
        <v>27695</v>
      </c>
      <c r="CW6410" t="s">
        <v>27695</v>
      </c>
      <c r="CX6410" t="s">
        <v>27697</v>
      </c>
      <c r="CY6410" t="s">
        <v>27695</v>
      </c>
      <c r="CZ6410" t="s">
        <v>27695</v>
      </c>
      <c r="DA6410" t="s">
        <v>27697</v>
      </c>
      <c r="DB6410" t="s">
        <v>27705</v>
      </c>
      <c r="DC6410" t="s">
        <v>27698</v>
      </c>
      <c r="DD6410">
        <v>9</v>
      </c>
      <c r="DE6410" t="s">
        <v>27705</v>
      </c>
      <c r="DF6410" t="s">
        <v>27698</v>
      </c>
      <c r="DG6410">
        <v>10</v>
      </c>
      <c r="DH6410" t="s">
        <v>27693</v>
      </c>
      <c r="DI6410" t="s">
        <v>28356</v>
      </c>
      <c r="DJ6410" t="s">
        <v>27723</v>
      </c>
      <c r="DK6410" t="s">
        <v>27696</v>
      </c>
      <c r="DN6410" t="s">
        <v>29389</v>
      </c>
      <c r="DO6410" t="s">
        <v>121</v>
      </c>
      <c r="DP6410" t="s">
        <v>121</v>
      </c>
      <c r="DQ6410" t="s">
        <v>27697</v>
      </c>
      <c r="DR6410">
        <v>5</v>
      </c>
      <c r="DS6410" t="s">
        <v>27693</v>
      </c>
      <c r="DT6410" t="s">
        <v>27722</v>
      </c>
      <c r="DU6410" t="s">
        <v>27723</v>
      </c>
      <c r="DV6410" t="s">
        <v>27724</v>
      </c>
      <c r="DY6410" t="s">
        <v>27723</v>
      </c>
      <c r="DZ6410" t="s">
        <v>121</v>
      </c>
      <c r="EA6410" t="s">
        <v>121</v>
      </c>
      <c r="EB6410" t="s">
        <v>27697</v>
      </c>
      <c r="EC6410">
        <v>5</v>
      </c>
      <c r="ED6410" t="s">
        <v>27775</v>
      </c>
      <c r="EE6410" t="s">
        <v>27698</v>
      </c>
      <c r="EF6410" t="s">
        <v>30304</v>
      </c>
      <c r="EG6410" t="s">
        <v>81627</v>
      </c>
      <c r="EH6410">
        <v>13</v>
      </c>
      <c r="EI6410">
        <v>17.856999999999999</v>
      </c>
      <c r="EJ6410" t="s">
        <v>28908</v>
      </c>
      <c r="EK6410" t="s">
        <v>27714</v>
      </c>
      <c r="EL6410" t="s">
        <v>81628</v>
      </c>
      <c r="EM6410" t="s">
        <v>27713</v>
      </c>
      <c r="EN6410">
        <v>5</v>
      </c>
      <c r="EO6410" t="s">
        <v>27705</v>
      </c>
      <c r="EP6410" t="s">
        <v>27698</v>
      </c>
      <c r="EQ6410">
        <v>10</v>
      </c>
      <c r="ER6410" t="s">
        <v>27705</v>
      </c>
      <c r="ES6410" t="s">
        <v>27698</v>
      </c>
      <c r="ET6410">
        <v>10</v>
      </c>
      <c r="EU6410" t="s">
        <v>27705</v>
      </c>
      <c r="EV6410" t="s">
        <v>27698</v>
      </c>
      <c r="EW6410">
        <v>4</v>
      </c>
      <c r="EX6410" t="s">
        <v>27908</v>
      </c>
      <c r="EY6410">
        <v>0</v>
      </c>
      <c r="EZ6410" s="1">
        <v>36055</v>
      </c>
      <c r="FA6410" t="s">
        <v>128</v>
      </c>
      <c r="FB6410" t="s">
        <v>37474</v>
      </c>
    </row>
    <row r="6411" spans="1:158" x14ac:dyDescent="0.25">
      <c r="A6411" t="s">
        <v>81629</v>
      </c>
      <c r="B6411">
        <v>522593</v>
      </c>
      <c r="C6411" t="s">
        <v>27698</v>
      </c>
      <c r="D6411" t="s">
        <v>81630</v>
      </c>
      <c r="E6411" t="s">
        <v>23052</v>
      </c>
      <c r="F6411" t="s">
        <v>19567</v>
      </c>
      <c r="G6411">
        <v>54401</v>
      </c>
      <c r="H6411">
        <v>11</v>
      </c>
      <c r="I6411" t="s">
        <v>27760</v>
      </c>
      <c r="J6411" t="s">
        <v>27698</v>
      </c>
      <c r="K6411" t="s">
        <v>67251</v>
      </c>
      <c r="L6411" t="s">
        <v>27877</v>
      </c>
      <c r="M6411">
        <v>21</v>
      </c>
      <c r="N6411">
        <v>419</v>
      </c>
      <c r="O6411" t="s">
        <v>57665</v>
      </c>
      <c r="P6411" t="s">
        <v>28014</v>
      </c>
      <c r="Q6411" t="s">
        <v>40443</v>
      </c>
      <c r="R6411" t="s">
        <v>27713</v>
      </c>
      <c r="S6411">
        <v>5</v>
      </c>
      <c r="T6411" t="s">
        <v>27715</v>
      </c>
      <c r="U6411" t="s">
        <v>27698</v>
      </c>
      <c r="V6411" t="s">
        <v>28062</v>
      </c>
      <c r="W6411" t="s">
        <v>28087</v>
      </c>
      <c r="X6411">
        <v>292</v>
      </c>
      <c r="Y6411">
        <v>446</v>
      </c>
      <c r="Z6411" t="s">
        <v>31244</v>
      </c>
      <c r="AA6411" t="s">
        <v>30536</v>
      </c>
      <c r="AB6411" t="s">
        <v>42193</v>
      </c>
      <c r="AC6411" t="s">
        <v>27713</v>
      </c>
      <c r="AD6411">
        <v>5</v>
      </c>
      <c r="AE6411" t="s">
        <v>27745</v>
      </c>
      <c r="AF6411" t="s">
        <v>27698</v>
      </c>
      <c r="AG6411">
        <v>5</v>
      </c>
      <c r="AH6411" t="s">
        <v>27745</v>
      </c>
      <c r="AI6411" t="s">
        <v>27698</v>
      </c>
      <c r="AJ6411" t="s">
        <v>41839</v>
      </c>
      <c r="AK6411" t="s">
        <v>28098</v>
      </c>
      <c r="AL6411">
        <v>630</v>
      </c>
      <c r="AM6411">
        <v>659</v>
      </c>
      <c r="AN6411" t="s">
        <v>57697</v>
      </c>
      <c r="AO6411" t="s">
        <v>35275</v>
      </c>
      <c r="AP6411" t="s">
        <v>28257</v>
      </c>
      <c r="AQ6411" t="s">
        <v>27713</v>
      </c>
      <c r="AR6411">
        <v>7</v>
      </c>
      <c r="AS6411" t="s">
        <v>27745</v>
      </c>
      <c r="AT6411" t="s">
        <v>27698</v>
      </c>
      <c r="AU6411" t="s">
        <v>28527</v>
      </c>
      <c r="AV6411" t="s">
        <v>28448</v>
      </c>
      <c r="AW6411">
        <v>6</v>
      </c>
      <c r="AX6411">
        <v>653</v>
      </c>
      <c r="AY6411" t="s">
        <v>29664</v>
      </c>
      <c r="AZ6411" t="s">
        <v>27775</v>
      </c>
      <c r="BA6411" t="s">
        <v>43743</v>
      </c>
      <c r="BB6411" t="s">
        <v>27713</v>
      </c>
      <c r="BC6411">
        <v>7</v>
      </c>
      <c r="BD6411" t="s">
        <v>27705</v>
      </c>
      <c r="BE6411" t="s">
        <v>27698</v>
      </c>
      <c r="BF6411">
        <v>10</v>
      </c>
      <c r="BG6411" t="s">
        <v>27745</v>
      </c>
      <c r="BH6411" t="s">
        <v>27698</v>
      </c>
      <c r="BI6411" t="s">
        <v>32357</v>
      </c>
      <c r="BJ6411" t="s">
        <v>28382</v>
      </c>
      <c r="BK6411" t="s">
        <v>27716</v>
      </c>
      <c r="BL6411" t="s">
        <v>81631</v>
      </c>
      <c r="BM6411" t="s">
        <v>48502</v>
      </c>
      <c r="BN6411" t="s">
        <v>27775</v>
      </c>
      <c r="BO6411" t="s">
        <v>56170</v>
      </c>
      <c r="BP6411" t="s">
        <v>27704</v>
      </c>
      <c r="BQ6411">
        <v>6</v>
      </c>
      <c r="BR6411" t="s">
        <v>27705</v>
      </c>
      <c r="BS6411" t="s">
        <v>27698</v>
      </c>
      <c r="BT6411" t="s">
        <v>27714</v>
      </c>
      <c r="BU6411" t="s">
        <v>27760</v>
      </c>
      <c r="BV6411" t="s">
        <v>27698</v>
      </c>
      <c r="BW6411">
        <v>7</v>
      </c>
      <c r="BX6411" t="s">
        <v>27693</v>
      </c>
      <c r="BY6411" t="s">
        <v>27814</v>
      </c>
      <c r="BZ6411" t="s">
        <v>27697</v>
      </c>
      <c r="CA6411" t="s">
        <v>27718</v>
      </c>
      <c r="CB6411" t="s">
        <v>27697</v>
      </c>
      <c r="CC6411" t="s">
        <v>27697</v>
      </c>
      <c r="CD6411" t="s">
        <v>27697</v>
      </c>
      <c r="CE6411" t="s">
        <v>28113</v>
      </c>
      <c r="CF6411" t="s">
        <v>27697</v>
      </c>
      <c r="CG6411" t="s">
        <v>27697</v>
      </c>
      <c r="CH6411" t="s">
        <v>27697</v>
      </c>
      <c r="CI6411">
        <v>5</v>
      </c>
      <c r="CJ6411" t="s">
        <v>27695</v>
      </c>
      <c r="CK6411" t="s">
        <v>36264</v>
      </c>
      <c r="CL6411" t="s">
        <v>27697</v>
      </c>
      <c r="CM6411" t="s">
        <v>27695</v>
      </c>
      <c r="CN6411" t="s">
        <v>33218</v>
      </c>
      <c r="CO6411" t="s">
        <v>27697</v>
      </c>
      <c r="CP6411" t="s">
        <v>27695</v>
      </c>
      <c r="CQ6411" t="s">
        <v>28067</v>
      </c>
      <c r="CR6411" t="s">
        <v>27697</v>
      </c>
      <c r="CS6411" t="s">
        <v>27695</v>
      </c>
      <c r="CT6411" t="s">
        <v>36689</v>
      </c>
      <c r="CU6411" t="s">
        <v>27697</v>
      </c>
      <c r="CV6411" t="s">
        <v>27695</v>
      </c>
      <c r="CW6411" t="s">
        <v>35383</v>
      </c>
      <c r="CX6411" t="s">
        <v>27697</v>
      </c>
      <c r="CY6411" t="s">
        <v>27695</v>
      </c>
      <c r="CZ6411" t="s">
        <v>36754</v>
      </c>
      <c r="DA6411" t="s">
        <v>27697</v>
      </c>
      <c r="DB6411" t="s">
        <v>27775</v>
      </c>
      <c r="DC6411" t="s">
        <v>27698</v>
      </c>
      <c r="DD6411">
        <v>9</v>
      </c>
      <c r="DE6411" t="s">
        <v>27705</v>
      </c>
      <c r="DF6411" t="s">
        <v>27698</v>
      </c>
      <c r="DG6411">
        <v>10</v>
      </c>
      <c r="DH6411" t="s">
        <v>27814</v>
      </c>
      <c r="DI6411" t="s">
        <v>27698</v>
      </c>
      <c r="DJ6411" t="s">
        <v>30324</v>
      </c>
      <c r="DK6411" t="s">
        <v>28259</v>
      </c>
      <c r="DL6411">
        <v>14</v>
      </c>
      <c r="DM6411">
        <v>14.45</v>
      </c>
      <c r="DN6411" t="s">
        <v>27930</v>
      </c>
      <c r="DO6411" t="s">
        <v>28077</v>
      </c>
      <c r="DP6411" t="s">
        <v>81632</v>
      </c>
      <c r="DQ6411" t="s">
        <v>27713</v>
      </c>
      <c r="DR6411">
        <v>5</v>
      </c>
      <c r="DS6411" t="s">
        <v>27760</v>
      </c>
      <c r="DT6411" t="s">
        <v>27698</v>
      </c>
      <c r="DU6411" t="s">
        <v>34741</v>
      </c>
      <c r="DV6411" t="s">
        <v>72929</v>
      </c>
      <c r="DW6411">
        <v>8</v>
      </c>
      <c r="DX6411">
        <v>12.722</v>
      </c>
      <c r="DY6411" t="s">
        <v>29273</v>
      </c>
      <c r="DZ6411" t="s">
        <v>27857</v>
      </c>
      <c r="EA6411" t="s">
        <v>81633</v>
      </c>
      <c r="EB6411" t="s">
        <v>27713</v>
      </c>
      <c r="EC6411">
        <v>5</v>
      </c>
      <c r="ED6411" t="s">
        <v>27760</v>
      </c>
      <c r="EE6411" t="s">
        <v>27698</v>
      </c>
      <c r="EF6411" t="s">
        <v>30551</v>
      </c>
      <c r="EG6411" t="s">
        <v>81634</v>
      </c>
      <c r="EH6411">
        <v>59</v>
      </c>
      <c r="EI6411">
        <v>74.022999999999996</v>
      </c>
      <c r="EJ6411" t="s">
        <v>30670</v>
      </c>
      <c r="EK6411" t="s">
        <v>28259</v>
      </c>
      <c r="EL6411" t="s">
        <v>81635</v>
      </c>
      <c r="EM6411" t="s">
        <v>27713</v>
      </c>
      <c r="EN6411">
        <v>5</v>
      </c>
      <c r="EO6411" t="s">
        <v>27705</v>
      </c>
      <c r="EP6411" t="s">
        <v>27698</v>
      </c>
      <c r="EQ6411">
        <v>10</v>
      </c>
      <c r="ER6411" t="s">
        <v>27705</v>
      </c>
      <c r="ES6411" t="s">
        <v>27698</v>
      </c>
      <c r="ET6411">
        <v>10</v>
      </c>
      <c r="EU6411" t="s">
        <v>27814</v>
      </c>
      <c r="EV6411" t="s">
        <v>27698</v>
      </c>
      <c r="EW6411">
        <v>4</v>
      </c>
      <c r="EX6411" t="s">
        <v>27956</v>
      </c>
      <c r="EY6411">
        <v>0</v>
      </c>
      <c r="EZ6411" s="1">
        <v>35886</v>
      </c>
      <c r="FA6411" t="s">
        <v>128</v>
      </c>
      <c r="FB6411" t="s">
        <v>37474</v>
      </c>
    </row>
    <row r="6412" spans="1:158" x14ac:dyDescent="0.25">
      <c r="A6412" t="s">
        <v>23055</v>
      </c>
      <c r="B6412">
        <v>522594</v>
      </c>
      <c r="C6412" t="s">
        <v>27698</v>
      </c>
      <c r="D6412" t="s">
        <v>81636</v>
      </c>
      <c r="E6412" t="s">
        <v>23057</v>
      </c>
      <c r="F6412" t="s">
        <v>19567</v>
      </c>
      <c r="G6412">
        <v>54220</v>
      </c>
      <c r="H6412">
        <v>11</v>
      </c>
      <c r="I6412" t="s">
        <v>27706</v>
      </c>
      <c r="J6412" t="s">
        <v>27698</v>
      </c>
      <c r="K6412" t="s">
        <v>53347</v>
      </c>
      <c r="L6412" t="s">
        <v>28118</v>
      </c>
      <c r="M6412">
        <v>71</v>
      </c>
      <c r="N6412">
        <v>221</v>
      </c>
      <c r="O6412" t="s">
        <v>59418</v>
      </c>
      <c r="P6412" t="s">
        <v>27913</v>
      </c>
      <c r="Q6412" t="s">
        <v>28404</v>
      </c>
      <c r="R6412" t="s">
        <v>27713</v>
      </c>
      <c r="S6412">
        <v>5</v>
      </c>
      <c r="T6412" t="s">
        <v>27694</v>
      </c>
      <c r="U6412" t="s">
        <v>27698</v>
      </c>
      <c r="V6412" t="s">
        <v>58269</v>
      </c>
      <c r="W6412" t="s">
        <v>28035</v>
      </c>
      <c r="X6412">
        <v>93</v>
      </c>
      <c r="Y6412">
        <v>249</v>
      </c>
      <c r="Z6412" t="s">
        <v>58581</v>
      </c>
      <c r="AA6412" t="s">
        <v>28321</v>
      </c>
      <c r="AB6412" t="s">
        <v>28547</v>
      </c>
      <c r="AC6412" t="s">
        <v>27704</v>
      </c>
      <c r="AD6412">
        <v>5</v>
      </c>
      <c r="AE6412" t="s">
        <v>27706</v>
      </c>
      <c r="AF6412" t="s">
        <v>27698</v>
      </c>
      <c r="AG6412">
        <v>5</v>
      </c>
      <c r="AH6412" t="s">
        <v>27705</v>
      </c>
      <c r="AI6412" t="s">
        <v>27698</v>
      </c>
      <c r="AJ6412" t="s">
        <v>38718</v>
      </c>
      <c r="AK6412" t="s">
        <v>27832</v>
      </c>
      <c r="AL6412">
        <v>378</v>
      </c>
      <c r="AM6412">
        <v>380</v>
      </c>
      <c r="AN6412" t="s">
        <v>43714</v>
      </c>
      <c r="AO6412" t="s">
        <v>28777</v>
      </c>
      <c r="AP6412" t="s">
        <v>30579</v>
      </c>
      <c r="AQ6412" t="s">
        <v>27713</v>
      </c>
      <c r="AR6412">
        <v>7</v>
      </c>
      <c r="AS6412" t="s">
        <v>27705</v>
      </c>
      <c r="AT6412" t="s">
        <v>27698</v>
      </c>
      <c r="AU6412" t="s">
        <v>27851</v>
      </c>
      <c r="AV6412" t="s">
        <v>28087</v>
      </c>
      <c r="AW6412">
        <v>0</v>
      </c>
      <c r="AX6412">
        <v>443</v>
      </c>
      <c r="AY6412" t="s">
        <v>29193</v>
      </c>
      <c r="AZ6412" t="s">
        <v>27716</v>
      </c>
      <c r="BA6412" t="s">
        <v>30484</v>
      </c>
      <c r="BB6412" t="s">
        <v>27713</v>
      </c>
      <c r="BC6412">
        <v>7</v>
      </c>
      <c r="BD6412" t="s">
        <v>27705</v>
      </c>
      <c r="BE6412" t="s">
        <v>27698</v>
      </c>
      <c r="BF6412">
        <v>10</v>
      </c>
      <c r="BG6412" t="s">
        <v>27760</v>
      </c>
      <c r="BH6412" t="s">
        <v>27698</v>
      </c>
      <c r="BI6412" t="s">
        <v>39381</v>
      </c>
      <c r="BJ6412" t="s">
        <v>28321</v>
      </c>
      <c r="BK6412" t="s">
        <v>27694</v>
      </c>
      <c r="BL6412" t="s">
        <v>70274</v>
      </c>
      <c r="BM6412" t="s">
        <v>28731</v>
      </c>
      <c r="BN6412" t="s">
        <v>27716</v>
      </c>
      <c r="BO6412" t="s">
        <v>81637</v>
      </c>
      <c r="BP6412" t="s">
        <v>27713</v>
      </c>
      <c r="BQ6412">
        <v>6</v>
      </c>
      <c r="BR6412" t="s">
        <v>27705</v>
      </c>
      <c r="BS6412" t="s">
        <v>27698</v>
      </c>
      <c r="BT6412" t="s">
        <v>27714</v>
      </c>
      <c r="BU6412" t="s">
        <v>27775</v>
      </c>
      <c r="BV6412" t="s">
        <v>27698</v>
      </c>
      <c r="BW6412">
        <v>7</v>
      </c>
      <c r="BX6412" t="s">
        <v>27693</v>
      </c>
      <c r="BY6412" t="s">
        <v>27814</v>
      </c>
      <c r="BZ6412" t="s">
        <v>27697</v>
      </c>
      <c r="CA6412" t="s">
        <v>27816</v>
      </c>
      <c r="CB6412" t="s">
        <v>27697</v>
      </c>
      <c r="CC6412" t="s">
        <v>27697</v>
      </c>
      <c r="CD6412" t="s">
        <v>27697</v>
      </c>
      <c r="CE6412" t="s">
        <v>28035</v>
      </c>
      <c r="CF6412" t="s">
        <v>27697</v>
      </c>
      <c r="CG6412" t="s">
        <v>27697</v>
      </c>
      <c r="CH6412" t="s">
        <v>27697</v>
      </c>
      <c r="CI6412">
        <v>5</v>
      </c>
      <c r="CJ6412" t="s">
        <v>27695</v>
      </c>
      <c r="CK6412" t="s">
        <v>27695</v>
      </c>
      <c r="CL6412" t="s">
        <v>27697</v>
      </c>
      <c r="CM6412" t="s">
        <v>27695</v>
      </c>
      <c r="CN6412" t="s">
        <v>27695</v>
      </c>
      <c r="CO6412" t="s">
        <v>27697</v>
      </c>
      <c r="CP6412" t="s">
        <v>27695</v>
      </c>
      <c r="CQ6412" t="s">
        <v>27695</v>
      </c>
      <c r="CR6412" t="s">
        <v>27697</v>
      </c>
      <c r="CS6412" t="s">
        <v>27695</v>
      </c>
      <c r="CT6412" t="s">
        <v>27695</v>
      </c>
      <c r="CU6412" t="s">
        <v>27697</v>
      </c>
      <c r="CV6412" t="s">
        <v>27695</v>
      </c>
      <c r="CW6412" t="s">
        <v>27695</v>
      </c>
      <c r="CX6412" t="s">
        <v>27697</v>
      </c>
      <c r="CY6412" t="s">
        <v>27695</v>
      </c>
      <c r="CZ6412" t="s">
        <v>27695</v>
      </c>
      <c r="DA6412" t="s">
        <v>27697</v>
      </c>
      <c r="DB6412" t="s">
        <v>27760</v>
      </c>
      <c r="DC6412" t="s">
        <v>27698</v>
      </c>
      <c r="DD6412">
        <v>9</v>
      </c>
      <c r="DE6412" t="s">
        <v>27775</v>
      </c>
      <c r="DF6412" t="s">
        <v>27698</v>
      </c>
      <c r="DG6412">
        <v>10</v>
      </c>
      <c r="DH6412" t="s">
        <v>27775</v>
      </c>
      <c r="DI6412" t="s">
        <v>27698</v>
      </c>
      <c r="DJ6412" t="s">
        <v>36512</v>
      </c>
      <c r="DK6412" t="s">
        <v>27913</v>
      </c>
      <c r="DL6412">
        <v>6</v>
      </c>
      <c r="DM6412">
        <v>9.2330000000000005</v>
      </c>
      <c r="DN6412" t="s">
        <v>32442</v>
      </c>
      <c r="DO6412" t="s">
        <v>27715</v>
      </c>
      <c r="DP6412" t="s">
        <v>45233</v>
      </c>
      <c r="DQ6412" t="s">
        <v>27713</v>
      </c>
      <c r="DR6412">
        <v>5</v>
      </c>
      <c r="DS6412" t="s">
        <v>27775</v>
      </c>
      <c r="DT6412" t="s">
        <v>27698</v>
      </c>
      <c r="DU6412" t="s">
        <v>27926</v>
      </c>
      <c r="DV6412" t="s">
        <v>72707</v>
      </c>
      <c r="DW6412">
        <v>3</v>
      </c>
      <c r="DX6412">
        <v>5.4279999999999999</v>
      </c>
      <c r="DY6412" t="s">
        <v>43459</v>
      </c>
      <c r="DZ6412" t="s">
        <v>27760</v>
      </c>
      <c r="EA6412" t="s">
        <v>73109</v>
      </c>
      <c r="EB6412" t="s">
        <v>27713</v>
      </c>
      <c r="EC6412">
        <v>5</v>
      </c>
      <c r="ED6412" t="s">
        <v>27760</v>
      </c>
      <c r="EE6412" t="s">
        <v>27698</v>
      </c>
      <c r="EF6412" t="s">
        <v>31774</v>
      </c>
      <c r="EG6412" t="s">
        <v>81638</v>
      </c>
      <c r="EH6412">
        <v>33</v>
      </c>
      <c r="EI6412">
        <v>41.683</v>
      </c>
      <c r="EJ6412" t="s">
        <v>28316</v>
      </c>
      <c r="EK6412" t="s">
        <v>27928</v>
      </c>
      <c r="EL6412" t="s">
        <v>81639</v>
      </c>
      <c r="EM6412" t="s">
        <v>27713</v>
      </c>
      <c r="EN6412">
        <v>5</v>
      </c>
      <c r="EO6412" t="s">
        <v>27705</v>
      </c>
      <c r="EP6412" t="s">
        <v>27698</v>
      </c>
      <c r="EQ6412">
        <v>10</v>
      </c>
      <c r="ER6412" t="s">
        <v>27705</v>
      </c>
      <c r="ES6412" t="s">
        <v>27698</v>
      </c>
      <c r="ET6412">
        <v>10</v>
      </c>
      <c r="EU6412" t="s">
        <v>27760</v>
      </c>
      <c r="EV6412" t="s">
        <v>27698</v>
      </c>
      <c r="EW6412">
        <v>4</v>
      </c>
      <c r="EX6412" t="s">
        <v>28400</v>
      </c>
      <c r="EY6412">
        <v>0</v>
      </c>
      <c r="EZ6412" s="1">
        <v>34264</v>
      </c>
      <c r="FA6412" t="s">
        <v>140</v>
      </c>
      <c r="FB6412" t="s">
        <v>81640</v>
      </c>
    </row>
    <row r="6413" spans="1:158" x14ac:dyDescent="0.25">
      <c r="A6413" t="s">
        <v>81641</v>
      </c>
      <c r="B6413">
        <v>522595</v>
      </c>
      <c r="C6413" t="s">
        <v>27698</v>
      </c>
      <c r="D6413" t="s">
        <v>81642</v>
      </c>
      <c r="E6413" t="s">
        <v>23121</v>
      </c>
      <c r="F6413" t="s">
        <v>19567</v>
      </c>
      <c r="G6413">
        <v>53012</v>
      </c>
      <c r="H6413">
        <v>11</v>
      </c>
      <c r="I6413" t="s">
        <v>27693</v>
      </c>
      <c r="J6413" t="s">
        <v>27694</v>
      </c>
      <c r="K6413" t="s">
        <v>27695</v>
      </c>
      <c r="L6413" t="s">
        <v>27696</v>
      </c>
      <c r="O6413" t="s">
        <v>27695</v>
      </c>
      <c r="P6413" t="s">
        <v>121</v>
      </c>
      <c r="Q6413" t="s">
        <v>121</v>
      </c>
      <c r="R6413" t="s">
        <v>27697</v>
      </c>
      <c r="S6413">
        <v>5</v>
      </c>
      <c r="T6413" t="s">
        <v>27693</v>
      </c>
      <c r="U6413" t="s">
        <v>27694</v>
      </c>
      <c r="V6413" t="s">
        <v>27695</v>
      </c>
      <c r="W6413" t="s">
        <v>27696</v>
      </c>
      <c r="Z6413" t="s">
        <v>27695</v>
      </c>
      <c r="AA6413" t="s">
        <v>121</v>
      </c>
      <c r="AB6413" t="s">
        <v>121</v>
      </c>
      <c r="AC6413" t="s">
        <v>27697</v>
      </c>
      <c r="AD6413">
        <v>5</v>
      </c>
      <c r="AE6413" t="s">
        <v>27693</v>
      </c>
      <c r="AF6413" t="s">
        <v>27694</v>
      </c>
      <c r="AG6413">
        <v>5</v>
      </c>
      <c r="AH6413" t="s">
        <v>27715</v>
      </c>
      <c r="AI6413" t="s">
        <v>27698</v>
      </c>
      <c r="AJ6413" t="s">
        <v>30274</v>
      </c>
      <c r="AK6413" t="s">
        <v>27708</v>
      </c>
      <c r="AL6413">
        <v>174</v>
      </c>
      <c r="AM6413">
        <v>187</v>
      </c>
      <c r="AN6413" t="s">
        <v>58964</v>
      </c>
      <c r="AO6413" t="s">
        <v>28600</v>
      </c>
      <c r="AP6413" t="s">
        <v>28634</v>
      </c>
      <c r="AQ6413" t="s">
        <v>27713</v>
      </c>
      <c r="AR6413">
        <v>7</v>
      </c>
      <c r="AS6413" t="s">
        <v>27709</v>
      </c>
      <c r="AT6413" t="s">
        <v>27698</v>
      </c>
      <c r="AU6413" t="s">
        <v>29311</v>
      </c>
      <c r="AV6413" t="s">
        <v>28118</v>
      </c>
      <c r="AW6413">
        <v>2</v>
      </c>
      <c r="AX6413">
        <v>250</v>
      </c>
      <c r="AY6413" t="s">
        <v>27851</v>
      </c>
      <c r="AZ6413" t="s">
        <v>27706</v>
      </c>
      <c r="BA6413" t="s">
        <v>29714</v>
      </c>
      <c r="BB6413" t="s">
        <v>27713</v>
      </c>
      <c r="BC6413">
        <v>7</v>
      </c>
      <c r="BD6413" t="s">
        <v>27705</v>
      </c>
      <c r="BE6413" t="s">
        <v>27698</v>
      </c>
      <c r="BF6413">
        <v>10</v>
      </c>
      <c r="BG6413" t="s">
        <v>27693</v>
      </c>
      <c r="BH6413" t="s">
        <v>30967</v>
      </c>
      <c r="BI6413" t="s">
        <v>27723</v>
      </c>
      <c r="BJ6413" t="s">
        <v>27696</v>
      </c>
      <c r="BK6413" t="s">
        <v>121</v>
      </c>
      <c r="BL6413" t="s">
        <v>121</v>
      </c>
      <c r="BM6413" t="s">
        <v>27723</v>
      </c>
      <c r="BN6413" t="s">
        <v>121</v>
      </c>
      <c r="BO6413" t="s">
        <v>121</v>
      </c>
      <c r="BP6413" t="s">
        <v>27697</v>
      </c>
      <c r="BQ6413">
        <v>6</v>
      </c>
      <c r="BR6413" t="s">
        <v>27693</v>
      </c>
      <c r="BS6413" t="s">
        <v>30967</v>
      </c>
      <c r="BT6413" t="s">
        <v>27697</v>
      </c>
      <c r="BU6413" t="s">
        <v>27693</v>
      </c>
      <c r="BV6413" t="s">
        <v>30967</v>
      </c>
      <c r="BW6413">
        <v>7</v>
      </c>
      <c r="BX6413" t="s">
        <v>27693</v>
      </c>
      <c r="BY6413" t="s">
        <v>30980</v>
      </c>
      <c r="BZ6413" t="s">
        <v>27697</v>
      </c>
      <c r="CA6413" t="s">
        <v>27696</v>
      </c>
      <c r="CB6413" t="s">
        <v>27697</v>
      </c>
      <c r="CC6413" t="s">
        <v>27697</v>
      </c>
      <c r="CD6413" t="s">
        <v>27697</v>
      </c>
      <c r="CE6413" t="s">
        <v>27696</v>
      </c>
      <c r="CF6413" t="s">
        <v>27697</v>
      </c>
      <c r="CG6413" t="s">
        <v>27697</v>
      </c>
      <c r="CH6413" t="s">
        <v>27697</v>
      </c>
      <c r="CI6413">
        <v>5</v>
      </c>
      <c r="CJ6413" t="s">
        <v>27695</v>
      </c>
      <c r="CK6413" t="s">
        <v>27695</v>
      </c>
      <c r="CL6413" t="s">
        <v>27697</v>
      </c>
      <c r="CM6413" t="s">
        <v>27695</v>
      </c>
      <c r="CN6413" t="s">
        <v>27695</v>
      </c>
      <c r="CO6413" t="s">
        <v>27697</v>
      </c>
      <c r="CP6413" t="s">
        <v>27695</v>
      </c>
      <c r="CQ6413" t="s">
        <v>27695</v>
      </c>
      <c r="CR6413" t="s">
        <v>27697</v>
      </c>
      <c r="CS6413" t="s">
        <v>27695</v>
      </c>
      <c r="CT6413" t="s">
        <v>27695</v>
      </c>
      <c r="CU6413" t="s">
        <v>27697</v>
      </c>
      <c r="CV6413" t="s">
        <v>27695</v>
      </c>
      <c r="CW6413" t="s">
        <v>27695</v>
      </c>
      <c r="CX6413" t="s">
        <v>27697</v>
      </c>
      <c r="CY6413" t="s">
        <v>27695</v>
      </c>
      <c r="CZ6413" t="s">
        <v>27695</v>
      </c>
      <c r="DA6413" t="s">
        <v>27697</v>
      </c>
      <c r="DB6413" t="s">
        <v>27709</v>
      </c>
      <c r="DC6413" t="s">
        <v>27698</v>
      </c>
      <c r="DD6413">
        <v>9</v>
      </c>
      <c r="DE6413" t="s">
        <v>27705</v>
      </c>
      <c r="DF6413" t="s">
        <v>27698</v>
      </c>
      <c r="DG6413">
        <v>10</v>
      </c>
      <c r="DH6413" t="s">
        <v>27775</v>
      </c>
      <c r="DI6413" t="s">
        <v>27698</v>
      </c>
      <c r="DJ6413" t="s">
        <v>36385</v>
      </c>
      <c r="DK6413" t="s">
        <v>27722</v>
      </c>
      <c r="DL6413">
        <v>3</v>
      </c>
      <c r="DM6413">
        <v>3.6150000000000002</v>
      </c>
      <c r="DN6413" t="s">
        <v>41181</v>
      </c>
      <c r="DO6413" t="s">
        <v>27814</v>
      </c>
      <c r="DP6413" t="s">
        <v>54015</v>
      </c>
      <c r="DQ6413" t="s">
        <v>27704</v>
      </c>
      <c r="DR6413">
        <v>5</v>
      </c>
      <c r="DS6413" t="s">
        <v>27709</v>
      </c>
      <c r="DT6413" t="s">
        <v>27698</v>
      </c>
      <c r="DU6413" t="s">
        <v>31919</v>
      </c>
      <c r="DV6413" t="s">
        <v>81643</v>
      </c>
      <c r="DW6413">
        <v>4</v>
      </c>
      <c r="DX6413">
        <v>3.8479999999999999</v>
      </c>
      <c r="DY6413" t="s">
        <v>27723</v>
      </c>
      <c r="DZ6413" t="s">
        <v>27697</v>
      </c>
      <c r="EA6413" t="s">
        <v>27697</v>
      </c>
      <c r="EB6413" t="s">
        <v>27713</v>
      </c>
      <c r="EC6413">
        <v>5</v>
      </c>
      <c r="ED6413" t="s">
        <v>27705</v>
      </c>
      <c r="EE6413" t="s">
        <v>27698</v>
      </c>
      <c r="EF6413" t="s">
        <v>35131</v>
      </c>
      <c r="EG6413" t="s">
        <v>81488</v>
      </c>
      <c r="EH6413">
        <v>16</v>
      </c>
      <c r="EI6413">
        <v>27.337</v>
      </c>
      <c r="EJ6413" t="s">
        <v>34334</v>
      </c>
      <c r="EK6413" t="s">
        <v>28356</v>
      </c>
      <c r="EL6413" t="s">
        <v>53825</v>
      </c>
      <c r="EM6413" t="s">
        <v>27713</v>
      </c>
      <c r="EN6413">
        <v>5</v>
      </c>
      <c r="EO6413" t="s">
        <v>27705</v>
      </c>
      <c r="EP6413" t="s">
        <v>27698</v>
      </c>
      <c r="EQ6413">
        <v>10</v>
      </c>
      <c r="ER6413" t="s">
        <v>27705</v>
      </c>
      <c r="ES6413" t="s">
        <v>27698</v>
      </c>
      <c r="ET6413">
        <v>10</v>
      </c>
      <c r="EU6413" t="s">
        <v>27693</v>
      </c>
      <c r="EV6413" t="s">
        <v>27694</v>
      </c>
      <c r="EW6413">
        <v>4</v>
      </c>
      <c r="EX6413" t="s">
        <v>28400</v>
      </c>
      <c r="EY6413">
        <v>0</v>
      </c>
      <c r="EZ6413" s="1">
        <v>41520</v>
      </c>
      <c r="FA6413" t="s">
        <v>128</v>
      </c>
      <c r="FB6413" t="s">
        <v>48601</v>
      </c>
    </row>
    <row r="6414" spans="1:158" x14ac:dyDescent="0.25">
      <c r="A6414" t="s">
        <v>81644</v>
      </c>
      <c r="B6414">
        <v>522596</v>
      </c>
      <c r="C6414" t="s">
        <v>27698</v>
      </c>
      <c r="D6414" t="s">
        <v>81645</v>
      </c>
      <c r="E6414" t="s">
        <v>81646</v>
      </c>
      <c r="F6414" t="s">
        <v>19567</v>
      </c>
      <c r="G6414">
        <v>54729</v>
      </c>
      <c r="H6414">
        <v>11</v>
      </c>
      <c r="I6414" t="s">
        <v>27760</v>
      </c>
      <c r="J6414" t="s">
        <v>27698</v>
      </c>
      <c r="K6414" t="s">
        <v>28739</v>
      </c>
      <c r="L6414" t="s">
        <v>27912</v>
      </c>
      <c r="M6414">
        <v>14</v>
      </c>
      <c r="N6414">
        <v>259</v>
      </c>
      <c r="O6414" t="s">
        <v>59441</v>
      </c>
      <c r="P6414" t="s">
        <v>28077</v>
      </c>
      <c r="Q6414" t="s">
        <v>29698</v>
      </c>
      <c r="R6414" t="s">
        <v>27713</v>
      </c>
      <c r="S6414">
        <v>5</v>
      </c>
      <c r="T6414" t="s">
        <v>27705</v>
      </c>
      <c r="U6414" t="s">
        <v>27698</v>
      </c>
      <c r="V6414" t="s">
        <v>38393</v>
      </c>
      <c r="W6414" t="s">
        <v>28310</v>
      </c>
      <c r="X6414">
        <v>228</v>
      </c>
      <c r="Y6414">
        <v>283</v>
      </c>
      <c r="Z6414" t="s">
        <v>66002</v>
      </c>
      <c r="AA6414" t="s">
        <v>29055</v>
      </c>
      <c r="AB6414" t="s">
        <v>32709</v>
      </c>
      <c r="AC6414" t="s">
        <v>27713</v>
      </c>
      <c r="AD6414">
        <v>5</v>
      </c>
      <c r="AE6414" t="s">
        <v>27775</v>
      </c>
      <c r="AF6414" t="s">
        <v>27698</v>
      </c>
      <c r="AG6414">
        <v>5</v>
      </c>
      <c r="AH6414" t="s">
        <v>27814</v>
      </c>
      <c r="AI6414" t="s">
        <v>27698</v>
      </c>
      <c r="AJ6414" t="s">
        <v>34108</v>
      </c>
      <c r="AK6414" t="s">
        <v>27761</v>
      </c>
      <c r="AL6414">
        <v>303</v>
      </c>
      <c r="AM6414">
        <v>319</v>
      </c>
      <c r="AN6414" t="s">
        <v>62649</v>
      </c>
      <c r="AO6414" t="s">
        <v>35792</v>
      </c>
      <c r="AP6414" t="s">
        <v>30769</v>
      </c>
      <c r="AQ6414" t="s">
        <v>27713</v>
      </c>
      <c r="AR6414">
        <v>7</v>
      </c>
      <c r="AS6414" t="s">
        <v>27745</v>
      </c>
      <c r="AT6414" t="s">
        <v>27698</v>
      </c>
      <c r="AU6414" t="s">
        <v>28801</v>
      </c>
      <c r="AV6414" t="s">
        <v>28144</v>
      </c>
      <c r="AW6414">
        <v>3</v>
      </c>
      <c r="AX6414">
        <v>351</v>
      </c>
      <c r="AY6414" t="s">
        <v>27851</v>
      </c>
      <c r="AZ6414" t="s">
        <v>27706</v>
      </c>
      <c r="BA6414" t="s">
        <v>35614</v>
      </c>
      <c r="BB6414" t="s">
        <v>27713</v>
      </c>
      <c r="BC6414">
        <v>7</v>
      </c>
      <c r="BD6414" t="s">
        <v>27705</v>
      </c>
      <c r="BE6414" t="s">
        <v>27698</v>
      </c>
      <c r="BF6414">
        <v>10</v>
      </c>
      <c r="BG6414" t="s">
        <v>27814</v>
      </c>
      <c r="BH6414" t="s">
        <v>27698</v>
      </c>
      <c r="BI6414" t="s">
        <v>34537</v>
      </c>
      <c r="BJ6414" t="s">
        <v>27728</v>
      </c>
      <c r="BK6414" t="s">
        <v>27694</v>
      </c>
      <c r="BL6414" t="s">
        <v>31842</v>
      </c>
      <c r="BM6414" t="s">
        <v>39169</v>
      </c>
      <c r="BN6414" t="s">
        <v>27744</v>
      </c>
      <c r="BO6414" t="s">
        <v>41546</v>
      </c>
      <c r="BP6414" t="s">
        <v>27713</v>
      </c>
      <c r="BQ6414">
        <v>6</v>
      </c>
      <c r="BR6414" t="s">
        <v>27705</v>
      </c>
      <c r="BS6414" t="s">
        <v>27698</v>
      </c>
      <c r="BT6414" t="s">
        <v>27714</v>
      </c>
      <c r="BU6414" t="s">
        <v>27709</v>
      </c>
      <c r="BV6414" t="s">
        <v>27698</v>
      </c>
      <c r="BW6414">
        <v>7</v>
      </c>
      <c r="BX6414" t="s">
        <v>27693</v>
      </c>
      <c r="BY6414" t="s">
        <v>27814</v>
      </c>
      <c r="BZ6414" t="s">
        <v>27697</v>
      </c>
      <c r="CA6414" t="s">
        <v>27722</v>
      </c>
      <c r="CB6414" t="s">
        <v>27697</v>
      </c>
      <c r="CC6414" t="s">
        <v>27697</v>
      </c>
      <c r="CD6414" t="s">
        <v>27697</v>
      </c>
      <c r="CE6414" t="s">
        <v>27722</v>
      </c>
      <c r="CF6414" t="s">
        <v>27697</v>
      </c>
      <c r="CG6414" t="s">
        <v>27697</v>
      </c>
      <c r="CH6414" t="s">
        <v>27697</v>
      </c>
      <c r="CI6414">
        <v>5</v>
      </c>
      <c r="CJ6414" t="s">
        <v>27695</v>
      </c>
      <c r="CK6414" t="s">
        <v>27695</v>
      </c>
      <c r="CL6414" t="s">
        <v>27697</v>
      </c>
      <c r="CM6414" t="s">
        <v>27695</v>
      </c>
      <c r="CN6414" t="s">
        <v>27695</v>
      </c>
      <c r="CO6414" t="s">
        <v>27697</v>
      </c>
      <c r="CP6414" t="s">
        <v>27695</v>
      </c>
      <c r="CQ6414" t="s">
        <v>27695</v>
      </c>
      <c r="CR6414" t="s">
        <v>27697</v>
      </c>
      <c r="CS6414" t="s">
        <v>27695</v>
      </c>
      <c r="CT6414" t="s">
        <v>27695</v>
      </c>
      <c r="CU6414" t="s">
        <v>27697</v>
      </c>
      <c r="CV6414" t="s">
        <v>27695</v>
      </c>
      <c r="CW6414" t="s">
        <v>27695</v>
      </c>
      <c r="CX6414" t="s">
        <v>27697</v>
      </c>
      <c r="CY6414" t="s">
        <v>27695</v>
      </c>
      <c r="CZ6414" t="s">
        <v>27695</v>
      </c>
      <c r="DA6414" t="s">
        <v>27697</v>
      </c>
      <c r="DB6414" t="s">
        <v>27775</v>
      </c>
      <c r="DC6414" t="s">
        <v>27698</v>
      </c>
      <c r="DD6414">
        <v>9</v>
      </c>
      <c r="DE6414" t="s">
        <v>27705</v>
      </c>
      <c r="DF6414" t="s">
        <v>27698</v>
      </c>
      <c r="DG6414">
        <v>10</v>
      </c>
      <c r="DH6414" t="s">
        <v>27814</v>
      </c>
      <c r="DI6414" t="s">
        <v>27698</v>
      </c>
      <c r="DJ6414" t="s">
        <v>33144</v>
      </c>
      <c r="DK6414" t="s">
        <v>28091</v>
      </c>
      <c r="DL6414">
        <v>12</v>
      </c>
      <c r="DM6414">
        <v>12.54</v>
      </c>
      <c r="DN6414" t="s">
        <v>31729</v>
      </c>
      <c r="DO6414" t="s">
        <v>27716</v>
      </c>
      <c r="DP6414" t="s">
        <v>56135</v>
      </c>
      <c r="DQ6414" t="s">
        <v>27713</v>
      </c>
      <c r="DR6414">
        <v>5</v>
      </c>
      <c r="DS6414" t="s">
        <v>27706</v>
      </c>
      <c r="DT6414" t="s">
        <v>27698</v>
      </c>
      <c r="DU6414" t="s">
        <v>46735</v>
      </c>
      <c r="DV6414" t="s">
        <v>81647</v>
      </c>
      <c r="DW6414">
        <v>14</v>
      </c>
      <c r="DX6414">
        <v>7.4790000000000001</v>
      </c>
      <c r="DY6414" t="s">
        <v>28385</v>
      </c>
      <c r="DZ6414" t="s">
        <v>27705</v>
      </c>
      <c r="EA6414" t="s">
        <v>43011</v>
      </c>
      <c r="EB6414" t="s">
        <v>27713</v>
      </c>
      <c r="EC6414">
        <v>5</v>
      </c>
      <c r="ED6414" t="s">
        <v>27716</v>
      </c>
      <c r="EE6414" t="s">
        <v>27698</v>
      </c>
      <c r="EF6414" t="s">
        <v>33572</v>
      </c>
      <c r="EG6414" t="s">
        <v>81648</v>
      </c>
      <c r="EH6414">
        <v>50</v>
      </c>
      <c r="EI6414">
        <v>46.643000000000001</v>
      </c>
      <c r="EJ6414" t="s">
        <v>32410</v>
      </c>
      <c r="EK6414" t="s">
        <v>28236</v>
      </c>
      <c r="EL6414" t="s">
        <v>81649</v>
      </c>
      <c r="EM6414" t="s">
        <v>27713</v>
      </c>
      <c r="EN6414">
        <v>5</v>
      </c>
      <c r="EO6414" t="s">
        <v>27705</v>
      </c>
      <c r="EP6414" t="s">
        <v>27698</v>
      </c>
      <c r="EQ6414">
        <v>10</v>
      </c>
      <c r="ER6414" t="s">
        <v>27705</v>
      </c>
      <c r="ES6414" t="s">
        <v>27698</v>
      </c>
      <c r="ET6414">
        <v>10</v>
      </c>
      <c r="EU6414" t="s">
        <v>27745</v>
      </c>
      <c r="EV6414" t="s">
        <v>27698</v>
      </c>
      <c r="EW6414">
        <v>4</v>
      </c>
      <c r="EX6414" t="s">
        <v>27737</v>
      </c>
      <c r="EY6414">
        <v>5.0000000000000001E-3</v>
      </c>
      <c r="EZ6414" s="1">
        <v>41535</v>
      </c>
      <c r="FA6414" t="s">
        <v>128</v>
      </c>
      <c r="FB6414" t="s">
        <v>37943</v>
      </c>
    </row>
    <row r="6415" spans="1:158" x14ac:dyDescent="0.25">
      <c r="A6415" t="s">
        <v>43443</v>
      </c>
      <c r="B6415">
        <v>522597</v>
      </c>
      <c r="C6415" t="s">
        <v>27698</v>
      </c>
      <c r="D6415" t="s">
        <v>81650</v>
      </c>
      <c r="E6415" t="s">
        <v>23355</v>
      </c>
      <c r="F6415" t="s">
        <v>19567</v>
      </c>
      <c r="G6415">
        <v>53018</v>
      </c>
      <c r="H6415">
        <v>11</v>
      </c>
      <c r="I6415" t="s">
        <v>27693</v>
      </c>
      <c r="J6415" t="s">
        <v>27694</v>
      </c>
      <c r="K6415" t="s">
        <v>27695</v>
      </c>
      <c r="L6415" t="s">
        <v>27696</v>
      </c>
      <c r="O6415" t="s">
        <v>27695</v>
      </c>
      <c r="P6415" t="s">
        <v>121</v>
      </c>
      <c r="Q6415" t="s">
        <v>121</v>
      </c>
      <c r="R6415" t="s">
        <v>27697</v>
      </c>
      <c r="S6415">
        <v>5</v>
      </c>
      <c r="T6415" t="s">
        <v>27693</v>
      </c>
      <c r="U6415" t="s">
        <v>27694</v>
      </c>
      <c r="V6415" t="s">
        <v>27695</v>
      </c>
      <c r="W6415" t="s">
        <v>27696</v>
      </c>
      <c r="Z6415" t="s">
        <v>27695</v>
      </c>
      <c r="AA6415" t="s">
        <v>121</v>
      </c>
      <c r="AB6415" t="s">
        <v>121</v>
      </c>
      <c r="AC6415" t="s">
        <v>27697</v>
      </c>
      <c r="AD6415">
        <v>5</v>
      </c>
      <c r="AE6415" t="s">
        <v>27693</v>
      </c>
      <c r="AF6415" t="s">
        <v>27694</v>
      </c>
      <c r="AG6415">
        <v>5</v>
      </c>
      <c r="AH6415" t="s">
        <v>27705</v>
      </c>
      <c r="AI6415" t="s">
        <v>27698</v>
      </c>
      <c r="AJ6415" t="s">
        <v>30042</v>
      </c>
      <c r="AK6415" t="s">
        <v>28625</v>
      </c>
      <c r="AL6415">
        <v>332</v>
      </c>
      <c r="AM6415">
        <v>332</v>
      </c>
      <c r="AN6415" t="s">
        <v>31057</v>
      </c>
      <c r="AO6415" t="s">
        <v>28840</v>
      </c>
      <c r="AP6415" t="s">
        <v>32423</v>
      </c>
      <c r="AQ6415" t="s">
        <v>27713</v>
      </c>
      <c r="AR6415">
        <v>7</v>
      </c>
      <c r="AS6415" t="s">
        <v>27744</v>
      </c>
      <c r="AT6415" t="s">
        <v>27698</v>
      </c>
      <c r="AU6415" t="s">
        <v>33708</v>
      </c>
      <c r="AV6415" t="s">
        <v>28045</v>
      </c>
      <c r="AW6415">
        <v>7</v>
      </c>
      <c r="AX6415">
        <v>332</v>
      </c>
      <c r="AY6415" t="s">
        <v>45417</v>
      </c>
      <c r="AZ6415" t="s">
        <v>27760</v>
      </c>
      <c r="BA6415" t="s">
        <v>32423</v>
      </c>
      <c r="BB6415" t="s">
        <v>27713</v>
      </c>
      <c r="BC6415">
        <v>7</v>
      </c>
      <c r="BD6415" t="s">
        <v>27705</v>
      </c>
      <c r="BE6415" t="s">
        <v>27698</v>
      </c>
      <c r="BF6415">
        <v>10</v>
      </c>
      <c r="BG6415" t="s">
        <v>27693</v>
      </c>
      <c r="BH6415" t="s">
        <v>30967</v>
      </c>
      <c r="BI6415" t="s">
        <v>27723</v>
      </c>
      <c r="BJ6415" t="s">
        <v>27696</v>
      </c>
      <c r="BK6415" t="s">
        <v>121</v>
      </c>
      <c r="BL6415" t="s">
        <v>121</v>
      </c>
      <c r="BM6415" t="s">
        <v>27723</v>
      </c>
      <c r="BN6415" t="s">
        <v>121</v>
      </c>
      <c r="BO6415" t="s">
        <v>121</v>
      </c>
      <c r="BP6415" t="s">
        <v>27697</v>
      </c>
      <c r="BQ6415">
        <v>6</v>
      </c>
      <c r="BR6415" t="s">
        <v>27693</v>
      </c>
      <c r="BS6415" t="s">
        <v>30967</v>
      </c>
      <c r="BT6415" t="s">
        <v>27697</v>
      </c>
      <c r="BU6415" t="s">
        <v>27693</v>
      </c>
      <c r="BV6415" t="s">
        <v>30967</v>
      </c>
      <c r="BW6415">
        <v>7</v>
      </c>
      <c r="BX6415" t="s">
        <v>27693</v>
      </c>
      <c r="BY6415" t="s">
        <v>30980</v>
      </c>
      <c r="BZ6415" t="s">
        <v>27697</v>
      </c>
      <c r="CA6415" t="s">
        <v>27697</v>
      </c>
      <c r="CB6415" t="s">
        <v>27697</v>
      </c>
      <c r="CC6415" t="s">
        <v>27697</v>
      </c>
      <c r="CD6415" t="s">
        <v>27697</v>
      </c>
      <c r="CE6415" t="s">
        <v>27697</v>
      </c>
      <c r="CF6415" t="s">
        <v>27697</v>
      </c>
      <c r="CG6415" t="s">
        <v>27697</v>
      </c>
      <c r="CH6415" t="s">
        <v>27697</v>
      </c>
      <c r="CI6415">
        <v>5</v>
      </c>
      <c r="CJ6415" t="s">
        <v>27695</v>
      </c>
      <c r="CK6415" t="s">
        <v>27695</v>
      </c>
      <c r="CL6415" t="s">
        <v>27697</v>
      </c>
      <c r="CM6415" t="s">
        <v>27695</v>
      </c>
      <c r="CN6415" t="s">
        <v>27695</v>
      </c>
      <c r="CO6415" t="s">
        <v>27697</v>
      </c>
      <c r="CP6415" t="s">
        <v>27695</v>
      </c>
      <c r="CQ6415" t="s">
        <v>27695</v>
      </c>
      <c r="CR6415" t="s">
        <v>27697</v>
      </c>
      <c r="CS6415" t="s">
        <v>27695</v>
      </c>
      <c r="CT6415" t="s">
        <v>27695</v>
      </c>
      <c r="CU6415" t="s">
        <v>27697</v>
      </c>
      <c r="CV6415" t="s">
        <v>27695</v>
      </c>
      <c r="CW6415" t="s">
        <v>27695</v>
      </c>
      <c r="CX6415" t="s">
        <v>27697</v>
      </c>
      <c r="CY6415" t="s">
        <v>27695</v>
      </c>
      <c r="CZ6415" t="s">
        <v>27695</v>
      </c>
      <c r="DA6415" t="s">
        <v>27697</v>
      </c>
      <c r="DB6415" t="s">
        <v>27709</v>
      </c>
      <c r="DC6415" t="s">
        <v>27698</v>
      </c>
      <c r="DD6415">
        <v>9</v>
      </c>
      <c r="DE6415" t="s">
        <v>27775</v>
      </c>
      <c r="DF6415" t="s">
        <v>27698</v>
      </c>
      <c r="DG6415">
        <v>10</v>
      </c>
      <c r="DH6415" t="s">
        <v>27705</v>
      </c>
      <c r="DI6415" t="s">
        <v>27698</v>
      </c>
      <c r="DJ6415" t="s">
        <v>38453</v>
      </c>
      <c r="DK6415" t="s">
        <v>27700</v>
      </c>
      <c r="DL6415">
        <v>2</v>
      </c>
      <c r="DM6415">
        <v>5.8780000000000001</v>
      </c>
      <c r="DN6415" t="s">
        <v>32947</v>
      </c>
      <c r="DO6415" t="s">
        <v>27715</v>
      </c>
      <c r="DP6415" t="s">
        <v>63990</v>
      </c>
      <c r="DQ6415" t="s">
        <v>27713</v>
      </c>
      <c r="DR6415">
        <v>5</v>
      </c>
      <c r="DS6415" t="s">
        <v>27715</v>
      </c>
      <c r="DT6415" t="s">
        <v>27698</v>
      </c>
      <c r="DU6415" t="s">
        <v>30625</v>
      </c>
      <c r="DV6415" t="s">
        <v>63362</v>
      </c>
      <c r="DW6415">
        <v>7</v>
      </c>
      <c r="DX6415">
        <v>5.6529999999999996</v>
      </c>
      <c r="DY6415" t="s">
        <v>28039</v>
      </c>
      <c r="DZ6415" t="s">
        <v>27814</v>
      </c>
      <c r="EA6415" t="s">
        <v>47946</v>
      </c>
      <c r="EB6415" t="s">
        <v>27713</v>
      </c>
      <c r="EC6415">
        <v>5</v>
      </c>
      <c r="ED6415" t="s">
        <v>27744</v>
      </c>
      <c r="EE6415" t="s">
        <v>27698</v>
      </c>
      <c r="EF6415" t="s">
        <v>27932</v>
      </c>
      <c r="EG6415" t="s">
        <v>81378</v>
      </c>
      <c r="EH6415">
        <v>38</v>
      </c>
      <c r="EI6415">
        <v>33.624000000000002</v>
      </c>
      <c r="EJ6415" t="s">
        <v>29898</v>
      </c>
      <c r="EK6415" t="s">
        <v>27783</v>
      </c>
      <c r="EL6415" t="s">
        <v>81651</v>
      </c>
      <c r="EM6415" t="s">
        <v>27713</v>
      </c>
      <c r="EN6415">
        <v>5</v>
      </c>
      <c r="EO6415" t="s">
        <v>27705</v>
      </c>
      <c r="EP6415" t="s">
        <v>27698</v>
      </c>
      <c r="EQ6415">
        <v>10</v>
      </c>
      <c r="ER6415" t="s">
        <v>27705</v>
      </c>
      <c r="ES6415" t="s">
        <v>27698</v>
      </c>
      <c r="ET6415">
        <v>10</v>
      </c>
      <c r="EU6415" t="s">
        <v>27693</v>
      </c>
      <c r="EV6415" t="s">
        <v>27694</v>
      </c>
      <c r="EW6415">
        <v>4</v>
      </c>
      <c r="EX6415" t="s">
        <v>28230</v>
      </c>
      <c r="EY6415">
        <v>0</v>
      </c>
      <c r="EZ6415" s="1">
        <v>41544</v>
      </c>
      <c r="FA6415" t="s">
        <v>128</v>
      </c>
      <c r="FB6415" t="s">
        <v>55475</v>
      </c>
    </row>
    <row r="6416" spans="1:158" x14ac:dyDescent="0.25">
      <c r="A6416" t="s">
        <v>81652</v>
      </c>
      <c r="B6416">
        <v>522598</v>
      </c>
      <c r="C6416" t="s">
        <v>27698</v>
      </c>
      <c r="D6416" t="s">
        <v>81653</v>
      </c>
      <c r="E6416" t="s">
        <v>19575</v>
      </c>
      <c r="F6416" t="s">
        <v>19567</v>
      </c>
      <c r="G6416">
        <v>53216</v>
      </c>
      <c r="H6416">
        <v>11</v>
      </c>
      <c r="I6416" t="s">
        <v>27744</v>
      </c>
      <c r="J6416" t="s">
        <v>27698</v>
      </c>
      <c r="K6416" t="s">
        <v>32769</v>
      </c>
      <c r="L6416" t="s">
        <v>28415</v>
      </c>
      <c r="M6416">
        <v>71</v>
      </c>
      <c r="N6416">
        <v>465</v>
      </c>
      <c r="O6416" t="s">
        <v>31743</v>
      </c>
      <c r="P6416" t="s">
        <v>27761</v>
      </c>
      <c r="Q6416" t="s">
        <v>27945</v>
      </c>
      <c r="R6416" t="s">
        <v>27713</v>
      </c>
      <c r="S6416">
        <v>5</v>
      </c>
      <c r="T6416" t="s">
        <v>27744</v>
      </c>
      <c r="U6416" t="s">
        <v>27698</v>
      </c>
      <c r="V6416" t="s">
        <v>29617</v>
      </c>
      <c r="W6416" t="s">
        <v>28091</v>
      </c>
      <c r="X6416">
        <v>290</v>
      </c>
      <c r="Y6416">
        <v>493</v>
      </c>
      <c r="Z6416" t="s">
        <v>29376</v>
      </c>
      <c r="AA6416" t="s">
        <v>28936</v>
      </c>
      <c r="AB6416" t="s">
        <v>34503</v>
      </c>
      <c r="AC6416" t="s">
        <v>27713</v>
      </c>
      <c r="AD6416">
        <v>5</v>
      </c>
      <c r="AE6416" t="s">
        <v>27744</v>
      </c>
      <c r="AF6416" t="s">
        <v>27698</v>
      </c>
      <c r="AG6416">
        <v>5</v>
      </c>
      <c r="AH6416" t="s">
        <v>27715</v>
      </c>
      <c r="AI6416" t="s">
        <v>27698</v>
      </c>
      <c r="AJ6416" t="s">
        <v>31749</v>
      </c>
      <c r="AK6416" t="s">
        <v>27830</v>
      </c>
      <c r="AL6416">
        <v>773</v>
      </c>
      <c r="AM6416">
        <v>821</v>
      </c>
      <c r="AN6416" t="s">
        <v>28479</v>
      </c>
      <c r="AO6416" t="s">
        <v>33675</v>
      </c>
      <c r="AP6416" t="s">
        <v>29774</v>
      </c>
      <c r="AQ6416" t="s">
        <v>27713</v>
      </c>
      <c r="AR6416">
        <v>7</v>
      </c>
      <c r="AS6416" t="s">
        <v>27709</v>
      </c>
      <c r="AT6416" t="s">
        <v>27698</v>
      </c>
      <c r="AU6416" t="s">
        <v>29006</v>
      </c>
      <c r="AV6416" t="s">
        <v>27908</v>
      </c>
      <c r="AW6416">
        <v>6</v>
      </c>
      <c r="AX6416">
        <v>815</v>
      </c>
      <c r="AY6416" t="s">
        <v>31021</v>
      </c>
      <c r="AZ6416" t="s">
        <v>27745</v>
      </c>
      <c r="BA6416" t="s">
        <v>43581</v>
      </c>
      <c r="BB6416" t="s">
        <v>27713</v>
      </c>
      <c r="BC6416">
        <v>7</v>
      </c>
      <c r="BD6416" t="s">
        <v>27705</v>
      </c>
      <c r="BE6416" t="s">
        <v>27698</v>
      </c>
      <c r="BF6416">
        <v>10</v>
      </c>
      <c r="BG6416" t="s">
        <v>27715</v>
      </c>
      <c r="BH6416" t="s">
        <v>27698</v>
      </c>
      <c r="BI6416" t="s">
        <v>29249</v>
      </c>
      <c r="BJ6416" t="s">
        <v>29687</v>
      </c>
      <c r="BK6416" t="s">
        <v>27814</v>
      </c>
      <c r="BL6416" t="s">
        <v>81654</v>
      </c>
      <c r="BM6416" t="s">
        <v>29163</v>
      </c>
      <c r="BN6416" t="s">
        <v>27745</v>
      </c>
      <c r="BO6416" t="s">
        <v>81655</v>
      </c>
      <c r="BP6416" t="s">
        <v>27713</v>
      </c>
      <c r="BQ6416">
        <v>6</v>
      </c>
      <c r="BR6416" t="s">
        <v>27705</v>
      </c>
      <c r="BS6416" t="s">
        <v>27698</v>
      </c>
      <c r="BT6416" t="s">
        <v>27714</v>
      </c>
      <c r="BU6416" t="s">
        <v>27745</v>
      </c>
      <c r="BV6416" t="s">
        <v>27698</v>
      </c>
      <c r="BW6416">
        <v>7</v>
      </c>
      <c r="BX6416" t="s">
        <v>27693</v>
      </c>
      <c r="BY6416" t="s">
        <v>27814</v>
      </c>
      <c r="BZ6416" t="s">
        <v>27697</v>
      </c>
      <c r="CA6416" t="s">
        <v>27821</v>
      </c>
      <c r="CB6416" t="s">
        <v>27697</v>
      </c>
      <c r="CC6416" t="s">
        <v>27697</v>
      </c>
      <c r="CD6416" t="s">
        <v>27697</v>
      </c>
      <c r="CE6416" t="s">
        <v>27821</v>
      </c>
      <c r="CF6416" t="s">
        <v>27697</v>
      </c>
      <c r="CG6416" t="s">
        <v>27697</v>
      </c>
      <c r="CH6416" t="s">
        <v>27697</v>
      </c>
      <c r="CI6416">
        <v>5</v>
      </c>
      <c r="CJ6416" t="s">
        <v>27695</v>
      </c>
      <c r="CK6416" t="s">
        <v>27695</v>
      </c>
      <c r="CL6416" t="s">
        <v>27697</v>
      </c>
      <c r="CM6416" t="s">
        <v>27695</v>
      </c>
      <c r="CN6416" t="s">
        <v>27695</v>
      </c>
      <c r="CO6416" t="s">
        <v>27697</v>
      </c>
      <c r="CP6416" t="s">
        <v>27695</v>
      </c>
      <c r="CQ6416" t="s">
        <v>27695</v>
      </c>
      <c r="CR6416" t="s">
        <v>27697</v>
      </c>
      <c r="CS6416" t="s">
        <v>27695</v>
      </c>
      <c r="CT6416" t="s">
        <v>27695</v>
      </c>
      <c r="CU6416" t="s">
        <v>27697</v>
      </c>
      <c r="CV6416" t="s">
        <v>27695</v>
      </c>
      <c r="CW6416" t="s">
        <v>27695</v>
      </c>
      <c r="CX6416" t="s">
        <v>27697</v>
      </c>
      <c r="CY6416" t="s">
        <v>27695</v>
      </c>
      <c r="CZ6416" t="s">
        <v>27695</v>
      </c>
      <c r="DA6416" t="s">
        <v>27697</v>
      </c>
      <c r="DB6416" t="s">
        <v>27709</v>
      </c>
      <c r="DC6416" t="s">
        <v>27698</v>
      </c>
      <c r="DD6416">
        <v>9</v>
      </c>
      <c r="DE6416" t="s">
        <v>27705</v>
      </c>
      <c r="DF6416" t="s">
        <v>27698</v>
      </c>
      <c r="DG6416">
        <v>10</v>
      </c>
      <c r="DH6416" t="s">
        <v>27694</v>
      </c>
      <c r="DI6416" t="s">
        <v>27698</v>
      </c>
      <c r="DJ6416" t="s">
        <v>32839</v>
      </c>
      <c r="DK6416" t="s">
        <v>29442</v>
      </c>
      <c r="DL6416">
        <v>40</v>
      </c>
      <c r="DM6416">
        <v>31.885999999999999</v>
      </c>
      <c r="DN6416" t="s">
        <v>33794</v>
      </c>
      <c r="DO6416" t="s">
        <v>28236</v>
      </c>
      <c r="DP6416" t="s">
        <v>81656</v>
      </c>
      <c r="DQ6416" t="s">
        <v>27713</v>
      </c>
      <c r="DR6416">
        <v>5</v>
      </c>
      <c r="DS6416" t="s">
        <v>27744</v>
      </c>
      <c r="DT6416" t="s">
        <v>27698</v>
      </c>
      <c r="DU6416" t="s">
        <v>33520</v>
      </c>
      <c r="DV6416" t="s">
        <v>69135</v>
      </c>
      <c r="DW6416">
        <v>17</v>
      </c>
      <c r="DX6416">
        <v>13.106</v>
      </c>
      <c r="DY6416" t="s">
        <v>32776</v>
      </c>
      <c r="DZ6416" t="s">
        <v>27709</v>
      </c>
      <c r="EA6416" t="s">
        <v>45792</v>
      </c>
      <c r="EB6416" t="s">
        <v>27713</v>
      </c>
      <c r="EC6416">
        <v>5</v>
      </c>
      <c r="ED6416" t="s">
        <v>27694</v>
      </c>
      <c r="EE6416" t="s">
        <v>27698</v>
      </c>
      <c r="EF6416" t="s">
        <v>31831</v>
      </c>
      <c r="EG6416" t="s">
        <v>43597</v>
      </c>
      <c r="EH6416">
        <v>128</v>
      </c>
      <c r="EI6416">
        <v>102.82899999999999</v>
      </c>
      <c r="EJ6416" t="s">
        <v>29947</v>
      </c>
      <c r="EK6416" t="s">
        <v>28075</v>
      </c>
      <c r="EL6416" t="s">
        <v>81657</v>
      </c>
      <c r="EM6416" t="s">
        <v>27713</v>
      </c>
      <c r="EN6416">
        <v>5</v>
      </c>
      <c r="EO6416" t="s">
        <v>27705</v>
      </c>
      <c r="EP6416" t="s">
        <v>27698</v>
      </c>
      <c r="EQ6416">
        <v>10</v>
      </c>
      <c r="ER6416" t="s">
        <v>27705</v>
      </c>
      <c r="ES6416" t="s">
        <v>27698</v>
      </c>
      <c r="ET6416">
        <v>10</v>
      </c>
      <c r="EU6416" t="s">
        <v>27760</v>
      </c>
      <c r="EV6416" t="s">
        <v>27698</v>
      </c>
      <c r="EW6416">
        <v>4</v>
      </c>
      <c r="EX6416" t="s">
        <v>27913</v>
      </c>
      <c r="EY6416">
        <v>1.4999999999999999E-2</v>
      </c>
      <c r="EZ6416" s="1">
        <v>41750</v>
      </c>
      <c r="FA6416" t="s">
        <v>128</v>
      </c>
      <c r="FB6416" t="s">
        <v>81658</v>
      </c>
    </row>
    <row r="6417" spans="1:158" x14ac:dyDescent="0.25">
      <c r="A6417" t="s">
        <v>81659</v>
      </c>
      <c r="B6417">
        <v>522599</v>
      </c>
      <c r="C6417" t="s">
        <v>27698</v>
      </c>
      <c r="D6417" t="s">
        <v>81660</v>
      </c>
      <c r="E6417" t="s">
        <v>3384</v>
      </c>
      <c r="F6417" t="s">
        <v>19567</v>
      </c>
      <c r="G6417">
        <v>54016</v>
      </c>
      <c r="H6417">
        <v>11</v>
      </c>
      <c r="I6417" t="s">
        <v>27705</v>
      </c>
      <c r="J6417" t="s">
        <v>27698</v>
      </c>
      <c r="K6417" t="s">
        <v>35486</v>
      </c>
      <c r="L6417" t="s">
        <v>27783</v>
      </c>
      <c r="M6417">
        <v>3</v>
      </c>
      <c r="N6417">
        <v>225</v>
      </c>
      <c r="O6417" t="s">
        <v>31993</v>
      </c>
      <c r="P6417" t="s">
        <v>27745</v>
      </c>
      <c r="Q6417" t="s">
        <v>29714</v>
      </c>
      <c r="R6417" t="s">
        <v>27713</v>
      </c>
      <c r="S6417">
        <v>5</v>
      </c>
      <c r="T6417" t="s">
        <v>27705</v>
      </c>
      <c r="U6417" t="s">
        <v>27698</v>
      </c>
      <c r="V6417" t="s">
        <v>31851</v>
      </c>
      <c r="W6417" t="s">
        <v>27718</v>
      </c>
      <c r="X6417">
        <v>217</v>
      </c>
      <c r="Y6417">
        <v>248</v>
      </c>
      <c r="Z6417" t="s">
        <v>46504</v>
      </c>
      <c r="AA6417" t="s">
        <v>31549</v>
      </c>
      <c r="AB6417" t="s">
        <v>32623</v>
      </c>
      <c r="AC6417" t="s">
        <v>27713</v>
      </c>
      <c r="AD6417">
        <v>5</v>
      </c>
      <c r="AE6417" t="s">
        <v>27705</v>
      </c>
      <c r="AF6417" t="s">
        <v>27698</v>
      </c>
      <c r="AG6417">
        <v>5</v>
      </c>
      <c r="AH6417" t="s">
        <v>27705</v>
      </c>
      <c r="AI6417" t="s">
        <v>27698</v>
      </c>
      <c r="AJ6417" t="s">
        <v>33073</v>
      </c>
      <c r="AK6417" t="s">
        <v>27798</v>
      </c>
      <c r="AL6417">
        <v>283</v>
      </c>
      <c r="AM6417">
        <v>285</v>
      </c>
      <c r="AN6417" t="s">
        <v>28806</v>
      </c>
      <c r="AO6417" t="s">
        <v>28168</v>
      </c>
      <c r="AP6417" t="s">
        <v>29004</v>
      </c>
      <c r="AQ6417" t="s">
        <v>27713</v>
      </c>
      <c r="AR6417">
        <v>7</v>
      </c>
      <c r="AS6417" t="s">
        <v>27705</v>
      </c>
      <c r="AT6417" t="s">
        <v>27698</v>
      </c>
      <c r="AU6417" t="s">
        <v>27851</v>
      </c>
      <c r="AV6417" t="s">
        <v>27793</v>
      </c>
      <c r="AW6417">
        <v>0</v>
      </c>
      <c r="AX6417">
        <v>286</v>
      </c>
      <c r="AY6417" t="s">
        <v>27851</v>
      </c>
      <c r="AZ6417" t="s">
        <v>27706</v>
      </c>
      <c r="BA6417" t="s">
        <v>28597</v>
      </c>
      <c r="BB6417" t="s">
        <v>27713</v>
      </c>
      <c r="BC6417">
        <v>7</v>
      </c>
      <c r="BD6417" t="s">
        <v>27705</v>
      </c>
      <c r="BE6417" t="s">
        <v>27698</v>
      </c>
      <c r="BF6417">
        <v>10</v>
      </c>
      <c r="BG6417" t="s">
        <v>27705</v>
      </c>
      <c r="BH6417" t="s">
        <v>27698</v>
      </c>
      <c r="BI6417" t="s">
        <v>27706</v>
      </c>
      <c r="BJ6417" t="s">
        <v>27913</v>
      </c>
      <c r="BK6417" t="s">
        <v>27706</v>
      </c>
      <c r="BL6417" t="s">
        <v>31139</v>
      </c>
      <c r="BM6417" t="s">
        <v>46823</v>
      </c>
      <c r="BN6417" t="s">
        <v>27744</v>
      </c>
      <c r="BO6417" t="s">
        <v>27881</v>
      </c>
      <c r="BP6417" t="s">
        <v>27713</v>
      </c>
      <c r="BQ6417">
        <v>6</v>
      </c>
      <c r="BR6417" t="s">
        <v>27705</v>
      </c>
      <c r="BS6417" t="s">
        <v>27698</v>
      </c>
      <c r="BT6417" t="s">
        <v>27714</v>
      </c>
      <c r="BU6417" t="s">
        <v>27705</v>
      </c>
      <c r="BV6417" t="s">
        <v>27698</v>
      </c>
      <c r="BW6417">
        <v>7</v>
      </c>
      <c r="BX6417" t="s">
        <v>27693</v>
      </c>
      <c r="BY6417" t="s">
        <v>27814</v>
      </c>
      <c r="BZ6417" t="s">
        <v>27697</v>
      </c>
      <c r="CA6417" t="s">
        <v>27696</v>
      </c>
      <c r="CB6417" t="s">
        <v>27697</v>
      </c>
      <c r="CC6417" t="s">
        <v>27697</v>
      </c>
      <c r="CD6417" t="s">
        <v>27697</v>
      </c>
      <c r="CE6417" t="s">
        <v>28077</v>
      </c>
      <c r="CF6417" t="s">
        <v>27697</v>
      </c>
      <c r="CG6417" t="s">
        <v>27697</v>
      </c>
      <c r="CH6417" t="s">
        <v>27697</v>
      </c>
      <c r="CI6417">
        <v>5</v>
      </c>
      <c r="CJ6417" t="s">
        <v>27695</v>
      </c>
      <c r="CK6417" t="s">
        <v>27695</v>
      </c>
      <c r="CL6417" t="s">
        <v>27697</v>
      </c>
      <c r="CM6417" t="s">
        <v>27695</v>
      </c>
      <c r="CN6417" t="s">
        <v>27695</v>
      </c>
      <c r="CO6417" t="s">
        <v>27697</v>
      </c>
      <c r="CP6417" t="s">
        <v>27695</v>
      </c>
      <c r="CQ6417" t="s">
        <v>27695</v>
      </c>
      <c r="CR6417" t="s">
        <v>27697</v>
      </c>
      <c r="CS6417" t="s">
        <v>27695</v>
      </c>
      <c r="CT6417" t="s">
        <v>27695</v>
      </c>
      <c r="CU6417" t="s">
        <v>27697</v>
      </c>
      <c r="CV6417" t="s">
        <v>27695</v>
      </c>
      <c r="CW6417" t="s">
        <v>27695</v>
      </c>
      <c r="CX6417" t="s">
        <v>27697</v>
      </c>
      <c r="CY6417" t="s">
        <v>27695</v>
      </c>
      <c r="CZ6417" t="s">
        <v>27695</v>
      </c>
      <c r="DA6417" t="s">
        <v>27697</v>
      </c>
      <c r="DB6417" t="s">
        <v>27775</v>
      </c>
      <c r="DC6417" t="s">
        <v>27698</v>
      </c>
      <c r="DD6417">
        <v>9</v>
      </c>
      <c r="DE6417" t="s">
        <v>27705</v>
      </c>
      <c r="DF6417" t="s">
        <v>27698</v>
      </c>
      <c r="DG6417">
        <v>10</v>
      </c>
      <c r="DH6417" t="s">
        <v>27775</v>
      </c>
      <c r="DI6417" t="s">
        <v>27698</v>
      </c>
      <c r="DJ6417" t="s">
        <v>42254</v>
      </c>
      <c r="DK6417" t="s">
        <v>28118</v>
      </c>
      <c r="DL6417">
        <v>4</v>
      </c>
      <c r="DM6417">
        <v>5.81</v>
      </c>
      <c r="DN6417" t="s">
        <v>33908</v>
      </c>
      <c r="DO6417" t="s">
        <v>27744</v>
      </c>
      <c r="DP6417" t="s">
        <v>46063</v>
      </c>
      <c r="DQ6417" t="s">
        <v>27713</v>
      </c>
      <c r="DR6417">
        <v>5</v>
      </c>
      <c r="DS6417" t="s">
        <v>27775</v>
      </c>
      <c r="DT6417" t="s">
        <v>27698</v>
      </c>
      <c r="DU6417" t="s">
        <v>29862</v>
      </c>
      <c r="DV6417" t="s">
        <v>70846</v>
      </c>
      <c r="DW6417">
        <v>4</v>
      </c>
      <c r="DX6417">
        <v>8.35</v>
      </c>
      <c r="DY6417" t="s">
        <v>28392</v>
      </c>
      <c r="DZ6417" t="s">
        <v>27745</v>
      </c>
      <c r="EA6417" t="s">
        <v>37036</v>
      </c>
      <c r="EB6417" t="s">
        <v>27713</v>
      </c>
      <c r="EC6417">
        <v>5</v>
      </c>
      <c r="ED6417" t="s">
        <v>27705</v>
      </c>
      <c r="EE6417" t="s">
        <v>27698</v>
      </c>
      <c r="EF6417" t="s">
        <v>35604</v>
      </c>
      <c r="EG6417" t="s">
        <v>81661</v>
      </c>
      <c r="EH6417">
        <v>20</v>
      </c>
      <c r="EI6417">
        <v>43.411999999999999</v>
      </c>
      <c r="EJ6417" t="s">
        <v>30114</v>
      </c>
      <c r="EK6417" t="s">
        <v>27816</v>
      </c>
      <c r="EL6417" t="s">
        <v>81662</v>
      </c>
      <c r="EM6417" t="s">
        <v>27713</v>
      </c>
      <c r="EN6417">
        <v>5</v>
      </c>
      <c r="EO6417" t="s">
        <v>27705</v>
      </c>
      <c r="EP6417" t="s">
        <v>27698</v>
      </c>
      <c r="EQ6417">
        <v>10</v>
      </c>
      <c r="ER6417" t="s">
        <v>27705</v>
      </c>
      <c r="ES6417" t="s">
        <v>27698</v>
      </c>
      <c r="ET6417">
        <v>10</v>
      </c>
      <c r="EU6417" t="s">
        <v>27775</v>
      </c>
      <c r="EV6417" t="s">
        <v>27698</v>
      </c>
      <c r="EW6417">
        <v>4</v>
      </c>
      <c r="EX6417" t="s">
        <v>29233</v>
      </c>
      <c r="EY6417">
        <v>0</v>
      </c>
      <c r="EZ6417" s="1">
        <v>42060</v>
      </c>
      <c r="FA6417" t="s">
        <v>140</v>
      </c>
      <c r="FB6417" t="s">
        <v>59241</v>
      </c>
    </row>
    <row r="6418" spans="1:158" x14ac:dyDescent="0.25">
      <c r="A6418" t="s">
        <v>81663</v>
      </c>
      <c r="B6418">
        <v>522600</v>
      </c>
      <c r="C6418" t="s">
        <v>27698</v>
      </c>
      <c r="D6418" t="s">
        <v>81664</v>
      </c>
      <c r="E6418" t="s">
        <v>23415</v>
      </c>
      <c r="F6418" t="s">
        <v>19567</v>
      </c>
      <c r="G6418">
        <v>54872</v>
      </c>
      <c r="H6418">
        <v>11</v>
      </c>
      <c r="I6418" t="s">
        <v>27706</v>
      </c>
      <c r="J6418" t="s">
        <v>27698</v>
      </c>
      <c r="K6418" t="s">
        <v>50463</v>
      </c>
      <c r="L6418" t="s">
        <v>28118</v>
      </c>
      <c r="M6418">
        <v>45</v>
      </c>
      <c r="N6418">
        <v>203</v>
      </c>
      <c r="O6418" t="s">
        <v>30822</v>
      </c>
      <c r="P6418" t="s">
        <v>28077</v>
      </c>
      <c r="Q6418" t="s">
        <v>29892</v>
      </c>
      <c r="R6418" t="s">
        <v>27713</v>
      </c>
      <c r="S6418">
        <v>5</v>
      </c>
      <c r="T6418" t="s">
        <v>27814</v>
      </c>
      <c r="U6418" t="s">
        <v>27698</v>
      </c>
      <c r="V6418" t="s">
        <v>30165</v>
      </c>
      <c r="W6418" t="s">
        <v>27783</v>
      </c>
      <c r="X6418">
        <v>150</v>
      </c>
      <c r="Y6418">
        <v>230</v>
      </c>
      <c r="Z6418" t="s">
        <v>39999</v>
      </c>
      <c r="AA6418" t="s">
        <v>31224</v>
      </c>
      <c r="AB6418" t="s">
        <v>28998</v>
      </c>
      <c r="AC6418" t="s">
        <v>27713</v>
      </c>
      <c r="AD6418">
        <v>5</v>
      </c>
      <c r="AE6418" t="s">
        <v>27744</v>
      </c>
      <c r="AF6418" t="s">
        <v>27698</v>
      </c>
      <c r="AG6418">
        <v>5</v>
      </c>
      <c r="AH6418" t="s">
        <v>27705</v>
      </c>
      <c r="AI6418" t="s">
        <v>27698</v>
      </c>
      <c r="AJ6418" t="s">
        <v>31133</v>
      </c>
      <c r="AK6418" t="s">
        <v>27793</v>
      </c>
      <c r="AL6418">
        <v>273</v>
      </c>
      <c r="AM6418">
        <v>275</v>
      </c>
      <c r="AN6418" t="s">
        <v>42163</v>
      </c>
      <c r="AO6418" t="s">
        <v>33261</v>
      </c>
      <c r="AP6418" t="s">
        <v>30535</v>
      </c>
      <c r="AQ6418" t="s">
        <v>27713</v>
      </c>
      <c r="AR6418">
        <v>7</v>
      </c>
      <c r="AS6418" t="s">
        <v>27694</v>
      </c>
      <c r="AT6418" t="s">
        <v>27698</v>
      </c>
      <c r="AU6418" t="s">
        <v>34500</v>
      </c>
      <c r="AV6418" t="s">
        <v>27912</v>
      </c>
      <c r="AW6418">
        <v>7</v>
      </c>
      <c r="AX6418">
        <v>296</v>
      </c>
      <c r="AY6418" t="s">
        <v>34128</v>
      </c>
      <c r="AZ6418" t="s">
        <v>27716</v>
      </c>
      <c r="BA6418" t="s">
        <v>28936</v>
      </c>
      <c r="BB6418" t="s">
        <v>27713</v>
      </c>
      <c r="BC6418">
        <v>7</v>
      </c>
      <c r="BD6418" t="s">
        <v>27705</v>
      </c>
      <c r="BE6418" t="s">
        <v>27698</v>
      </c>
      <c r="BF6418">
        <v>10</v>
      </c>
      <c r="BG6418" t="s">
        <v>27709</v>
      </c>
      <c r="BH6418" t="s">
        <v>27698</v>
      </c>
      <c r="BI6418" t="s">
        <v>28238</v>
      </c>
      <c r="BJ6418" t="s">
        <v>28415</v>
      </c>
      <c r="BK6418" t="s">
        <v>27694</v>
      </c>
      <c r="BL6418" t="s">
        <v>27744</v>
      </c>
      <c r="BM6418" t="s">
        <v>28195</v>
      </c>
      <c r="BN6418" t="s">
        <v>27694</v>
      </c>
      <c r="BO6418" t="s">
        <v>36346</v>
      </c>
      <c r="BP6418" t="s">
        <v>27713</v>
      </c>
      <c r="BQ6418">
        <v>6</v>
      </c>
      <c r="BR6418" t="s">
        <v>27705</v>
      </c>
      <c r="BS6418" t="s">
        <v>27698</v>
      </c>
      <c r="BT6418" t="s">
        <v>27714</v>
      </c>
      <c r="BU6418" t="s">
        <v>27760</v>
      </c>
      <c r="BV6418" t="s">
        <v>27698</v>
      </c>
      <c r="BW6418">
        <v>7</v>
      </c>
      <c r="BX6418" t="s">
        <v>27693</v>
      </c>
      <c r="BY6418" t="s">
        <v>27814</v>
      </c>
      <c r="BZ6418" t="s">
        <v>27697</v>
      </c>
      <c r="CA6418" t="s">
        <v>28356</v>
      </c>
      <c r="CB6418" t="s">
        <v>27697</v>
      </c>
      <c r="CC6418" t="s">
        <v>27697</v>
      </c>
      <c r="CD6418" t="s">
        <v>27697</v>
      </c>
      <c r="CE6418" t="s">
        <v>27696</v>
      </c>
      <c r="CF6418" t="s">
        <v>27697</v>
      </c>
      <c r="CG6418" t="s">
        <v>27697</v>
      </c>
      <c r="CH6418" t="s">
        <v>27697</v>
      </c>
      <c r="CI6418">
        <v>5</v>
      </c>
      <c r="CJ6418" t="s">
        <v>27695</v>
      </c>
      <c r="CK6418" t="s">
        <v>27695</v>
      </c>
      <c r="CL6418" t="s">
        <v>27697</v>
      </c>
      <c r="CM6418" t="s">
        <v>27695</v>
      </c>
      <c r="CN6418" t="s">
        <v>27695</v>
      </c>
      <c r="CO6418" t="s">
        <v>27697</v>
      </c>
      <c r="CP6418" t="s">
        <v>27695</v>
      </c>
      <c r="CQ6418" t="s">
        <v>27695</v>
      </c>
      <c r="CR6418" t="s">
        <v>27697</v>
      </c>
      <c r="CS6418" t="s">
        <v>27695</v>
      </c>
      <c r="CT6418" t="s">
        <v>27695</v>
      </c>
      <c r="CU6418" t="s">
        <v>27697</v>
      </c>
      <c r="CV6418" t="s">
        <v>27695</v>
      </c>
      <c r="CW6418" t="s">
        <v>27695</v>
      </c>
      <c r="CX6418" t="s">
        <v>27697</v>
      </c>
      <c r="CY6418" t="s">
        <v>27695</v>
      </c>
      <c r="CZ6418" t="s">
        <v>27695</v>
      </c>
      <c r="DA6418" t="s">
        <v>27697</v>
      </c>
      <c r="DB6418" t="s">
        <v>27814</v>
      </c>
      <c r="DC6418" t="s">
        <v>27698</v>
      </c>
      <c r="DD6418">
        <v>9</v>
      </c>
      <c r="DE6418" t="s">
        <v>27705</v>
      </c>
      <c r="DF6418" t="s">
        <v>27698</v>
      </c>
      <c r="DG6418">
        <v>10</v>
      </c>
      <c r="DH6418" t="s">
        <v>27709</v>
      </c>
      <c r="DI6418" t="s">
        <v>27698</v>
      </c>
      <c r="DJ6418" t="s">
        <v>33114</v>
      </c>
      <c r="DK6418" t="s">
        <v>28236</v>
      </c>
      <c r="DL6418">
        <v>5</v>
      </c>
      <c r="DM6418">
        <v>4.9320000000000004</v>
      </c>
      <c r="DN6418" t="s">
        <v>30413</v>
      </c>
      <c r="DO6418" t="s">
        <v>27745</v>
      </c>
      <c r="DP6418" t="s">
        <v>64642</v>
      </c>
      <c r="DQ6418" t="s">
        <v>27713</v>
      </c>
      <c r="DR6418">
        <v>5</v>
      </c>
      <c r="DS6418" t="s">
        <v>27760</v>
      </c>
      <c r="DT6418" t="s">
        <v>27698</v>
      </c>
      <c r="DU6418" t="s">
        <v>28484</v>
      </c>
      <c r="DV6418" t="s">
        <v>46271</v>
      </c>
      <c r="DW6418">
        <v>5</v>
      </c>
      <c r="DX6418">
        <v>7.5510000000000002</v>
      </c>
      <c r="DY6418" t="s">
        <v>38605</v>
      </c>
      <c r="DZ6418" t="s">
        <v>27744</v>
      </c>
      <c r="EA6418" t="s">
        <v>75504</v>
      </c>
      <c r="EB6418" t="s">
        <v>27713</v>
      </c>
      <c r="EC6418">
        <v>5</v>
      </c>
      <c r="ED6418" t="s">
        <v>27705</v>
      </c>
      <c r="EE6418" t="s">
        <v>27698</v>
      </c>
      <c r="EF6418" t="s">
        <v>29815</v>
      </c>
      <c r="EG6418" t="s">
        <v>81665</v>
      </c>
      <c r="EH6418">
        <v>24</v>
      </c>
      <c r="EI6418">
        <v>44.835000000000001</v>
      </c>
      <c r="EJ6418" t="s">
        <v>30246</v>
      </c>
      <c r="EK6418" t="s">
        <v>27798</v>
      </c>
      <c r="EL6418" t="s">
        <v>81666</v>
      </c>
      <c r="EM6418" t="s">
        <v>27713</v>
      </c>
      <c r="EN6418">
        <v>5</v>
      </c>
      <c r="EO6418" t="s">
        <v>27705</v>
      </c>
      <c r="EP6418" t="s">
        <v>27698</v>
      </c>
      <c r="EQ6418">
        <v>10</v>
      </c>
      <c r="ER6418" t="s">
        <v>27705</v>
      </c>
      <c r="ES6418" t="s">
        <v>27698</v>
      </c>
      <c r="ET6418">
        <v>10</v>
      </c>
      <c r="EU6418" t="s">
        <v>27705</v>
      </c>
      <c r="EV6418" t="s">
        <v>27698</v>
      </c>
      <c r="EW6418">
        <v>4</v>
      </c>
      <c r="EX6418" t="s">
        <v>28873</v>
      </c>
      <c r="EY6418">
        <v>0</v>
      </c>
      <c r="EZ6418" s="1">
        <v>42237</v>
      </c>
      <c r="FA6418" t="s">
        <v>128</v>
      </c>
      <c r="FB6418" t="s">
        <v>81667</v>
      </c>
    </row>
    <row r="6419" spans="1:158" x14ac:dyDescent="0.25">
      <c r="A6419" t="s">
        <v>81668</v>
      </c>
      <c r="B6419">
        <v>522601</v>
      </c>
      <c r="C6419" t="s">
        <v>27698</v>
      </c>
      <c r="D6419" t="s">
        <v>81669</v>
      </c>
      <c r="E6419" t="s">
        <v>480</v>
      </c>
      <c r="F6419" t="s">
        <v>19567</v>
      </c>
      <c r="G6419">
        <v>53014</v>
      </c>
      <c r="H6419">
        <v>11</v>
      </c>
      <c r="I6419" t="s">
        <v>27693</v>
      </c>
      <c r="J6419" t="s">
        <v>27694</v>
      </c>
      <c r="K6419" t="s">
        <v>27695</v>
      </c>
      <c r="L6419" t="s">
        <v>27696</v>
      </c>
      <c r="O6419" t="s">
        <v>81670</v>
      </c>
      <c r="P6419" t="s">
        <v>121</v>
      </c>
      <c r="Q6419" t="s">
        <v>121</v>
      </c>
      <c r="R6419" t="s">
        <v>27697</v>
      </c>
      <c r="S6419">
        <v>5</v>
      </c>
      <c r="T6419" t="s">
        <v>27693</v>
      </c>
      <c r="U6419" t="s">
        <v>27694</v>
      </c>
      <c r="V6419" t="s">
        <v>27695</v>
      </c>
      <c r="W6419" t="s">
        <v>27696</v>
      </c>
      <c r="Z6419" t="s">
        <v>27695</v>
      </c>
      <c r="AA6419" t="s">
        <v>121</v>
      </c>
      <c r="AB6419" t="s">
        <v>121</v>
      </c>
      <c r="AC6419" t="s">
        <v>27697</v>
      </c>
      <c r="AD6419">
        <v>5</v>
      </c>
      <c r="AE6419" t="s">
        <v>27693</v>
      </c>
      <c r="AF6419" t="s">
        <v>27694</v>
      </c>
      <c r="AG6419">
        <v>5</v>
      </c>
      <c r="AH6419" t="s">
        <v>27705</v>
      </c>
      <c r="AI6419" t="s">
        <v>27698</v>
      </c>
      <c r="AJ6419" t="s">
        <v>50130</v>
      </c>
      <c r="AK6419" t="s">
        <v>27783</v>
      </c>
      <c r="AL6419">
        <v>187</v>
      </c>
      <c r="AM6419">
        <v>189</v>
      </c>
      <c r="AN6419" t="s">
        <v>28745</v>
      </c>
      <c r="AO6419" t="s">
        <v>31938</v>
      </c>
      <c r="AP6419" t="s">
        <v>29893</v>
      </c>
      <c r="AQ6419" t="s">
        <v>27713</v>
      </c>
      <c r="AR6419">
        <v>7</v>
      </c>
      <c r="AS6419" t="s">
        <v>27705</v>
      </c>
      <c r="AT6419" t="s">
        <v>27698</v>
      </c>
      <c r="AU6419" t="s">
        <v>27851</v>
      </c>
      <c r="AV6419" t="s">
        <v>27718</v>
      </c>
      <c r="AW6419">
        <v>0</v>
      </c>
      <c r="AX6419">
        <v>188</v>
      </c>
      <c r="AY6419" t="s">
        <v>28810</v>
      </c>
      <c r="AZ6419" t="s">
        <v>27694</v>
      </c>
      <c r="BA6419" t="s">
        <v>28971</v>
      </c>
      <c r="BB6419" t="s">
        <v>27713</v>
      </c>
      <c r="BC6419">
        <v>7</v>
      </c>
      <c r="BD6419" t="s">
        <v>27705</v>
      </c>
      <c r="BE6419" t="s">
        <v>27698</v>
      </c>
      <c r="BF6419">
        <v>10</v>
      </c>
      <c r="BG6419" t="s">
        <v>27706</v>
      </c>
      <c r="BH6419" t="s">
        <v>27698</v>
      </c>
      <c r="BI6419" t="s">
        <v>45398</v>
      </c>
      <c r="BJ6419" t="s">
        <v>27821</v>
      </c>
      <c r="BK6419" t="s">
        <v>27716</v>
      </c>
      <c r="BL6419" t="s">
        <v>29971</v>
      </c>
      <c r="BM6419" t="s">
        <v>45193</v>
      </c>
      <c r="BN6419" t="s">
        <v>27744</v>
      </c>
      <c r="BO6419" t="s">
        <v>33757</v>
      </c>
      <c r="BP6419" t="s">
        <v>27713</v>
      </c>
      <c r="BQ6419">
        <v>6</v>
      </c>
      <c r="BR6419" t="s">
        <v>27705</v>
      </c>
      <c r="BS6419" t="s">
        <v>27698</v>
      </c>
      <c r="BT6419" t="s">
        <v>27714</v>
      </c>
      <c r="BU6419" t="s">
        <v>27715</v>
      </c>
      <c r="BV6419" t="s">
        <v>27698</v>
      </c>
      <c r="BW6419">
        <v>7</v>
      </c>
      <c r="BX6419" t="s">
        <v>27693</v>
      </c>
      <c r="BY6419" t="s">
        <v>27705</v>
      </c>
      <c r="BZ6419" t="s">
        <v>27697</v>
      </c>
      <c r="CA6419" t="s">
        <v>27696</v>
      </c>
      <c r="CB6419" t="s">
        <v>27697</v>
      </c>
      <c r="CC6419" t="s">
        <v>27697</v>
      </c>
      <c r="CD6419" t="s">
        <v>27697</v>
      </c>
      <c r="CE6419" t="s">
        <v>27696</v>
      </c>
      <c r="CF6419" t="s">
        <v>27697</v>
      </c>
      <c r="CG6419" t="s">
        <v>27697</v>
      </c>
      <c r="CH6419" t="s">
        <v>27697</v>
      </c>
      <c r="CI6419">
        <v>5</v>
      </c>
      <c r="CJ6419" t="s">
        <v>27695</v>
      </c>
      <c r="CK6419" t="s">
        <v>27695</v>
      </c>
      <c r="CL6419" t="s">
        <v>27697</v>
      </c>
      <c r="CM6419" t="s">
        <v>27695</v>
      </c>
      <c r="CN6419" t="s">
        <v>27695</v>
      </c>
      <c r="CO6419" t="s">
        <v>27697</v>
      </c>
      <c r="CP6419" t="s">
        <v>27695</v>
      </c>
      <c r="CQ6419" t="s">
        <v>27695</v>
      </c>
      <c r="CR6419" t="s">
        <v>27697</v>
      </c>
      <c r="CS6419" t="s">
        <v>27695</v>
      </c>
      <c r="CT6419" t="s">
        <v>27695</v>
      </c>
      <c r="CU6419" t="s">
        <v>27697</v>
      </c>
      <c r="CV6419" t="s">
        <v>27695</v>
      </c>
      <c r="CW6419" t="s">
        <v>27695</v>
      </c>
      <c r="CX6419" t="s">
        <v>27697</v>
      </c>
      <c r="CY6419" t="s">
        <v>27695</v>
      </c>
      <c r="CZ6419" t="s">
        <v>27695</v>
      </c>
      <c r="DA6419" t="s">
        <v>27697</v>
      </c>
      <c r="DB6419" t="s">
        <v>27775</v>
      </c>
      <c r="DC6419" t="s">
        <v>27698</v>
      </c>
      <c r="DD6419">
        <v>9</v>
      </c>
      <c r="DE6419" t="s">
        <v>27705</v>
      </c>
      <c r="DF6419" t="s">
        <v>27698</v>
      </c>
      <c r="DG6419">
        <v>10</v>
      </c>
      <c r="DH6419" t="s">
        <v>27709</v>
      </c>
      <c r="DI6419" t="s">
        <v>27698</v>
      </c>
      <c r="DJ6419" t="s">
        <v>33763</v>
      </c>
      <c r="DK6419" t="s">
        <v>27708</v>
      </c>
      <c r="DL6419">
        <v>6</v>
      </c>
      <c r="DM6419">
        <v>5.899</v>
      </c>
      <c r="DN6419" t="s">
        <v>37653</v>
      </c>
      <c r="DO6419" t="s">
        <v>27694</v>
      </c>
      <c r="DP6419" t="s">
        <v>37654</v>
      </c>
      <c r="DQ6419" t="s">
        <v>27713</v>
      </c>
      <c r="DR6419">
        <v>5</v>
      </c>
      <c r="DS6419" t="s">
        <v>27693</v>
      </c>
      <c r="DT6419" t="s">
        <v>27722</v>
      </c>
      <c r="DU6419" t="s">
        <v>27723</v>
      </c>
      <c r="DV6419" t="s">
        <v>27724</v>
      </c>
      <c r="DY6419" t="s">
        <v>27723</v>
      </c>
      <c r="DZ6419" t="s">
        <v>121</v>
      </c>
      <c r="EA6419" t="s">
        <v>121</v>
      </c>
      <c r="EB6419" t="s">
        <v>27697</v>
      </c>
      <c r="EC6419">
        <v>5</v>
      </c>
      <c r="ED6419" t="s">
        <v>27706</v>
      </c>
      <c r="EE6419" t="s">
        <v>27698</v>
      </c>
      <c r="EF6419" t="s">
        <v>30565</v>
      </c>
      <c r="EG6419" t="s">
        <v>81671</v>
      </c>
      <c r="EH6419">
        <v>25</v>
      </c>
      <c r="EI6419">
        <v>15.404999999999999</v>
      </c>
      <c r="EJ6419" t="s">
        <v>28115</v>
      </c>
      <c r="EK6419" t="s">
        <v>27714</v>
      </c>
      <c r="EL6419" t="s">
        <v>81672</v>
      </c>
      <c r="EM6419" t="s">
        <v>27713</v>
      </c>
      <c r="EN6419">
        <v>5</v>
      </c>
      <c r="EO6419" t="s">
        <v>27705</v>
      </c>
      <c r="EP6419" t="s">
        <v>27698</v>
      </c>
      <c r="EQ6419">
        <v>10</v>
      </c>
      <c r="ER6419" t="s">
        <v>27705</v>
      </c>
      <c r="ES6419" t="s">
        <v>27698</v>
      </c>
      <c r="ET6419">
        <v>10</v>
      </c>
      <c r="EU6419" t="s">
        <v>27775</v>
      </c>
      <c r="EV6419" t="s">
        <v>27698</v>
      </c>
      <c r="EW6419">
        <v>4</v>
      </c>
      <c r="EX6419" t="s">
        <v>28280</v>
      </c>
      <c r="EY6419">
        <v>0</v>
      </c>
      <c r="EZ6419" s="1">
        <v>42277</v>
      </c>
      <c r="FA6419" t="s">
        <v>128</v>
      </c>
      <c r="FB6419" t="s">
        <v>55366</v>
      </c>
    </row>
    <row r="6420" spans="1:158" x14ac:dyDescent="0.25">
      <c r="A6420" t="s">
        <v>23422</v>
      </c>
      <c r="B6420">
        <v>522602</v>
      </c>
      <c r="C6420" t="s">
        <v>27698</v>
      </c>
      <c r="D6420" t="s">
        <v>81673</v>
      </c>
      <c r="E6420" t="s">
        <v>8268</v>
      </c>
      <c r="F6420" t="s">
        <v>19567</v>
      </c>
      <c r="G6420">
        <v>53713</v>
      </c>
      <c r="H6420">
        <v>11</v>
      </c>
      <c r="I6420" t="s">
        <v>27706</v>
      </c>
      <c r="J6420" t="s">
        <v>27698</v>
      </c>
      <c r="K6420" t="s">
        <v>51671</v>
      </c>
      <c r="L6420" t="s">
        <v>28451</v>
      </c>
      <c r="M6420">
        <v>230</v>
      </c>
      <c r="N6420">
        <v>898</v>
      </c>
      <c r="O6420" t="s">
        <v>81674</v>
      </c>
      <c r="P6420" t="s">
        <v>29359</v>
      </c>
      <c r="Q6420" t="s">
        <v>37929</v>
      </c>
      <c r="R6420" t="s">
        <v>27713</v>
      </c>
      <c r="S6420">
        <v>5</v>
      </c>
      <c r="T6420" t="s">
        <v>27715</v>
      </c>
      <c r="U6420" t="s">
        <v>27698</v>
      </c>
      <c r="V6420" t="s">
        <v>38590</v>
      </c>
      <c r="W6420" t="s">
        <v>28285</v>
      </c>
      <c r="X6420">
        <v>597</v>
      </c>
      <c r="Y6420">
        <v>938</v>
      </c>
      <c r="Z6420" t="s">
        <v>34403</v>
      </c>
      <c r="AA6420" t="s">
        <v>35411</v>
      </c>
      <c r="AB6420" t="s">
        <v>45180</v>
      </c>
      <c r="AC6420" t="s">
        <v>27713</v>
      </c>
      <c r="AD6420">
        <v>5</v>
      </c>
      <c r="AE6420" t="s">
        <v>27744</v>
      </c>
      <c r="AF6420" t="s">
        <v>27698</v>
      </c>
      <c r="AG6420">
        <v>5</v>
      </c>
      <c r="AH6420" t="s">
        <v>27775</v>
      </c>
      <c r="AI6420" t="s">
        <v>27698</v>
      </c>
      <c r="AJ6420" t="s">
        <v>30089</v>
      </c>
      <c r="AK6420" t="s">
        <v>27788</v>
      </c>
      <c r="AL6420">
        <v>1222</v>
      </c>
      <c r="AM6420">
        <v>1248</v>
      </c>
      <c r="AN6420" t="s">
        <v>36700</v>
      </c>
      <c r="AO6420" t="s">
        <v>41485</v>
      </c>
      <c r="AP6420" t="s">
        <v>73219</v>
      </c>
      <c r="AQ6420" t="s">
        <v>27713</v>
      </c>
      <c r="AR6420">
        <v>7</v>
      </c>
      <c r="AS6420" t="s">
        <v>27760</v>
      </c>
      <c r="AT6420" t="s">
        <v>27698</v>
      </c>
      <c r="AU6420" t="s">
        <v>32640</v>
      </c>
      <c r="AV6420" t="s">
        <v>27875</v>
      </c>
      <c r="AW6420">
        <v>7</v>
      </c>
      <c r="AX6420">
        <v>1346</v>
      </c>
      <c r="AY6420" t="s">
        <v>28604</v>
      </c>
      <c r="AZ6420" t="s">
        <v>27745</v>
      </c>
      <c r="BA6420" t="s">
        <v>37445</v>
      </c>
      <c r="BB6420" t="s">
        <v>27713</v>
      </c>
      <c r="BC6420">
        <v>7</v>
      </c>
      <c r="BD6420" t="s">
        <v>27705</v>
      </c>
      <c r="BE6420" t="s">
        <v>27698</v>
      </c>
      <c r="BF6420">
        <v>10</v>
      </c>
      <c r="BG6420" t="s">
        <v>27760</v>
      </c>
      <c r="BH6420" t="s">
        <v>27698</v>
      </c>
      <c r="BI6420" t="s">
        <v>49163</v>
      </c>
      <c r="BJ6420" t="s">
        <v>29505</v>
      </c>
      <c r="BK6420" t="s">
        <v>27744</v>
      </c>
      <c r="BL6420" t="s">
        <v>65107</v>
      </c>
      <c r="BM6420" t="s">
        <v>27706</v>
      </c>
      <c r="BN6420" t="s">
        <v>27706</v>
      </c>
      <c r="BO6420" t="s">
        <v>42929</v>
      </c>
      <c r="BP6420" t="s">
        <v>27713</v>
      </c>
      <c r="BQ6420">
        <v>6</v>
      </c>
      <c r="BR6420" t="s">
        <v>27705</v>
      </c>
      <c r="BS6420" t="s">
        <v>27698</v>
      </c>
      <c r="BT6420" t="s">
        <v>27714</v>
      </c>
      <c r="BU6420" t="s">
        <v>27775</v>
      </c>
      <c r="BV6420" t="s">
        <v>27698</v>
      </c>
      <c r="BW6420">
        <v>7</v>
      </c>
      <c r="BX6420" t="s">
        <v>27716</v>
      </c>
      <c r="BY6420" t="s">
        <v>27698</v>
      </c>
      <c r="BZ6420" t="s">
        <v>27697</v>
      </c>
      <c r="CA6420" t="s">
        <v>27888</v>
      </c>
      <c r="CB6420" t="s">
        <v>27697</v>
      </c>
      <c r="CC6420" t="s">
        <v>27697</v>
      </c>
      <c r="CD6420" t="s">
        <v>27697</v>
      </c>
      <c r="CE6420" t="s">
        <v>28280</v>
      </c>
      <c r="CF6420" t="s">
        <v>27697</v>
      </c>
      <c r="CG6420" t="s">
        <v>27697</v>
      </c>
      <c r="CH6420" t="s">
        <v>27713</v>
      </c>
      <c r="CI6420">
        <v>5</v>
      </c>
      <c r="CJ6420" t="s">
        <v>35894</v>
      </c>
      <c r="CK6420" t="s">
        <v>32386</v>
      </c>
      <c r="CL6420" t="s">
        <v>27713</v>
      </c>
      <c r="CM6420" t="s">
        <v>45303</v>
      </c>
      <c r="CN6420" t="s">
        <v>41047</v>
      </c>
      <c r="CO6420" t="s">
        <v>27713</v>
      </c>
      <c r="CP6420" t="s">
        <v>55047</v>
      </c>
      <c r="CQ6420" t="s">
        <v>36485</v>
      </c>
      <c r="CR6420" t="s">
        <v>27713</v>
      </c>
      <c r="CS6420" t="s">
        <v>38728</v>
      </c>
      <c r="CT6420" t="s">
        <v>38179</v>
      </c>
      <c r="CU6420" t="s">
        <v>27713</v>
      </c>
      <c r="CV6420" t="s">
        <v>34439</v>
      </c>
      <c r="CW6420" t="s">
        <v>32857</v>
      </c>
      <c r="CX6420" t="s">
        <v>27713</v>
      </c>
      <c r="CY6420" t="s">
        <v>44256</v>
      </c>
      <c r="CZ6420" t="s">
        <v>46971</v>
      </c>
      <c r="DA6420" t="s">
        <v>27713</v>
      </c>
      <c r="DB6420" t="s">
        <v>27709</v>
      </c>
      <c r="DC6420" t="s">
        <v>27698</v>
      </c>
      <c r="DD6420">
        <v>9</v>
      </c>
      <c r="DE6420" t="s">
        <v>27705</v>
      </c>
      <c r="DF6420" t="s">
        <v>27698</v>
      </c>
      <c r="DG6420">
        <v>10</v>
      </c>
      <c r="DH6420" t="s">
        <v>27715</v>
      </c>
      <c r="DI6420" t="s">
        <v>27698</v>
      </c>
      <c r="DJ6420" t="s">
        <v>29407</v>
      </c>
      <c r="DK6420" t="s">
        <v>31898</v>
      </c>
      <c r="DL6420">
        <v>44</v>
      </c>
      <c r="DM6420">
        <v>42.731999999999999</v>
      </c>
      <c r="DN6420" t="s">
        <v>29918</v>
      </c>
      <c r="DO6420" t="s">
        <v>27730</v>
      </c>
      <c r="DP6420" t="s">
        <v>81675</v>
      </c>
      <c r="DQ6420" t="s">
        <v>27713</v>
      </c>
      <c r="DR6420">
        <v>5</v>
      </c>
      <c r="DS6420" t="s">
        <v>27760</v>
      </c>
      <c r="DT6420" t="s">
        <v>27698</v>
      </c>
      <c r="DU6420" t="s">
        <v>37959</v>
      </c>
      <c r="DV6420" t="s">
        <v>81676</v>
      </c>
      <c r="DW6420">
        <v>17</v>
      </c>
      <c r="DX6420">
        <v>26.07</v>
      </c>
      <c r="DY6420" t="s">
        <v>32284</v>
      </c>
      <c r="DZ6420" t="s">
        <v>28356</v>
      </c>
      <c r="EA6420" t="s">
        <v>81677</v>
      </c>
      <c r="EB6420" t="s">
        <v>27713</v>
      </c>
      <c r="EC6420">
        <v>5</v>
      </c>
      <c r="ED6420" t="s">
        <v>27814</v>
      </c>
      <c r="EE6420" t="s">
        <v>27698</v>
      </c>
      <c r="EF6420" t="s">
        <v>33964</v>
      </c>
      <c r="EG6420" t="s">
        <v>81678</v>
      </c>
      <c r="EH6420">
        <v>172</v>
      </c>
      <c r="EI6420">
        <v>176.352</v>
      </c>
      <c r="EJ6420" t="s">
        <v>30387</v>
      </c>
      <c r="EK6420" t="s">
        <v>29893</v>
      </c>
      <c r="EL6420" t="s">
        <v>81679</v>
      </c>
      <c r="EM6420" t="s">
        <v>27713</v>
      </c>
      <c r="EN6420">
        <v>5</v>
      </c>
      <c r="EO6420" t="s">
        <v>27705</v>
      </c>
      <c r="EP6420" t="s">
        <v>27698</v>
      </c>
      <c r="EQ6420">
        <v>10</v>
      </c>
      <c r="ER6420" t="s">
        <v>27705</v>
      </c>
      <c r="ES6420" t="s">
        <v>27698</v>
      </c>
      <c r="ET6420">
        <v>10</v>
      </c>
      <c r="EU6420" t="s">
        <v>27715</v>
      </c>
      <c r="EV6420" t="s">
        <v>27698</v>
      </c>
      <c r="EW6420">
        <v>4</v>
      </c>
      <c r="EX6420" t="s">
        <v>28130</v>
      </c>
      <c r="EY6420">
        <v>0</v>
      </c>
      <c r="EZ6420" s="1">
        <v>42186</v>
      </c>
      <c r="FA6420" t="s">
        <v>140</v>
      </c>
      <c r="FB6420" t="s">
        <v>55201</v>
      </c>
    </row>
    <row r="6421" spans="1:158" x14ac:dyDescent="0.25">
      <c r="A6421" t="s">
        <v>23699</v>
      </c>
      <c r="B6421">
        <v>522603</v>
      </c>
      <c r="C6421" t="s">
        <v>27698</v>
      </c>
      <c r="D6421" t="s">
        <v>81680</v>
      </c>
      <c r="E6421" t="s">
        <v>23701</v>
      </c>
      <c r="F6421" t="s">
        <v>19567</v>
      </c>
      <c r="G6421">
        <v>53913</v>
      </c>
      <c r="H6421">
        <v>11</v>
      </c>
      <c r="I6421" t="s">
        <v>27716</v>
      </c>
      <c r="J6421" t="s">
        <v>27698</v>
      </c>
      <c r="K6421" t="s">
        <v>51121</v>
      </c>
      <c r="L6421" t="s">
        <v>27996</v>
      </c>
      <c r="M6421">
        <v>74</v>
      </c>
      <c r="N6421">
        <v>467</v>
      </c>
      <c r="O6421" t="s">
        <v>58751</v>
      </c>
      <c r="P6421" t="s">
        <v>30358</v>
      </c>
      <c r="Q6421" t="s">
        <v>38820</v>
      </c>
      <c r="R6421" t="s">
        <v>27704</v>
      </c>
      <c r="S6421">
        <v>5</v>
      </c>
      <c r="T6421" t="s">
        <v>27709</v>
      </c>
      <c r="U6421" t="s">
        <v>27698</v>
      </c>
      <c r="V6421" t="s">
        <v>34320</v>
      </c>
      <c r="W6421" t="s">
        <v>27861</v>
      </c>
      <c r="X6421">
        <v>375</v>
      </c>
      <c r="Y6421">
        <v>525</v>
      </c>
      <c r="Z6421" t="s">
        <v>32716</v>
      </c>
      <c r="AA6421" t="s">
        <v>35161</v>
      </c>
      <c r="AB6421" t="s">
        <v>30336</v>
      </c>
      <c r="AC6421" t="s">
        <v>27713</v>
      </c>
      <c r="AD6421">
        <v>5</v>
      </c>
      <c r="AE6421" t="s">
        <v>27814</v>
      </c>
      <c r="AF6421" t="s">
        <v>27698</v>
      </c>
      <c r="AG6421">
        <v>5</v>
      </c>
      <c r="AH6421" t="s">
        <v>27775</v>
      </c>
      <c r="AI6421" t="s">
        <v>27698</v>
      </c>
      <c r="AJ6421" t="s">
        <v>32098</v>
      </c>
      <c r="AK6421" t="s">
        <v>27977</v>
      </c>
      <c r="AL6421">
        <v>600</v>
      </c>
      <c r="AM6421">
        <v>609</v>
      </c>
      <c r="AN6421" t="s">
        <v>31155</v>
      </c>
      <c r="AO6421" t="s">
        <v>28903</v>
      </c>
      <c r="AP6421" t="s">
        <v>29834</v>
      </c>
      <c r="AQ6421" t="s">
        <v>27713</v>
      </c>
      <c r="AR6421">
        <v>7</v>
      </c>
      <c r="AS6421" t="s">
        <v>27705</v>
      </c>
      <c r="AT6421" t="s">
        <v>27698</v>
      </c>
      <c r="AU6421" t="s">
        <v>27851</v>
      </c>
      <c r="AV6421" t="s">
        <v>28448</v>
      </c>
      <c r="AW6421">
        <v>0</v>
      </c>
      <c r="AX6421">
        <v>614</v>
      </c>
      <c r="AY6421" t="s">
        <v>29744</v>
      </c>
      <c r="AZ6421" t="s">
        <v>27716</v>
      </c>
      <c r="BA6421" t="s">
        <v>30217</v>
      </c>
      <c r="BB6421" t="s">
        <v>27713</v>
      </c>
      <c r="BC6421">
        <v>7</v>
      </c>
      <c r="BD6421" t="s">
        <v>27705</v>
      </c>
      <c r="BE6421" t="s">
        <v>27698</v>
      </c>
      <c r="BF6421">
        <v>10</v>
      </c>
      <c r="BG6421" t="s">
        <v>27760</v>
      </c>
      <c r="BH6421" t="s">
        <v>27698</v>
      </c>
      <c r="BI6421" t="s">
        <v>40237</v>
      </c>
      <c r="BJ6421" t="s">
        <v>28993</v>
      </c>
      <c r="BK6421" t="s">
        <v>27694</v>
      </c>
      <c r="BL6421" t="s">
        <v>81681</v>
      </c>
      <c r="BM6421" t="s">
        <v>40468</v>
      </c>
      <c r="BN6421" t="s">
        <v>27694</v>
      </c>
      <c r="BO6421" t="s">
        <v>64985</v>
      </c>
      <c r="BP6421" t="s">
        <v>27713</v>
      </c>
      <c r="BQ6421">
        <v>6</v>
      </c>
      <c r="BR6421" t="s">
        <v>27705</v>
      </c>
      <c r="BS6421" t="s">
        <v>27698</v>
      </c>
      <c r="BT6421" t="s">
        <v>27714</v>
      </c>
      <c r="BU6421" t="s">
        <v>27775</v>
      </c>
      <c r="BV6421" t="s">
        <v>27698</v>
      </c>
      <c r="BW6421">
        <v>7</v>
      </c>
      <c r="BX6421" t="s">
        <v>27745</v>
      </c>
      <c r="BY6421" t="s">
        <v>27698</v>
      </c>
      <c r="BZ6421" t="s">
        <v>27697</v>
      </c>
      <c r="CA6421" t="s">
        <v>27928</v>
      </c>
      <c r="CB6421" t="s">
        <v>27697</v>
      </c>
      <c r="CC6421" t="s">
        <v>27697</v>
      </c>
      <c r="CD6421" t="s">
        <v>27697</v>
      </c>
      <c r="CE6421" t="s">
        <v>27832</v>
      </c>
      <c r="CF6421" t="s">
        <v>27697</v>
      </c>
      <c r="CG6421" t="s">
        <v>27697</v>
      </c>
      <c r="CH6421" t="s">
        <v>27713</v>
      </c>
      <c r="CI6421">
        <v>5</v>
      </c>
      <c r="CJ6421" t="s">
        <v>47434</v>
      </c>
      <c r="CK6421" t="s">
        <v>41800</v>
      </c>
      <c r="CL6421" t="s">
        <v>27713</v>
      </c>
      <c r="CM6421" t="s">
        <v>44853</v>
      </c>
      <c r="CN6421" t="s">
        <v>40103</v>
      </c>
      <c r="CO6421" t="s">
        <v>27713</v>
      </c>
      <c r="CP6421" t="s">
        <v>54296</v>
      </c>
      <c r="CQ6421" t="s">
        <v>40095</v>
      </c>
      <c r="CR6421" t="s">
        <v>27713</v>
      </c>
      <c r="CS6421" t="s">
        <v>28804</v>
      </c>
      <c r="CT6421" t="s">
        <v>30293</v>
      </c>
      <c r="CU6421" t="s">
        <v>27713</v>
      </c>
      <c r="CV6421" t="s">
        <v>37993</v>
      </c>
      <c r="CW6421" t="s">
        <v>42968</v>
      </c>
      <c r="CX6421" t="s">
        <v>27713</v>
      </c>
      <c r="CY6421" t="s">
        <v>41176</v>
      </c>
      <c r="CZ6421" t="s">
        <v>38808</v>
      </c>
      <c r="DA6421" t="s">
        <v>27713</v>
      </c>
      <c r="DB6421" t="s">
        <v>27705</v>
      </c>
      <c r="DC6421" t="s">
        <v>27698</v>
      </c>
      <c r="DD6421">
        <v>9</v>
      </c>
      <c r="DE6421" t="s">
        <v>27705</v>
      </c>
      <c r="DF6421" t="s">
        <v>27698</v>
      </c>
      <c r="DG6421">
        <v>10</v>
      </c>
      <c r="DH6421" t="s">
        <v>27744</v>
      </c>
      <c r="DI6421" t="s">
        <v>27698</v>
      </c>
      <c r="DJ6421" t="s">
        <v>37872</v>
      </c>
      <c r="DK6421" t="s">
        <v>28321</v>
      </c>
      <c r="DL6421">
        <v>15</v>
      </c>
      <c r="DM6421">
        <v>12.669</v>
      </c>
      <c r="DN6421" t="s">
        <v>30787</v>
      </c>
      <c r="DO6421" t="s">
        <v>27705</v>
      </c>
      <c r="DP6421" t="s">
        <v>81682</v>
      </c>
      <c r="DQ6421" t="s">
        <v>27713</v>
      </c>
      <c r="DR6421">
        <v>5</v>
      </c>
      <c r="DS6421" t="s">
        <v>27709</v>
      </c>
      <c r="DT6421" t="s">
        <v>27698</v>
      </c>
      <c r="DU6421" t="s">
        <v>31951</v>
      </c>
      <c r="DV6421" t="s">
        <v>71981</v>
      </c>
      <c r="DW6421">
        <v>10</v>
      </c>
      <c r="DX6421">
        <v>13.608000000000001</v>
      </c>
      <c r="DY6421" t="s">
        <v>34445</v>
      </c>
      <c r="DZ6421" t="s">
        <v>27775</v>
      </c>
      <c r="EA6421" t="s">
        <v>78328</v>
      </c>
      <c r="EB6421" t="s">
        <v>27713</v>
      </c>
      <c r="EC6421">
        <v>5</v>
      </c>
      <c r="ED6421" t="s">
        <v>27709</v>
      </c>
      <c r="EE6421" t="s">
        <v>27698</v>
      </c>
      <c r="EF6421" t="s">
        <v>29273</v>
      </c>
      <c r="EG6421" t="s">
        <v>78338</v>
      </c>
      <c r="EH6421">
        <v>66</v>
      </c>
      <c r="EI6421">
        <v>77.938000000000002</v>
      </c>
      <c r="EJ6421" t="s">
        <v>29721</v>
      </c>
      <c r="EK6421" t="s">
        <v>28807</v>
      </c>
      <c r="EL6421" t="s">
        <v>81683</v>
      </c>
      <c r="EM6421" t="s">
        <v>27713</v>
      </c>
      <c r="EN6421">
        <v>5</v>
      </c>
      <c r="EO6421" t="s">
        <v>27705</v>
      </c>
      <c r="EP6421" t="s">
        <v>27698</v>
      </c>
      <c r="EQ6421">
        <v>10</v>
      </c>
      <c r="ER6421" t="s">
        <v>27705</v>
      </c>
      <c r="ES6421" t="s">
        <v>27698</v>
      </c>
      <c r="ET6421">
        <v>10</v>
      </c>
      <c r="EU6421" t="s">
        <v>27715</v>
      </c>
      <c r="EV6421" t="s">
        <v>27698</v>
      </c>
      <c r="EW6421">
        <v>4</v>
      </c>
      <c r="EX6421" t="s">
        <v>28230</v>
      </c>
      <c r="EY6421">
        <v>0</v>
      </c>
      <c r="EZ6421" s="1">
        <v>42186</v>
      </c>
      <c r="FA6421" t="s">
        <v>140</v>
      </c>
      <c r="FB6421" t="s">
        <v>55201</v>
      </c>
    </row>
    <row r="6422" spans="1:158" x14ac:dyDescent="0.25">
      <c r="A6422" t="s">
        <v>23704</v>
      </c>
      <c r="B6422">
        <v>522604</v>
      </c>
      <c r="C6422" t="s">
        <v>27698</v>
      </c>
      <c r="D6422" t="s">
        <v>81684</v>
      </c>
      <c r="E6422" t="s">
        <v>23706</v>
      </c>
      <c r="F6422" t="s">
        <v>19567</v>
      </c>
      <c r="G6422">
        <v>53533</v>
      </c>
      <c r="H6422">
        <v>11</v>
      </c>
      <c r="I6422" t="s">
        <v>27744</v>
      </c>
      <c r="J6422" t="s">
        <v>27698</v>
      </c>
      <c r="K6422" t="s">
        <v>54292</v>
      </c>
      <c r="L6422" t="s">
        <v>28145</v>
      </c>
      <c r="M6422">
        <v>37</v>
      </c>
      <c r="N6422">
        <v>249</v>
      </c>
      <c r="O6422" t="s">
        <v>57273</v>
      </c>
      <c r="P6422" t="s">
        <v>28625</v>
      </c>
      <c r="Q6422" t="s">
        <v>31156</v>
      </c>
      <c r="R6422" t="s">
        <v>27713</v>
      </c>
      <c r="S6422">
        <v>5</v>
      </c>
      <c r="T6422" t="s">
        <v>27705</v>
      </c>
      <c r="U6422" t="s">
        <v>27698</v>
      </c>
      <c r="V6422" t="s">
        <v>32499</v>
      </c>
      <c r="W6422" t="s">
        <v>28118</v>
      </c>
      <c r="X6422">
        <v>212</v>
      </c>
      <c r="Y6422">
        <v>265</v>
      </c>
      <c r="Z6422" t="s">
        <v>34763</v>
      </c>
      <c r="AA6422" t="s">
        <v>30149</v>
      </c>
      <c r="AB6422" t="s">
        <v>28840</v>
      </c>
      <c r="AC6422" t="s">
        <v>27713</v>
      </c>
      <c r="AD6422">
        <v>5</v>
      </c>
      <c r="AE6422" t="s">
        <v>27745</v>
      </c>
      <c r="AF6422" t="s">
        <v>27698</v>
      </c>
      <c r="AG6422">
        <v>5</v>
      </c>
      <c r="AH6422" t="s">
        <v>27705</v>
      </c>
      <c r="AI6422" t="s">
        <v>27698</v>
      </c>
      <c r="AJ6422" t="s">
        <v>38570</v>
      </c>
      <c r="AK6422" t="s">
        <v>28113</v>
      </c>
      <c r="AL6422">
        <v>327</v>
      </c>
      <c r="AM6422">
        <v>329</v>
      </c>
      <c r="AN6422" t="s">
        <v>30042</v>
      </c>
      <c r="AO6422" t="s">
        <v>29960</v>
      </c>
      <c r="AP6422" t="s">
        <v>29960</v>
      </c>
      <c r="AQ6422" t="s">
        <v>27713</v>
      </c>
      <c r="AR6422">
        <v>7</v>
      </c>
      <c r="AS6422" t="s">
        <v>27705</v>
      </c>
      <c r="AT6422" t="s">
        <v>27698</v>
      </c>
      <c r="AU6422" t="s">
        <v>27851</v>
      </c>
      <c r="AV6422" t="s">
        <v>28113</v>
      </c>
      <c r="AW6422">
        <v>0</v>
      </c>
      <c r="AX6422">
        <v>331</v>
      </c>
      <c r="AY6422" t="s">
        <v>28943</v>
      </c>
      <c r="AZ6422" t="s">
        <v>27694</v>
      </c>
      <c r="BA6422" t="s">
        <v>28446</v>
      </c>
      <c r="BB6422" t="s">
        <v>27713</v>
      </c>
      <c r="BC6422">
        <v>7</v>
      </c>
      <c r="BD6422" t="s">
        <v>27705</v>
      </c>
      <c r="BE6422" t="s">
        <v>27698</v>
      </c>
      <c r="BF6422">
        <v>10</v>
      </c>
      <c r="BG6422" t="s">
        <v>27706</v>
      </c>
      <c r="BH6422" t="s">
        <v>27698</v>
      </c>
      <c r="BI6422" t="s">
        <v>31574</v>
      </c>
      <c r="BJ6422" t="s">
        <v>28014</v>
      </c>
      <c r="BK6422" t="s">
        <v>27814</v>
      </c>
      <c r="BL6422" t="s">
        <v>48308</v>
      </c>
      <c r="BM6422" t="s">
        <v>41564</v>
      </c>
      <c r="BN6422" t="s">
        <v>27716</v>
      </c>
      <c r="BO6422" t="s">
        <v>50003</v>
      </c>
      <c r="BP6422" t="s">
        <v>27713</v>
      </c>
      <c r="BQ6422">
        <v>6</v>
      </c>
      <c r="BR6422" t="s">
        <v>27705</v>
      </c>
      <c r="BS6422" t="s">
        <v>27698</v>
      </c>
      <c r="BT6422" t="s">
        <v>27714</v>
      </c>
      <c r="BU6422" t="s">
        <v>27715</v>
      </c>
      <c r="BV6422" t="s">
        <v>27698</v>
      </c>
      <c r="BW6422">
        <v>7</v>
      </c>
      <c r="BX6422" t="s">
        <v>27693</v>
      </c>
      <c r="BY6422" t="s">
        <v>27814</v>
      </c>
      <c r="BZ6422" t="s">
        <v>27697</v>
      </c>
      <c r="CA6422" t="s">
        <v>27718</v>
      </c>
      <c r="CB6422" t="s">
        <v>27697</v>
      </c>
      <c r="CC6422" t="s">
        <v>27697</v>
      </c>
      <c r="CD6422" t="s">
        <v>27697</v>
      </c>
      <c r="CE6422" t="s">
        <v>27783</v>
      </c>
      <c r="CF6422" t="s">
        <v>27697</v>
      </c>
      <c r="CG6422" t="s">
        <v>27697</v>
      </c>
      <c r="CH6422" t="s">
        <v>27697</v>
      </c>
      <c r="CI6422">
        <v>5</v>
      </c>
      <c r="CJ6422" t="s">
        <v>27695</v>
      </c>
      <c r="CK6422" t="s">
        <v>27695</v>
      </c>
      <c r="CL6422" t="s">
        <v>27697</v>
      </c>
      <c r="CM6422" t="s">
        <v>27695</v>
      </c>
      <c r="CN6422" t="s">
        <v>27695</v>
      </c>
      <c r="CO6422" t="s">
        <v>27697</v>
      </c>
      <c r="CP6422" t="s">
        <v>27695</v>
      </c>
      <c r="CQ6422" t="s">
        <v>27695</v>
      </c>
      <c r="CR6422" t="s">
        <v>27697</v>
      </c>
      <c r="CS6422" t="s">
        <v>27695</v>
      </c>
      <c r="CT6422" t="s">
        <v>27695</v>
      </c>
      <c r="CU6422" t="s">
        <v>27697</v>
      </c>
      <c r="CV6422" t="s">
        <v>27695</v>
      </c>
      <c r="CW6422" t="s">
        <v>27695</v>
      </c>
      <c r="CX6422" t="s">
        <v>27697</v>
      </c>
      <c r="CY6422" t="s">
        <v>27695</v>
      </c>
      <c r="CZ6422" t="s">
        <v>27695</v>
      </c>
      <c r="DA6422" t="s">
        <v>27697</v>
      </c>
      <c r="DB6422" t="s">
        <v>27705</v>
      </c>
      <c r="DC6422" t="s">
        <v>27698</v>
      </c>
      <c r="DD6422">
        <v>9</v>
      </c>
      <c r="DE6422" t="s">
        <v>27705</v>
      </c>
      <c r="DF6422" t="s">
        <v>27698</v>
      </c>
      <c r="DG6422">
        <v>10</v>
      </c>
      <c r="DH6422" t="s">
        <v>27775</v>
      </c>
      <c r="DI6422" t="s">
        <v>27698</v>
      </c>
      <c r="DJ6422" t="s">
        <v>29076</v>
      </c>
      <c r="DK6422" t="s">
        <v>27700</v>
      </c>
      <c r="DL6422">
        <v>5</v>
      </c>
      <c r="DM6422">
        <v>7.3920000000000003</v>
      </c>
      <c r="DN6422" t="s">
        <v>32976</v>
      </c>
      <c r="DO6422" t="s">
        <v>27705</v>
      </c>
      <c r="DP6422" t="s">
        <v>66125</v>
      </c>
      <c r="DQ6422" t="s">
        <v>27713</v>
      </c>
      <c r="DR6422">
        <v>5</v>
      </c>
      <c r="DS6422" t="s">
        <v>27706</v>
      </c>
      <c r="DT6422" t="s">
        <v>27698</v>
      </c>
      <c r="DU6422" t="s">
        <v>51987</v>
      </c>
      <c r="DV6422" t="s">
        <v>81685</v>
      </c>
      <c r="DW6422">
        <v>20</v>
      </c>
      <c r="DX6422">
        <v>7.7670000000000003</v>
      </c>
      <c r="DY6422" t="s">
        <v>64117</v>
      </c>
      <c r="DZ6422" t="s">
        <v>27722</v>
      </c>
      <c r="EA6422" t="s">
        <v>64822</v>
      </c>
      <c r="EB6422" t="s">
        <v>27713</v>
      </c>
      <c r="EC6422">
        <v>5</v>
      </c>
      <c r="ED6422" t="s">
        <v>27760</v>
      </c>
      <c r="EE6422" t="s">
        <v>27698</v>
      </c>
      <c r="EF6422" t="s">
        <v>31729</v>
      </c>
      <c r="EG6422" t="s">
        <v>81686</v>
      </c>
      <c r="EH6422">
        <v>30</v>
      </c>
      <c r="EI6422">
        <v>40.256</v>
      </c>
      <c r="EJ6422" t="s">
        <v>28853</v>
      </c>
      <c r="EK6422" t="s">
        <v>27730</v>
      </c>
      <c r="EL6422" t="s">
        <v>81687</v>
      </c>
      <c r="EM6422" t="s">
        <v>27713</v>
      </c>
      <c r="EN6422">
        <v>5</v>
      </c>
      <c r="EO6422" t="s">
        <v>27705</v>
      </c>
      <c r="EP6422" t="s">
        <v>27698</v>
      </c>
      <c r="EQ6422">
        <v>10</v>
      </c>
      <c r="ER6422" t="s">
        <v>27705</v>
      </c>
      <c r="ES6422" t="s">
        <v>27698</v>
      </c>
      <c r="ET6422">
        <v>10</v>
      </c>
      <c r="EU6422" t="s">
        <v>27775</v>
      </c>
      <c r="EV6422" t="s">
        <v>27698</v>
      </c>
      <c r="EW6422">
        <v>4</v>
      </c>
      <c r="EX6422" t="s">
        <v>27956</v>
      </c>
      <c r="EY6422">
        <v>0</v>
      </c>
      <c r="EZ6422" s="1">
        <v>42186</v>
      </c>
      <c r="FA6422" t="s">
        <v>140</v>
      </c>
      <c r="FB6422" t="s">
        <v>81688</v>
      </c>
    </row>
    <row r="6423" spans="1:158" x14ac:dyDescent="0.25">
      <c r="A6423" t="s">
        <v>81689</v>
      </c>
      <c r="B6423">
        <v>522605</v>
      </c>
      <c r="C6423" t="s">
        <v>27698</v>
      </c>
      <c r="D6423" t="s">
        <v>81690</v>
      </c>
      <c r="E6423" t="s">
        <v>7707</v>
      </c>
      <c r="F6423" t="s">
        <v>19567</v>
      </c>
      <c r="G6423">
        <v>54923</v>
      </c>
      <c r="H6423">
        <v>11</v>
      </c>
      <c r="I6423" t="s">
        <v>27693</v>
      </c>
      <c r="J6423" t="s">
        <v>27694</v>
      </c>
      <c r="K6423" t="s">
        <v>27695</v>
      </c>
      <c r="L6423" t="s">
        <v>27696</v>
      </c>
      <c r="O6423" t="s">
        <v>27695</v>
      </c>
      <c r="P6423" t="s">
        <v>121</v>
      </c>
      <c r="Q6423" t="s">
        <v>121</v>
      </c>
      <c r="R6423" t="s">
        <v>27697</v>
      </c>
      <c r="S6423">
        <v>5</v>
      </c>
      <c r="T6423" t="s">
        <v>27693</v>
      </c>
      <c r="U6423" t="s">
        <v>27694</v>
      </c>
      <c r="V6423" t="s">
        <v>27695</v>
      </c>
      <c r="W6423" t="s">
        <v>27696</v>
      </c>
      <c r="Z6423" t="s">
        <v>27695</v>
      </c>
      <c r="AA6423" t="s">
        <v>121</v>
      </c>
      <c r="AB6423" t="s">
        <v>121</v>
      </c>
      <c r="AC6423" t="s">
        <v>27697</v>
      </c>
      <c r="AD6423">
        <v>5</v>
      </c>
      <c r="AE6423" t="s">
        <v>27693</v>
      </c>
      <c r="AF6423" t="s">
        <v>27694</v>
      </c>
      <c r="AG6423">
        <v>5</v>
      </c>
      <c r="AH6423" t="s">
        <v>27760</v>
      </c>
      <c r="AI6423" t="s">
        <v>27698</v>
      </c>
      <c r="AJ6423" t="s">
        <v>30398</v>
      </c>
      <c r="AK6423" t="s">
        <v>28113</v>
      </c>
      <c r="AL6423">
        <v>239</v>
      </c>
      <c r="AM6423">
        <v>246</v>
      </c>
      <c r="AN6423" t="s">
        <v>39680</v>
      </c>
      <c r="AO6423" t="s">
        <v>31154</v>
      </c>
      <c r="AP6423" t="s">
        <v>27702</v>
      </c>
      <c r="AQ6423" t="s">
        <v>27713</v>
      </c>
      <c r="AR6423">
        <v>7</v>
      </c>
      <c r="AS6423" t="s">
        <v>27760</v>
      </c>
      <c r="AT6423" t="s">
        <v>27698</v>
      </c>
      <c r="AU6423" t="s">
        <v>28801</v>
      </c>
      <c r="AV6423" t="s">
        <v>27708</v>
      </c>
      <c r="AW6423">
        <v>2</v>
      </c>
      <c r="AX6423">
        <v>236</v>
      </c>
      <c r="AY6423" t="s">
        <v>37984</v>
      </c>
      <c r="AZ6423" t="s">
        <v>27760</v>
      </c>
      <c r="BA6423" t="s">
        <v>33125</v>
      </c>
      <c r="BB6423" t="s">
        <v>27704</v>
      </c>
      <c r="BC6423">
        <v>7</v>
      </c>
      <c r="BD6423" t="s">
        <v>27705</v>
      </c>
      <c r="BE6423" t="s">
        <v>27698</v>
      </c>
      <c r="BF6423">
        <v>10</v>
      </c>
      <c r="BG6423" t="s">
        <v>27716</v>
      </c>
      <c r="BH6423" t="s">
        <v>27698</v>
      </c>
      <c r="BI6423" t="s">
        <v>30259</v>
      </c>
      <c r="BJ6423" t="s">
        <v>27798</v>
      </c>
      <c r="BK6423" t="s">
        <v>27744</v>
      </c>
      <c r="BL6423" t="s">
        <v>33302</v>
      </c>
      <c r="BM6423" t="s">
        <v>31379</v>
      </c>
      <c r="BN6423" t="s">
        <v>27694</v>
      </c>
      <c r="BO6423" t="s">
        <v>42114</v>
      </c>
      <c r="BP6423" t="s">
        <v>27713</v>
      </c>
      <c r="BQ6423">
        <v>6</v>
      </c>
      <c r="BR6423" t="s">
        <v>27705</v>
      </c>
      <c r="BS6423" t="s">
        <v>27698</v>
      </c>
      <c r="BT6423" t="s">
        <v>27714</v>
      </c>
      <c r="BU6423" t="s">
        <v>27745</v>
      </c>
      <c r="BV6423" t="s">
        <v>27698</v>
      </c>
      <c r="BW6423">
        <v>7</v>
      </c>
      <c r="BX6423" t="s">
        <v>27693</v>
      </c>
      <c r="BY6423" t="s">
        <v>27705</v>
      </c>
      <c r="BZ6423" t="s">
        <v>27697</v>
      </c>
      <c r="CA6423" t="s">
        <v>27696</v>
      </c>
      <c r="CB6423" t="s">
        <v>27697</v>
      </c>
      <c r="CC6423" t="s">
        <v>27697</v>
      </c>
      <c r="CD6423" t="s">
        <v>27697</v>
      </c>
      <c r="CE6423" t="s">
        <v>27696</v>
      </c>
      <c r="CF6423" t="s">
        <v>27697</v>
      </c>
      <c r="CG6423" t="s">
        <v>27697</v>
      </c>
      <c r="CH6423" t="s">
        <v>27697</v>
      </c>
      <c r="CI6423">
        <v>5</v>
      </c>
      <c r="CJ6423" t="s">
        <v>27695</v>
      </c>
      <c r="CK6423" t="s">
        <v>27695</v>
      </c>
      <c r="CL6423" t="s">
        <v>27697</v>
      </c>
      <c r="CM6423" t="s">
        <v>27695</v>
      </c>
      <c r="CN6423" t="s">
        <v>27695</v>
      </c>
      <c r="CO6423" t="s">
        <v>27697</v>
      </c>
      <c r="CP6423" t="s">
        <v>27695</v>
      </c>
      <c r="CQ6423" t="s">
        <v>27695</v>
      </c>
      <c r="CR6423" t="s">
        <v>27697</v>
      </c>
      <c r="CS6423" t="s">
        <v>27695</v>
      </c>
      <c r="CT6423" t="s">
        <v>27695</v>
      </c>
      <c r="CU6423" t="s">
        <v>27697</v>
      </c>
      <c r="CV6423" t="s">
        <v>27695</v>
      </c>
      <c r="CW6423" t="s">
        <v>27695</v>
      </c>
      <c r="CX6423" t="s">
        <v>27697</v>
      </c>
      <c r="CY6423" t="s">
        <v>27695</v>
      </c>
      <c r="CZ6423" t="s">
        <v>27695</v>
      </c>
      <c r="DA6423" t="s">
        <v>27697</v>
      </c>
      <c r="DB6423" t="s">
        <v>27705</v>
      </c>
      <c r="DC6423" t="s">
        <v>27698</v>
      </c>
      <c r="DD6423">
        <v>9</v>
      </c>
      <c r="DE6423" t="s">
        <v>27705</v>
      </c>
      <c r="DF6423" t="s">
        <v>27698</v>
      </c>
      <c r="DG6423">
        <v>10</v>
      </c>
      <c r="DH6423" t="s">
        <v>27744</v>
      </c>
      <c r="DI6423" t="s">
        <v>27698</v>
      </c>
      <c r="DJ6423" t="s">
        <v>32188</v>
      </c>
      <c r="DK6423" t="s">
        <v>27912</v>
      </c>
      <c r="DL6423">
        <v>9</v>
      </c>
      <c r="DM6423">
        <v>7.0039999999999996</v>
      </c>
      <c r="DN6423" t="s">
        <v>31072</v>
      </c>
      <c r="DO6423" t="s">
        <v>27715</v>
      </c>
      <c r="DP6423" t="s">
        <v>81691</v>
      </c>
      <c r="DQ6423" t="s">
        <v>27713</v>
      </c>
      <c r="DR6423">
        <v>5</v>
      </c>
      <c r="DS6423" t="s">
        <v>27744</v>
      </c>
      <c r="DT6423" t="s">
        <v>27698</v>
      </c>
      <c r="DU6423" t="s">
        <v>28859</v>
      </c>
      <c r="DV6423" t="s">
        <v>81692</v>
      </c>
      <c r="DW6423">
        <v>11</v>
      </c>
      <c r="DX6423">
        <v>5.6929999999999996</v>
      </c>
      <c r="DY6423" t="s">
        <v>28364</v>
      </c>
      <c r="DZ6423" t="s">
        <v>27716</v>
      </c>
      <c r="EA6423" t="s">
        <v>36185</v>
      </c>
      <c r="EB6423" t="s">
        <v>27713</v>
      </c>
      <c r="EC6423">
        <v>5</v>
      </c>
      <c r="ED6423" t="s">
        <v>27744</v>
      </c>
      <c r="EE6423" t="s">
        <v>27698</v>
      </c>
      <c r="EF6423" t="s">
        <v>32002</v>
      </c>
      <c r="EG6423" t="s">
        <v>81693</v>
      </c>
      <c r="EH6423">
        <v>34</v>
      </c>
      <c r="EI6423">
        <v>28.382999999999999</v>
      </c>
      <c r="EJ6423" t="s">
        <v>28076</v>
      </c>
      <c r="EK6423" t="s">
        <v>28035</v>
      </c>
      <c r="EL6423" t="s">
        <v>81694</v>
      </c>
      <c r="EM6423" t="s">
        <v>27713</v>
      </c>
      <c r="EN6423">
        <v>5</v>
      </c>
      <c r="EO6423" t="s">
        <v>27705</v>
      </c>
      <c r="EP6423" t="s">
        <v>27698</v>
      </c>
      <c r="EQ6423">
        <v>10</v>
      </c>
      <c r="ER6423" t="s">
        <v>27705</v>
      </c>
      <c r="ES6423" t="s">
        <v>27698</v>
      </c>
      <c r="ET6423">
        <v>10</v>
      </c>
      <c r="EU6423" t="s">
        <v>27775</v>
      </c>
      <c r="EV6423" t="s">
        <v>27698</v>
      </c>
      <c r="EW6423">
        <v>4</v>
      </c>
      <c r="EX6423" t="s">
        <v>28807</v>
      </c>
      <c r="EY6423">
        <v>5.0000000000000001E-3</v>
      </c>
      <c r="EZ6423" s="1">
        <v>42425</v>
      </c>
      <c r="FA6423" t="s">
        <v>128</v>
      </c>
      <c r="FB6423" t="s">
        <v>81695</v>
      </c>
    </row>
    <row r="6424" spans="1:158" x14ac:dyDescent="0.25">
      <c r="A6424" t="s">
        <v>81696</v>
      </c>
      <c r="B6424">
        <v>522606</v>
      </c>
      <c r="C6424" t="s">
        <v>27698</v>
      </c>
      <c r="D6424" t="s">
        <v>81697</v>
      </c>
      <c r="E6424" t="s">
        <v>3384</v>
      </c>
      <c r="F6424" t="s">
        <v>19567</v>
      </c>
      <c r="G6424">
        <v>54016</v>
      </c>
      <c r="H6424">
        <v>11</v>
      </c>
      <c r="I6424" t="s">
        <v>27705</v>
      </c>
      <c r="J6424" t="s">
        <v>27698</v>
      </c>
      <c r="K6424" t="s">
        <v>31781</v>
      </c>
      <c r="L6424" t="s">
        <v>28310</v>
      </c>
      <c r="M6424">
        <v>7</v>
      </c>
      <c r="N6424">
        <v>243</v>
      </c>
      <c r="O6424" t="s">
        <v>32530</v>
      </c>
      <c r="P6424" t="s">
        <v>27720</v>
      </c>
      <c r="Q6424" t="s">
        <v>27875</v>
      </c>
      <c r="R6424" t="s">
        <v>27713</v>
      </c>
      <c r="S6424">
        <v>5</v>
      </c>
      <c r="T6424" t="s">
        <v>27705</v>
      </c>
      <c r="U6424" t="s">
        <v>27698</v>
      </c>
      <c r="V6424" t="s">
        <v>32480</v>
      </c>
      <c r="W6424" t="s">
        <v>27821</v>
      </c>
      <c r="X6424">
        <v>229</v>
      </c>
      <c r="Y6424">
        <v>271</v>
      </c>
      <c r="Z6424" t="s">
        <v>29357</v>
      </c>
      <c r="AA6424" t="s">
        <v>28605</v>
      </c>
      <c r="AB6424" t="s">
        <v>34889</v>
      </c>
      <c r="AC6424" t="s">
        <v>27713</v>
      </c>
      <c r="AD6424">
        <v>5</v>
      </c>
      <c r="AE6424" t="s">
        <v>27705</v>
      </c>
      <c r="AF6424" t="s">
        <v>27698</v>
      </c>
      <c r="AG6424">
        <v>5</v>
      </c>
      <c r="AH6424" t="s">
        <v>27715</v>
      </c>
      <c r="AI6424" t="s">
        <v>27698</v>
      </c>
      <c r="AJ6424" t="s">
        <v>43572</v>
      </c>
      <c r="AK6424" t="s">
        <v>27795</v>
      </c>
      <c r="AL6424">
        <v>314</v>
      </c>
      <c r="AM6424">
        <v>333</v>
      </c>
      <c r="AN6424" t="s">
        <v>29190</v>
      </c>
      <c r="AO6424" t="s">
        <v>28836</v>
      </c>
      <c r="AP6424" t="s">
        <v>29003</v>
      </c>
      <c r="AQ6424" t="s">
        <v>27713</v>
      </c>
      <c r="AR6424">
        <v>7</v>
      </c>
      <c r="AS6424" t="s">
        <v>27709</v>
      </c>
      <c r="AT6424" t="s">
        <v>27698</v>
      </c>
      <c r="AU6424" t="s">
        <v>28845</v>
      </c>
      <c r="AV6424" t="s">
        <v>27795</v>
      </c>
      <c r="AW6424">
        <v>2</v>
      </c>
      <c r="AX6424">
        <v>337</v>
      </c>
      <c r="AY6424" t="s">
        <v>27851</v>
      </c>
      <c r="AZ6424" t="s">
        <v>27706</v>
      </c>
      <c r="BA6424" t="s">
        <v>29030</v>
      </c>
      <c r="BB6424" t="s">
        <v>27713</v>
      </c>
      <c r="BC6424">
        <v>7</v>
      </c>
      <c r="BD6424" t="s">
        <v>27705</v>
      </c>
      <c r="BE6424" t="s">
        <v>27698</v>
      </c>
      <c r="BF6424">
        <v>10</v>
      </c>
      <c r="BG6424" t="s">
        <v>27706</v>
      </c>
      <c r="BH6424" t="s">
        <v>27698</v>
      </c>
      <c r="BI6424" t="s">
        <v>42482</v>
      </c>
      <c r="BJ6424" t="s">
        <v>27877</v>
      </c>
      <c r="BK6424" t="s">
        <v>27814</v>
      </c>
      <c r="BL6424" t="s">
        <v>38981</v>
      </c>
      <c r="BM6424" t="s">
        <v>81698</v>
      </c>
      <c r="BN6424" t="s">
        <v>27745</v>
      </c>
      <c r="BO6424" t="s">
        <v>41524</v>
      </c>
      <c r="BP6424" t="s">
        <v>27713</v>
      </c>
      <c r="BQ6424">
        <v>6</v>
      </c>
      <c r="BR6424" t="s">
        <v>27705</v>
      </c>
      <c r="BS6424" t="s">
        <v>27698</v>
      </c>
      <c r="BT6424" t="s">
        <v>27714</v>
      </c>
      <c r="BU6424" t="s">
        <v>27715</v>
      </c>
      <c r="BV6424" t="s">
        <v>27698</v>
      </c>
      <c r="BW6424">
        <v>7</v>
      </c>
      <c r="BX6424" t="s">
        <v>27693</v>
      </c>
      <c r="BY6424" t="s">
        <v>27814</v>
      </c>
      <c r="BZ6424" t="s">
        <v>27697</v>
      </c>
      <c r="CA6424" t="s">
        <v>27714</v>
      </c>
      <c r="CB6424" t="s">
        <v>27697</v>
      </c>
      <c r="CC6424" t="s">
        <v>27697</v>
      </c>
      <c r="CD6424" t="s">
        <v>27697</v>
      </c>
      <c r="CE6424" t="s">
        <v>27696</v>
      </c>
      <c r="CF6424" t="s">
        <v>27697</v>
      </c>
      <c r="CG6424" t="s">
        <v>27697</v>
      </c>
      <c r="CH6424" t="s">
        <v>27697</v>
      </c>
      <c r="CI6424">
        <v>5</v>
      </c>
      <c r="CJ6424" t="s">
        <v>27695</v>
      </c>
      <c r="CK6424" t="s">
        <v>27695</v>
      </c>
      <c r="CL6424" t="s">
        <v>27697</v>
      </c>
      <c r="CM6424" t="s">
        <v>27695</v>
      </c>
      <c r="CN6424" t="s">
        <v>27695</v>
      </c>
      <c r="CO6424" t="s">
        <v>27697</v>
      </c>
      <c r="CP6424" t="s">
        <v>27695</v>
      </c>
      <c r="CQ6424" t="s">
        <v>27695</v>
      </c>
      <c r="CR6424" t="s">
        <v>27697</v>
      </c>
      <c r="CS6424" t="s">
        <v>27695</v>
      </c>
      <c r="CT6424" t="s">
        <v>27695</v>
      </c>
      <c r="CU6424" t="s">
        <v>27697</v>
      </c>
      <c r="CV6424" t="s">
        <v>27695</v>
      </c>
      <c r="CW6424" t="s">
        <v>27695</v>
      </c>
      <c r="CX6424" t="s">
        <v>27697</v>
      </c>
      <c r="CY6424" t="s">
        <v>27695</v>
      </c>
      <c r="CZ6424" t="s">
        <v>27695</v>
      </c>
      <c r="DA6424" t="s">
        <v>27697</v>
      </c>
      <c r="DB6424" t="s">
        <v>27760</v>
      </c>
      <c r="DC6424" t="s">
        <v>27698</v>
      </c>
      <c r="DD6424">
        <v>9</v>
      </c>
      <c r="DE6424" t="s">
        <v>27705</v>
      </c>
      <c r="DF6424" t="s">
        <v>27698</v>
      </c>
      <c r="DG6424">
        <v>10</v>
      </c>
      <c r="DH6424" t="s">
        <v>27706</v>
      </c>
      <c r="DI6424" t="s">
        <v>27698</v>
      </c>
      <c r="DJ6424" t="s">
        <v>35940</v>
      </c>
      <c r="DK6424" t="s">
        <v>28807</v>
      </c>
      <c r="DL6424">
        <v>21</v>
      </c>
      <c r="DM6424">
        <v>14.428000000000001</v>
      </c>
      <c r="DN6424" t="s">
        <v>30350</v>
      </c>
      <c r="DO6424" t="s">
        <v>27709</v>
      </c>
      <c r="DP6424" t="s">
        <v>81699</v>
      </c>
      <c r="DQ6424" t="s">
        <v>27713</v>
      </c>
      <c r="DR6424">
        <v>5</v>
      </c>
      <c r="DS6424" t="s">
        <v>27760</v>
      </c>
      <c r="DT6424" t="s">
        <v>27698</v>
      </c>
      <c r="DU6424" t="s">
        <v>30114</v>
      </c>
      <c r="DV6424" t="s">
        <v>48506</v>
      </c>
      <c r="DW6424">
        <v>4</v>
      </c>
      <c r="DX6424">
        <v>6.2220000000000004</v>
      </c>
      <c r="DY6424" t="s">
        <v>32152</v>
      </c>
      <c r="DZ6424" t="s">
        <v>27715</v>
      </c>
      <c r="EA6424" t="s">
        <v>63839</v>
      </c>
      <c r="EB6424" t="s">
        <v>27713</v>
      </c>
      <c r="EC6424">
        <v>5</v>
      </c>
      <c r="ED6424" t="s">
        <v>27744</v>
      </c>
      <c r="EE6424" t="s">
        <v>27698</v>
      </c>
      <c r="EF6424" t="s">
        <v>30383</v>
      </c>
      <c r="EG6424" t="s">
        <v>81700</v>
      </c>
      <c r="EH6424">
        <v>47</v>
      </c>
      <c r="EI6424">
        <v>41.924999999999997</v>
      </c>
      <c r="EJ6424" t="s">
        <v>38240</v>
      </c>
      <c r="EK6424" t="s">
        <v>27730</v>
      </c>
      <c r="EL6424" t="s">
        <v>81701</v>
      </c>
      <c r="EM6424" t="s">
        <v>27713</v>
      </c>
      <c r="EN6424">
        <v>5</v>
      </c>
      <c r="EO6424" t="s">
        <v>27705</v>
      </c>
      <c r="EP6424" t="s">
        <v>27698</v>
      </c>
      <c r="EQ6424">
        <v>10</v>
      </c>
      <c r="ER6424" t="s">
        <v>27705</v>
      </c>
      <c r="ES6424" t="s">
        <v>27698</v>
      </c>
      <c r="ET6424">
        <v>10</v>
      </c>
      <c r="EU6424" t="s">
        <v>27706</v>
      </c>
      <c r="EV6424" t="s">
        <v>27698</v>
      </c>
      <c r="EW6424">
        <v>4</v>
      </c>
      <c r="EX6424" t="s">
        <v>27728</v>
      </c>
      <c r="EY6424">
        <v>5.0000000000000001E-3</v>
      </c>
      <c r="EZ6424" s="1">
        <v>42468</v>
      </c>
      <c r="FA6424" t="s">
        <v>128</v>
      </c>
      <c r="FB6424" t="s">
        <v>77032</v>
      </c>
    </row>
    <row r="6425" spans="1:158" x14ac:dyDescent="0.25">
      <c r="A6425" t="s">
        <v>81702</v>
      </c>
      <c r="B6425">
        <v>522607</v>
      </c>
      <c r="C6425" t="s">
        <v>27698</v>
      </c>
      <c r="D6425" t="s">
        <v>81703</v>
      </c>
      <c r="E6425" t="s">
        <v>23717</v>
      </c>
      <c r="F6425" t="s">
        <v>19567</v>
      </c>
      <c r="G6425">
        <v>53590</v>
      </c>
      <c r="H6425">
        <v>11</v>
      </c>
      <c r="I6425" t="s">
        <v>27814</v>
      </c>
      <c r="J6425" t="s">
        <v>27698</v>
      </c>
      <c r="K6425" t="s">
        <v>37821</v>
      </c>
      <c r="L6425" t="s">
        <v>27722</v>
      </c>
      <c r="M6425">
        <v>29</v>
      </c>
      <c r="N6425">
        <v>120</v>
      </c>
      <c r="O6425" t="s">
        <v>81704</v>
      </c>
      <c r="P6425" t="s">
        <v>27798</v>
      </c>
      <c r="Q6425" t="s">
        <v>28929</v>
      </c>
      <c r="R6425" t="s">
        <v>27704</v>
      </c>
      <c r="S6425">
        <v>5</v>
      </c>
      <c r="T6425" t="s">
        <v>27814</v>
      </c>
      <c r="U6425" t="s">
        <v>27698</v>
      </c>
      <c r="V6425" t="s">
        <v>39205</v>
      </c>
      <c r="W6425" t="s">
        <v>28035</v>
      </c>
      <c r="X6425">
        <v>83</v>
      </c>
      <c r="Y6425">
        <v>144</v>
      </c>
      <c r="Z6425" t="s">
        <v>36706</v>
      </c>
      <c r="AA6425" t="s">
        <v>27837</v>
      </c>
      <c r="AB6425" t="s">
        <v>27937</v>
      </c>
      <c r="AC6425" t="s">
        <v>27713</v>
      </c>
      <c r="AD6425">
        <v>5</v>
      </c>
      <c r="AE6425" t="s">
        <v>27814</v>
      </c>
      <c r="AF6425" t="s">
        <v>27698</v>
      </c>
      <c r="AG6425">
        <v>5</v>
      </c>
      <c r="AH6425" t="s">
        <v>27706</v>
      </c>
      <c r="AI6425" t="s">
        <v>27698</v>
      </c>
      <c r="AJ6425" t="s">
        <v>38282</v>
      </c>
      <c r="AK6425" t="s">
        <v>27928</v>
      </c>
      <c r="AL6425">
        <v>229</v>
      </c>
      <c r="AM6425">
        <v>257</v>
      </c>
      <c r="AN6425" t="s">
        <v>32880</v>
      </c>
      <c r="AO6425" t="s">
        <v>34067</v>
      </c>
      <c r="AP6425" t="s">
        <v>27777</v>
      </c>
      <c r="AQ6425" t="s">
        <v>27713</v>
      </c>
      <c r="AR6425">
        <v>7</v>
      </c>
      <c r="AS6425" t="s">
        <v>27705</v>
      </c>
      <c r="AT6425" t="s">
        <v>27698</v>
      </c>
      <c r="AU6425" t="s">
        <v>27851</v>
      </c>
      <c r="AV6425" t="s">
        <v>28113</v>
      </c>
      <c r="AW6425">
        <v>0</v>
      </c>
      <c r="AX6425">
        <v>265</v>
      </c>
      <c r="AY6425" t="s">
        <v>27851</v>
      </c>
      <c r="AZ6425" t="s">
        <v>27706</v>
      </c>
      <c r="BA6425" t="s">
        <v>28010</v>
      </c>
      <c r="BB6425" t="s">
        <v>27713</v>
      </c>
      <c r="BC6425">
        <v>7</v>
      </c>
      <c r="BD6425" t="s">
        <v>27705</v>
      </c>
      <c r="BE6425" t="s">
        <v>27698</v>
      </c>
      <c r="BF6425">
        <v>10</v>
      </c>
      <c r="BG6425" t="s">
        <v>27814</v>
      </c>
      <c r="BH6425" t="s">
        <v>27698</v>
      </c>
      <c r="BI6425" t="s">
        <v>32345</v>
      </c>
      <c r="BJ6425" t="s">
        <v>27956</v>
      </c>
      <c r="BK6425" t="s">
        <v>27744</v>
      </c>
      <c r="BL6425" t="s">
        <v>44044</v>
      </c>
      <c r="BM6425" t="s">
        <v>27706</v>
      </c>
      <c r="BN6425" t="s">
        <v>27706</v>
      </c>
      <c r="BO6425" t="s">
        <v>55722</v>
      </c>
      <c r="BP6425" t="s">
        <v>27713</v>
      </c>
      <c r="BQ6425">
        <v>6</v>
      </c>
      <c r="BR6425" t="s">
        <v>27705</v>
      </c>
      <c r="BS6425" t="s">
        <v>27698</v>
      </c>
      <c r="BT6425" t="s">
        <v>27714</v>
      </c>
      <c r="BU6425" t="s">
        <v>27709</v>
      </c>
      <c r="BV6425" t="s">
        <v>27698</v>
      </c>
      <c r="BW6425">
        <v>7</v>
      </c>
      <c r="BX6425" t="s">
        <v>27693</v>
      </c>
      <c r="BY6425" t="s">
        <v>27705</v>
      </c>
      <c r="BZ6425" t="s">
        <v>27697</v>
      </c>
      <c r="CA6425" t="s">
        <v>27696</v>
      </c>
      <c r="CB6425" t="s">
        <v>27697</v>
      </c>
      <c r="CC6425" t="s">
        <v>27697</v>
      </c>
      <c r="CD6425" t="s">
        <v>27697</v>
      </c>
      <c r="CE6425" t="s">
        <v>27696</v>
      </c>
      <c r="CF6425" t="s">
        <v>27697</v>
      </c>
      <c r="CG6425" t="s">
        <v>27697</v>
      </c>
      <c r="CH6425" t="s">
        <v>27697</v>
      </c>
      <c r="CI6425">
        <v>5</v>
      </c>
      <c r="CJ6425" t="s">
        <v>27695</v>
      </c>
      <c r="CK6425" t="s">
        <v>27695</v>
      </c>
      <c r="CL6425" t="s">
        <v>27697</v>
      </c>
      <c r="CM6425" t="s">
        <v>27695</v>
      </c>
      <c r="CN6425" t="s">
        <v>27695</v>
      </c>
      <c r="CO6425" t="s">
        <v>27697</v>
      </c>
      <c r="CP6425" t="s">
        <v>27695</v>
      </c>
      <c r="CQ6425" t="s">
        <v>27695</v>
      </c>
      <c r="CR6425" t="s">
        <v>27697</v>
      </c>
      <c r="CS6425" t="s">
        <v>27695</v>
      </c>
      <c r="CT6425" t="s">
        <v>27695</v>
      </c>
      <c r="CU6425" t="s">
        <v>27697</v>
      </c>
      <c r="CV6425" t="s">
        <v>27695</v>
      </c>
      <c r="CW6425" t="s">
        <v>27695</v>
      </c>
      <c r="CX6425" t="s">
        <v>27697</v>
      </c>
      <c r="CY6425" t="s">
        <v>27695</v>
      </c>
      <c r="CZ6425" t="s">
        <v>27695</v>
      </c>
      <c r="DA6425" t="s">
        <v>27697</v>
      </c>
      <c r="DB6425" t="s">
        <v>27709</v>
      </c>
      <c r="DC6425" t="s">
        <v>27698</v>
      </c>
      <c r="DD6425">
        <v>9</v>
      </c>
      <c r="DE6425" t="s">
        <v>27705</v>
      </c>
      <c r="DF6425" t="s">
        <v>27698</v>
      </c>
      <c r="DG6425">
        <v>10</v>
      </c>
      <c r="DH6425" t="s">
        <v>27715</v>
      </c>
      <c r="DI6425" t="s">
        <v>27698</v>
      </c>
      <c r="DJ6425" t="s">
        <v>29099</v>
      </c>
      <c r="DK6425" t="s">
        <v>28625</v>
      </c>
      <c r="DL6425">
        <v>11</v>
      </c>
      <c r="DM6425">
        <v>10.622</v>
      </c>
      <c r="DN6425" t="s">
        <v>28509</v>
      </c>
      <c r="DO6425" t="s">
        <v>27760</v>
      </c>
      <c r="DP6425" t="s">
        <v>51477</v>
      </c>
      <c r="DQ6425" t="s">
        <v>27713</v>
      </c>
      <c r="DR6425">
        <v>5</v>
      </c>
      <c r="DS6425" t="s">
        <v>27715</v>
      </c>
      <c r="DT6425" t="s">
        <v>27698</v>
      </c>
      <c r="DU6425" t="s">
        <v>29099</v>
      </c>
      <c r="DV6425" t="s">
        <v>81705</v>
      </c>
      <c r="DW6425">
        <v>8</v>
      </c>
      <c r="DX6425">
        <v>6.141</v>
      </c>
      <c r="DY6425" t="s">
        <v>27723</v>
      </c>
      <c r="DZ6425" t="s">
        <v>27697</v>
      </c>
      <c r="EA6425" t="s">
        <v>27697</v>
      </c>
      <c r="EB6425" t="s">
        <v>27713</v>
      </c>
      <c r="EC6425">
        <v>5</v>
      </c>
      <c r="ED6425" t="s">
        <v>27744</v>
      </c>
      <c r="EE6425" t="s">
        <v>27698</v>
      </c>
      <c r="EF6425" t="s">
        <v>30491</v>
      </c>
      <c r="EG6425" t="s">
        <v>81706</v>
      </c>
      <c r="EH6425">
        <v>38</v>
      </c>
      <c r="EI6425">
        <v>32.412999999999997</v>
      </c>
      <c r="EJ6425" t="s">
        <v>38614</v>
      </c>
      <c r="EK6425" t="s">
        <v>27793</v>
      </c>
      <c r="EL6425" t="s">
        <v>65617</v>
      </c>
      <c r="EM6425" t="s">
        <v>27713</v>
      </c>
      <c r="EN6425">
        <v>5</v>
      </c>
      <c r="EO6425" t="s">
        <v>27705</v>
      </c>
      <c r="EP6425" t="s">
        <v>27698</v>
      </c>
      <c r="EQ6425">
        <v>10</v>
      </c>
      <c r="ER6425" t="s">
        <v>27705</v>
      </c>
      <c r="ES6425" t="s">
        <v>27698</v>
      </c>
      <c r="ET6425">
        <v>10</v>
      </c>
      <c r="EU6425" t="s">
        <v>27814</v>
      </c>
      <c r="EV6425" t="s">
        <v>27698</v>
      </c>
      <c r="EW6425">
        <v>4</v>
      </c>
      <c r="EX6425" t="s">
        <v>28087</v>
      </c>
      <c r="EY6425">
        <v>0.01</v>
      </c>
      <c r="EZ6425" s="1">
        <v>42593</v>
      </c>
      <c r="FA6425" t="s">
        <v>128</v>
      </c>
      <c r="FB6425" t="s">
        <v>51018</v>
      </c>
    </row>
    <row r="6426" spans="1:158" x14ac:dyDescent="0.25">
      <c r="A6426" t="s">
        <v>43443</v>
      </c>
      <c r="B6426">
        <v>522608</v>
      </c>
      <c r="C6426" t="s">
        <v>27698</v>
      </c>
      <c r="D6426" t="s">
        <v>81707</v>
      </c>
      <c r="E6426" t="s">
        <v>23777</v>
      </c>
      <c r="F6426" t="s">
        <v>19567</v>
      </c>
      <c r="G6426">
        <v>53965</v>
      </c>
      <c r="H6426">
        <v>11</v>
      </c>
      <c r="I6426" t="s">
        <v>27744</v>
      </c>
      <c r="J6426" t="s">
        <v>27698</v>
      </c>
      <c r="K6426" t="s">
        <v>72172</v>
      </c>
      <c r="L6426" t="s">
        <v>28035</v>
      </c>
      <c r="M6426">
        <v>39</v>
      </c>
      <c r="N6426">
        <v>129</v>
      </c>
      <c r="O6426" t="s">
        <v>54841</v>
      </c>
      <c r="P6426" t="s">
        <v>28310</v>
      </c>
      <c r="Q6426" t="s">
        <v>28006</v>
      </c>
      <c r="R6426" t="s">
        <v>27704</v>
      </c>
      <c r="S6426">
        <v>5</v>
      </c>
      <c r="T6426" t="s">
        <v>27706</v>
      </c>
      <c r="U6426" t="s">
        <v>27698</v>
      </c>
      <c r="V6426" t="s">
        <v>47187</v>
      </c>
      <c r="W6426" t="s">
        <v>28035</v>
      </c>
      <c r="X6426">
        <v>54</v>
      </c>
      <c r="Y6426">
        <v>149</v>
      </c>
      <c r="Z6426" t="s">
        <v>35500</v>
      </c>
      <c r="AA6426" t="s">
        <v>28103</v>
      </c>
      <c r="AB6426" t="s">
        <v>29635</v>
      </c>
      <c r="AC6426" t="s">
        <v>27713</v>
      </c>
      <c r="AD6426">
        <v>5</v>
      </c>
      <c r="AE6426" t="s">
        <v>27694</v>
      </c>
      <c r="AF6426" t="s">
        <v>27698</v>
      </c>
      <c r="AG6426">
        <v>5</v>
      </c>
      <c r="AH6426" t="s">
        <v>27716</v>
      </c>
      <c r="AI6426" t="s">
        <v>27698</v>
      </c>
      <c r="AJ6426" t="s">
        <v>54523</v>
      </c>
      <c r="AK6426" t="s">
        <v>27708</v>
      </c>
      <c r="AL6426">
        <v>194</v>
      </c>
      <c r="AM6426">
        <v>222</v>
      </c>
      <c r="AN6426" t="s">
        <v>37775</v>
      </c>
      <c r="AO6426" t="s">
        <v>27937</v>
      </c>
      <c r="AP6426" t="s">
        <v>27777</v>
      </c>
      <c r="AQ6426" t="s">
        <v>27704</v>
      </c>
      <c r="AR6426">
        <v>7</v>
      </c>
      <c r="AS6426" t="s">
        <v>27705</v>
      </c>
      <c r="AT6426" t="s">
        <v>27698</v>
      </c>
      <c r="AU6426" t="s">
        <v>27851</v>
      </c>
      <c r="AV6426" t="s">
        <v>27718</v>
      </c>
      <c r="AW6426">
        <v>0</v>
      </c>
      <c r="AX6426">
        <v>216</v>
      </c>
      <c r="AY6426" t="s">
        <v>38870</v>
      </c>
      <c r="AZ6426" t="s">
        <v>27714</v>
      </c>
      <c r="BA6426" t="s">
        <v>31898</v>
      </c>
      <c r="BB6426" t="s">
        <v>27713</v>
      </c>
      <c r="BC6426">
        <v>7</v>
      </c>
      <c r="BD6426" t="s">
        <v>27705</v>
      </c>
      <c r="BE6426" t="s">
        <v>27698</v>
      </c>
      <c r="BF6426">
        <v>10</v>
      </c>
      <c r="BG6426" t="s">
        <v>27709</v>
      </c>
      <c r="BH6426" t="s">
        <v>27698</v>
      </c>
      <c r="BI6426" t="s">
        <v>29312</v>
      </c>
      <c r="BJ6426" t="s">
        <v>28040</v>
      </c>
      <c r="BK6426" t="s">
        <v>27694</v>
      </c>
      <c r="BL6426" t="s">
        <v>55085</v>
      </c>
      <c r="BM6426" t="s">
        <v>39969</v>
      </c>
      <c r="BN6426" t="s">
        <v>27694</v>
      </c>
      <c r="BO6426" t="s">
        <v>62447</v>
      </c>
      <c r="BP6426" t="s">
        <v>27713</v>
      </c>
      <c r="BQ6426">
        <v>6</v>
      </c>
      <c r="BR6426" t="s">
        <v>27705</v>
      </c>
      <c r="BS6426" t="s">
        <v>27698</v>
      </c>
      <c r="BT6426" t="s">
        <v>27714</v>
      </c>
      <c r="BU6426" t="s">
        <v>27760</v>
      </c>
      <c r="BV6426" t="s">
        <v>27698</v>
      </c>
      <c r="BW6426">
        <v>7</v>
      </c>
      <c r="BX6426" t="s">
        <v>27693</v>
      </c>
      <c r="BY6426" t="s">
        <v>27705</v>
      </c>
      <c r="BZ6426" t="s">
        <v>27697</v>
      </c>
      <c r="CA6426" t="s">
        <v>28356</v>
      </c>
      <c r="CB6426" t="s">
        <v>27697</v>
      </c>
      <c r="CC6426" t="s">
        <v>27697</v>
      </c>
      <c r="CD6426" t="s">
        <v>27697</v>
      </c>
      <c r="CE6426" t="s">
        <v>27696</v>
      </c>
      <c r="CF6426" t="s">
        <v>27697</v>
      </c>
      <c r="CG6426" t="s">
        <v>27697</v>
      </c>
      <c r="CH6426" t="s">
        <v>27697</v>
      </c>
      <c r="CI6426">
        <v>5</v>
      </c>
      <c r="CJ6426" t="s">
        <v>27695</v>
      </c>
      <c r="CK6426" t="s">
        <v>27695</v>
      </c>
      <c r="CL6426" t="s">
        <v>27697</v>
      </c>
      <c r="CM6426" t="s">
        <v>27695</v>
      </c>
      <c r="CN6426" t="s">
        <v>27695</v>
      </c>
      <c r="CO6426" t="s">
        <v>27697</v>
      </c>
      <c r="CP6426" t="s">
        <v>27695</v>
      </c>
      <c r="CQ6426" t="s">
        <v>27695</v>
      </c>
      <c r="CR6426" t="s">
        <v>27697</v>
      </c>
      <c r="CS6426" t="s">
        <v>27695</v>
      </c>
      <c r="CT6426" t="s">
        <v>27695</v>
      </c>
      <c r="CU6426" t="s">
        <v>27697</v>
      </c>
      <c r="CV6426" t="s">
        <v>27695</v>
      </c>
      <c r="CW6426" t="s">
        <v>27695</v>
      </c>
      <c r="CX6426" t="s">
        <v>27697</v>
      </c>
      <c r="CY6426" t="s">
        <v>27695</v>
      </c>
      <c r="CZ6426" t="s">
        <v>27695</v>
      </c>
      <c r="DA6426" t="s">
        <v>27697</v>
      </c>
      <c r="DB6426" t="s">
        <v>27760</v>
      </c>
      <c r="DC6426" t="s">
        <v>27698</v>
      </c>
      <c r="DD6426">
        <v>9</v>
      </c>
      <c r="DE6426" t="s">
        <v>27705</v>
      </c>
      <c r="DF6426" t="s">
        <v>27698</v>
      </c>
      <c r="DG6426">
        <v>10</v>
      </c>
      <c r="DH6426" t="s">
        <v>27775</v>
      </c>
      <c r="DI6426" t="s">
        <v>27698</v>
      </c>
      <c r="DJ6426" t="s">
        <v>33219</v>
      </c>
      <c r="DK6426" t="s">
        <v>27783</v>
      </c>
      <c r="DL6426">
        <v>5</v>
      </c>
      <c r="DM6426">
        <v>6.9039999999999999</v>
      </c>
      <c r="DN6426" t="s">
        <v>31346</v>
      </c>
      <c r="DO6426" t="s">
        <v>27716</v>
      </c>
      <c r="DP6426" t="s">
        <v>50255</v>
      </c>
      <c r="DQ6426" t="s">
        <v>27713</v>
      </c>
      <c r="DR6426">
        <v>5</v>
      </c>
      <c r="DS6426" t="s">
        <v>27693</v>
      </c>
      <c r="DT6426" t="s">
        <v>27722</v>
      </c>
      <c r="DU6426" t="s">
        <v>27723</v>
      </c>
      <c r="DV6426" t="s">
        <v>27724</v>
      </c>
      <c r="DY6426" t="s">
        <v>27723</v>
      </c>
      <c r="DZ6426" t="s">
        <v>121</v>
      </c>
      <c r="EA6426" t="s">
        <v>121</v>
      </c>
      <c r="EB6426" t="s">
        <v>27697</v>
      </c>
      <c r="EC6426">
        <v>5</v>
      </c>
      <c r="ED6426" t="s">
        <v>27775</v>
      </c>
      <c r="EE6426" t="s">
        <v>27698</v>
      </c>
      <c r="EF6426" t="s">
        <v>28360</v>
      </c>
      <c r="EG6426" t="s">
        <v>81708</v>
      </c>
      <c r="EH6426">
        <v>18</v>
      </c>
      <c r="EI6426">
        <v>25.501000000000001</v>
      </c>
      <c r="EJ6426" t="s">
        <v>30114</v>
      </c>
      <c r="EK6426" t="s">
        <v>28077</v>
      </c>
      <c r="EL6426" t="s">
        <v>59932</v>
      </c>
      <c r="EM6426" t="s">
        <v>27713</v>
      </c>
      <c r="EN6426">
        <v>5</v>
      </c>
      <c r="EO6426" t="s">
        <v>27705</v>
      </c>
      <c r="EP6426" t="s">
        <v>27698</v>
      </c>
      <c r="EQ6426">
        <v>10</v>
      </c>
      <c r="ER6426" t="s">
        <v>27705</v>
      </c>
      <c r="ES6426" t="s">
        <v>27698</v>
      </c>
      <c r="ET6426">
        <v>10</v>
      </c>
      <c r="EU6426" t="s">
        <v>27694</v>
      </c>
      <c r="EV6426" t="s">
        <v>27698</v>
      </c>
      <c r="EW6426">
        <v>4</v>
      </c>
      <c r="EX6426" t="s">
        <v>27939</v>
      </c>
      <c r="EY6426">
        <v>0</v>
      </c>
      <c r="EZ6426" s="1">
        <v>42632</v>
      </c>
      <c r="FA6426" t="s">
        <v>128</v>
      </c>
      <c r="FB6426" t="s">
        <v>59765</v>
      </c>
    </row>
    <row r="6427" spans="1:158" x14ac:dyDescent="0.25">
      <c r="A6427" t="s">
        <v>23999</v>
      </c>
      <c r="B6427">
        <v>522609</v>
      </c>
      <c r="C6427" t="s">
        <v>27698</v>
      </c>
      <c r="D6427" t="s">
        <v>81709</v>
      </c>
      <c r="E6427" t="s">
        <v>24001</v>
      </c>
      <c r="F6427" t="s">
        <v>19567</v>
      </c>
      <c r="G6427">
        <v>53086</v>
      </c>
      <c r="H6427">
        <v>11</v>
      </c>
      <c r="I6427" t="s">
        <v>27709</v>
      </c>
      <c r="J6427" t="s">
        <v>27698</v>
      </c>
      <c r="K6427" t="s">
        <v>37966</v>
      </c>
      <c r="L6427" t="s">
        <v>28236</v>
      </c>
      <c r="M6427">
        <v>10</v>
      </c>
      <c r="N6427">
        <v>124</v>
      </c>
      <c r="O6427" t="s">
        <v>27695</v>
      </c>
      <c r="P6427" t="s">
        <v>27697</v>
      </c>
      <c r="Q6427" t="s">
        <v>27697</v>
      </c>
      <c r="R6427" t="s">
        <v>27713</v>
      </c>
      <c r="S6427">
        <v>5</v>
      </c>
      <c r="T6427" t="s">
        <v>27775</v>
      </c>
      <c r="U6427" t="s">
        <v>27698</v>
      </c>
      <c r="V6427" t="s">
        <v>37226</v>
      </c>
      <c r="W6427" t="s">
        <v>28236</v>
      </c>
      <c r="X6427">
        <v>148</v>
      </c>
      <c r="Y6427">
        <v>189</v>
      </c>
      <c r="Z6427" t="s">
        <v>27695</v>
      </c>
      <c r="AA6427" t="s">
        <v>27697</v>
      </c>
      <c r="AB6427" t="s">
        <v>27697</v>
      </c>
      <c r="AC6427" t="s">
        <v>27713</v>
      </c>
      <c r="AD6427">
        <v>5</v>
      </c>
      <c r="AE6427" t="s">
        <v>27760</v>
      </c>
      <c r="AF6427" t="s">
        <v>27698</v>
      </c>
      <c r="AG6427">
        <v>5</v>
      </c>
      <c r="AH6427" t="s">
        <v>27705</v>
      </c>
      <c r="AI6427" t="s">
        <v>27698</v>
      </c>
      <c r="AJ6427" t="s">
        <v>30042</v>
      </c>
      <c r="AK6427" t="s">
        <v>28145</v>
      </c>
      <c r="AL6427">
        <v>188</v>
      </c>
      <c r="AM6427">
        <v>188</v>
      </c>
      <c r="AN6427" t="s">
        <v>27695</v>
      </c>
      <c r="AO6427" t="s">
        <v>27697</v>
      </c>
      <c r="AP6427" t="s">
        <v>27697</v>
      </c>
      <c r="AQ6427" t="s">
        <v>27713</v>
      </c>
      <c r="AR6427">
        <v>7</v>
      </c>
      <c r="AS6427" t="s">
        <v>27715</v>
      </c>
      <c r="AT6427" t="s">
        <v>27698</v>
      </c>
      <c r="AU6427" t="s">
        <v>40118</v>
      </c>
      <c r="AV6427" t="s">
        <v>27700</v>
      </c>
      <c r="AW6427">
        <v>3</v>
      </c>
      <c r="AX6427">
        <v>190</v>
      </c>
      <c r="AY6427" t="s">
        <v>27695</v>
      </c>
      <c r="AZ6427" t="s">
        <v>27697</v>
      </c>
      <c r="BA6427" t="s">
        <v>27697</v>
      </c>
      <c r="BB6427" t="s">
        <v>27713</v>
      </c>
      <c r="BC6427">
        <v>7</v>
      </c>
      <c r="BD6427" t="s">
        <v>27693</v>
      </c>
      <c r="BE6427" t="s">
        <v>27709</v>
      </c>
      <c r="BF6427">
        <v>10</v>
      </c>
      <c r="BG6427" t="s">
        <v>27693</v>
      </c>
      <c r="BH6427" t="s">
        <v>32351</v>
      </c>
      <c r="BI6427" t="s">
        <v>27706</v>
      </c>
      <c r="BJ6427" t="s">
        <v>27798</v>
      </c>
      <c r="BK6427" t="s">
        <v>27706</v>
      </c>
      <c r="BL6427" t="s">
        <v>27725</v>
      </c>
      <c r="BM6427" t="s">
        <v>27723</v>
      </c>
      <c r="BN6427" t="s">
        <v>27697</v>
      </c>
      <c r="BO6427" t="s">
        <v>27697</v>
      </c>
      <c r="BP6427" t="s">
        <v>27697</v>
      </c>
      <c r="BQ6427">
        <v>6</v>
      </c>
      <c r="BR6427" t="s">
        <v>27693</v>
      </c>
      <c r="BS6427" t="s">
        <v>27709</v>
      </c>
      <c r="BT6427" t="s">
        <v>27714</v>
      </c>
      <c r="BU6427" t="s">
        <v>27693</v>
      </c>
      <c r="BV6427" t="s">
        <v>32351</v>
      </c>
      <c r="BW6427">
        <v>7</v>
      </c>
      <c r="BX6427" t="s">
        <v>27693</v>
      </c>
      <c r="BY6427" t="s">
        <v>32377</v>
      </c>
      <c r="BZ6427" t="s">
        <v>27697</v>
      </c>
      <c r="CA6427" t="s">
        <v>27697</v>
      </c>
      <c r="CB6427" t="s">
        <v>27697</v>
      </c>
      <c r="CC6427" t="s">
        <v>27697</v>
      </c>
      <c r="CD6427" t="s">
        <v>27697</v>
      </c>
      <c r="CE6427" t="s">
        <v>27697</v>
      </c>
      <c r="CF6427" t="s">
        <v>27697</v>
      </c>
      <c r="CG6427" t="s">
        <v>27697</v>
      </c>
      <c r="CH6427" t="s">
        <v>27697</v>
      </c>
      <c r="CI6427">
        <v>5</v>
      </c>
      <c r="CJ6427" t="s">
        <v>27695</v>
      </c>
      <c r="CK6427" t="s">
        <v>27695</v>
      </c>
      <c r="CL6427" t="s">
        <v>27697</v>
      </c>
      <c r="CM6427" t="s">
        <v>27695</v>
      </c>
      <c r="CN6427" t="s">
        <v>27695</v>
      </c>
      <c r="CO6427" t="s">
        <v>27697</v>
      </c>
      <c r="CP6427" t="s">
        <v>27695</v>
      </c>
      <c r="CQ6427" t="s">
        <v>27695</v>
      </c>
      <c r="CR6427" t="s">
        <v>27697</v>
      </c>
      <c r="CS6427" t="s">
        <v>27695</v>
      </c>
      <c r="CT6427" t="s">
        <v>27695</v>
      </c>
      <c r="CU6427" t="s">
        <v>27697</v>
      </c>
      <c r="CV6427" t="s">
        <v>27695</v>
      </c>
      <c r="CW6427" t="s">
        <v>27695</v>
      </c>
      <c r="CX6427" t="s">
        <v>27697</v>
      </c>
      <c r="CY6427" t="s">
        <v>27695</v>
      </c>
      <c r="CZ6427" t="s">
        <v>27695</v>
      </c>
      <c r="DA6427" t="s">
        <v>27697</v>
      </c>
      <c r="DB6427" t="s">
        <v>27705</v>
      </c>
      <c r="DC6427" t="s">
        <v>27698</v>
      </c>
      <c r="DD6427">
        <v>9</v>
      </c>
      <c r="DE6427" t="s">
        <v>27705</v>
      </c>
      <c r="DF6427" t="s">
        <v>27698</v>
      </c>
      <c r="DG6427">
        <v>10</v>
      </c>
      <c r="DH6427" t="s">
        <v>27745</v>
      </c>
      <c r="DI6427" t="s">
        <v>27698</v>
      </c>
      <c r="DJ6427" t="s">
        <v>34489</v>
      </c>
      <c r="DK6427" t="s">
        <v>27708</v>
      </c>
      <c r="DL6427">
        <v>6</v>
      </c>
      <c r="DM6427">
        <v>5.6970000000000001</v>
      </c>
      <c r="DN6427" t="s">
        <v>27723</v>
      </c>
      <c r="DO6427" t="s">
        <v>27697</v>
      </c>
      <c r="DP6427" t="s">
        <v>27697</v>
      </c>
      <c r="DQ6427" t="s">
        <v>27713</v>
      </c>
      <c r="DR6427">
        <v>5</v>
      </c>
      <c r="DS6427" t="s">
        <v>27693</v>
      </c>
      <c r="DT6427" t="s">
        <v>27722</v>
      </c>
      <c r="DU6427" t="s">
        <v>27723</v>
      </c>
      <c r="DV6427" t="s">
        <v>27724</v>
      </c>
      <c r="DY6427" t="s">
        <v>27723</v>
      </c>
      <c r="DZ6427" t="s">
        <v>121</v>
      </c>
      <c r="EA6427" t="s">
        <v>121</v>
      </c>
      <c r="EB6427" t="s">
        <v>27697</v>
      </c>
      <c r="EC6427">
        <v>5</v>
      </c>
      <c r="ED6427" t="s">
        <v>27705</v>
      </c>
      <c r="EE6427" t="s">
        <v>27698</v>
      </c>
      <c r="EF6427" t="s">
        <v>30404</v>
      </c>
      <c r="EG6427" t="s">
        <v>81710</v>
      </c>
      <c r="EH6427">
        <v>12</v>
      </c>
      <c r="EI6427">
        <v>20.49</v>
      </c>
      <c r="EJ6427" t="s">
        <v>27723</v>
      </c>
      <c r="EK6427" t="s">
        <v>27697</v>
      </c>
      <c r="EL6427" t="s">
        <v>27697</v>
      </c>
      <c r="EM6427" t="s">
        <v>27713</v>
      </c>
      <c r="EN6427">
        <v>5</v>
      </c>
      <c r="EO6427" t="s">
        <v>27705</v>
      </c>
      <c r="EP6427" t="s">
        <v>27698</v>
      </c>
      <c r="EQ6427">
        <v>10</v>
      </c>
      <c r="ER6427" t="s">
        <v>27705</v>
      </c>
      <c r="ES6427" t="s">
        <v>27698</v>
      </c>
      <c r="ET6427">
        <v>10</v>
      </c>
      <c r="EU6427" t="s">
        <v>27705</v>
      </c>
      <c r="EV6427" t="s">
        <v>27698</v>
      </c>
      <c r="EW6427">
        <v>4</v>
      </c>
      <c r="EX6427" t="s">
        <v>27819</v>
      </c>
      <c r="EY6427">
        <v>0</v>
      </c>
      <c r="EZ6427" s="1">
        <v>43125</v>
      </c>
      <c r="FA6427" t="s">
        <v>140</v>
      </c>
      <c r="FB6427" t="s">
        <v>48980</v>
      </c>
    </row>
    <row r="6428" spans="1:158" x14ac:dyDescent="0.25">
      <c r="A6428" t="s">
        <v>24003</v>
      </c>
      <c r="B6428">
        <v>522611</v>
      </c>
      <c r="C6428" t="s">
        <v>27698</v>
      </c>
      <c r="D6428" t="s">
        <v>81711</v>
      </c>
      <c r="E6428" t="s">
        <v>23064</v>
      </c>
      <c r="F6428" t="s">
        <v>19567</v>
      </c>
      <c r="G6428">
        <v>53545</v>
      </c>
      <c r="H6428">
        <v>11</v>
      </c>
      <c r="I6428" t="s">
        <v>27709</v>
      </c>
      <c r="J6428" t="s">
        <v>27698</v>
      </c>
      <c r="K6428" t="s">
        <v>52413</v>
      </c>
      <c r="L6428" t="s">
        <v>27816</v>
      </c>
      <c r="M6428">
        <v>7</v>
      </c>
      <c r="N6428">
        <v>87</v>
      </c>
      <c r="O6428" t="s">
        <v>27695</v>
      </c>
      <c r="P6428" t="s">
        <v>27697</v>
      </c>
      <c r="Q6428" t="s">
        <v>27697</v>
      </c>
      <c r="R6428" t="s">
        <v>27713</v>
      </c>
      <c r="S6428">
        <v>5</v>
      </c>
      <c r="T6428" t="s">
        <v>27705</v>
      </c>
      <c r="U6428" t="s">
        <v>27698</v>
      </c>
      <c r="V6428" t="s">
        <v>45943</v>
      </c>
      <c r="W6428" t="s">
        <v>27817</v>
      </c>
      <c r="X6428">
        <v>129</v>
      </c>
      <c r="Y6428">
        <v>150</v>
      </c>
      <c r="Z6428" t="s">
        <v>27695</v>
      </c>
      <c r="AA6428" t="s">
        <v>27697</v>
      </c>
      <c r="AB6428" t="s">
        <v>27697</v>
      </c>
      <c r="AC6428" t="s">
        <v>27713</v>
      </c>
      <c r="AD6428">
        <v>5</v>
      </c>
      <c r="AE6428" t="s">
        <v>27775</v>
      </c>
      <c r="AF6428" t="s">
        <v>27698</v>
      </c>
      <c r="AG6428">
        <v>5</v>
      </c>
      <c r="AH6428" t="s">
        <v>27706</v>
      </c>
      <c r="AI6428" t="s">
        <v>27698</v>
      </c>
      <c r="AJ6428" t="s">
        <v>55592</v>
      </c>
      <c r="AK6428" t="s">
        <v>27718</v>
      </c>
      <c r="AL6428">
        <v>145</v>
      </c>
      <c r="AM6428">
        <v>168</v>
      </c>
      <c r="AN6428" t="s">
        <v>27695</v>
      </c>
      <c r="AO6428" t="s">
        <v>27697</v>
      </c>
      <c r="AP6428" t="s">
        <v>27697</v>
      </c>
      <c r="AQ6428" t="s">
        <v>27713</v>
      </c>
      <c r="AR6428">
        <v>7</v>
      </c>
      <c r="AS6428" t="s">
        <v>27706</v>
      </c>
      <c r="AT6428" t="s">
        <v>27698</v>
      </c>
      <c r="AU6428" t="s">
        <v>62777</v>
      </c>
      <c r="AV6428" t="s">
        <v>28118</v>
      </c>
      <c r="AW6428">
        <v>12</v>
      </c>
      <c r="AX6428">
        <v>155</v>
      </c>
      <c r="AY6428" t="s">
        <v>27695</v>
      </c>
      <c r="AZ6428" t="s">
        <v>27697</v>
      </c>
      <c r="BA6428" t="s">
        <v>27697</v>
      </c>
      <c r="BB6428" t="s">
        <v>27713</v>
      </c>
      <c r="BC6428">
        <v>7</v>
      </c>
      <c r="BD6428" t="s">
        <v>27693</v>
      </c>
      <c r="BE6428" t="s">
        <v>27709</v>
      </c>
      <c r="BF6428">
        <v>10</v>
      </c>
      <c r="BG6428" t="s">
        <v>27693</v>
      </c>
      <c r="BH6428" t="s">
        <v>32351</v>
      </c>
      <c r="BI6428" t="s">
        <v>27723</v>
      </c>
      <c r="BJ6428" t="s">
        <v>28087</v>
      </c>
      <c r="BK6428" t="s">
        <v>27697</v>
      </c>
      <c r="BL6428" t="s">
        <v>27697</v>
      </c>
      <c r="BM6428" t="s">
        <v>27723</v>
      </c>
      <c r="BN6428" t="s">
        <v>27697</v>
      </c>
      <c r="BO6428" t="s">
        <v>27697</v>
      </c>
      <c r="BP6428" t="s">
        <v>27697</v>
      </c>
      <c r="BQ6428">
        <v>6</v>
      </c>
      <c r="BR6428" t="s">
        <v>27693</v>
      </c>
      <c r="BS6428" t="s">
        <v>27709</v>
      </c>
      <c r="BT6428" t="s">
        <v>27775</v>
      </c>
      <c r="BU6428" t="s">
        <v>27693</v>
      </c>
      <c r="BV6428" t="s">
        <v>32351</v>
      </c>
      <c r="BW6428">
        <v>7</v>
      </c>
      <c r="BX6428" t="s">
        <v>27693</v>
      </c>
      <c r="BY6428" t="s">
        <v>32377</v>
      </c>
      <c r="BZ6428" t="s">
        <v>27697</v>
      </c>
      <c r="CA6428" t="s">
        <v>27697</v>
      </c>
      <c r="CB6428" t="s">
        <v>27697</v>
      </c>
      <c r="CC6428" t="s">
        <v>27697</v>
      </c>
      <c r="CD6428" t="s">
        <v>27697</v>
      </c>
      <c r="CE6428" t="s">
        <v>27697</v>
      </c>
      <c r="CF6428" t="s">
        <v>27697</v>
      </c>
      <c r="CG6428" t="s">
        <v>27697</v>
      </c>
      <c r="CH6428" t="s">
        <v>27697</v>
      </c>
      <c r="CI6428">
        <v>5</v>
      </c>
      <c r="CJ6428" t="s">
        <v>27695</v>
      </c>
      <c r="CK6428" t="s">
        <v>27695</v>
      </c>
      <c r="CL6428" t="s">
        <v>27697</v>
      </c>
      <c r="CM6428" t="s">
        <v>27695</v>
      </c>
      <c r="CN6428" t="s">
        <v>27695</v>
      </c>
      <c r="CO6428" t="s">
        <v>27697</v>
      </c>
      <c r="CP6428" t="s">
        <v>27695</v>
      </c>
      <c r="CQ6428" t="s">
        <v>27695</v>
      </c>
      <c r="CR6428" t="s">
        <v>27697</v>
      </c>
      <c r="CS6428" t="s">
        <v>27695</v>
      </c>
      <c r="CT6428" t="s">
        <v>27695</v>
      </c>
      <c r="CU6428" t="s">
        <v>27697</v>
      </c>
      <c r="CV6428" t="s">
        <v>27695</v>
      </c>
      <c r="CW6428" t="s">
        <v>27695</v>
      </c>
      <c r="CX6428" t="s">
        <v>27697</v>
      </c>
      <c r="CY6428" t="s">
        <v>27695</v>
      </c>
      <c r="CZ6428" t="s">
        <v>27695</v>
      </c>
      <c r="DA6428" t="s">
        <v>27697</v>
      </c>
      <c r="DB6428" t="s">
        <v>27705</v>
      </c>
      <c r="DC6428" t="s">
        <v>27698</v>
      </c>
      <c r="DD6428">
        <v>9</v>
      </c>
      <c r="DE6428" t="s">
        <v>27705</v>
      </c>
      <c r="DF6428" t="s">
        <v>27698</v>
      </c>
      <c r="DG6428">
        <v>10</v>
      </c>
      <c r="DH6428" t="s">
        <v>27775</v>
      </c>
      <c r="DI6428" t="s">
        <v>27698</v>
      </c>
      <c r="DJ6428" t="s">
        <v>33219</v>
      </c>
      <c r="DK6428" t="s">
        <v>27817</v>
      </c>
      <c r="DL6428">
        <v>4</v>
      </c>
      <c r="DM6428">
        <v>5.3929999999999998</v>
      </c>
      <c r="DN6428" t="s">
        <v>27723</v>
      </c>
      <c r="DO6428" t="s">
        <v>27697</v>
      </c>
      <c r="DP6428" t="s">
        <v>27697</v>
      </c>
      <c r="DQ6428" t="s">
        <v>27713</v>
      </c>
      <c r="DR6428">
        <v>5</v>
      </c>
      <c r="DS6428" t="s">
        <v>27693</v>
      </c>
      <c r="DT6428" t="s">
        <v>27722</v>
      </c>
      <c r="DU6428" t="s">
        <v>27723</v>
      </c>
      <c r="DV6428" t="s">
        <v>27724</v>
      </c>
      <c r="DY6428" t="s">
        <v>27723</v>
      </c>
      <c r="DZ6428" t="s">
        <v>121</v>
      </c>
      <c r="EA6428" t="s">
        <v>121</v>
      </c>
      <c r="EB6428" t="s">
        <v>27697</v>
      </c>
      <c r="EC6428">
        <v>5</v>
      </c>
      <c r="ED6428" t="s">
        <v>27775</v>
      </c>
      <c r="EE6428" t="s">
        <v>27698</v>
      </c>
      <c r="EF6428" t="s">
        <v>33158</v>
      </c>
      <c r="EG6428" t="s">
        <v>81712</v>
      </c>
      <c r="EH6428">
        <v>14</v>
      </c>
      <c r="EI6428">
        <v>20.684000000000001</v>
      </c>
      <c r="EJ6428" t="s">
        <v>27723</v>
      </c>
      <c r="EK6428" t="s">
        <v>27697</v>
      </c>
      <c r="EL6428" t="s">
        <v>27697</v>
      </c>
      <c r="EM6428" t="s">
        <v>27713</v>
      </c>
      <c r="EN6428">
        <v>5</v>
      </c>
      <c r="EO6428" t="s">
        <v>27705</v>
      </c>
      <c r="EP6428" t="s">
        <v>27698</v>
      </c>
      <c r="EQ6428">
        <v>10</v>
      </c>
      <c r="ER6428" t="s">
        <v>27814</v>
      </c>
      <c r="ES6428" t="s">
        <v>27698</v>
      </c>
      <c r="ET6428">
        <v>10</v>
      </c>
      <c r="EU6428" t="s">
        <v>27775</v>
      </c>
      <c r="EV6428" t="s">
        <v>27698</v>
      </c>
      <c r="EW6428">
        <v>4</v>
      </c>
      <c r="EX6428" t="s">
        <v>27996</v>
      </c>
      <c r="EY6428">
        <v>0</v>
      </c>
      <c r="EZ6428" s="1">
        <v>43187</v>
      </c>
      <c r="FA6428" t="s">
        <v>140</v>
      </c>
      <c r="FB6428" t="s">
        <v>55792</v>
      </c>
    </row>
    <row r="6429" spans="1:158" x14ac:dyDescent="0.25">
      <c r="A6429" t="s">
        <v>24003</v>
      </c>
      <c r="B6429">
        <v>522612</v>
      </c>
      <c r="C6429" t="s">
        <v>27698</v>
      </c>
      <c r="D6429" t="s">
        <v>81713</v>
      </c>
      <c r="E6429" t="s">
        <v>23717</v>
      </c>
      <c r="F6429" t="s">
        <v>19567</v>
      </c>
      <c r="G6429">
        <v>53590</v>
      </c>
      <c r="H6429">
        <v>11</v>
      </c>
      <c r="I6429" t="s">
        <v>27693</v>
      </c>
      <c r="J6429" t="s">
        <v>27694</v>
      </c>
      <c r="K6429" t="s">
        <v>27695</v>
      </c>
      <c r="L6429" t="s">
        <v>27696</v>
      </c>
      <c r="O6429" t="s">
        <v>27695</v>
      </c>
      <c r="P6429" t="s">
        <v>121</v>
      </c>
      <c r="Q6429" t="s">
        <v>121</v>
      </c>
      <c r="R6429" t="s">
        <v>27697</v>
      </c>
      <c r="S6429">
        <v>5</v>
      </c>
      <c r="T6429" t="s">
        <v>27693</v>
      </c>
      <c r="U6429" t="s">
        <v>27694</v>
      </c>
      <c r="V6429" t="s">
        <v>27695</v>
      </c>
      <c r="W6429" t="s">
        <v>27696</v>
      </c>
      <c r="Z6429" t="s">
        <v>27695</v>
      </c>
      <c r="AA6429" t="s">
        <v>121</v>
      </c>
      <c r="AB6429" t="s">
        <v>121</v>
      </c>
      <c r="AC6429" t="s">
        <v>27697</v>
      </c>
      <c r="AD6429">
        <v>5</v>
      </c>
      <c r="AE6429" t="s">
        <v>27693</v>
      </c>
      <c r="AF6429" t="s">
        <v>27694</v>
      </c>
      <c r="AG6429">
        <v>5</v>
      </c>
      <c r="AH6429" t="s">
        <v>27709</v>
      </c>
      <c r="AI6429" t="s">
        <v>27698</v>
      </c>
      <c r="AJ6429" t="s">
        <v>31396</v>
      </c>
      <c r="AK6429" t="s">
        <v>28356</v>
      </c>
      <c r="AL6429">
        <v>29</v>
      </c>
      <c r="AM6429">
        <v>31</v>
      </c>
      <c r="AN6429" t="s">
        <v>27695</v>
      </c>
      <c r="AO6429" t="s">
        <v>27697</v>
      </c>
      <c r="AP6429" t="s">
        <v>27697</v>
      </c>
      <c r="AQ6429" t="s">
        <v>27713</v>
      </c>
      <c r="AR6429">
        <v>7</v>
      </c>
      <c r="AS6429" t="s">
        <v>27693</v>
      </c>
      <c r="AT6429" t="s">
        <v>27694</v>
      </c>
      <c r="AU6429" t="s">
        <v>27695</v>
      </c>
      <c r="AV6429" t="s">
        <v>27696</v>
      </c>
      <c r="AY6429" t="s">
        <v>27695</v>
      </c>
      <c r="AZ6429" t="s">
        <v>121</v>
      </c>
      <c r="BA6429" t="s">
        <v>121</v>
      </c>
      <c r="BB6429" t="s">
        <v>27697</v>
      </c>
      <c r="BC6429">
        <v>7</v>
      </c>
      <c r="BD6429" t="s">
        <v>27693</v>
      </c>
      <c r="BE6429" t="s">
        <v>27709</v>
      </c>
      <c r="BF6429">
        <v>10</v>
      </c>
      <c r="BG6429" t="s">
        <v>27693</v>
      </c>
      <c r="BH6429" t="s">
        <v>32351</v>
      </c>
      <c r="BI6429" t="s">
        <v>27723</v>
      </c>
      <c r="BJ6429" t="s">
        <v>28145</v>
      </c>
      <c r="BK6429" t="s">
        <v>27697</v>
      </c>
      <c r="BL6429" t="s">
        <v>27697</v>
      </c>
      <c r="BM6429" t="s">
        <v>27723</v>
      </c>
      <c r="BN6429" t="s">
        <v>27697</v>
      </c>
      <c r="BO6429" t="s">
        <v>27697</v>
      </c>
      <c r="BP6429" t="s">
        <v>27697</v>
      </c>
      <c r="BQ6429">
        <v>6</v>
      </c>
      <c r="BR6429" t="s">
        <v>27693</v>
      </c>
      <c r="BS6429" t="s">
        <v>27709</v>
      </c>
      <c r="BT6429" t="s">
        <v>27745</v>
      </c>
      <c r="BU6429" t="s">
        <v>27693</v>
      </c>
      <c r="BV6429" t="s">
        <v>32351</v>
      </c>
      <c r="BW6429">
        <v>7</v>
      </c>
      <c r="BX6429" t="s">
        <v>27693</v>
      </c>
      <c r="BY6429" t="s">
        <v>27709</v>
      </c>
      <c r="BZ6429" t="s">
        <v>27697</v>
      </c>
      <c r="CA6429" t="s">
        <v>27697</v>
      </c>
      <c r="CB6429" t="s">
        <v>27697</v>
      </c>
      <c r="CC6429" t="s">
        <v>27697</v>
      </c>
      <c r="CD6429" t="s">
        <v>27697</v>
      </c>
      <c r="CE6429" t="s">
        <v>27697</v>
      </c>
      <c r="CF6429" t="s">
        <v>27697</v>
      </c>
      <c r="CG6429" t="s">
        <v>27697</v>
      </c>
      <c r="CH6429" t="s">
        <v>27697</v>
      </c>
      <c r="CI6429">
        <v>5</v>
      </c>
      <c r="CJ6429" t="s">
        <v>27695</v>
      </c>
      <c r="CK6429" t="s">
        <v>27695</v>
      </c>
      <c r="CL6429" t="s">
        <v>27697</v>
      </c>
      <c r="CM6429" t="s">
        <v>27695</v>
      </c>
      <c r="CN6429" t="s">
        <v>27695</v>
      </c>
      <c r="CO6429" t="s">
        <v>27697</v>
      </c>
      <c r="CP6429" t="s">
        <v>27695</v>
      </c>
      <c r="CQ6429" t="s">
        <v>27695</v>
      </c>
      <c r="CR6429" t="s">
        <v>27697</v>
      </c>
      <c r="CS6429" t="s">
        <v>27695</v>
      </c>
      <c r="CT6429" t="s">
        <v>27695</v>
      </c>
      <c r="CU6429" t="s">
        <v>27697</v>
      </c>
      <c r="CV6429" t="s">
        <v>27695</v>
      </c>
      <c r="CW6429" t="s">
        <v>27695</v>
      </c>
      <c r="CX6429" t="s">
        <v>27697</v>
      </c>
      <c r="CY6429" t="s">
        <v>27695</v>
      </c>
      <c r="CZ6429" t="s">
        <v>27695</v>
      </c>
      <c r="DA6429" t="s">
        <v>27697</v>
      </c>
      <c r="DB6429" t="s">
        <v>27693</v>
      </c>
      <c r="DC6429" t="s">
        <v>27744</v>
      </c>
      <c r="DD6429">
        <v>9</v>
      </c>
      <c r="DE6429" t="s">
        <v>27693</v>
      </c>
      <c r="DF6429" t="s">
        <v>27744</v>
      </c>
      <c r="DG6429">
        <v>10</v>
      </c>
      <c r="DH6429" t="s">
        <v>27693</v>
      </c>
      <c r="DI6429" t="s">
        <v>28356</v>
      </c>
      <c r="DJ6429" t="s">
        <v>27723</v>
      </c>
      <c r="DK6429" t="s">
        <v>27696</v>
      </c>
      <c r="DN6429" t="s">
        <v>27723</v>
      </c>
      <c r="DO6429" t="s">
        <v>121</v>
      </c>
      <c r="DP6429" t="s">
        <v>121</v>
      </c>
      <c r="DQ6429" t="s">
        <v>27697</v>
      </c>
      <c r="DR6429">
        <v>5</v>
      </c>
      <c r="DS6429" t="s">
        <v>27693</v>
      </c>
      <c r="DT6429" t="s">
        <v>27722</v>
      </c>
      <c r="DU6429" t="s">
        <v>27723</v>
      </c>
      <c r="DV6429" t="s">
        <v>27724</v>
      </c>
      <c r="DY6429" t="s">
        <v>27723</v>
      </c>
      <c r="DZ6429" t="s">
        <v>121</v>
      </c>
      <c r="EA6429" t="s">
        <v>121</v>
      </c>
      <c r="EB6429" t="s">
        <v>27697</v>
      </c>
      <c r="EC6429">
        <v>5</v>
      </c>
      <c r="ED6429" t="s">
        <v>27693</v>
      </c>
      <c r="EE6429" t="s">
        <v>28851</v>
      </c>
      <c r="EF6429" t="s">
        <v>27723</v>
      </c>
      <c r="EG6429" t="s">
        <v>32278</v>
      </c>
      <c r="EJ6429" t="s">
        <v>27723</v>
      </c>
      <c r="EK6429" t="s">
        <v>121</v>
      </c>
      <c r="EL6429" t="s">
        <v>121</v>
      </c>
      <c r="EM6429" t="s">
        <v>27697</v>
      </c>
      <c r="EN6429">
        <v>5</v>
      </c>
      <c r="EO6429" t="s">
        <v>27693</v>
      </c>
      <c r="EP6429" t="s">
        <v>32383</v>
      </c>
      <c r="EQ6429">
        <v>10</v>
      </c>
      <c r="ER6429" t="s">
        <v>27693</v>
      </c>
      <c r="ES6429" t="s">
        <v>32383</v>
      </c>
      <c r="ET6429">
        <v>10</v>
      </c>
      <c r="EU6429" t="s">
        <v>27693</v>
      </c>
      <c r="EV6429" t="s">
        <v>27744</v>
      </c>
      <c r="EW6429">
        <v>4</v>
      </c>
      <c r="EX6429" t="s">
        <v>27693</v>
      </c>
      <c r="EY6429">
        <v>0</v>
      </c>
      <c r="EZ6429" s="1">
        <v>43349</v>
      </c>
      <c r="FA6429" t="s">
        <v>140</v>
      </c>
      <c r="FB6429" t="s">
        <v>52957</v>
      </c>
    </row>
    <row r="6430" spans="1:158" x14ac:dyDescent="0.25">
      <c r="A6430" t="s">
        <v>81714</v>
      </c>
      <c r="B6430">
        <v>522613</v>
      </c>
      <c r="C6430" t="s">
        <v>27698</v>
      </c>
      <c r="D6430" t="s">
        <v>81715</v>
      </c>
      <c r="E6430" t="s">
        <v>19575</v>
      </c>
      <c r="F6430" t="s">
        <v>19567</v>
      </c>
      <c r="G6430">
        <v>53223</v>
      </c>
      <c r="H6430">
        <v>11</v>
      </c>
      <c r="I6430" t="s">
        <v>27693</v>
      </c>
      <c r="J6430" t="s">
        <v>27694</v>
      </c>
      <c r="K6430" t="s">
        <v>27695</v>
      </c>
      <c r="L6430" t="s">
        <v>27696</v>
      </c>
      <c r="O6430" t="s">
        <v>27695</v>
      </c>
      <c r="P6430" t="s">
        <v>121</v>
      </c>
      <c r="Q6430" t="s">
        <v>121</v>
      </c>
      <c r="R6430" t="s">
        <v>27697</v>
      </c>
      <c r="S6430">
        <v>5</v>
      </c>
      <c r="T6430" t="s">
        <v>27693</v>
      </c>
      <c r="U6430" t="s">
        <v>27694</v>
      </c>
      <c r="V6430" t="s">
        <v>27695</v>
      </c>
      <c r="W6430" t="s">
        <v>27696</v>
      </c>
      <c r="Z6430" t="s">
        <v>27695</v>
      </c>
      <c r="AA6430" t="s">
        <v>121</v>
      </c>
      <c r="AB6430" t="s">
        <v>121</v>
      </c>
      <c r="AC6430" t="s">
        <v>27697</v>
      </c>
      <c r="AD6430">
        <v>5</v>
      </c>
      <c r="AE6430" t="s">
        <v>27693</v>
      </c>
      <c r="AF6430" t="s">
        <v>27694</v>
      </c>
      <c r="AG6430">
        <v>5</v>
      </c>
      <c r="AH6430" t="s">
        <v>27693</v>
      </c>
      <c r="AI6430" t="s">
        <v>27694</v>
      </c>
      <c r="AJ6430" t="s">
        <v>27695</v>
      </c>
      <c r="AK6430" t="s">
        <v>27696</v>
      </c>
      <c r="AN6430" t="s">
        <v>27695</v>
      </c>
      <c r="AO6430" t="s">
        <v>121</v>
      </c>
      <c r="AP6430" t="s">
        <v>121</v>
      </c>
      <c r="AQ6430" t="s">
        <v>27697</v>
      </c>
      <c r="AR6430">
        <v>7</v>
      </c>
      <c r="AS6430" t="s">
        <v>27693</v>
      </c>
      <c r="AT6430" t="s">
        <v>27694</v>
      </c>
      <c r="AU6430" t="s">
        <v>27695</v>
      </c>
      <c r="AV6430" t="s">
        <v>27696</v>
      </c>
      <c r="AY6430" t="s">
        <v>27695</v>
      </c>
      <c r="AZ6430" t="s">
        <v>121</v>
      </c>
      <c r="BA6430" t="s">
        <v>121</v>
      </c>
      <c r="BB6430" t="s">
        <v>27697</v>
      </c>
      <c r="BC6430">
        <v>7</v>
      </c>
      <c r="BD6430" t="s">
        <v>27693</v>
      </c>
      <c r="BE6430" t="s">
        <v>27709</v>
      </c>
      <c r="BF6430">
        <v>10</v>
      </c>
      <c r="BG6430" t="s">
        <v>27693</v>
      </c>
      <c r="BH6430" t="s">
        <v>32351</v>
      </c>
      <c r="BI6430" t="s">
        <v>27723</v>
      </c>
      <c r="BJ6430" t="s">
        <v>28118</v>
      </c>
      <c r="BK6430" t="s">
        <v>27697</v>
      </c>
      <c r="BL6430" t="s">
        <v>27697</v>
      </c>
      <c r="BM6430" t="s">
        <v>27723</v>
      </c>
      <c r="BN6430" t="s">
        <v>27697</v>
      </c>
      <c r="BO6430" t="s">
        <v>27697</v>
      </c>
      <c r="BP6430" t="s">
        <v>27697</v>
      </c>
      <c r="BQ6430">
        <v>6</v>
      </c>
      <c r="BR6430" t="s">
        <v>27693</v>
      </c>
      <c r="BS6430" t="s">
        <v>27709</v>
      </c>
      <c r="BT6430" t="s">
        <v>27745</v>
      </c>
      <c r="BU6430" t="s">
        <v>27693</v>
      </c>
      <c r="BV6430" t="s">
        <v>32351</v>
      </c>
      <c r="BW6430">
        <v>7</v>
      </c>
      <c r="BX6430" t="s">
        <v>27693</v>
      </c>
      <c r="BY6430" t="s">
        <v>27709</v>
      </c>
      <c r="BZ6430" t="s">
        <v>27697</v>
      </c>
      <c r="CA6430" t="s">
        <v>27697</v>
      </c>
      <c r="CB6430" t="s">
        <v>27697</v>
      </c>
      <c r="CC6430" t="s">
        <v>27697</v>
      </c>
      <c r="CD6430" t="s">
        <v>27697</v>
      </c>
      <c r="CE6430" t="s">
        <v>27697</v>
      </c>
      <c r="CF6430" t="s">
        <v>27697</v>
      </c>
      <c r="CG6430" t="s">
        <v>27697</v>
      </c>
      <c r="CH6430" t="s">
        <v>27697</v>
      </c>
      <c r="CI6430">
        <v>5</v>
      </c>
      <c r="CJ6430" t="s">
        <v>27695</v>
      </c>
      <c r="CK6430" t="s">
        <v>27695</v>
      </c>
      <c r="CL6430" t="s">
        <v>27697</v>
      </c>
      <c r="CM6430" t="s">
        <v>27695</v>
      </c>
      <c r="CN6430" t="s">
        <v>27695</v>
      </c>
      <c r="CO6430" t="s">
        <v>27697</v>
      </c>
      <c r="CP6430" t="s">
        <v>27695</v>
      </c>
      <c r="CQ6430" t="s">
        <v>27695</v>
      </c>
      <c r="CR6430" t="s">
        <v>27697</v>
      </c>
      <c r="CS6430" t="s">
        <v>27695</v>
      </c>
      <c r="CT6430" t="s">
        <v>27695</v>
      </c>
      <c r="CU6430" t="s">
        <v>27697</v>
      </c>
      <c r="CV6430" t="s">
        <v>27695</v>
      </c>
      <c r="CW6430" t="s">
        <v>27695</v>
      </c>
      <c r="CX6430" t="s">
        <v>27697</v>
      </c>
      <c r="CY6430" t="s">
        <v>27695</v>
      </c>
      <c r="CZ6430" t="s">
        <v>27695</v>
      </c>
      <c r="DA6430" t="s">
        <v>27697</v>
      </c>
      <c r="DB6430" t="s">
        <v>27693</v>
      </c>
      <c r="DC6430" t="s">
        <v>32383</v>
      </c>
      <c r="DD6430">
        <v>9</v>
      </c>
      <c r="DE6430" t="s">
        <v>27693</v>
      </c>
      <c r="DF6430" t="s">
        <v>32383</v>
      </c>
      <c r="DG6430">
        <v>10</v>
      </c>
      <c r="DH6430" t="s">
        <v>27693</v>
      </c>
      <c r="DI6430" t="s">
        <v>28356</v>
      </c>
      <c r="DJ6430" t="s">
        <v>27723</v>
      </c>
      <c r="DK6430" t="s">
        <v>27696</v>
      </c>
      <c r="DN6430" t="s">
        <v>27723</v>
      </c>
      <c r="DO6430" t="s">
        <v>121</v>
      </c>
      <c r="DP6430" t="s">
        <v>121</v>
      </c>
      <c r="DQ6430" t="s">
        <v>27697</v>
      </c>
      <c r="DR6430">
        <v>5</v>
      </c>
      <c r="DS6430" t="s">
        <v>27693</v>
      </c>
      <c r="DT6430" t="s">
        <v>27722</v>
      </c>
      <c r="DU6430" t="s">
        <v>27723</v>
      </c>
      <c r="DV6430" t="s">
        <v>27724</v>
      </c>
      <c r="DY6430" t="s">
        <v>27723</v>
      </c>
      <c r="DZ6430" t="s">
        <v>121</v>
      </c>
      <c r="EA6430" t="s">
        <v>121</v>
      </c>
      <c r="EB6430" t="s">
        <v>27697</v>
      </c>
      <c r="EC6430">
        <v>5</v>
      </c>
      <c r="ED6430" t="s">
        <v>27693</v>
      </c>
      <c r="EE6430" t="s">
        <v>28851</v>
      </c>
      <c r="EF6430" t="s">
        <v>27723</v>
      </c>
      <c r="EG6430" t="s">
        <v>32278</v>
      </c>
      <c r="EJ6430" t="s">
        <v>27723</v>
      </c>
      <c r="EK6430" t="s">
        <v>121</v>
      </c>
      <c r="EL6430" t="s">
        <v>121</v>
      </c>
      <c r="EM6430" t="s">
        <v>27697</v>
      </c>
      <c r="EN6430">
        <v>5</v>
      </c>
      <c r="EO6430" t="s">
        <v>27693</v>
      </c>
      <c r="EP6430" t="s">
        <v>32383</v>
      </c>
      <c r="EQ6430">
        <v>10</v>
      </c>
      <c r="ER6430" t="s">
        <v>27693</v>
      </c>
      <c r="ES6430" t="s">
        <v>32383</v>
      </c>
      <c r="ET6430">
        <v>10</v>
      </c>
      <c r="EU6430" t="s">
        <v>27693</v>
      </c>
      <c r="EV6430" t="s">
        <v>32383</v>
      </c>
      <c r="EW6430">
        <v>4</v>
      </c>
      <c r="EX6430" t="s">
        <v>27693</v>
      </c>
      <c r="EY6430">
        <v>0</v>
      </c>
      <c r="EZ6430" s="1">
        <v>43376</v>
      </c>
      <c r="FA6430" t="s">
        <v>128</v>
      </c>
      <c r="FB6430" t="s">
        <v>81716</v>
      </c>
    </row>
    <row r="6431" spans="1:158" x14ac:dyDescent="0.25">
      <c r="A6431" t="s">
        <v>23999</v>
      </c>
      <c r="B6431">
        <v>522614</v>
      </c>
      <c r="C6431" t="s">
        <v>27698</v>
      </c>
      <c r="D6431" t="s">
        <v>81717</v>
      </c>
      <c r="E6431" t="s">
        <v>19575</v>
      </c>
      <c r="F6431" t="s">
        <v>19567</v>
      </c>
      <c r="G6431">
        <v>53209</v>
      </c>
      <c r="H6431">
        <v>11</v>
      </c>
      <c r="I6431" t="s">
        <v>27693</v>
      </c>
      <c r="J6431" t="s">
        <v>27694</v>
      </c>
      <c r="K6431" t="s">
        <v>27695</v>
      </c>
      <c r="L6431" t="s">
        <v>27696</v>
      </c>
      <c r="O6431" t="s">
        <v>27695</v>
      </c>
      <c r="P6431" t="s">
        <v>121</v>
      </c>
      <c r="Q6431" t="s">
        <v>121</v>
      </c>
      <c r="R6431" t="s">
        <v>27697</v>
      </c>
      <c r="S6431">
        <v>5</v>
      </c>
      <c r="T6431" t="s">
        <v>27693</v>
      </c>
      <c r="U6431" t="s">
        <v>27694</v>
      </c>
      <c r="V6431" t="s">
        <v>27695</v>
      </c>
      <c r="W6431" t="s">
        <v>27696</v>
      </c>
      <c r="Z6431" t="s">
        <v>27695</v>
      </c>
      <c r="AA6431" t="s">
        <v>121</v>
      </c>
      <c r="AB6431" t="s">
        <v>121</v>
      </c>
      <c r="AC6431" t="s">
        <v>27697</v>
      </c>
      <c r="AD6431">
        <v>5</v>
      </c>
      <c r="AE6431" t="s">
        <v>27693</v>
      </c>
      <c r="AF6431" t="s">
        <v>27694</v>
      </c>
      <c r="AG6431">
        <v>5</v>
      </c>
      <c r="AH6431" t="s">
        <v>27693</v>
      </c>
      <c r="AI6431" t="s">
        <v>27694</v>
      </c>
      <c r="AJ6431" t="s">
        <v>27695</v>
      </c>
      <c r="AK6431" t="s">
        <v>27696</v>
      </c>
      <c r="AN6431" t="s">
        <v>27695</v>
      </c>
      <c r="AO6431" t="s">
        <v>121</v>
      </c>
      <c r="AP6431" t="s">
        <v>121</v>
      </c>
      <c r="AQ6431" t="s">
        <v>27697</v>
      </c>
      <c r="AR6431">
        <v>7</v>
      </c>
      <c r="AS6431" t="s">
        <v>27693</v>
      </c>
      <c r="AT6431" t="s">
        <v>27694</v>
      </c>
      <c r="AU6431" t="s">
        <v>27695</v>
      </c>
      <c r="AV6431" t="s">
        <v>27696</v>
      </c>
      <c r="AY6431" t="s">
        <v>27695</v>
      </c>
      <c r="AZ6431" t="s">
        <v>121</v>
      </c>
      <c r="BA6431" t="s">
        <v>121</v>
      </c>
      <c r="BB6431" t="s">
        <v>27697</v>
      </c>
      <c r="BC6431">
        <v>7</v>
      </c>
      <c r="BD6431" t="s">
        <v>27693</v>
      </c>
      <c r="BE6431" t="s">
        <v>27709</v>
      </c>
      <c r="BF6431">
        <v>10</v>
      </c>
      <c r="BG6431" t="s">
        <v>27693</v>
      </c>
      <c r="BH6431" t="s">
        <v>32351</v>
      </c>
      <c r="BI6431" t="s">
        <v>27723</v>
      </c>
      <c r="BJ6431" t="s">
        <v>28356</v>
      </c>
      <c r="BK6431" t="s">
        <v>27697</v>
      </c>
      <c r="BL6431" t="s">
        <v>27697</v>
      </c>
      <c r="BM6431" t="s">
        <v>27723</v>
      </c>
      <c r="BN6431" t="s">
        <v>27697</v>
      </c>
      <c r="BO6431" t="s">
        <v>27697</v>
      </c>
      <c r="BP6431" t="s">
        <v>27697</v>
      </c>
      <c r="BQ6431">
        <v>6</v>
      </c>
      <c r="BR6431" t="s">
        <v>27693</v>
      </c>
      <c r="BS6431" t="s">
        <v>27709</v>
      </c>
      <c r="BT6431" t="s">
        <v>27706</v>
      </c>
      <c r="BU6431" t="s">
        <v>27693</v>
      </c>
      <c r="BV6431" t="s">
        <v>32351</v>
      </c>
      <c r="BW6431">
        <v>7</v>
      </c>
      <c r="BX6431" t="s">
        <v>27693</v>
      </c>
      <c r="BY6431" t="s">
        <v>27709</v>
      </c>
      <c r="BZ6431" t="s">
        <v>27697</v>
      </c>
      <c r="CA6431" t="s">
        <v>27697</v>
      </c>
      <c r="CB6431" t="s">
        <v>27697</v>
      </c>
      <c r="CC6431" t="s">
        <v>27697</v>
      </c>
      <c r="CD6431" t="s">
        <v>27697</v>
      </c>
      <c r="CE6431" t="s">
        <v>27697</v>
      </c>
      <c r="CF6431" t="s">
        <v>27697</v>
      </c>
      <c r="CG6431" t="s">
        <v>27697</v>
      </c>
      <c r="CH6431" t="s">
        <v>27697</v>
      </c>
      <c r="CI6431">
        <v>5</v>
      </c>
      <c r="CJ6431" t="s">
        <v>27695</v>
      </c>
      <c r="CK6431" t="s">
        <v>27695</v>
      </c>
      <c r="CL6431" t="s">
        <v>27697</v>
      </c>
      <c r="CM6431" t="s">
        <v>27695</v>
      </c>
      <c r="CN6431" t="s">
        <v>27695</v>
      </c>
      <c r="CO6431" t="s">
        <v>27697</v>
      </c>
      <c r="CP6431" t="s">
        <v>27695</v>
      </c>
      <c r="CQ6431" t="s">
        <v>27695</v>
      </c>
      <c r="CR6431" t="s">
        <v>27697</v>
      </c>
      <c r="CS6431" t="s">
        <v>27695</v>
      </c>
      <c r="CT6431" t="s">
        <v>27695</v>
      </c>
      <c r="CU6431" t="s">
        <v>27697</v>
      </c>
      <c r="CV6431" t="s">
        <v>27695</v>
      </c>
      <c r="CW6431" t="s">
        <v>27695</v>
      </c>
      <c r="CX6431" t="s">
        <v>27697</v>
      </c>
      <c r="CY6431" t="s">
        <v>27695</v>
      </c>
      <c r="CZ6431" t="s">
        <v>27695</v>
      </c>
      <c r="DA6431" t="s">
        <v>27697</v>
      </c>
      <c r="DB6431" t="s">
        <v>27693</v>
      </c>
      <c r="DC6431" t="s">
        <v>32383</v>
      </c>
      <c r="DD6431">
        <v>9</v>
      </c>
      <c r="DE6431" t="s">
        <v>27693</v>
      </c>
      <c r="DF6431" t="s">
        <v>32383</v>
      </c>
      <c r="DG6431">
        <v>10</v>
      </c>
      <c r="DH6431" t="s">
        <v>27693</v>
      </c>
      <c r="DI6431" t="s">
        <v>28356</v>
      </c>
      <c r="DJ6431" t="s">
        <v>27723</v>
      </c>
      <c r="DK6431" t="s">
        <v>27696</v>
      </c>
      <c r="DN6431" t="s">
        <v>27723</v>
      </c>
      <c r="DO6431" t="s">
        <v>121</v>
      </c>
      <c r="DP6431" t="s">
        <v>121</v>
      </c>
      <c r="DQ6431" t="s">
        <v>27697</v>
      </c>
      <c r="DR6431">
        <v>5</v>
      </c>
      <c r="DS6431" t="s">
        <v>27693</v>
      </c>
      <c r="DT6431" t="s">
        <v>27722</v>
      </c>
      <c r="DU6431" t="s">
        <v>27723</v>
      </c>
      <c r="DV6431" t="s">
        <v>27724</v>
      </c>
      <c r="DY6431" t="s">
        <v>27723</v>
      </c>
      <c r="DZ6431" t="s">
        <v>121</v>
      </c>
      <c r="EA6431" t="s">
        <v>121</v>
      </c>
      <c r="EB6431" t="s">
        <v>27697</v>
      </c>
      <c r="EC6431">
        <v>5</v>
      </c>
      <c r="ED6431" t="s">
        <v>27693</v>
      </c>
      <c r="EE6431" t="s">
        <v>28851</v>
      </c>
      <c r="EF6431" t="s">
        <v>27723</v>
      </c>
      <c r="EG6431" t="s">
        <v>32278</v>
      </c>
      <c r="EJ6431" t="s">
        <v>27723</v>
      </c>
      <c r="EK6431" t="s">
        <v>121</v>
      </c>
      <c r="EL6431" t="s">
        <v>121</v>
      </c>
      <c r="EM6431" t="s">
        <v>27697</v>
      </c>
      <c r="EN6431">
        <v>5</v>
      </c>
      <c r="EO6431" t="s">
        <v>27693</v>
      </c>
      <c r="EP6431" t="s">
        <v>32383</v>
      </c>
      <c r="EQ6431">
        <v>10</v>
      </c>
      <c r="ER6431" t="s">
        <v>27693</v>
      </c>
      <c r="ES6431" t="s">
        <v>32383</v>
      </c>
      <c r="ET6431">
        <v>10</v>
      </c>
      <c r="EU6431" t="s">
        <v>27693</v>
      </c>
      <c r="EV6431" t="s">
        <v>32383</v>
      </c>
      <c r="EW6431">
        <v>4</v>
      </c>
      <c r="EX6431" t="s">
        <v>27693</v>
      </c>
      <c r="EY6431">
        <v>0</v>
      </c>
      <c r="EZ6431" s="1">
        <v>43412</v>
      </c>
      <c r="FA6431" t="s">
        <v>140</v>
      </c>
      <c r="FB6431" t="s">
        <v>32416</v>
      </c>
    </row>
    <row r="6432" spans="1:158" x14ac:dyDescent="0.25">
      <c r="A6432" t="s">
        <v>24062</v>
      </c>
      <c r="B6432">
        <v>522615</v>
      </c>
      <c r="C6432" t="s">
        <v>27698</v>
      </c>
      <c r="D6432" t="s">
        <v>81718</v>
      </c>
      <c r="E6432" t="s">
        <v>22933</v>
      </c>
      <c r="F6432" t="s">
        <v>19567</v>
      </c>
      <c r="G6432">
        <v>53045</v>
      </c>
      <c r="H6432">
        <v>11</v>
      </c>
      <c r="I6432" t="s">
        <v>27693</v>
      </c>
      <c r="J6432" t="s">
        <v>27694</v>
      </c>
      <c r="K6432" t="s">
        <v>27695</v>
      </c>
      <c r="L6432" t="s">
        <v>27696</v>
      </c>
      <c r="O6432" t="s">
        <v>27695</v>
      </c>
      <c r="P6432" t="s">
        <v>121</v>
      </c>
      <c r="Q6432" t="s">
        <v>121</v>
      </c>
      <c r="R6432" t="s">
        <v>27697</v>
      </c>
      <c r="S6432">
        <v>5</v>
      </c>
      <c r="T6432" t="s">
        <v>27693</v>
      </c>
      <c r="U6432" t="s">
        <v>27694</v>
      </c>
      <c r="V6432" t="s">
        <v>27695</v>
      </c>
      <c r="W6432" t="s">
        <v>27696</v>
      </c>
      <c r="Z6432" t="s">
        <v>27695</v>
      </c>
      <c r="AA6432" t="s">
        <v>121</v>
      </c>
      <c r="AB6432" t="s">
        <v>121</v>
      </c>
      <c r="AC6432" t="s">
        <v>27697</v>
      </c>
      <c r="AD6432">
        <v>5</v>
      </c>
      <c r="AE6432" t="s">
        <v>27693</v>
      </c>
      <c r="AF6432" t="s">
        <v>27694</v>
      </c>
      <c r="AG6432">
        <v>5</v>
      </c>
      <c r="AH6432" t="s">
        <v>27693</v>
      </c>
      <c r="AI6432" t="s">
        <v>27694</v>
      </c>
      <c r="AJ6432" t="s">
        <v>27695</v>
      </c>
      <c r="AK6432" t="s">
        <v>27696</v>
      </c>
      <c r="AN6432" t="s">
        <v>27695</v>
      </c>
      <c r="AO6432" t="s">
        <v>121</v>
      </c>
      <c r="AP6432" t="s">
        <v>121</v>
      </c>
      <c r="AQ6432" t="s">
        <v>27697</v>
      </c>
      <c r="AR6432">
        <v>7</v>
      </c>
      <c r="AS6432" t="s">
        <v>27693</v>
      </c>
      <c r="AT6432" t="s">
        <v>27694</v>
      </c>
      <c r="AU6432" t="s">
        <v>27695</v>
      </c>
      <c r="AV6432" t="s">
        <v>27696</v>
      </c>
      <c r="AY6432" t="s">
        <v>27695</v>
      </c>
      <c r="AZ6432" t="s">
        <v>121</v>
      </c>
      <c r="BA6432" t="s">
        <v>121</v>
      </c>
      <c r="BB6432" t="s">
        <v>27697</v>
      </c>
      <c r="BC6432">
        <v>7</v>
      </c>
      <c r="BD6432" t="s">
        <v>27693</v>
      </c>
      <c r="BE6432" t="s">
        <v>27709</v>
      </c>
      <c r="BF6432">
        <v>10</v>
      </c>
      <c r="BG6432" t="s">
        <v>27693</v>
      </c>
      <c r="BH6432" t="s">
        <v>32351</v>
      </c>
      <c r="BI6432" t="s">
        <v>27723</v>
      </c>
      <c r="BJ6432" t="s">
        <v>27696</v>
      </c>
      <c r="BK6432" t="s">
        <v>121</v>
      </c>
      <c r="BL6432" t="s">
        <v>121</v>
      </c>
      <c r="BM6432" t="s">
        <v>27723</v>
      </c>
      <c r="BN6432" t="s">
        <v>121</v>
      </c>
      <c r="BO6432" t="s">
        <v>121</v>
      </c>
      <c r="BP6432" t="s">
        <v>27697</v>
      </c>
      <c r="BQ6432">
        <v>6</v>
      </c>
      <c r="BR6432" t="s">
        <v>27693</v>
      </c>
      <c r="BS6432" t="s">
        <v>32351</v>
      </c>
      <c r="BT6432" t="s">
        <v>27697</v>
      </c>
      <c r="BU6432" t="s">
        <v>27693</v>
      </c>
      <c r="BV6432" t="s">
        <v>32351</v>
      </c>
      <c r="BW6432">
        <v>7</v>
      </c>
      <c r="BX6432" t="s">
        <v>27693</v>
      </c>
      <c r="BY6432" t="s">
        <v>43452</v>
      </c>
      <c r="BZ6432" t="s">
        <v>27697</v>
      </c>
      <c r="CA6432" t="s">
        <v>27697</v>
      </c>
      <c r="CB6432" t="s">
        <v>27697</v>
      </c>
      <c r="CC6432" t="s">
        <v>27697</v>
      </c>
      <c r="CD6432" t="s">
        <v>27697</v>
      </c>
      <c r="CE6432" t="s">
        <v>27697</v>
      </c>
      <c r="CF6432" t="s">
        <v>27697</v>
      </c>
      <c r="CG6432" t="s">
        <v>27697</v>
      </c>
      <c r="CH6432" t="s">
        <v>27697</v>
      </c>
      <c r="CI6432">
        <v>5</v>
      </c>
      <c r="CJ6432" t="s">
        <v>27695</v>
      </c>
      <c r="CK6432" t="s">
        <v>27695</v>
      </c>
      <c r="CL6432" t="s">
        <v>27697</v>
      </c>
      <c r="CM6432" t="s">
        <v>27695</v>
      </c>
      <c r="CN6432" t="s">
        <v>27695</v>
      </c>
      <c r="CO6432" t="s">
        <v>27697</v>
      </c>
      <c r="CP6432" t="s">
        <v>27695</v>
      </c>
      <c r="CQ6432" t="s">
        <v>27695</v>
      </c>
      <c r="CR6432" t="s">
        <v>27697</v>
      </c>
      <c r="CS6432" t="s">
        <v>27695</v>
      </c>
      <c r="CT6432" t="s">
        <v>27695</v>
      </c>
      <c r="CU6432" t="s">
        <v>27697</v>
      </c>
      <c r="CV6432" t="s">
        <v>27695</v>
      </c>
      <c r="CW6432" t="s">
        <v>27695</v>
      </c>
      <c r="CX6432" t="s">
        <v>27697</v>
      </c>
      <c r="CY6432" t="s">
        <v>27695</v>
      </c>
      <c r="CZ6432" t="s">
        <v>27695</v>
      </c>
      <c r="DA6432" t="s">
        <v>27697</v>
      </c>
      <c r="DB6432" t="s">
        <v>27693</v>
      </c>
      <c r="DC6432" t="s">
        <v>32383</v>
      </c>
      <c r="DD6432">
        <v>9</v>
      </c>
      <c r="DE6432" t="s">
        <v>27693</v>
      </c>
      <c r="DF6432" t="s">
        <v>32383</v>
      </c>
      <c r="DG6432">
        <v>10</v>
      </c>
      <c r="DH6432" t="s">
        <v>27693</v>
      </c>
      <c r="DI6432" t="s">
        <v>28356</v>
      </c>
      <c r="DJ6432" t="s">
        <v>27723</v>
      </c>
      <c r="DK6432" t="s">
        <v>27696</v>
      </c>
      <c r="DN6432" t="s">
        <v>27723</v>
      </c>
      <c r="DO6432" t="s">
        <v>121</v>
      </c>
      <c r="DP6432" t="s">
        <v>121</v>
      </c>
      <c r="DQ6432" t="s">
        <v>27697</v>
      </c>
      <c r="DR6432">
        <v>5</v>
      </c>
      <c r="DS6432" t="s">
        <v>27693</v>
      </c>
      <c r="DT6432" t="s">
        <v>27722</v>
      </c>
      <c r="DU6432" t="s">
        <v>27723</v>
      </c>
      <c r="DV6432" t="s">
        <v>27724</v>
      </c>
      <c r="DY6432" t="s">
        <v>27723</v>
      </c>
      <c r="DZ6432" t="s">
        <v>121</v>
      </c>
      <c r="EA6432" t="s">
        <v>121</v>
      </c>
      <c r="EB6432" t="s">
        <v>27697</v>
      </c>
      <c r="EC6432">
        <v>5</v>
      </c>
      <c r="ED6432" t="s">
        <v>27693</v>
      </c>
      <c r="EE6432" t="s">
        <v>28851</v>
      </c>
      <c r="EF6432" t="s">
        <v>27723</v>
      </c>
      <c r="EG6432" t="s">
        <v>32278</v>
      </c>
      <c r="EJ6432" t="s">
        <v>27723</v>
      </c>
      <c r="EK6432" t="s">
        <v>121</v>
      </c>
      <c r="EL6432" t="s">
        <v>121</v>
      </c>
      <c r="EM6432" t="s">
        <v>27697</v>
      </c>
      <c r="EN6432">
        <v>5</v>
      </c>
      <c r="EO6432" t="s">
        <v>27693</v>
      </c>
      <c r="EP6432" t="s">
        <v>32383</v>
      </c>
      <c r="EQ6432">
        <v>10</v>
      </c>
      <c r="ER6432" t="s">
        <v>27693</v>
      </c>
      <c r="ES6432" t="s">
        <v>32383</v>
      </c>
      <c r="ET6432">
        <v>10</v>
      </c>
      <c r="EU6432" t="s">
        <v>27693</v>
      </c>
      <c r="EV6432" t="s">
        <v>32383</v>
      </c>
      <c r="EW6432">
        <v>4</v>
      </c>
      <c r="EX6432" t="s">
        <v>27693</v>
      </c>
      <c r="EY6432">
        <v>0</v>
      </c>
      <c r="EZ6432" s="1">
        <v>43448</v>
      </c>
      <c r="FA6432" t="s">
        <v>140</v>
      </c>
      <c r="FB6432" t="s">
        <v>43727</v>
      </c>
    </row>
    <row r="6433" spans="1:158" x14ac:dyDescent="0.25">
      <c r="A6433" t="s">
        <v>23137</v>
      </c>
      <c r="B6433">
        <v>523500</v>
      </c>
      <c r="C6433" t="s">
        <v>27698</v>
      </c>
      <c r="D6433" t="s">
        <v>81719</v>
      </c>
      <c r="E6433" t="s">
        <v>23139</v>
      </c>
      <c r="F6433" t="s">
        <v>19567</v>
      </c>
      <c r="G6433">
        <v>53821</v>
      </c>
      <c r="H6433">
        <v>11</v>
      </c>
      <c r="I6433" t="s">
        <v>27709</v>
      </c>
      <c r="J6433" t="s">
        <v>27698</v>
      </c>
      <c r="K6433" t="s">
        <v>52413</v>
      </c>
      <c r="L6433" t="s">
        <v>27816</v>
      </c>
      <c r="M6433">
        <v>14</v>
      </c>
      <c r="N6433">
        <v>174</v>
      </c>
      <c r="O6433" t="s">
        <v>36148</v>
      </c>
      <c r="P6433" t="s">
        <v>28356</v>
      </c>
      <c r="Q6433" t="s">
        <v>32197</v>
      </c>
      <c r="R6433" t="s">
        <v>27713</v>
      </c>
      <c r="S6433">
        <v>5</v>
      </c>
      <c r="T6433" t="s">
        <v>27705</v>
      </c>
      <c r="U6433" t="s">
        <v>27698</v>
      </c>
      <c r="V6433" t="s">
        <v>64045</v>
      </c>
      <c r="W6433" t="s">
        <v>27720</v>
      </c>
      <c r="X6433">
        <v>165</v>
      </c>
      <c r="Y6433">
        <v>182</v>
      </c>
      <c r="Z6433" t="s">
        <v>28405</v>
      </c>
      <c r="AA6433" t="s">
        <v>31130</v>
      </c>
      <c r="AB6433" t="s">
        <v>32197</v>
      </c>
      <c r="AC6433" t="s">
        <v>27713</v>
      </c>
      <c r="AD6433">
        <v>5</v>
      </c>
      <c r="AE6433" t="s">
        <v>27760</v>
      </c>
      <c r="AF6433" t="s">
        <v>27698</v>
      </c>
      <c r="AG6433">
        <v>5</v>
      </c>
      <c r="AH6433" t="s">
        <v>27705</v>
      </c>
      <c r="AI6433" t="s">
        <v>27698</v>
      </c>
      <c r="AJ6433" t="s">
        <v>30042</v>
      </c>
      <c r="AK6433" t="s">
        <v>27708</v>
      </c>
      <c r="AL6433">
        <v>189</v>
      </c>
      <c r="AM6433">
        <v>189</v>
      </c>
      <c r="AN6433" t="s">
        <v>38718</v>
      </c>
      <c r="AO6433" t="s">
        <v>28521</v>
      </c>
      <c r="AP6433" t="s">
        <v>34181</v>
      </c>
      <c r="AQ6433" t="s">
        <v>27713</v>
      </c>
      <c r="AR6433">
        <v>7</v>
      </c>
      <c r="AS6433" t="s">
        <v>27705</v>
      </c>
      <c r="AT6433" t="s">
        <v>27698</v>
      </c>
      <c r="AU6433" t="s">
        <v>27851</v>
      </c>
      <c r="AV6433" t="s">
        <v>28118</v>
      </c>
      <c r="AW6433">
        <v>0</v>
      </c>
      <c r="AX6433">
        <v>225</v>
      </c>
      <c r="AY6433" t="s">
        <v>27851</v>
      </c>
      <c r="AZ6433" t="s">
        <v>27706</v>
      </c>
      <c r="BA6433" t="s">
        <v>34423</v>
      </c>
      <c r="BB6433" t="s">
        <v>27713</v>
      </c>
      <c r="BC6433">
        <v>7</v>
      </c>
      <c r="BD6433" t="s">
        <v>27705</v>
      </c>
      <c r="BE6433" t="s">
        <v>27698</v>
      </c>
      <c r="BF6433">
        <v>10</v>
      </c>
      <c r="BG6433" t="s">
        <v>27705</v>
      </c>
      <c r="BH6433" t="s">
        <v>27698</v>
      </c>
      <c r="BI6433" t="s">
        <v>27706</v>
      </c>
      <c r="BJ6433" t="s">
        <v>27798</v>
      </c>
      <c r="BK6433" t="s">
        <v>27706</v>
      </c>
      <c r="BL6433" t="s">
        <v>43312</v>
      </c>
      <c r="BM6433" t="s">
        <v>28793</v>
      </c>
      <c r="BN6433" t="s">
        <v>27694</v>
      </c>
      <c r="BO6433" t="s">
        <v>52486</v>
      </c>
      <c r="BP6433" t="s">
        <v>27713</v>
      </c>
      <c r="BQ6433">
        <v>6</v>
      </c>
      <c r="BR6433" t="s">
        <v>27705</v>
      </c>
      <c r="BS6433" t="s">
        <v>27698</v>
      </c>
      <c r="BT6433" t="s">
        <v>27714</v>
      </c>
      <c r="BU6433" t="s">
        <v>27705</v>
      </c>
      <c r="BV6433" t="s">
        <v>27698</v>
      </c>
      <c r="BW6433">
        <v>7</v>
      </c>
      <c r="BX6433" t="s">
        <v>27693</v>
      </c>
      <c r="BY6433" t="s">
        <v>27705</v>
      </c>
      <c r="BZ6433" t="s">
        <v>27697</v>
      </c>
      <c r="CA6433" t="s">
        <v>27696</v>
      </c>
      <c r="CB6433" t="s">
        <v>27697</v>
      </c>
      <c r="CC6433" t="s">
        <v>27697</v>
      </c>
      <c r="CD6433" t="s">
        <v>27697</v>
      </c>
      <c r="CE6433" t="s">
        <v>27696</v>
      </c>
      <c r="CF6433" t="s">
        <v>27697</v>
      </c>
      <c r="CG6433" t="s">
        <v>27697</v>
      </c>
      <c r="CH6433" t="s">
        <v>27697</v>
      </c>
      <c r="CI6433">
        <v>5</v>
      </c>
      <c r="CJ6433" t="s">
        <v>27695</v>
      </c>
      <c r="CK6433" t="s">
        <v>27695</v>
      </c>
      <c r="CL6433" t="s">
        <v>27697</v>
      </c>
      <c r="CM6433" t="s">
        <v>27695</v>
      </c>
      <c r="CN6433" t="s">
        <v>27695</v>
      </c>
      <c r="CO6433" t="s">
        <v>27697</v>
      </c>
      <c r="CP6433" t="s">
        <v>27695</v>
      </c>
      <c r="CQ6433" t="s">
        <v>27695</v>
      </c>
      <c r="CR6433" t="s">
        <v>27697</v>
      </c>
      <c r="CS6433" t="s">
        <v>27695</v>
      </c>
      <c r="CT6433" t="s">
        <v>27695</v>
      </c>
      <c r="CU6433" t="s">
        <v>27697</v>
      </c>
      <c r="CV6433" t="s">
        <v>27695</v>
      </c>
      <c r="CW6433" t="s">
        <v>27695</v>
      </c>
      <c r="CX6433" t="s">
        <v>27697</v>
      </c>
      <c r="CY6433" t="s">
        <v>27695</v>
      </c>
      <c r="CZ6433" t="s">
        <v>27695</v>
      </c>
      <c r="DA6433" t="s">
        <v>27697</v>
      </c>
      <c r="DB6433" t="s">
        <v>27705</v>
      </c>
      <c r="DC6433" t="s">
        <v>27698</v>
      </c>
      <c r="DD6433">
        <v>9</v>
      </c>
      <c r="DE6433" t="s">
        <v>27705</v>
      </c>
      <c r="DF6433" t="s">
        <v>27698</v>
      </c>
      <c r="DG6433">
        <v>10</v>
      </c>
      <c r="DH6433" t="s">
        <v>27760</v>
      </c>
      <c r="DI6433" t="s">
        <v>27698</v>
      </c>
      <c r="DJ6433" t="s">
        <v>28231</v>
      </c>
      <c r="DK6433" t="s">
        <v>27793</v>
      </c>
      <c r="DL6433">
        <v>6</v>
      </c>
      <c r="DM6433">
        <v>8.1120000000000001</v>
      </c>
      <c r="DN6433" t="s">
        <v>29701</v>
      </c>
      <c r="DO6433" t="s">
        <v>27715</v>
      </c>
      <c r="DP6433" t="s">
        <v>56023</v>
      </c>
      <c r="DQ6433" t="s">
        <v>27713</v>
      </c>
      <c r="DR6433">
        <v>5</v>
      </c>
      <c r="DS6433" t="s">
        <v>27705</v>
      </c>
      <c r="DT6433" t="s">
        <v>27698</v>
      </c>
      <c r="DU6433" t="s">
        <v>27706</v>
      </c>
      <c r="DV6433" t="s">
        <v>81720</v>
      </c>
      <c r="DW6433">
        <v>0</v>
      </c>
      <c r="DX6433">
        <v>5.0469999999999997</v>
      </c>
      <c r="DY6433" t="s">
        <v>30879</v>
      </c>
      <c r="DZ6433" t="s">
        <v>27716</v>
      </c>
      <c r="EA6433" t="s">
        <v>75264</v>
      </c>
      <c r="EB6433" t="s">
        <v>27713</v>
      </c>
      <c r="EC6433">
        <v>5</v>
      </c>
      <c r="ED6433" t="s">
        <v>27814</v>
      </c>
      <c r="EE6433" t="s">
        <v>27698</v>
      </c>
      <c r="EF6433" t="s">
        <v>31161</v>
      </c>
      <c r="EG6433" t="s">
        <v>32207</v>
      </c>
      <c r="EH6433">
        <v>30</v>
      </c>
      <c r="EI6433">
        <v>31.199000000000002</v>
      </c>
      <c r="EJ6433" t="s">
        <v>36385</v>
      </c>
      <c r="EK6433" t="s">
        <v>27718</v>
      </c>
      <c r="EL6433" t="s">
        <v>81721</v>
      </c>
      <c r="EM6433" t="s">
        <v>27713</v>
      </c>
      <c r="EN6433">
        <v>5</v>
      </c>
      <c r="EO6433" t="s">
        <v>27705</v>
      </c>
      <c r="EP6433" t="s">
        <v>27698</v>
      </c>
      <c r="EQ6433">
        <v>10</v>
      </c>
      <c r="ER6433" t="s">
        <v>27705</v>
      </c>
      <c r="ES6433" t="s">
        <v>27698</v>
      </c>
      <c r="ET6433">
        <v>10</v>
      </c>
      <c r="EU6433" t="s">
        <v>27705</v>
      </c>
      <c r="EV6433" t="s">
        <v>27698</v>
      </c>
      <c r="EW6433">
        <v>4</v>
      </c>
      <c r="EX6433" t="s">
        <v>28151</v>
      </c>
      <c r="EY6433">
        <v>0</v>
      </c>
      <c r="EZ6433" s="1">
        <v>31682</v>
      </c>
      <c r="FA6433" t="s">
        <v>23141</v>
      </c>
      <c r="FB6433" t="s">
        <v>81722</v>
      </c>
    </row>
    <row r="6434" spans="1:158" x14ac:dyDescent="0.25">
      <c r="A6434" t="s">
        <v>23142</v>
      </c>
      <c r="B6434">
        <v>523505</v>
      </c>
      <c r="C6434" t="s">
        <v>27698</v>
      </c>
      <c r="D6434" t="s">
        <v>81723</v>
      </c>
      <c r="E6434" t="s">
        <v>23144</v>
      </c>
      <c r="F6434" t="s">
        <v>19567</v>
      </c>
      <c r="G6434">
        <v>54660</v>
      </c>
      <c r="H6434">
        <v>11</v>
      </c>
      <c r="I6434" t="s">
        <v>27706</v>
      </c>
      <c r="J6434" t="s">
        <v>27698</v>
      </c>
      <c r="K6434" t="s">
        <v>41170</v>
      </c>
      <c r="L6434" t="s">
        <v>28851</v>
      </c>
      <c r="M6434">
        <v>38</v>
      </c>
      <c r="N6434">
        <v>154</v>
      </c>
      <c r="O6434" t="s">
        <v>31744</v>
      </c>
      <c r="P6434" t="s">
        <v>27718</v>
      </c>
      <c r="Q6434" t="s">
        <v>32008</v>
      </c>
      <c r="R6434" t="s">
        <v>27713</v>
      </c>
      <c r="S6434">
        <v>5</v>
      </c>
      <c r="T6434" t="s">
        <v>27716</v>
      </c>
      <c r="U6434" t="s">
        <v>27698</v>
      </c>
      <c r="V6434" t="s">
        <v>38638</v>
      </c>
      <c r="W6434" t="s">
        <v>28035</v>
      </c>
      <c r="X6434">
        <v>87</v>
      </c>
      <c r="Y6434">
        <v>169</v>
      </c>
      <c r="Z6434" t="s">
        <v>31792</v>
      </c>
      <c r="AA6434" t="s">
        <v>28338</v>
      </c>
      <c r="AB6434" t="s">
        <v>33125</v>
      </c>
      <c r="AC6434" t="s">
        <v>27713</v>
      </c>
      <c r="AD6434">
        <v>5</v>
      </c>
      <c r="AE6434" t="s">
        <v>27694</v>
      </c>
      <c r="AF6434" t="s">
        <v>27698</v>
      </c>
      <c r="AG6434">
        <v>5</v>
      </c>
      <c r="AH6434" t="s">
        <v>27705</v>
      </c>
      <c r="AI6434" t="s">
        <v>27698</v>
      </c>
      <c r="AJ6434" t="s">
        <v>31058</v>
      </c>
      <c r="AK6434" t="s">
        <v>27783</v>
      </c>
      <c r="AL6434">
        <v>203</v>
      </c>
      <c r="AM6434">
        <v>206</v>
      </c>
      <c r="AN6434" t="s">
        <v>29091</v>
      </c>
      <c r="AO6434" t="s">
        <v>32623</v>
      </c>
      <c r="AP6434" t="s">
        <v>29505</v>
      </c>
      <c r="AQ6434" t="s">
        <v>27713</v>
      </c>
      <c r="AR6434">
        <v>7</v>
      </c>
      <c r="AS6434" t="s">
        <v>27705</v>
      </c>
      <c r="AT6434" t="s">
        <v>27698</v>
      </c>
      <c r="AU6434" t="s">
        <v>27851</v>
      </c>
      <c r="AV6434" t="s">
        <v>27783</v>
      </c>
      <c r="AW6434">
        <v>0</v>
      </c>
      <c r="AX6434">
        <v>224</v>
      </c>
      <c r="AY6434" t="s">
        <v>29664</v>
      </c>
      <c r="AZ6434" t="s">
        <v>27716</v>
      </c>
      <c r="BA6434" t="s">
        <v>29505</v>
      </c>
      <c r="BB6434" t="s">
        <v>27713</v>
      </c>
      <c r="BC6434">
        <v>7</v>
      </c>
      <c r="BD6434" t="s">
        <v>27705</v>
      </c>
      <c r="BE6434" t="s">
        <v>27698</v>
      </c>
      <c r="BF6434">
        <v>10</v>
      </c>
      <c r="BG6434" t="s">
        <v>27706</v>
      </c>
      <c r="BH6434" t="s">
        <v>27698</v>
      </c>
      <c r="BI6434" t="s">
        <v>51826</v>
      </c>
      <c r="BJ6434" t="s">
        <v>27913</v>
      </c>
      <c r="BK6434" t="s">
        <v>27814</v>
      </c>
      <c r="BL6434" t="s">
        <v>42252</v>
      </c>
      <c r="BM6434" t="s">
        <v>27706</v>
      </c>
      <c r="BN6434" t="s">
        <v>27706</v>
      </c>
      <c r="BO6434" t="s">
        <v>31553</v>
      </c>
      <c r="BP6434" t="s">
        <v>27713</v>
      </c>
      <c r="BQ6434">
        <v>6</v>
      </c>
      <c r="BR6434" t="s">
        <v>27705</v>
      </c>
      <c r="BS6434" t="s">
        <v>27698</v>
      </c>
      <c r="BT6434" t="s">
        <v>27714</v>
      </c>
      <c r="BU6434" t="s">
        <v>27715</v>
      </c>
      <c r="BV6434" t="s">
        <v>27698</v>
      </c>
      <c r="BW6434">
        <v>7</v>
      </c>
      <c r="BX6434" t="s">
        <v>27693</v>
      </c>
      <c r="BY6434" t="s">
        <v>27705</v>
      </c>
      <c r="BZ6434" t="s">
        <v>27697</v>
      </c>
      <c r="CA6434" t="s">
        <v>27696</v>
      </c>
      <c r="CB6434" t="s">
        <v>27697</v>
      </c>
      <c r="CC6434" t="s">
        <v>27697</v>
      </c>
      <c r="CD6434" t="s">
        <v>27697</v>
      </c>
      <c r="CE6434" t="s">
        <v>27696</v>
      </c>
      <c r="CF6434" t="s">
        <v>27697</v>
      </c>
      <c r="CG6434" t="s">
        <v>27697</v>
      </c>
      <c r="CH6434" t="s">
        <v>27697</v>
      </c>
      <c r="CI6434">
        <v>5</v>
      </c>
      <c r="CJ6434" t="s">
        <v>27695</v>
      </c>
      <c r="CK6434" t="s">
        <v>27695</v>
      </c>
      <c r="CL6434" t="s">
        <v>27697</v>
      </c>
      <c r="CM6434" t="s">
        <v>27695</v>
      </c>
      <c r="CN6434" t="s">
        <v>27695</v>
      </c>
      <c r="CO6434" t="s">
        <v>27697</v>
      </c>
      <c r="CP6434" t="s">
        <v>27695</v>
      </c>
      <c r="CQ6434" t="s">
        <v>27695</v>
      </c>
      <c r="CR6434" t="s">
        <v>27697</v>
      </c>
      <c r="CS6434" t="s">
        <v>27695</v>
      </c>
      <c r="CT6434" t="s">
        <v>27695</v>
      </c>
      <c r="CU6434" t="s">
        <v>27697</v>
      </c>
      <c r="CV6434" t="s">
        <v>27695</v>
      </c>
      <c r="CW6434" t="s">
        <v>27695</v>
      </c>
      <c r="CX6434" t="s">
        <v>27697</v>
      </c>
      <c r="CY6434" t="s">
        <v>27695</v>
      </c>
      <c r="CZ6434" t="s">
        <v>27695</v>
      </c>
      <c r="DA6434" t="s">
        <v>27697</v>
      </c>
      <c r="DB6434" t="s">
        <v>27705</v>
      </c>
      <c r="DC6434" t="s">
        <v>27698</v>
      </c>
      <c r="DD6434">
        <v>9</v>
      </c>
      <c r="DE6434" t="s">
        <v>27705</v>
      </c>
      <c r="DF6434" t="s">
        <v>27698</v>
      </c>
      <c r="DG6434">
        <v>10</v>
      </c>
      <c r="DH6434" t="s">
        <v>27705</v>
      </c>
      <c r="DI6434" t="s">
        <v>27698</v>
      </c>
      <c r="DJ6434" t="s">
        <v>30277</v>
      </c>
      <c r="DK6434" t="s">
        <v>28236</v>
      </c>
      <c r="DL6434">
        <v>3</v>
      </c>
      <c r="DM6434">
        <v>5.5979999999999999</v>
      </c>
      <c r="DN6434" t="s">
        <v>35168</v>
      </c>
      <c r="DO6434" t="s">
        <v>27814</v>
      </c>
      <c r="DP6434" t="s">
        <v>56873</v>
      </c>
      <c r="DQ6434" t="s">
        <v>27713</v>
      </c>
      <c r="DR6434">
        <v>5</v>
      </c>
      <c r="DS6434" t="s">
        <v>27775</v>
      </c>
      <c r="DT6434" t="s">
        <v>27698</v>
      </c>
      <c r="DU6434" t="s">
        <v>37432</v>
      </c>
      <c r="DV6434" t="s">
        <v>81724</v>
      </c>
      <c r="DW6434">
        <v>2</v>
      </c>
      <c r="DX6434">
        <v>3.9830000000000001</v>
      </c>
      <c r="DY6434" t="s">
        <v>27723</v>
      </c>
      <c r="DZ6434" t="s">
        <v>27697</v>
      </c>
      <c r="EA6434" t="s">
        <v>27697</v>
      </c>
      <c r="EB6434" t="s">
        <v>27713</v>
      </c>
      <c r="EC6434">
        <v>5</v>
      </c>
      <c r="ED6434" t="s">
        <v>27745</v>
      </c>
      <c r="EE6434" t="s">
        <v>27698</v>
      </c>
      <c r="EF6434" t="s">
        <v>29685</v>
      </c>
      <c r="EG6434" t="s">
        <v>81725</v>
      </c>
      <c r="EH6434">
        <v>23</v>
      </c>
      <c r="EI6434">
        <v>25.31</v>
      </c>
      <c r="EJ6434" t="s">
        <v>28660</v>
      </c>
      <c r="EK6434" t="s">
        <v>28035</v>
      </c>
      <c r="EL6434" t="s">
        <v>81726</v>
      </c>
      <c r="EM6434" t="s">
        <v>27713</v>
      </c>
      <c r="EN6434">
        <v>5</v>
      </c>
      <c r="EO6434" t="s">
        <v>27705</v>
      </c>
      <c r="EP6434" t="s">
        <v>27698</v>
      </c>
      <c r="EQ6434">
        <v>10</v>
      </c>
      <c r="ER6434" t="s">
        <v>27705</v>
      </c>
      <c r="ES6434" t="s">
        <v>27698</v>
      </c>
      <c r="ET6434">
        <v>10</v>
      </c>
      <c r="EU6434" t="s">
        <v>27705</v>
      </c>
      <c r="EV6434" t="s">
        <v>27698</v>
      </c>
      <c r="EW6434">
        <v>4</v>
      </c>
      <c r="EX6434" t="s">
        <v>27977</v>
      </c>
      <c r="EY6434">
        <v>0</v>
      </c>
      <c r="EZ6434" s="1">
        <v>32920</v>
      </c>
      <c r="FA6434" t="s">
        <v>23141</v>
      </c>
      <c r="FB6434" t="s">
        <v>28088</v>
      </c>
    </row>
    <row r="6435" spans="1:158" x14ac:dyDescent="0.25">
      <c r="A6435" t="s">
        <v>23146</v>
      </c>
      <c r="B6435">
        <v>523506</v>
      </c>
      <c r="C6435" t="s">
        <v>27698</v>
      </c>
      <c r="D6435" t="s">
        <v>81727</v>
      </c>
      <c r="E6435" t="s">
        <v>23148</v>
      </c>
      <c r="F6435" t="s">
        <v>19567</v>
      </c>
      <c r="G6435">
        <v>54935</v>
      </c>
      <c r="H6435">
        <v>11</v>
      </c>
      <c r="I6435" t="s">
        <v>27709</v>
      </c>
      <c r="J6435" t="s">
        <v>27698</v>
      </c>
      <c r="K6435" t="s">
        <v>31524</v>
      </c>
      <c r="L6435" t="s">
        <v>27762</v>
      </c>
      <c r="M6435">
        <v>29</v>
      </c>
      <c r="N6435">
        <v>437</v>
      </c>
      <c r="O6435" t="s">
        <v>55858</v>
      </c>
      <c r="P6435" t="s">
        <v>28280</v>
      </c>
      <c r="Q6435" t="s">
        <v>27844</v>
      </c>
      <c r="R6435" t="s">
        <v>27713</v>
      </c>
      <c r="S6435">
        <v>5</v>
      </c>
      <c r="T6435" t="s">
        <v>27705</v>
      </c>
      <c r="U6435" t="s">
        <v>27698</v>
      </c>
      <c r="V6435" t="s">
        <v>73661</v>
      </c>
      <c r="W6435" t="s">
        <v>27832</v>
      </c>
      <c r="X6435">
        <v>366</v>
      </c>
      <c r="Y6435">
        <v>456</v>
      </c>
      <c r="Z6435" t="s">
        <v>33499</v>
      </c>
      <c r="AA6435" t="s">
        <v>28936</v>
      </c>
      <c r="AB6435" t="s">
        <v>30019</v>
      </c>
      <c r="AC6435" t="s">
        <v>27713</v>
      </c>
      <c r="AD6435">
        <v>5</v>
      </c>
      <c r="AE6435" t="s">
        <v>27760</v>
      </c>
      <c r="AF6435" t="s">
        <v>27698</v>
      </c>
      <c r="AG6435">
        <v>5</v>
      </c>
      <c r="AH6435" t="s">
        <v>27760</v>
      </c>
      <c r="AI6435" t="s">
        <v>27698</v>
      </c>
      <c r="AJ6435" t="s">
        <v>34995</v>
      </c>
      <c r="AK6435" t="s">
        <v>27811</v>
      </c>
      <c r="AL6435">
        <v>741</v>
      </c>
      <c r="AM6435">
        <v>764</v>
      </c>
      <c r="AN6435" t="s">
        <v>28447</v>
      </c>
      <c r="AO6435" t="s">
        <v>32388</v>
      </c>
      <c r="AP6435" t="s">
        <v>28748</v>
      </c>
      <c r="AQ6435" t="s">
        <v>27713</v>
      </c>
      <c r="AR6435">
        <v>7</v>
      </c>
      <c r="AS6435" t="s">
        <v>27716</v>
      </c>
      <c r="AT6435" t="s">
        <v>27698</v>
      </c>
      <c r="AU6435" t="s">
        <v>32898</v>
      </c>
      <c r="AV6435" t="s">
        <v>28075</v>
      </c>
      <c r="AW6435">
        <v>13</v>
      </c>
      <c r="AX6435">
        <v>783</v>
      </c>
      <c r="AY6435" t="s">
        <v>31769</v>
      </c>
      <c r="AZ6435" t="s">
        <v>27716</v>
      </c>
      <c r="BA6435" t="s">
        <v>28569</v>
      </c>
      <c r="BB6435" t="s">
        <v>27713</v>
      </c>
      <c r="BC6435">
        <v>7</v>
      </c>
      <c r="BD6435" t="s">
        <v>27705</v>
      </c>
      <c r="BE6435" t="s">
        <v>27698</v>
      </c>
      <c r="BF6435">
        <v>10</v>
      </c>
      <c r="BG6435" t="s">
        <v>27694</v>
      </c>
      <c r="BH6435" t="s">
        <v>27698</v>
      </c>
      <c r="BI6435" t="s">
        <v>34286</v>
      </c>
      <c r="BJ6435" t="s">
        <v>27735</v>
      </c>
      <c r="BK6435" t="s">
        <v>27709</v>
      </c>
      <c r="BL6435" t="s">
        <v>58487</v>
      </c>
      <c r="BM6435" t="s">
        <v>32947</v>
      </c>
      <c r="BN6435" t="s">
        <v>27814</v>
      </c>
      <c r="BO6435" t="s">
        <v>63448</v>
      </c>
      <c r="BP6435" t="s">
        <v>27713</v>
      </c>
      <c r="BQ6435">
        <v>6</v>
      </c>
      <c r="BR6435" t="s">
        <v>27705</v>
      </c>
      <c r="BS6435" t="s">
        <v>27698</v>
      </c>
      <c r="BT6435" t="s">
        <v>27714</v>
      </c>
      <c r="BU6435" t="s">
        <v>27814</v>
      </c>
      <c r="BV6435" t="s">
        <v>27698</v>
      </c>
      <c r="BW6435">
        <v>7</v>
      </c>
      <c r="BX6435" t="s">
        <v>27693</v>
      </c>
      <c r="BY6435" t="s">
        <v>27814</v>
      </c>
      <c r="BZ6435" t="s">
        <v>27697</v>
      </c>
      <c r="CA6435" t="s">
        <v>27821</v>
      </c>
      <c r="CB6435" t="s">
        <v>27697</v>
      </c>
      <c r="CC6435" t="s">
        <v>27697</v>
      </c>
      <c r="CD6435" t="s">
        <v>27697</v>
      </c>
      <c r="CE6435" t="s">
        <v>28236</v>
      </c>
      <c r="CF6435" t="s">
        <v>27697</v>
      </c>
      <c r="CG6435" t="s">
        <v>27697</v>
      </c>
      <c r="CH6435" t="s">
        <v>27697</v>
      </c>
      <c r="CI6435">
        <v>5</v>
      </c>
      <c r="CJ6435" t="s">
        <v>27695</v>
      </c>
      <c r="CK6435" t="s">
        <v>27695</v>
      </c>
      <c r="CL6435" t="s">
        <v>27697</v>
      </c>
      <c r="CM6435" t="s">
        <v>27695</v>
      </c>
      <c r="CN6435" t="s">
        <v>27695</v>
      </c>
      <c r="CO6435" t="s">
        <v>27697</v>
      </c>
      <c r="CP6435" t="s">
        <v>27695</v>
      </c>
      <c r="CQ6435" t="s">
        <v>27695</v>
      </c>
      <c r="CR6435" t="s">
        <v>27697</v>
      </c>
      <c r="CS6435" t="s">
        <v>27695</v>
      </c>
      <c r="CT6435" t="s">
        <v>27695</v>
      </c>
      <c r="CU6435" t="s">
        <v>27697</v>
      </c>
      <c r="CV6435" t="s">
        <v>27695</v>
      </c>
      <c r="CW6435" t="s">
        <v>27695</v>
      </c>
      <c r="CX6435" t="s">
        <v>27697</v>
      </c>
      <c r="CY6435" t="s">
        <v>27695</v>
      </c>
      <c r="CZ6435" t="s">
        <v>27695</v>
      </c>
      <c r="DA6435" t="s">
        <v>27697</v>
      </c>
      <c r="DB6435" t="s">
        <v>27705</v>
      </c>
      <c r="DC6435" t="s">
        <v>27698</v>
      </c>
      <c r="DD6435">
        <v>9</v>
      </c>
      <c r="DE6435" t="s">
        <v>27705</v>
      </c>
      <c r="DF6435" t="s">
        <v>27698</v>
      </c>
      <c r="DG6435">
        <v>10</v>
      </c>
      <c r="DH6435" t="s">
        <v>27814</v>
      </c>
      <c r="DI6435" t="s">
        <v>27698</v>
      </c>
      <c r="DJ6435" t="s">
        <v>27810</v>
      </c>
      <c r="DK6435" t="s">
        <v>27807</v>
      </c>
      <c r="DL6435">
        <v>13</v>
      </c>
      <c r="DM6435">
        <v>14.179</v>
      </c>
      <c r="DN6435" t="s">
        <v>38128</v>
      </c>
      <c r="DO6435" t="s">
        <v>27745</v>
      </c>
      <c r="DP6435" t="s">
        <v>65839</v>
      </c>
      <c r="DQ6435" t="s">
        <v>27713</v>
      </c>
      <c r="DR6435">
        <v>5</v>
      </c>
      <c r="DS6435" t="s">
        <v>27705</v>
      </c>
      <c r="DT6435" t="s">
        <v>27698</v>
      </c>
      <c r="DU6435" t="s">
        <v>44875</v>
      </c>
      <c r="DV6435" t="s">
        <v>52619</v>
      </c>
      <c r="DW6435">
        <v>5</v>
      </c>
      <c r="DX6435">
        <v>13.888</v>
      </c>
      <c r="DY6435" t="s">
        <v>29721</v>
      </c>
      <c r="DZ6435" t="s">
        <v>27760</v>
      </c>
      <c r="EA6435" t="s">
        <v>30346</v>
      </c>
      <c r="EB6435" t="s">
        <v>27713</v>
      </c>
      <c r="EC6435">
        <v>5</v>
      </c>
      <c r="ED6435" t="s">
        <v>27745</v>
      </c>
      <c r="EE6435" t="s">
        <v>27698</v>
      </c>
      <c r="EF6435" t="s">
        <v>31889</v>
      </c>
      <c r="EG6435" t="s">
        <v>81728</v>
      </c>
      <c r="EH6435">
        <v>61</v>
      </c>
      <c r="EI6435">
        <v>66.620999999999995</v>
      </c>
      <c r="EJ6435" t="s">
        <v>29174</v>
      </c>
      <c r="EK6435" t="s">
        <v>28091</v>
      </c>
      <c r="EL6435" t="s">
        <v>81729</v>
      </c>
      <c r="EM6435" t="s">
        <v>27713</v>
      </c>
      <c r="EN6435">
        <v>5</v>
      </c>
      <c r="EO6435" t="s">
        <v>27705</v>
      </c>
      <c r="EP6435" t="s">
        <v>27698</v>
      </c>
      <c r="EQ6435">
        <v>10</v>
      </c>
      <c r="ER6435" t="s">
        <v>27705</v>
      </c>
      <c r="ES6435" t="s">
        <v>27698</v>
      </c>
      <c r="ET6435">
        <v>10</v>
      </c>
      <c r="EU6435" t="s">
        <v>27709</v>
      </c>
      <c r="EV6435" t="s">
        <v>27698</v>
      </c>
      <c r="EW6435">
        <v>4</v>
      </c>
      <c r="EX6435" t="s">
        <v>27977</v>
      </c>
      <c r="EY6435">
        <v>0</v>
      </c>
      <c r="EZ6435" s="1">
        <v>34108</v>
      </c>
      <c r="FA6435" t="s">
        <v>27731</v>
      </c>
      <c r="FB6435" t="s">
        <v>81730</v>
      </c>
    </row>
    <row r="6436" spans="1:158" x14ac:dyDescent="0.25">
      <c r="A6436" t="s">
        <v>23150</v>
      </c>
      <c r="B6436">
        <v>523515</v>
      </c>
      <c r="C6436" t="s">
        <v>27698</v>
      </c>
      <c r="D6436" t="s">
        <v>81731</v>
      </c>
      <c r="E6436" t="s">
        <v>23152</v>
      </c>
      <c r="F6436" t="s">
        <v>19567</v>
      </c>
      <c r="G6436">
        <v>54812</v>
      </c>
      <c r="H6436">
        <v>11</v>
      </c>
      <c r="I6436" t="s">
        <v>27745</v>
      </c>
      <c r="J6436" t="s">
        <v>27698</v>
      </c>
      <c r="K6436" t="s">
        <v>45138</v>
      </c>
      <c r="L6436" t="s">
        <v>28851</v>
      </c>
      <c r="M6436">
        <v>16</v>
      </c>
      <c r="N6436">
        <v>157</v>
      </c>
      <c r="O6436" t="s">
        <v>31790</v>
      </c>
      <c r="P6436" t="s">
        <v>28035</v>
      </c>
      <c r="Q6436" t="s">
        <v>28728</v>
      </c>
      <c r="R6436" t="s">
        <v>27713</v>
      </c>
      <c r="S6436">
        <v>5</v>
      </c>
      <c r="T6436" t="s">
        <v>27775</v>
      </c>
      <c r="U6436" t="s">
        <v>27698</v>
      </c>
      <c r="V6436" t="s">
        <v>36252</v>
      </c>
      <c r="W6436" t="s">
        <v>27720</v>
      </c>
      <c r="X6436">
        <v>131</v>
      </c>
      <c r="Y6436">
        <v>171</v>
      </c>
      <c r="Z6436" t="s">
        <v>37693</v>
      </c>
      <c r="AA6436" t="s">
        <v>27960</v>
      </c>
      <c r="AB6436" t="s">
        <v>28609</v>
      </c>
      <c r="AC6436" t="s">
        <v>27713</v>
      </c>
      <c r="AD6436">
        <v>5</v>
      </c>
      <c r="AE6436" t="s">
        <v>27709</v>
      </c>
      <c r="AF6436" t="s">
        <v>27698</v>
      </c>
      <c r="AG6436">
        <v>5</v>
      </c>
      <c r="AH6436" t="s">
        <v>27705</v>
      </c>
      <c r="AI6436" t="s">
        <v>27698</v>
      </c>
      <c r="AJ6436" t="s">
        <v>38718</v>
      </c>
      <c r="AK6436" t="s">
        <v>27816</v>
      </c>
      <c r="AL6436">
        <v>186</v>
      </c>
      <c r="AM6436">
        <v>187</v>
      </c>
      <c r="AN6436" t="s">
        <v>42389</v>
      </c>
      <c r="AO6436" t="s">
        <v>34888</v>
      </c>
      <c r="AP6436" t="s">
        <v>27800</v>
      </c>
      <c r="AQ6436" t="s">
        <v>27713</v>
      </c>
      <c r="AR6436">
        <v>7</v>
      </c>
      <c r="AS6436" t="s">
        <v>27705</v>
      </c>
      <c r="AT6436" t="s">
        <v>27698</v>
      </c>
      <c r="AU6436" t="s">
        <v>27851</v>
      </c>
      <c r="AV6436" t="s">
        <v>27817</v>
      </c>
      <c r="AW6436">
        <v>0</v>
      </c>
      <c r="AX6436">
        <v>208</v>
      </c>
      <c r="AY6436" t="s">
        <v>32081</v>
      </c>
      <c r="AZ6436" t="s">
        <v>27715</v>
      </c>
      <c r="BA6436" t="s">
        <v>29228</v>
      </c>
      <c r="BB6436" t="s">
        <v>27713</v>
      </c>
      <c r="BC6436">
        <v>7</v>
      </c>
      <c r="BD6436" t="s">
        <v>27705</v>
      </c>
      <c r="BE6436" t="s">
        <v>27698</v>
      </c>
      <c r="BF6436">
        <v>10</v>
      </c>
      <c r="BG6436" t="s">
        <v>27706</v>
      </c>
      <c r="BH6436" t="s">
        <v>27698</v>
      </c>
      <c r="BI6436" t="s">
        <v>47945</v>
      </c>
      <c r="BJ6436" t="s">
        <v>27795</v>
      </c>
      <c r="BK6436" t="s">
        <v>27715</v>
      </c>
      <c r="BL6436" t="s">
        <v>30668</v>
      </c>
      <c r="BM6436" t="s">
        <v>41256</v>
      </c>
      <c r="BN6436" t="s">
        <v>27716</v>
      </c>
      <c r="BO6436" t="s">
        <v>37006</v>
      </c>
      <c r="BP6436" t="s">
        <v>27713</v>
      </c>
      <c r="BQ6436">
        <v>6</v>
      </c>
      <c r="BR6436" t="s">
        <v>27705</v>
      </c>
      <c r="BS6436" t="s">
        <v>27698</v>
      </c>
      <c r="BT6436" t="s">
        <v>27714</v>
      </c>
      <c r="BU6436" t="s">
        <v>27715</v>
      </c>
      <c r="BV6436" t="s">
        <v>27698</v>
      </c>
      <c r="BW6436">
        <v>7</v>
      </c>
      <c r="BX6436" t="s">
        <v>27693</v>
      </c>
      <c r="BY6436" t="s">
        <v>27814</v>
      </c>
      <c r="BZ6436" t="s">
        <v>27697</v>
      </c>
      <c r="CA6436" t="s">
        <v>27696</v>
      </c>
      <c r="CB6436" t="s">
        <v>27697</v>
      </c>
      <c r="CC6436" t="s">
        <v>27697</v>
      </c>
      <c r="CD6436" t="s">
        <v>27697</v>
      </c>
      <c r="CE6436" t="s">
        <v>27696</v>
      </c>
      <c r="CF6436" t="s">
        <v>27697</v>
      </c>
      <c r="CG6436" t="s">
        <v>27697</v>
      </c>
      <c r="CH6436" t="s">
        <v>27697</v>
      </c>
      <c r="CI6436">
        <v>5</v>
      </c>
      <c r="CJ6436" t="s">
        <v>27695</v>
      </c>
      <c r="CK6436" t="s">
        <v>27695</v>
      </c>
      <c r="CL6436" t="s">
        <v>27697</v>
      </c>
      <c r="CM6436" t="s">
        <v>27695</v>
      </c>
      <c r="CN6436" t="s">
        <v>27695</v>
      </c>
      <c r="CO6436" t="s">
        <v>27697</v>
      </c>
      <c r="CP6436" t="s">
        <v>27695</v>
      </c>
      <c r="CQ6436" t="s">
        <v>27695</v>
      </c>
      <c r="CR6436" t="s">
        <v>27697</v>
      </c>
      <c r="CS6436" t="s">
        <v>27695</v>
      </c>
      <c r="CT6436" t="s">
        <v>27695</v>
      </c>
      <c r="CU6436" t="s">
        <v>27697</v>
      </c>
      <c r="CV6436" t="s">
        <v>27695</v>
      </c>
      <c r="CW6436" t="s">
        <v>27695</v>
      </c>
      <c r="CX6436" t="s">
        <v>27697</v>
      </c>
      <c r="CY6436" t="s">
        <v>27695</v>
      </c>
      <c r="CZ6436" t="s">
        <v>27695</v>
      </c>
      <c r="DA6436" t="s">
        <v>27697</v>
      </c>
      <c r="DB6436" t="s">
        <v>27705</v>
      </c>
      <c r="DC6436" t="s">
        <v>27698</v>
      </c>
      <c r="DD6436">
        <v>9</v>
      </c>
      <c r="DE6436" t="s">
        <v>27705</v>
      </c>
      <c r="DF6436" t="s">
        <v>27698</v>
      </c>
      <c r="DG6436">
        <v>10</v>
      </c>
      <c r="DH6436" t="s">
        <v>27709</v>
      </c>
      <c r="DI6436" t="s">
        <v>27698</v>
      </c>
      <c r="DJ6436" t="s">
        <v>28662</v>
      </c>
      <c r="DK6436" t="s">
        <v>27718</v>
      </c>
      <c r="DL6436">
        <v>8</v>
      </c>
      <c r="DM6436">
        <v>8.4239999999999995</v>
      </c>
      <c r="DN6436" t="s">
        <v>34199</v>
      </c>
      <c r="DO6436" t="s">
        <v>28356</v>
      </c>
      <c r="DP6436" t="s">
        <v>81732</v>
      </c>
      <c r="DQ6436" t="s">
        <v>27713</v>
      </c>
      <c r="DR6436">
        <v>5</v>
      </c>
      <c r="DS6436" t="s">
        <v>27715</v>
      </c>
      <c r="DT6436" t="s">
        <v>27698</v>
      </c>
      <c r="DU6436" t="s">
        <v>28456</v>
      </c>
      <c r="DV6436" t="s">
        <v>81733</v>
      </c>
      <c r="DW6436">
        <v>7</v>
      </c>
      <c r="DX6436">
        <v>3.7970000000000002</v>
      </c>
      <c r="DY6436" t="s">
        <v>27723</v>
      </c>
      <c r="DZ6436" t="s">
        <v>27697</v>
      </c>
      <c r="EA6436" t="s">
        <v>27697</v>
      </c>
      <c r="EB6436" t="s">
        <v>27713</v>
      </c>
      <c r="EC6436">
        <v>5</v>
      </c>
      <c r="ED6436" t="s">
        <v>27709</v>
      </c>
      <c r="EE6436" t="s">
        <v>27698</v>
      </c>
      <c r="EF6436" t="s">
        <v>30007</v>
      </c>
      <c r="EG6436" t="s">
        <v>31855</v>
      </c>
      <c r="EH6436">
        <v>28</v>
      </c>
      <c r="EI6436">
        <v>32.637</v>
      </c>
      <c r="EJ6436" t="s">
        <v>31829</v>
      </c>
      <c r="EK6436" t="s">
        <v>27928</v>
      </c>
      <c r="EL6436" t="s">
        <v>81734</v>
      </c>
      <c r="EM6436" t="s">
        <v>27713</v>
      </c>
      <c r="EN6436">
        <v>5</v>
      </c>
      <c r="EO6436" t="s">
        <v>27705</v>
      </c>
      <c r="EP6436" t="s">
        <v>27698</v>
      </c>
      <c r="EQ6436">
        <v>10</v>
      </c>
      <c r="ER6436" t="s">
        <v>27705</v>
      </c>
      <c r="ES6436" t="s">
        <v>27698</v>
      </c>
      <c r="ET6436">
        <v>10</v>
      </c>
      <c r="EU6436" t="s">
        <v>27705</v>
      </c>
      <c r="EV6436" t="s">
        <v>27698</v>
      </c>
      <c r="EW6436">
        <v>4</v>
      </c>
      <c r="EX6436" t="s">
        <v>28448</v>
      </c>
      <c r="EY6436">
        <v>0</v>
      </c>
      <c r="EZ6436" s="1">
        <v>35838</v>
      </c>
      <c r="FA6436" t="s">
        <v>13469</v>
      </c>
      <c r="FB6436" t="s">
        <v>81735</v>
      </c>
    </row>
    <row r="6437" spans="1:158" x14ac:dyDescent="0.25">
      <c r="A6437" t="s">
        <v>23154</v>
      </c>
      <c r="B6437">
        <v>523517</v>
      </c>
      <c r="C6437" t="s">
        <v>27698</v>
      </c>
      <c r="D6437" t="s">
        <v>81736</v>
      </c>
      <c r="E6437" t="s">
        <v>23156</v>
      </c>
      <c r="F6437" t="s">
        <v>19567</v>
      </c>
      <c r="G6437">
        <v>54665</v>
      </c>
      <c r="H6437">
        <v>11</v>
      </c>
      <c r="I6437" t="s">
        <v>27715</v>
      </c>
      <c r="J6437" t="s">
        <v>27698</v>
      </c>
      <c r="K6437" t="s">
        <v>48893</v>
      </c>
      <c r="L6437" t="s">
        <v>28035</v>
      </c>
      <c r="M6437">
        <v>24</v>
      </c>
      <c r="N6437">
        <v>139</v>
      </c>
      <c r="O6437" t="s">
        <v>50145</v>
      </c>
      <c r="P6437" t="s">
        <v>27783</v>
      </c>
      <c r="Q6437" t="s">
        <v>29304</v>
      </c>
      <c r="R6437" t="s">
        <v>27713</v>
      </c>
      <c r="S6437">
        <v>5</v>
      </c>
      <c r="T6437" t="s">
        <v>27709</v>
      </c>
      <c r="U6437" t="s">
        <v>27698</v>
      </c>
      <c r="V6437" t="s">
        <v>39662</v>
      </c>
      <c r="W6437" t="s">
        <v>27722</v>
      </c>
      <c r="X6437">
        <v>95</v>
      </c>
      <c r="Y6437">
        <v>144</v>
      </c>
      <c r="Z6437" t="s">
        <v>30911</v>
      </c>
      <c r="AA6437" t="s">
        <v>31204</v>
      </c>
      <c r="AB6437" t="s">
        <v>29636</v>
      </c>
      <c r="AC6437" t="s">
        <v>27713</v>
      </c>
      <c r="AD6437">
        <v>5</v>
      </c>
      <c r="AE6437" t="s">
        <v>27814</v>
      </c>
      <c r="AF6437" t="s">
        <v>27698</v>
      </c>
      <c r="AG6437">
        <v>5</v>
      </c>
      <c r="AH6437" t="s">
        <v>27705</v>
      </c>
      <c r="AI6437" t="s">
        <v>27698</v>
      </c>
      <c r="AJ6437" t="s">
        <v>30042</v>
      </c>
      <c r="AK6437" t="s">
        <v>28113</v>
      </c>
      <c r="AL6437">
        <v>281</v>
      </c>
      <c r="AM6437">
        <v>281</v>
      </c>
      <c r="AN6437" t="s">
        <v>32178</v>
      </c>
      <c r="AO6437" t="s">
        <v>29061</v>
      </c>
      <c r="AP6437" t="s">
        <v>28840</v>
      </c>
      <c r="AQ6437" t="s">
        <v>27713</v>
      </c>
      <c r="AR6437">
        <v>7</v>
      </c>
      <c r="AS6437" t="s">
        <v>27716</v>
      </c>
      <c r="AT6437" t="s">
        <v>27698</v>
      </c>
      <c r="AU6437" t="s">
        <v>31865</v>
      </c>
      <c r="AV6437" t="s">
        <v>28113</v>
      </c>
      <c r="AW6437">
        <v>5</v>
      </c>
      <c r="AX6437">
        <v>285</v>
      </c>
      <c r="AY6437" t="s">
        <v>30299</v>
      </c>
      <c r="AZ6437" t="s">
        <v>27694</v>
      </c>
      <c r="BA6437" t="s">
        <v>32709</v>
      </c>
      <c r="BB6437" t="s">
        <v>27713</v>
      </c>
      <c r="BC6437">
        <v>7</v>
      </c>
      <c r="BD6437" t="s">
        <v>27705</v>
      </c>
      <c r="BE6437" t="s">
        <v>27698</v>
      </c>
      <c r="BF6437">
        <v>10</v>
      </c>
      <c r="BG6437" t="s">
        <v>27709</v>
      </c>
      <c r="BH6437" t="s">
        <v>27698</v>
      </c>
      <c r="BI6437" t="s">
        <v>36769</v>
      </c>
      <c r="BJ6437" t="s">
        <v>28441</v>
      </c>
      <c r="BK6437" t="s">
        <v>27694</v>
      </c>
      <c r="BL6437" t="s">
        <v>72875</v>
      </c>
      <c r="BM6437" t="s">
        <v>31554</v>
      </c>
      <c r="BN6437" t="s">
        <v>27694</v>
      </c>
      <c r="BO6437" t="s">
        <v>28117</v>
      </c>
      <c r="BP6437" t="s">
        <v>27713</v>
      </c>
      <c r="BQ6437">
        <v>6</v>
      </c>
      <c r="BR6437" t="s">
        <v>27705</v>
      </c>
      <c r="BS6437" t="s">
        <v>27698</v>
      </c>
      <c r="BT6437" t="s">
        <v>27714</v>
      </c>
      <c r="BU6437" t="s">
        <v>27760</v>
      </c>
      <c r="BV6437" t="s">
        <v>27698</v>
      </c>
      <c r="BW6437">
        <v>7</v>
      </c>
      <c r="BX6437" t="s">
        <v>27693</v>
      </c>
      <c r="BY6437" t="s">
        <v>27814</v>
      </c>
      <c r="BZ6437" t="s">
        <v>27697</v>
      </c>
      <c r="CA6437" t="s">
        <v>27696</v>
      </c>
      <c r="CB6437" t="s">
        <v>27697</v>
      </c>
      <c r="CC6437" t="s">
        <v>27697</v>
      </c>
      <c r="CD6437" t="s">
        <v>27697</v>
      </c>
      <c r="CE6437" t="s">
        <v>27696</v>
      </c>
      <c r="CF6437" t="s">
        <v>27697</v>
      </c>
      <c r="CG6437" t="s">
        <v>27697</v>
      </c>
      <c r="CH6437" t="s">
        <v>27697</v>
      </c>
      <c r="CI6437">
        <v>5</v>
      </c>
      <c r="CJ6437" t="s">
        <v>27695</v>
      </c>
      <c r="CK6437" t="s">
        <v>27695</v>
      </c>
      <c r="CL6437" t="s">
        <v>27697</v>
      </c>
      <c r="CM6437" t="s">
        <v>27695</v>
      </c>
      <c r="CN6437" t="s">
        <v>27695</v>
      </c>
      <c r="CO6437" t="s">
        <v>27697</v>
      </c>
      <c r="CP6437" t="s">
        <v>27695</v>
      </c>
      <c r="CQ6437" t="s">
        <v>27695</v>
      </c>
      <c r="CR6437" t="s">
        <v>27697</v>
      </c>
      <c r="CS6437" t="s">
        <v>27695</v>
      </c>
      <c r="CT6437" t="s">
        <v>27695</v>
      </c>
      <c r="CU6437" t="s">
        <v>27697</v>
      </c>
      <c r="CV6437" t="s">
        <v>27695</v>
      </c>
      <c r="CW6437" t="s">
        <v>27695</v>
      </c>
      <c r="CX6437" t="s">
        <v>27697</v>
      </c>
      <c r="CY6437" t="s">
        <v>27695</v>
      </c>
      <c r="CZ6437" t="s">
        <v>27695</v>
      </c>
      <c r="DA6437" t="s">
        <v>27697</v>
      </c>
      <c r="DB6437" t="s">
        <v>27775</v>
      </c>
      <c r="DC6437" t="s">
        <v>27698</v>
      </c>
      <c r="DD6437">
        <v>9</v>
      </c>
      <c r="DE6437" t="s">
        <v>27705</v>
      </c>
      <c r="DF6437" t="s">
        <v>27698</v>
      </c>
      <c r="DG6437">
        <v>10</v>
      </c>
      <c r="DH6437" t="s">
        <v>27693</v>
      </c>
      <c r="DI6437" t="s">
        <v>28356</v>
      </c>
      <c r="DJ6437" t="s">
        <v>27723</v>
      </c>
      <c r="DK6437" t="s">
        <v>27696</v>
      </c>
      <c r="DN6437" t="s">
        <v>30917</v>
      </c>
      <c r="DO6437" t="s">
        <v>121</v>
      </c>
      <c r="DP6437" t="s">
        <v>121</v>
      </c>
      <c r="DQ6437" t="s">
        <v>27697</v>
      </c>
      <c r="DR6437">
        <v>5</v>
      </c>
      <c r="DS6437" t="s">
        <v>27705</v>
      </c>
      <c r="DT6437" t="s">
        <v>27698</v>
      </c>
      <c r="DU6437" t="s">
        <v>27706</v>
      </c>
      <c r="DV6437" t="s">
        <v>72081</v>
      </c>
      <c r="DW6437">
        <v>0</v>
      </c>
      <c r="DX6437">
        <v>4.9489999999999998</v>
      </c>
      <c r="DY6437" t="s">
        <v>40628</v>
      </c>
      <c r="DZ6437" t="s">
        <v>27694</v>
      </c>
      <c r="EA6437" t="s">
        <v>81737</v>
      </c>
      <c r="EB6437" t="s">
        <v>27713</v>
      </c>
      <c r="EC6437">
        <v>5</v>
      </c>
      <c r="ED6437" t="s">
        <v>27705</v>
      </c>
      <c r="EE6437" t="s">
        <v>27698</v>
      </c>
      <c r="EF6437" t="s">
        <v>32147</v>
      </c>
      <c r="EG6437" t="s">
        <v>81182</v>
      </c>
      <c r="EH6437">
        <v>12</v>
      </c>
      <c r="EI6437">
        <v>23.890999999999998</v>
      </c>
      <c r="EJ6437" t="s">
        <v>40252</v>
      </c>
      <c r="EK6437" t="s">
        <v>27817</v>
      </c>
      <c r="EL6437" t="s">
        <v>81738</v>
      </c>
      <c r="EM6437" t="s">
        <v>27713</v>
      </c>
      <c r="EN6437">
        <v>5</v>
      </c>
      <c r="EO6437" t="s">
        <v>27705</v>
      </c>
      <c r="EP6437" t="s">
        <v>27698</v>
      </c>
      <c r="EQ6437">
        <v>10</v>
      </c>
      <c r="ER6437" t="s">
        <v>27705</v>
      </c>
      <c r="ES6437" t="s">
        <v>27698</v>
      </c>
      <c r="ET6437">
        <v>10</v>
      </c>
      <c r="EU6437" t="s">
        <v>27775</v>
      </c>
      <c r="EV6437" t="s">
        <v>27698</v>
      </c>
      <c r="EW6437">
        <v>4</v>
      </c>
      <c r="EX6437" t="s">
        <v>28243</v>
      </c>
      <c r="EY6437">
        <v>0</v>
      </c>
      <c r="EZ6437" s="1">
        <v>36056</v>
      </c>
      <c r="FA6437" t="s">
        <v>23141</v>
      </c>
      <c r="FB6437" t="s">
        <v>44265</v>
      </c>
    </row>
    <row r="6438" spans="1:158" x14ac:dyDescent="0.25">
      <c r="A6438" t="s">
        <v>23440</v>
      </c>
      <c r="B6438">
        <v>523519</v>
      </c>
      <c r="C6438" t="s">
        <v>27698</v>
      </c>
      <c r="D6438" t="s">
        <v>81739</v>
      </c>
      <c r="E6438" t="s">
        <v>23442</v>
      </c>
      <c r="F6438" t="s">
        <v>19567</v>
      </c>
      <c r="G6438">
        <v>54650</v>
      </c>
      <c r="H6438">
        <v>11</v>
      </c>
      <c r="I6438" t="s">
        <v>27715</v>
      </c>
      <c r="J6438" t="s">
        <v>27698</v>
      </c>
      <c r="K6438" t="s">
        <v>31233</v>
      </c>
      <c r="L6438" t="s">
        <v>27737</v>
      </c>
      <c r="M6438">
        <v>58</v>
      </c>
      <c r="N6438">
        <v>470</v>
      </c>
      <c r="O6438" t="s">
        <v>31701</v>
      </c>
      <c r="P6438" t="s">
        <v>27740</v>
      </c>
      <c r="Q6438" t="s">
        <v>28900</v>
      </c>
      <c r="R6438" t="s">
        <v>27713</v>
      </c>
      <c r="S6438">
        <v>5</v>
      </c>
      <c r="T6438" t="s">
        <v>27716</v>
      </c>
      <c r="U6438" t="s">
        <v>27698</v>
      </c>
      <c r="V6438" t="s">
        <v>39964</v>
      </c>
      <c r="W6438" t="s">
        <v>27737</v>
      </c>
      <c r="X6438">
        <v>326</v>
      </c>
      <c r="Y6438">
        <v>545</v>
      </c>
      <c r="Z6438" t="s">
        <v>47901</v>
      </c>
      <c r="AA6438" t="s">
        <v>32709</v>
      </c>
      <c r="AB6438" t="s">
        <v>29262</v>
      </c>
      <c r="AC6438" t="s">
        <v>27713</v>
      </c>
      <c r="AD6438">
        <v>5</v>
      </c>
      <c r="AE6438" t="s">
        <v>27715</v>
      </c>
      <c r="AF6438" t="s">
        <v>27698</v>
      </c>
      <c r="AG6438">
        <v>5</v>
      </c>
      <c r="AH6438" t="s">
        <v>27715</v>
      </c>
      <c r="AI6438" t="s">
        <v>27698</v>
      </c>
      <c r="AJ6438" t="s">
        <v>31178</v>
      </c>
      <c r="AK6438" t="s">
        <v>28280</v>
      </c>
      <c r="AL6438">
        <v>519</v>
      </c>
      <c r="AM6438">
        <v>556</v>
      </c>
      <c r="AN6438" t="s">
        <v>48807</v>
      </c>
      <c r="AO6438" t="s">
        <v>32031</v>
      </c>
      <c r="AP6438" t="s">
        <v>30401</v>
      </c>
      <c r="AQ6438" t="s">
        <v>27704</v>
      </c>
      <c r="AR6438">
        <v>7</v>
      </c>
      <c r="AS6438" t="s">
        <v>27706</v>
      </c>
      <c r="AT6438" t="s">
        <v>27698</v>
      </c>
      <c r="AU6438" t="s">
        <v>63875</v>
      </c>
      <c r="AV6438" t="s">
        <v>27977</v>
      </c>
      <c r="AW6438">
        <v>56</v>
      </c>
      <c r="AX6438">
        <v>617</v>
      </c>
      <c r="AY6438" t="s">
        <v>30337</v>
      </c>
      <c r="AZ6438" t="s">
        <v>27694</v>
      </c>
      <c r="BA6438" t="s">
        <v>28682</v>
      </c>
      <c r="BB6438" t="s">
        <v>27713</v>
      </c>
      <c r="BC6438">
        <v>7</v>
      </c>
      <c r="BD6438" t="s">
        <v>27705</v>
      </c>
      <c r="BE6438" t="s">
        <v>27698</v>
      </c>
      <c r="BF6438">
        <v>10</v>
      </c>
      <c r="BG6438" t="s">
        <v>27706</v>
      </c>
      <c r="BH6438" t="s">
        <v>27698</v>
      </c>
      <c r="BI6438" t="s">
        <v>29816</v>
      </c>
      <c r="BJ6438" t="s">
        <v>27819</v>
      </c>
      <c r="BK6438" t="s">
        <v>27705</v>
      </c>
      <c r="BL6438" t="s">
        <v>56954</v>
      </c>
      <c r="BM6438" t="s">
        <v>31137</v>
      </c>
      <c r="BN6438" t="s">
        <v>27760</v>
      </c>
      <c r="BO6438" t="s">
        <v>74462</v>
      </c>
      <c r="BP6438" t="s">
        <v>27713</v>
      </c>
      <c r="BQ6438">
        <v>6</v>
      </c>
      <c r="BR6438" t="s">
        <v>27705</v>
      </c>
      <c r="BS6438" t="s">
        <v>27698</v>
      </c>
      <c r="BT6438" t="s">
        <v>27714</v>
      </c>
      <c r="BU6438" t="s">
        <v>27715</v>
      </c>
      <c r="BV6438" t="s">
        <v>27698</v>
      </c>
      <c r="BW6438">
        <v>7</v>
      </c>
      <c r="BX6438" t="s">
        <v>27693</v>
      </c>
      <c r="BY6438" t="s">
        <v>27814</v>
      </c>
      <c r="BZ6438" t="s">
        <v>27697</v>
      </c>
      <c r="CA6438" t="s">
        <v>27718</v>
      </c>
      <c r="CB6438" t="s">
        <v>27697</v>
      </c>
      <c r="CC6438" t="s">
        <v>27697</v>
      </c>
      <c r="CD6438" t="s">
        <v>27697</v>
      </c>
      <c r="CE6438" t="s">
        <v>28310</v>
      </c>
      <c r="CF6438" t="s">
        <v>27697</v>
      </c>
      <c r="CG6438" t="s">
        <v>27697</v>
      </c>
      <c r="CH6438" t="s">
        <v>27697</v>
      </c>
      <c r="CI6438">
        <v>5</v>
      </c>
      <c r="CJ6438" t="s">
        <v>27695</v>
      </c>
      <c r="CK6438" t="s">
        <v>27695</v>
      </c>
      <c r="CL6438" t="s">
        <v>27697</v>
      </c>
      <c r="CM6438" t="s">
        <v>27695</v>
      </c>
      <c r="CN6438" t="s">
        <v>27695</v>
      </c>
      <c r="CO6438" t="s">
        <v>27697</v>
      </c>
      <c r="CP6438" t="s">
        <v>27695</v>
      </c>
      <c r="CQ6438" t="s">
        <v>27695</v>
      </c>
      <c r="CR6438" t="s">
        <v>27697</v>
      </c>
      <c r="CS6438" t="s">
        <v>27695</v>
      </c>
      <c r="CT6438" t="s">
        <v>27695</v>
      </c>
      <c r="CU6438" t="s">
        <v>27697</v>
      </c>
      <c r="CV6438" t="s">
        <v>27695</v>
      </c>
      <c r="CW6438" t="s">
        <v>27695</v>
      </c>
      <c r="CX6438" t="s">
        <v>27697</v>
      </c>
      <c r="CY6438" t="s">
        <v>27695</v>
      </c>
      <c r="CZ6438" t="s">
        <v>27695</v>
      </c>
      <c r="DA6438" t="s">
        <v>27697</v>
      </c>
      <c r="DB6438" t="s">
        <v>27814</v>
      </c>
      <c r="DC6438" t="s">
        <v>27698</v>
      </c>
      <c r="DD6438">
        <v>9</v>
      </c>
      <c r="DE6438" t="s">
        <v>27705</v>
      </c>
      <c r="DF6438" t="s">
        <v>27698</v>
      </c>
      <c r="DG6438">
        <v>10</v>
      </c>
      <c r="DH6438" t="s">
        <v>27745</v>
      </c>
      <c r="DI6438" t="s">
        <v>27698</v>
      </c>
      <c r="DJ6438" t="s">
        <v>28548</v>
      </c>
      <c r="DK6438" t="s">
        <v>28098</v>
      </c>
      <c r="DL6438">
        <v>19</v>
      </c>
      <c r="DM6438">
        <v>20.817</v>
      </c>
      <c r="DN6438" t="s">
        <v>31771</v>
      </c>
      <c r="DO6438" t="s">
        <v>28356</v>
      </c>
      <c r="DP6438" t="s">
        <v>81740</v>
      </c>
      <c r="DQ6438" t="s">
        <v>27713</v>
      </c>
      <c r="DR6438">
        <v>5</v>
      </c>
      <c r="DS6438" t="s">
        <v>27705</v>
      </c>
      <c r="DT6438" t="s">
        <v>27698</v>
      </c>
      <c r="DU6438" t="s">
        <v>36908</v>
      </c>
      <c r="DV6438" t="s">
        <v>81741</v>
      </c>
      <c r="DW6438">
        <v>5</v>
      </c>
      <c r="DX6438">
        <v>12.180999999999999</v>
      </c>
      <c r="DY6438" t="s">
        <v>36012</v>
      </c>
      <c r="DZ6438" t="s">
        <v>28356</v>
      </c>
      <c r="EA6438" t="s">
        <v>81742</v>
      </c>
      <c r="EB6438" t="s">
        <v>27713</v>
      </c>
      <c r="EC6438">
        <v>5</v>
      </c>
      <c r="ED6438" t="s">
        <v>27745</v>
      </c>
      <c r="EE6438" t="s">
        <v>27698</v>
      </c>
      <c r="EF6438" t="s">
        <v>32190</v>
      </c>
      <c r="EG6438" t="s">
        <v>78163</v>
      </c>
      <c r="EH6438">
        <v>77</v>
      </c>
      <c r="EI6438">
        <v>89.153000000000006</v>
      </c>
      <c r="EJ6438" t="s">
        <v>42254</v>
      </c>
      <c r="EK6438" t="s">
        <v>28015</v>
      </c>
      <c r="EL6438" t="s">
        <v>81743</v>
      </c>
      <c r="EM6438" t="s">
        <v>27713</v>
      </c>
      <c r="EN6438">
        <v>5</v>
      </c>
      <c r="EO6438" t="s">
        <v>27705</v>
      </c>
      <c r="EP6438" t="s">
        <v>27698</v>
      </c>
      <c r="EQ6438">
        <v>10</v>
      </c>
      <c r="ER6438" t="s">
        <v>27705</v>
      </c>
      <c r="ES6438" t="s">
        <v>27698</v>
      </c>
      <c r="ET6438">
        <v>10</v>
      </c>
      <c r="EU6438" t="s">
        <v>27706</v>
      </c>
      <c r="EV6438" t="s">
        <v>27698</v>
      </c>
      <c r="EW6438">
        <v>4</v>
      </c>
      <c r="EX6438" t="s">
        <v>27888</v>
      </c>
      <c r="EY6438">
        <v>5.0000000000000001E-3</v>
      </c>
      <c r="EZ6438" s="1">
        <v>36257</v>
      </c>
      <c r="FA6438" t="s">
        <v>13469</v>
      </c>
      <c r="FB6438" t="s">
        <v>81744</v>
      </c>
    </row>
    <row r="6439" spans="1:158" x14ac:dyDescent="0.25">
      <c r="A6439" t="s">
        <v>23444</v>
      </c>
      <c r="B6439">
        <v>523522</v>
      </c>
      <c r="C6439" t="s">
        <v>27698</v>
      </c>
      <c r="D6439" t="s">
        <v>81745</v>
      </c>
      <c r="E6439" t="s">
        <v>23339</v>
      </c>
      <c r="F6439" t="s">
        <v>19567</v>
      </c>
      <c r="G6439">
        <v>54701</v>
      </c>
      <c r="H6439">
        <v>11</v>
      </c>
      <c r="I6439" t="s">
        <v>27744</v>
      </c>
      <c r="J6439" t="s">
        <v>27698</v>
      </c>
      <c r="K6439" t="s">
        <v>32063</v>
      </c>
      <c r="L6439" t="s">
        <v>27861</v>
      </c>
      <c r="M6439">
        <v>70</v>
      </c>
      <c r="N6439">
        <v>490</v>
      </c>
      <c r="O6439" t="s">
        <v>28442</v>
      </c>
      <c r="P6439" t="s">
        <v>28441</v>
      </c>
      <c r="Q6439" t="s">
        <v>28128</v>
      </c>
      <c r="R6439" t="s">
        <v>27713</v>
      </c>
      <c r="S6439">
        <v>5</v>
      </c>
      <c r="T6439" t="s">
        <v>27745</v>
      </c>
      <c r="U6439" t="s">
        <v>27698</v>
      </c>
      <c r="V6439" t="s">
        <v>35312</v>
      </c>
      <c r="W6439" t="s">
        <v>27861</v>
      </c>
      <c r="X6439">
        <v>378</v>
      </c>
      <c r="Y6439">
        <v>542</v>
      </c>
      <c r="Z6439" t="s">
        <v>32834</v>
      </c>
      <c r="AA6439" t="s">
        <v>29356</v>
      </c>
      <c r="AB6439" t="s">
        <v>28941</v>
      </c>
      <c r="AC6439" t="s">
        <v>27713</v>
      </c>
      <c r="AD6439">
        <v>5</v>
      </c>
      <c r="AE6439" t="s">
        <v>27715</v>
      </c>
      <c r="AF6439" t="s">
        <v>27698</v>
      </c>
      <c r="AG6439">
        <v>5</v>
      </c>
      <c r="AH6439" t="s">
        <v>27775</v>
      </c>
      <c r="AI6439" t="s">
        <v>27698</v>
      </c>
      <c r="AJ6439" t="s">
        <v>31239</v>
      </c>
      <c r="AK6439" t="s">
        <v>28280</v>
      </c>
      <c r="AL6439">
        <v>555</v>
      </c>
      <c r="AM6439">
        <v>564</v>
      </c>
      <c r="AN6439" t="s">
        <v>33337</v>
      </c>
      <c r="AO6439" t="s">
        <v>37909</v>
      </c>
      <c r="AP6439" t="s">
        <v>36743</v>
      </c>
      <c r="AQ6439" t="s">
        <v>27713</v>
      </c>
      <c r="AR6439">
        <v>7</v>
      </c>
      <c r="AS6439" t="s">
        <v>27744</v>
      </c>
      <c r="AT6439" t="s">
        <v>27698</v>
      </c>
      <c r="AU6439" t="s">
        <v>33708</v>
      </c>
      <c r="AV6439" t="s">
        <v>27956</v>
      </c>
      <c r="AW6439">
        <v>13</v>
      </c>
      <c r="AX6439">
        <v>616</v>
      </c>
      <c r="AY6439" t="s">
        <v>29813</v>
      </c>
      <c r="AZ6439" t="s">
        <v>27745</v>
      </c>
      <c r="BA6439" t="s">
        <v>34752</v>
      </c>
      <c r="BB6439" t="s">
        <v>27713</v>
      </c>
      <c r="BC6439">
        <v>7</v>
      </c>
      <c r="BD6439" t="s">
        <v>27705</v>
      </c>
      <c r="BE6439" t="s">
        <v>27698</v>
      </c>
      <c r="BF6439">
        <v>10</v>
      </c>
      <c r="BG6439" t="s">
        <v>27715</v>
      </c>
      <c r="BH6439" t="s">
        <v>27698</v>
      </c>
      <c r="BI6439" t="s">
        <v>35385</v>
      </c>
      <c r="BJ6439" t="s">
        <v>28478</v>
      </c>
      <c r="BK6439" t="s">
        <v>27814</v>
      </c>
      <c r="BL6439" t="s">
        <v>81746</v>
      </c>
      <c r="BM6439" t="s">
        <v>42902</v>
      </c>
      <c r="BN6439" t="s">
        <v>27709</v>
      </c>
      <c r="BO6439" t="s">
        <v>68907</v>
      </c>
      <c r="BP6439" t="s">
        <v>27713</v>
      </c>
      <c r="BQ6439">
        <v>6</v>
      </c>
      <c r="BR6439" t="s">
        <v>27705</v>
      </c>
      <c r="BS6439" t="s">
        <v>27698</v>
      </c>
      <c r="BT6439" t="s">
        <v>27714</v>
      </c>
      <c r="BU6439" t="s">
        <v>27745</v>
      </c>
      <c r="BV6439" t="s">
        <v>27698</v>
      </c>
      <c r="BW6439">
        <v>7</v>
      </c>
      <c r="BX6439" t="s">
        <v>27693</v>
      </c>
      <c r="BY6439" t="s">
        <v>27814</v>
      </c>
      <c r="BZ6439" t="s">
        <v>27697</v>
      </c>
      <c r="CA6439" t="s">
        <v>27718</v>
      </c>
      <c r="CB6439" t="s">
        <v>27697</v>
      </c>
      <c r="CC6439" t="s">
        <v>27697</v>
      </c>
      <c r="CD6439" t="s">
        <v>27697</v>
      </c>
      <c r="CE6439" t="s">
        <v>28145</v>
      </c>
      <c r="CF6439" t="s">
        <v>27697</v>
      </c>
      <c r="CG6439" t="s">
        <v>27697</v>
      </c>
      <c r="CH6439" t="s">
        <v>27697</v>
      </c>
      <c r="CI6439">
        <v>5</v>
      </c>
      <c r="CJ6439" t="s">
        <v>27695</v>
      </c>
      <c r="CK6439" t="s">
        <v>27695</v>
      </c>
      <c r="CL6439" t="s">
        <v>27697</v>
      </c>
      <c r="CM6439" t="s">
        <v>27695</v>
      </c>
      <c r="CN6439" t="s">
        <v>27695</v>
      </c>
      <c r="CO6439" t="s">
        <v>27697</v>
      </c>
      <c r="CP6439" t="s">
        <v>27695</v>
      </c>
      <c r="CQ6439" t="s">
        <v>27695</v>
      </c>
      <c r="CR6439" t="s">
        <v>27697</v>
      </c>
      <c r="CS6439" t="s">
        <v>27695</v>
      </c>
      <c r="CT6439" t="s">
        <v>27695</v>
      </c>
      <c r="CU6439" t="s">
        <v>27697</v>
      </c>
      <c r="CV6439" t="s">
        <v>27695</v>
      </c>
      <c r="CW6439" t="s">
        <v>27695</v>
      </c>
      <c r="CX6439" t="s">
        <v>27697</v>
      </c>
      <c r="CY6439" t="s">
        <v>27695</v>
      </c>
      <c r="CZ6439" t="s">
        <v>27695</v>
      </c>
      <c r="DA6439" t="s">
        <v>27697</v>
      </c>
      <c r="DB6439" t="s">
        <v>27705</v>
      </c>
      <c r="DC6439" t="s">
        <v>27698</v>
      </c>
      <c r="DD6439">
        <v>9</v>
      </c>
      <c r="DE6439" t="s">
        <v>27705</v>
      </c>
      <c r="DF6439" t="s">
        <v>27698</v>
      </c>
      <c r="DG6439">
        <v>10</v>
      </c>
      <c r="DH6439" t="s">
        <v>27705</v>
      </c>
      <c r="DI6439" t="s">
        <v>27698</v>
      </c>
      <c r="DJ6439" t="s">
        <v>32749</v>
      </c>
      <c r="DK6439" t="s">
        <v>28376</v>
      </c>
      <c r="DL6439">
        <v>10</v>
      </c>
      <c r="DM6439">
        <v>16.198</v>
      </c>
      <c r="DN6439" t="s">
        <v>29460</v>
      </c>
      <c r="DO6439" t="s">
        <v>27814</v>
      </c>
      <c r="DP6439" t="s">
        <v>81747</v>
      </c>
      <c r="DQ6439" t="s">
        <v>27713</v>
      </c>
      <c r="DR6439">
        <v>5</v>
      </c>
      <c r="DS6439" t="s">
        <v>27760</v>
      </c>
      <c r="DT6439" t="s">
        <v>27698</v>
      </c>
      <c r="DU6439" t="s">
        <v>28240</v>
      </c>
      <c r="DV6439" t="s">
        <v>72717</v>
      </c>
      <c r="DW6439">
        <v>7</v>
      </c>
      <c r="DX6439">
        <v>12.88</v>
      </c>
      <c r="DY6439" t="s">
        <v>28687</v>
      </c>
      <c r="DZ6439" t="s">
        <v>27775</v>
      </c>
      <c r="EA6439" t="s">
        <v>81748</v>
      </c>
      <c r="EB6439" t="s">
        <v>27713</v>
      </c>
      <c r="EC6439">
        <v>5</v>
      </c>
      <c r="ED6439" t="s">
        <v>27745</v>
      </c>
      <c r="EE6439" t="s">
        <v>27698</v>
      </c>
      <c r="EF6439" t="s">
        <v>30033</v>
      </c>
      <c r="EG6439" t="s">
        <v>81749</v>
      </c>
      <c r="EH6439">
        <v>76</v>
      </c>
      <c r="EI6439">
        <v>87.596000000000004</v>
      </c>
      <c r="EJ6439" t="s">
        <v>29405</v>
      </c>
      <c r="EK6439" t="s">
        <v>28130</v>
      </c>
      <c r="EL6439" t="s">
        <v>81750</v>
      </c>
      <c r="EM6439" t="s">
        <v>27713</v>
      </c>
      <c r="EN6439">
        <v>5</v>
      </c>
      <c r="EO6439" t="s">
        <v>27705</v>
      </c>
      <c r="EP6439" t="s">
        <v>27698</v>
      </c>
      <c r="EQ6439">
        <v>10</v>
      </c>
      <c r="ER6439" t="s">
        <v>27705</v>
      </c>
      <c r="ES6439" t="s">
        <v>27698</v>
      </c>
      <c r="ET6439">
        <v>10</v>
      </c>
      <c r="EU6439" t="s">
        <v>27814</v>
      </c>
      <c r="EV6439" t="s">
        <v>27698</v>
      </c>
      <c r="EW6439">
        <v>4</v>
      </c>
      <c r="EX6439" t="s">
        <v>28448</v>
      </c>
      <c r="EY6439">
        <v>0</v>
      </c>
      <c r="EZ6439" s="1">
        <v>37796</v>
      </c>
      <c r="FA6439" t="s">
        <v>13469</v>
      </c>
      <c r="FB6439" t="s">
        <v>81751</v>
      </c>
    </row>
    <row r="6440" spans="1:158" x14ac:dyDescent="0.25">
      <c r="A6440" t="s">
        <v>23447</v>
      </c>
      <c r="B6440">
        <v>523525</v>
      </c>
      <c r="C6440" t="s">
        <v>27698</v>
      </c>
      <c r="D6440" t="s">
        <v>81752</v>
      </c>
      <c r="E6440" t="s">
        <v>23351</v>
      </c>
      <c r="F6440" t="s">
        <v>19567</v>
      </c>
      <c r="G6440">
        <v>54729</v>
      </c>
      <c r="H6440">
        <v>11</v>
      </c>
      <c r="I6440" t="s">
        <v>27715</v>
      </c>
      <c r="J6440" t="s">
        <v>27698</v>
      </c>
      <c r="K6440" t="s">
        <v>42318</v>
      </c>
      <c r="L6440" t="s">
        <v>27700</v>
      </c>
      <c r="M6440">
        <v>19</v>
      </c>
      <c r="N6440">
        <v>170</v>
      </c>
      <c r="O6440" t="s">
        <v>33011</v>
      </c>
      <c r="P6440" t="s">
        <v>27718</v>
      </c>
      <c r="Q6440" t="s">
        <v>28836</v>
      </c>
      <c r="R6440" t="s">
        <v>27713</v>
      </c>
      <c r="S6440">
        <v>5</v>
      </c>
      <c r="T6440" t="s">
        <v>27745</v>
      </c>
      <c r="U6440" t="s">
        <v>27698</v>
      </c>
      <c r="V6440" t="s">
        <v>32609</v>
      </c>
      <c r="W6440" t="s">
        <v>28118</v>
      </c>
      <c r="X6440">
        <v>155</v>
      </c>
      <c r="Y6440">
        <v>228</v>
      </c>
      <c r="Z6440" t="s">
        <v>41387</v>
      </c>
      <c r="AA6440" t="s">
        <v>32519</v>
      </c>
      <c r="AB6440" t="s">
        <v>29771</v>
      </c>
      <c r="AC6440" t="s">
        <v>27713</v>
      </c>
      <c r="AD6440">
        <v>5</v>
      </c>
      <c r="AE6440" t="s">
        <v>27814</v>
      </c>
      <c r="AF6440" t="s">
        <v>27698</v>
      </c>
      <c r="AG6440">
        <v>5</v>
      </c>
      <c r="AH6440" t="s">
        <v>27706</v>
      </c>
      <c r="AI6440" t="s">
        <v>27698</v>
      </c>
      <c r="AJ6440" t="s">
        <v>62315</v>
      </c>
      <c r="AK6440" t="s">
        <v>27730</v>
      </c>
      <c r="AL6440">
        <v>264</v>
      </c>
      <c r="AM6440">
        <v>291</v>
      </c>
      <c r="AN6440" t="s">
        <v>67967</v>
      </c>
      <c r="AO6440" t="s">
        <v>29007</v>
      </c>
      <c r="AP6440" t="s">
        <v>30333</v>
      </c>
      <c r="AQ6440" t="s">
        <v>27713</v>
      </c>
      <c r="AR6440">
        <v>7</v>
      </c>
      <c r="AS6440" t="s">
        <v>27814</v>
      </c>
      <c r="AT6440" t="s">
        <v>27698</v>
      </c>
      <c r="AU6440" t="s">
        <v>27957</v>
      </c>
      <c r="AV6440" t="s">
        <v>27795</v>
      </c>
      <c r="AW6440">
        <v>4</v>
      </c>
      <c r="AX6440">
        <v>328</v>
      </c>
      <c r="AY6440" t="s">
        <v>31751</v>
      </c>
      <c r="AZ6440" t="s">
        <v>27744</v>
      </c>
      <c r="BA6440" t="s">
        <v>31176</v>
      </c>
      <c r="BB6440" t="s">
        <v>27713</v>
      </c>
      <c r="BC6440">
        <v>7</v>
      </c>
      <c r="BD6440" t="s">
        <v>27705</v>
      </c>
      <c r="BE6440" t="s">
        <v>27698</v>
      </c>
      <c r="BF6440">
        <v>10</v>
      </c>
      <c r="BG6440" t="s">
        <v>27705</v>
      </c>
      <c r="BH6440" t="s">
        <v>27698</v>
      </c>
      <c r="BI6440" t="s">
        <v>27706</v>
      </c>
      <c r="BJ6440" t="s">
        <v>28087</v>
      </c>
      <c r="BK6440" t="s">
        <v>27706</v>
      </c>
      <c r="BL6440" t="s">
        <v>31573</v>
      </c>
      <c r="BM6440" t="s">
        <v>27706</v>
      </c>
      <c r="BN6440" t="s">
        <v>27706</v>
      </c>
      <c r="BO6440" t="s">
        <v>69824</v>
      </c>
      <c r="BP6440" t="s">
        <v>27713</v>
      </c>
      <c r="BQ6440">
        <v>6</v>
      </c>
      <c r="BR6440" t="s">
        <v>27705</v>
      </c>
      <c r="BS6440" t="s">
        <v>27698</v>
      </c>
      <c r="BT6440" t="s">
        <v>27714</v>
      </c>
      <c r="BU6440" t="s">
        <v>27705</v>
      </c>
      <c r="BV6440" t="s">
        <v>27698</v>
      </c>
      <c r="BW6440">
        <v>7</v>
      </c>
      <c r="BX6440" t="s">
        <v>27693</v>
      </c>
      <c r="BY6440" t="s">
        <v>27814</v>
      </c>
      <c r="BZ6440" t="s">
        <v>27697</v>
      </c>
      <c r="CA6440" t="s">
        <v>27696</v>
      </c>
      <c r="CB6440" t="s">
        <v>27697</v>
      </c>
      <c r="CC6440" t="s">
        <v>27697</v>
      </c>
      <c r="CD6440" t="s">
        <v>27697</v>
      </c>
      <c r="CE6440" t="s">
        <v>28356</v>
      </c>
      <c r="CF6440" t="s">
        <v>27697</v>
      </c>
      <c r="CG6440" t="s">
        <v>27697</v>
      </c>
      <c r="CH6440" t="s">
        <v>27697</v>
      </c>
      <c r="CI6440">
        <v>5</v>
      </c>
      <c r="CJ6440" t="s">
        <v>27695</v>
      </c>
      <c r="CK6440" t="s">
        <v>27695</v>
      </c>
      <c r="CL6440" t="s">
        <v>27697</v>
      </c>
      <c r="CM6440" t="s">
        <v>27695</v>
      </c>
      <c r="CN6440" t="s">
        <v>27695</v>
      </c>
      <c r="CO6440" t="s">
        <v>27697</v>
      </c>
      <c r="CP6440" t="s">
        <v>27695</v>
      </c>
      <c r="CQ6440" t="s">
        <v>27695</v>
      </c>
      <c r="CR6440" t="s">
        <v>27697</v>
      </c>
      <c r="CS6440" t="s">
        <v>27695</v>
      </c>
      <c r="CT6440" t="s">
        <v>27695</v>
      </c>
      <c r="CU6440" t="s">
        <v>27697</v>
      </c>
      <c r="CV6440" t="s">
        <v>27695</v>
      </c>
      <c r="CW6440" t="s">
        <v>27695</v>
      </c>
      <c r="CX6440" t="s">
        <v>27697</v>
      </c>
      <c r="CY6440" t="s">
        <v>27695</v>
      </c>
      <c r="CZ6440" t="s">
        <v>27695</v>
      </c>
      <c r="DA6440" t="s">
        <v>27697</v>
      </c>
      <c r="DB6440" t="s">
        <v>27705</v>
      </c>
      <c r="DC6440" t="s">
        <v>27698</v>
      </c>
      <c r="DD6440">
        <v>9</v>
      </c>
      <c r="DE6440" t="s">
        <v>27705</v>
      </c>
      <c r="DF6440" t="s">
        <v>27698</v>
      </c>
      <c r="DG6440">
        <v>10</v>
      </c>
      <c r="DH6440" t="s">
        <v>27716</v>
      </c>
      <c r="DI6440" t="s">
        <v>27698</v>
      </c>
      <c r="DJ6440" t="s">
        <v>34199</v>
      </c>
      <c r="DK6440" t="s">
        <v>28321</v>
      </c>
      <c r="DL6440">
        <v>17</v>
      </c>
      <c r="DM6440">
        <v>15.757999999999999</v>
      </c>
      <c r="DN6440" t="s">
        <v>27934</v>
      </c>
      <c r="DO6440" t="s">
        <v>27857</v>
      </c>
      <c r="DP6440" t="s">
        <v>81753</v>
      </c>
      <c r="DQ6440" t="s">
        <v>27713</v>
      </c>
      <c r="DR6440">
        <v>5</v>
      </c>
      <c r="DS6440" t="s">
        <v>27745</v>
      </c>
      <c r="DT6440" t="s">
        <v>27698</v>
      </c>
      <c r="DU6440" t="s">
        <v>28880</v>
      </c>
      <c r="DV6440" t="s">
        <v>81754</v>
      </c>
      <c r="DW6440">
        <v>9</v>
      </c>
      <c r="DX6440">
        <v>9.7810000000000006</v>
      </c>
      <c r="DY6440" t="s">
        <v>30519</v>
      </c>
      <c r="DZ6440" t="s">
        <v>27857</v>
      </c>
      <c r="EA6440" t="s">
        <v>42811</v>
      </c>
      <c r="EB6440" t="s">
        <v>27713</v>
      </c>
      <c r="EC6440">
        <v>5</v>
      </c>
      <c r="ED6440" t="s">
        <v>27814</v>
      </c>
      <c r="EE6440" t="s">
        <v>27698</v>
      </c>
      <c r="EF6440" t="s">
        <v>35266</v>
      </c>
      <c r="EG6440" t="s">
        <v>43224</v>
      </c>
      <c r="EH6440">
        <v>57</v>
      </c>
      <c r="EI6440">
        <v>61.338999999999999</v>
      </c>
      <c r="EJ6440" t="s">
        <v>29171</v>
      </c>
      <c r="EK6440" t="s">
        <v>28045</v>
      </c>
      <c r="EL6440" t="s">
        <v>81755</v>
      </c>
      <c r="EM6440" t="s">
        <v>27713</v>
      </c>
      <c r="EN6440">
        <v>5</v>
      </c>
      <c r="EO6440" t="s">
        <v>27705</v>
      </c>
      <c r="EP6440" t="s">
        <v>27698</v>
      </c>
      <c r="EQ6440">
        <v>10</v>
      </c>
      <c r="ER6440" t="s">
        <v>27705</v>
      </c>
      <c r="ES6440" t="s">
        <v>27698</v>
      </c>
      <c r="ET6440">
        <v>10</v>
      </c>
      <c r="EU6440" t="s">
        <v>27775</v>
      </c>
      <c r="EV6440" t="s">
        <v>27698</v>
      </c>
      <c r="EW6440">
        <v>4</v>
      </c>
      <c r="EX6440" t="s">
        <v>27728</v>
      </c>
      <c r="EY6440">
        <v>5.0000000000000001E-3</v>
      </c>
      <c r="EZ6440" s="1">
        <v>38169</v>
      </c>
      <c r="FA6440" t="s">
        <v>27731</v>
      </c>
      <c r="FB6440" t="s">
        <v>81756</v>
      </c>
    </row>
    <row r="6441" spans="1:158" x14ac:dyDescent="0.25">
      <c r="A6441" t="s">
        <v>23501</v>
      </c>
      <c r="B6441">
        <v>523527</v>
      </c>
      <c r="C6441" t="s">
        <v>81757</v>
      </c>
      <c r="D6441" t="s">
        <v>81758</v>
      </c>
      <c r="E6441" t="s">
        <v>23052</v>
      </c>
      <c r="F6441" t="s">
        <v>19567</v>
      </c>
      <c r="G6441">
        <v>54401</v>
      </c>
      <c r="H6441">
        <v>11</v>
      </c>
      <c r="I6441" t="s">
        <v>27709</v>
      </c>
      <c r="J6441" t="s">
        <v>27698</v>
      </c>
      <c r="K6441" t="s">
        <v>44443</v>
      </c>
      <c r="L6441" t="s">
        <v>28321</v>
      </c>
      <c r="M6441">
        <v>37</v>
      </c>
      <c r="N6441">
        <v>485</v>
      </c>
      <c r="O6441" t="s">
        <v>31566</v>
      </c>
      <c r="P6441" t="s">
        <v>28045</v>
      </c>
      <c r="Q6441" t="s">
        <v>31685</v>
      </c>
      <c r="R6441" t="s">
        <v>27713</v>
      </c>
      <c r="S6441">
        <v>5</v>
      </c>
      <c r="T6441" t="s">
        <v>27705</v>
      </c>
      <c r="U6441" t="s">
        <v>27698</v>
      </c>
      <c r="V6441" t="s">
        <v>40165</v>
      </c>
      <c r="W6441" t="s">
        <v>28807</v>
      </c>
      <c r="X6441">
        <v>456</v>
      </c>
      <c r="Y6441">
        <v>531</v>
      </c>
      <c r="Z6441" t="s">
        <v>40318</v>
      </c>
      <c r="AA6441" t="s">
        <v>29232</v>
      </c>
      <c r="AB6441" t="s">
        <v>30994</v>
      </c>
      <c r="AC6441" t="s">
        <v>27713</v>
      </c>
      <c r="AD6441">
        <v>5</v>
      </c>
      <c r="AE6441" t="s">
        <v>27760</v>
      </c>
      <c r="AF6441" t="s">
        <v>27698</v>
      </c>
      <c r="AG6441">
        <v>5</v>
      </c>
      <c r="AH6441" t="s">
        <v>27814</v>
      </c>
      <c r="AI6441" t="s">
        <v>27698</v>
      </c>
      <c r="AJ6441" t="s">
        <v>37396</v>
      </c>
      <c r="AK6441" t="s">
        <v>28308</v>
      </c>
      <c r="AL6441">
        <v>879</v>
      </c>
      <c r="AM6441">
        <v>929</v>
      </c>
      <c r="AN6441" t="s">
        <v>32452</v>
      </c>
      <c r="AO6441" t="s">
        <v>36929</v>
      </c>
      <c r="AP6441" t="s">
        <v>34017</v>
      </c>
      <c r="AQ6441" t="s">
        <v>27713</v>
      </c>
      <c r="AR6441">
        <v>7</v>
      </c>
      <c r="AS6441" t="s">
        <v>27744</v>
      </c>
      <c r="AT6441" t="s">
        <v>27698</v>
      </c>
      <c r="AU6441" t="s">
        <v>34730</v>
      </c>
      <c r="AV6441" t="s">
        <v>28382</v>
      </c>
      <c r="AW6441">
        <v>20</v>
      </c>
      <c r="AX6441">
        <v>959</v>
      </c>
      <c r="AY6441" t="s">
        <v>29887</v>
      </c>
      <c r="AZ6441" t="s">
        <v>27745</v>
      </c>
      <c r="BA6441" t="s">
        <v>28288</v>
      </c>
      <c r="BB6441" t="s">
        <v>27713</v>
      </c>
      <c r="BC6441">
        <v>7</v>
      </c>
      <c r="BD6441" t="s">
        <v>27705</v>
      </c>
      <c r="BE6441" t="s">
        <v>27698</v>
      </c>
      <c r="BF6441">
        <v>10</v>
      </c>
      <c r="BG6441" t="s">
        <v>27706</v>
      </c>
      <c r="BH6441" t="s">
        <v>27698</v>
      </c>
      <c r="BI6441" t="s">
        <v>81759</v>
      </c>
      <c r="BJ6441" t="s">
        <v>28451</v>
      </c>
      <c r="BK6441" t="s">
        <v>28356</v>
      </c>
      <c r="BL6441" t="s">
        <v>56303</v>
      </c>
      <c r="BM6441" t="s">
        <v>43707</v>
      </c>
      <c r="BN6441" t="s">
        <v>27705</v>
      </c>
      <c r="BO6441" t="s">
        <v>36030</v>
      </c>
      <c r="BP6441" t="s">
        <v>27713</v>
      </c>
      <c r="BQ6441">
        <v>6</v>
      </c>
      <c r="BR6441" t="s">
        <v>27705</v>
      </c>
      <c r="BS6441" t="s">
        <v>27698</v>
      </c>
      <c r="BT6441" t="s">
        <v>27714</v>
      </c>
      <c r="BU6441" t="s">
        <v>27715</v>
      </c>
      <c r="BV6441" t="s">
        <v>27698</v>
      </c>
      <c r="BW6441">
        <v>7</v>
      </c>
      <c r="BX6441" t="s">
        <v>27760</v>
      </c>
      <c r="BY6441" t="s">
        <v>27698</v>
      </c>
      <c r="BZ6441" t="s">
        <v>27697</v>
      </c>
      <c r="CA6441" t="s">
        <v>27913</v>
      </c>
      <c r="CB6441" t="s">
        <v>27697</v>
      </c>
      <c r="CC6441" t="s">
        <v>27697</v>
      </c>
      <c r="CD6441" t="s">
        <v>27697</v>
      </c>
      <c r="CE6441" t="s">
        <v>27718</v>
      </c>
      <c r="CF6441" t="s">
        <v>27697</v>
      </c>
      <c r="CG6441" t="s">
        <v>27697</v>
      </c>
      <c r="CH6441" t="s">
        <v>27713</v>
      </c>
      <c r="CI6441">
        <v>5</v>
      </c>
      <c r="CJ6441" t="s">
        <v>34993</v>
      </c>
      <c r="CK6441" t="s">
        <v>27695</v>
      </c>
      <c r="CL6441" t="s">
        <v>27713</v>
      </c>
      <c r="CM6441" t="s">
        <v>33806</v>
      </c>
      <c r="CN6441" t="s">
        <v>27695</v>
      </c>
      <c r="CO6441" t="s">
        <v>27713</v>
      </c>
      <c r="CP6441" t="s">
        <v>33318</v>
      </c>
      <c r="CQ6441" t="s">
        <v>27695</v>
      </c>
      <c r="CR6441" t="s">
        <v>27713</v>
      </c>
      <c r="CS6441" t="s">
        <v>38997</v>
      </c>
      <c r="CT6441" t="s">
        <v>27695</v>
      </c>
      <c r="CU6441" t="s">
        <v>27713</v>
      </c>
      <c r="CV6441" t="s">
        <v>52883</v>
      </c>
      <c r="CW6441" t="s">
        <v>27695</v>
      </c>
      <c r="CX6441" t="s">
        <v>27713</v>
      </c>
      <c r="CY6441" t="s">
        <v>43070</v>
      </c>
      <c r="CZ6441" t="s">
        <v>27695</v>
      </c>
      <c r="DA6441" t="s">
        <v>27713</v>
      </c>
      <c r="DB6441" t="s">
        <v>27775</v>
      </c>
      <c r="DC6441" t="s">
        <v>27698</v>
      </c>
      <c r="DD6441">
        <v>9</v>
      </c>
      <c r="DE6441" t="s">
        <v>27814</v>
      </c>
      <c r="DF6441" t="s">
        <v>27698</v>
      </c>
      <c r="DG6441">
        <v>10</v>
      </c>
      <c r="DH6441" t="s">
        <v>27715</v>
      </c>
      <c r="DI6441" t="s">
        <v>27698</v>
      </c>
      <c r="DJ6441" t="s">
        <v>27694</v>
      </c>
      <c r="DK6441" t="s">
        <v>27830</v>
      </c>
      <c r="DL6441">
        <v>22</v>
      </c>
      <c r="DM6441">
        <v>22.004000000000001</v>
      </c>
      <c r="DN6441" t="s">
        <v>31075</v>
      </c>
      <c r="DO6441" t="s">
        <v>28035</v>
      </c>
      <c r="DP6441" t="s">
        <v>81760</v>
      </c>
      <c r="DQ6441" t="s">
        <v>27713</v>
      </c>
      <c r="DR6441">
        <v>5</v>
      </c>
      <c r="DS6441" t="s">
        <v>27814</v>
      </c>
      <c r="DT6441" t="s">
        <v>27698</v>
      </c>
      <c r="DU6441" t="s">
        <v>33532</v>
      </c>
      <c r="DV6441" t="s">
        <v>81761</v>
      </c>
      <c r="DW6441">
        <v>18</v>
      </c>
      <c r="DX6441">
        <v>18.398</v>
      </c>
      <c r="DY6441" t="s">
        <v>34570</v>
      </c>
      <c r="DZ6441" t="s">
        <v>27708</v>
      </c>
      <c r="EA6441" t="s">
        <v>72400</v>
      </c>
      <c r="EB6441" t="s">
        <v>27713</v>
      </c>
      <c r="EC6441">
        <v>5</v>
      </c>
      <c r="ED6441" t="s">
        <v>27709</v>
      </c>
      <c r="EE6441" t="s">
        <v>27698</v>
      </c>
      <c r="EF6441" t="s">
        <v>33794</v>
      </c>
      <c r="EG6441" t="s">
        <v>81762</v>
      </c>
      <c r="EH6441">
        <v>87</v>
      </c>
      <c r="EI6441">
        <v>106.143</v>
      </c>
      <c r="EJ6441" t="s">
        <v>29555</v>
      </c>
      <c r="EK6441" t="s">
        <v>28243</v>
      </c>
      <c r="EL6441" t="s">
        <v>81763</v>
      </c>
      <c r="EM6441" t="s">
        <v>27713</v>
      </c>
      <c r="EN6441">
        <v>5</v>
      </c>
      <c r="EO6441" t="s">
        <v>27705</v>
      </c>
      <c r="EP6441" t="s">
        <v>27698</v>
      </c>
      <c r="EQ6441">
        <v>10</v>
      </c>
      <c r="ER6441" t="s">
        <v>27705</v>
      </c>
      <c r="ES6441" t="s">
        <v>27698</v>
      </c>
      <c r="ET6441">
        <v>10</v>
      </c>
      <c r="EU6441" t="s">
        <v>27715</v>
      </c>
      <c r="EV6441" t="s">
        <v>27698</v>
      </c>
      <c r="EW6441">
        <v>4</v>
      </c>
      <c r="EX6441" t="s">
        <v>28470</v>
      </c>
      <c r="EY6441">
        <v>0</v>
      </c>
      <c r="EZ6441" s="1">
        <v>38280</v>
      </c>
      <c r="FA6441" t="s">
        <v>27731</v>
      </c>
      <c r="FB6441" t="s">
        <v>56505</v>
      </c>
    </row>
    <row r="6442" spans="1:158" x14ac:dyDescent="0.25">
      <c r="A6442" t="s">
        <v>23504</v>
      </c>
      <c r="B6442">
        <v>523528</v>
      </c>
      <c r="C6442" t="s">
        <v>27698</v>
      </c>
      <c r="D6442" t="s">
        <v>81764</v>
      </c>
      <c r="E6442" t="s">
        <v>23442</v>
      </c>
      <c r="F6442" t="s">
        <v>19567</v>
      </c>
      <c r="G6442">
        <v>54650</v>
      </c>
      <c r="H6442">
        <v>11</v>
      </c>
      <c r="I6442" t="s">
        <v>27715</v>
      </c>
      <c r="J6442" t="s">
        <v>27698</v>
      </c>
      <c r="K6442" t="s">
        <v>32263</v>
      </c>
      <c r="L6442" t="s">
        <v>28873</v>
      </c>
      <c r="M6442">
        <v>73</v>
      </c>
      <c r="N6442">
        <v>641</v>
      </c>
      <c r="O6442" t="s">
        <v>54472</v>
      </c>
      <c r="P6442" t="s">
        <v>29687</v>
      </c>
      <c r="Q6442" t="s">
        <v>42464</v>
      </c>
      <c r="R6442" t="s">
        <v>27713</v>
      </c>
      <c r="S6442">
        <v>5</v>
      </c>
      <c r="T6442" t="s">
        <v>27775</v>
      </c>
      <c r="U6442" t="s">
        <v>27698</v>
      </c>
      <c r="V6442" t="s">
        <v>37665</v>
      </c>
      <c r="W6442" t="s">
        <v>27951</v>
      </c>
      <c r="X6442">
        <v>510</v>
      </c>
      <c r="Y6442">
        <v>662</v>
      </c>
      <c r="Z6442" t="s">
        <v>29263</v>
      </c>
      <c r="AA6442" t="s">
        <v>28472</v>
      </c>
      <c r="AB6442" t="s">
        <v>29839</v>
      </c>
      <c r="AC6442" t="s">
        <v>27713</v>
      </c>
      <c r="AD6442">
        <v>5</v>
      </c>
      <c r="AE6442" t="s">
        <v>27745</v>
      </c>
      <c r="AF6442" t="s">
        <v>27698</v>
      </c>
      <c r="AG6442">
        <v>5</v>
      </c>
      <c r="AH6442" t="s">
        <v>27705</v>
      </c>
      <c r="AI6442" t="s">
        <v>27698</v>
      </c>
      <c r="AJ6442" t="s">
        <v>31941</v>
      </c>
      <c r="AK6442" t="s">
        <v>28571</v>
      </c>
      <c r="AL6442">
        <v>1087</v>
      </c>
      <c r="AM6442">
        <v>1096</v>
      </c>
      <c r="AN6442" t="s">
        <v>42014</v>
      </c>
      <c r="AO6442" t="s">
        <v>69414</v>
      </c>
      <c r="AP6442" t="s">
        <v>33232</v>
      </c>
      <c r="AQ6442" t="s">
        <v>27713</v>
      </c>
      <c r="AR6442">
        <v>7</v>
      </c>
      <c r="AS6442" t="s">
        <v>27709</v>
      </c>
      <c r="AT6442" t="s">
        <v>27698</v>
      </c>
      <c r="AU6442" t="s">
        <v>28958</v>
      </c>
      <c r="AV6442" t="s">
        <v>28600</v>
      </c>
      <c r="AW6442">
        <v>9</v>
      </c>
      <c r="AX6442">
        <v>1127</v>
      </c>
      <c r="AY6442" t="s">
        <v>27753</v>
      </c>
      <c r="AZ6442" t="s">
        <v>27744</v>
      </c>
      <c r="BA6442" t="s">
        <v>45438</v>
      </c>
      <c r="BB6442" t="s">
        <v>27713</v>
      </c>
      <c r="BC6442">
        <v>7</v>
      </c>
      <c r="BD6442" t="s">
        <v>27705</v>
      </c>
      <c r="BE6442" t="s">
        <v>27698</v>
      </c>
      <c r="BF6442">
        <v>10</v>
      </c>
      <c r="BG6442" t="s">
        <v>27814</v>
      </c>
      <c r="BH6442" t="s">
        <v>27698</v>
      </c>
      <c r="BI6442" t="s">
        <v>28037</v>
      </c>
      <c r="BJ6442" t="s">
        <v>32008</v>
      </c>
      <c r="BK6442" t="s">
        <v>27760</v>
      </c>
      <c r="BL6442" t="s">
        <v>50776</v>
      </c>
      <c r="BM6442" t="s">
        <v>30567</v>
      </c>
      <c r="BN6442" t="s">
        <v>27775</v>
      </c>
      <c r="BO6442" t="s">
        <v>52769</v>
      </c>
      <c r="BP6442" t="s">
        <v>27713</v>
      </c>
      <c r="BQ6442">
        <v>6</v>
      </c>
      <c r="BR6442" t="s">
        <v>27705</v>
      </c>
      <c r="BS6442" t="s">
        <v>27698</v>
      </c>
      <c r="BT6442" t="s">
        <v>27714</v>
      </c>
      <c r="BU6442" t="s">
        <v>27709</v>
      </c>
      <c r="BV6442" t="s">
        <v>27698</v>
      </c>
      <c r="BW6442">
        <v>7</v>
      </c>
      <c r="BX6442" t="s">
        <v>27693</v>
      </c>
      <c r="BY6442" t="s">
        <v>27814</v>
      </c>
      <c r="BZ6442" t="s">
        <v>27697</v>
      </c>
      <c r="CA6442" t="s">
        <v>27720</v>
      </c>
      <c r="CB6442" t="s">
        <v>27697</v>
      </c>
      <c r="CC6442" t="s">
        <v>27697</v>
      </c>
      <c r="CD6442" t="s">
        <v>27697</v>
      </c>
      <c r="CE6442" t="s">
        <v>27730</v>
      </c>
      <c r="CF6442" t="s">
        <v>27697</v>
      </c>
      <c r="CG6442" t="s">
        <v>27697</v>
      </c>
      <c r="CH6442" t="s">
        <v>27697</v>
      </c>
      <c r="CI6442">
        <v>5</v>
      </c>
      <c r="CJ6442" t="s">
        <v>27695</v>
      </c>
      <c r="CK6442" t="s">
        <v>44622</v>
      </c>
      <c r="CL6442" t="s">
        <v>27697</v>
      </c>
      <c r="CM6442" t="s">
        <v>27695</v>
      </c>
      <c r="CN6442" t="s">
        <v>33309</v>
      </c>
      <c r="CO6442" t="s">
        <v>27697</v>
      </c>
      <c r="CP6442" t="s">
        <v>27695</v>
      </c>
      <c r="CQ6442" t="s">
        <v>29280</v>
      </c>
      <c r="CR6442" t="s">
        <v>27697</v>
      </c>
      <c r="CS6442" t="s">
        <v>27695</v>
      </c>
      <c r="CT6442" t="s">
        <v>41195</v>
      </c>
      <c r="CU6442" t="s">
        <v>27697</v>
      </c>
      <c r="CV6442" t="s">
        <v>27695</v>
      </c>
      <c r="CW6442" t="s">
        <v>47864</v>
      </c>
      <c r="CX6442" t="s">
        <v>27697</v>
      </c>
      <c r="CY6442" t="s">
        <v>27695</v>
      </c>
      <c r="CZ6442" t="s">
        <v>48579</v>
      </c>
      <c r="DA6442" t="s">
        <v>27697</v>
      </c>
      <c r="DB6442" t="s">
        <v>27705</v>
      </c>
      <c r="DC6442" t="s">
        <v>27698</v>
      </c>
      <c r="DD6442">
        <v>9</v>
      </c>
      <c r="DE6442" t="s">
        <v>27775</v>
      </c>
      <c r="DF6442" t="s">
        <v>27698</v>
      </c>
      <c r="DG6442">
        <v>10</v>
      </c>
      <c r="DH6442" t="s">
        <v>27709</v>
      </c>
      <c r="DI6442" t="s">
        <v>27698</v>
      </c>
      <c r="DJ6442" t="s">
        <v>38952</v>
      </c>
      <c r="DK6442" t="s">
        <v>27819</v>
      </c>
      <c r="DL6442">
        <v>16</v>
      </c>
      <c r="DM6442">
        <v>20.593</v>
      </c>
      <c r="DN6442" t="s">
        <v>30632</v>
      </c>
      <c r="DO6442" t="s">
        <v>27816</v>
      </c>
      <c r="DP6442" t="s">
        <v>70702</v>
      </c>
      <c r="DQ6442" t="s">
        <v>27713</v>
      </c>
      <c r="DR6442">
        <v>5</v>
      </c>
      <c r="DS6442" t="s">
        <v>27705</v>
      </c>
      <c r="DT6442" t="s">
        <v>27698</v>
      </c>
      <c r="DU6442" t="s">
        <v>46891</v>
      </c>
      <c r="DV6442" t="s">
        <v>81765</v>
      </c>
      <c r="DW6442">
        <v>4</v>
      </c>
      <c r="DX6442">
        <v>21.969000000000001</v>
      </c>
      <c r="DY6442" t="s">
        <v>29460</v>
      </c>
      <c r="DZ6442" t="s">
        <v>27705</v>
      </c>
      <c r="EA6442" t="s">
        <v>81766</v>
      </c>
      <c r="EB6442" t="s">
        <v>27713</v>
      </c>
      <c r="EC6442">
        <v>5</v>
      </c>
      <c r="ED6442" t="s">
        <v>27760</v>
      </c>
      <c r="EE6442" t="s">
        <v>27698</v>
      </c>
      <c r="EF6442" t="s">
        <v>29883</v>
      </c>
      <c r="EG6442" t="s">
        <v>81767</v>
      </c>
      <c r="EH6442">
        <v>93</v>
      </c>
      <c r="EI6442">
        <v>119.086</v>
      </c>
      <c r="EJ6442" t="s">
        <v>29627</v>
      </c>
      <c r="EK6442" t="s">
        <v>30358</v>
      </c>
      <c r="EL6442" t="s">
        <v>81768</v>
      </c>
      <c r="EM6442" t="s">
        <v>27713</v>
      </c>
      <c r="EN6442">
        <v>5</v>
      </c>
      <c r="EO6442" t="s">
        <v>27705</v>
      </c>
      <c r="EP6442" t="s">
        <v>27698</v>
      </c>
      <c r="EQ6442">
        <v>10</v>
      </c>
      <c r="ER6442" t="s">
        <v>27705</v>
      </c>
      <c r="ES6442" t="s">
        <v>27698</v>
      </c>
      <c r="ET6442">
        <v>10</v>
      </c>
      <c r="EU6442" t="s">
        <v>27709</v>
      </c>
      <c r="EV6442" t="s">
        <v>27698</v>
      </c>
      <c r="EW6442">
        <v>4</v>
      </c>
      <c r="EX6442" t="s">
        <v>27842</v>
      </c>
      <c r="EY6442">
        <v>0</v>
      </c>
      <c r="EZ6442" s="1">
        <v>38649</v>
      </c>
      <c r="FA6442" t="s">
        <v>23141</v>
      </c>
      <c r="FB6442" t="s">
        <v>71894</v>
      </c>
    </row>
    <row r="6443" spans="1:158" x14ac:dyDescent="0.25">
      <c r="A6443" t="s">
        <v>23507</v>
      </c>
      <c r="B6443">
        <v>523529</v>
      </c>
      <c r="C6443" t="s">
        <v>27698</v>
      </c>
      <c r="D6443" t="s">
        <v>81769</v>
      </c>
      <c r="E6443" t="s">
        <v>23509</v>
      </c>
      <c r="F6443" t="s">
        <v>19567</v>
      </c>
      <c r="G6443">
        <v>54409</v>
      </c>
      <c r="H6443">
        <v>11</v>
      </c>
      <c r="I6443" t="s">
        <v>27706</v>
      </c>
      <c r="J6443" t="s">
        <v>27698</v>
      </c>
      <c r="K6443" t="s">
        <v>81770</v>
      </c>
      <c r="L6443" t="s">
        <v>27913</v>
      </c>
      <c r="M6443">
        <v>74</v>
      </c>
      <c r="N6443">
        <v>320</v>
      </c>
      <c r="O6443" t="s">
        <v>49771</v>
      </c>
      <c r="P6443" t="s">
        <v>27939</v>
      </c>
      <c r="Q6443" t="s">
        <v>30739</v>
      </c>
      <c r="R6443" t="s">
        <v>27713</v>
      </c>
      <c r="S6443">
        <v>5</v>
      </c>
      <c r="T6443" t="s">
        <v>27814</v>
      </c>
      <c r="U6443" t="s">
        <v>27698</v>
      </c>
      <c r="V6443" t="s">
        <v>37165</v>
      </c>
      <c r="W6443" t="s">
        <v>27928</v>
      </c>
      <c r="X6443">
        <v>228</v>
      </c>
      <c r="Y6443">
        <v>346</v>
      </c>
      <c r="Z6443" t="s">
        <v>29134</v>
      </c>
      <c r="AA6443" t="s">
        <v>28049</v>
      </c>
      <c r="AB6443" t="s">
        <v>31444</v>
      </c>
      <c r="AC6443" t="s">
        <v>27713</v>
      </c>
      <c r="AD6443">
        <v>5</v>
      </c>
      <c r="AE6443" t="s">
        <v>27744</v>
      </c>
      <c r="AF6443" t="s">
        <v>27698</v>
      </c>
      <c r="AG6443">
        <v>5</v>
      </c>
      <c r="AH6443" t="s">
        <v>27760</v>
      </c>
      <c r="AI6443" t="s">
        <v>27698</v>
      </c>
      <c r="AJ6443" t="s">
        <v>32600</v>
      </c>
      <c r="AK6443" t="s">
        <v>28091</v>
      </c>
      <c r="AL6443">
        <v>440</v>
      </c>
      <c r="AM6443">
        <v>453</v>
      </c>
      <c r="AN6443" t="s">
        <v>50651</v>
      </c>
      <c r="AO6443" t="s">
        <v>33230</v>
      </c>
      <c r="AP6443" t="s">
        <v>29027</v>
      </c>
      <c r="AQ6443" t="s">
        <v>27713</v>
      </c>
      <c r="AR6443">
        <v>7</v>
      </c>
      <c r="AS6443" t="s">
        <v>27775</v>
      </c>
      <c r="AT6443" t="s">
        <v>27698</v>
      </c>
      <c r="AU6443" t="s">
        <v>28844</v>
      </c>
      <c r="AV6443" t="s">
        <v>28415</v>
      </c>
      <c r="AW6443">
        <v>1</v>
      </c>
      <c r="AX6443">
        <v>477</v>
      </c>
      <c r="AY6443" t="s">
        <v>31992</v>
      </c>
      <c r="AZ6443" t="s">
        <v>27716</v>
      </c>
      <c r="BA6443" t="s">
        <v>30858</v>
      </c>
      <c r="BB6443" t="s">
        <v>27713</v>
      </c>
      <c r="BC6443">
        <v>7</v>
      </c>
      <c r="BD6443" t="s">
        <v>27705</v>
      </c>
      <c r="BE6443" t="s">
        <v>27698</v>
      </c>
      <c r="BF6443">
        <v>10</v>
      </c>
      <c r="BG6443" t="s">
        <v>27706</v>
      </c>
      <c r="BH6443" t="s">
        <v>27698</v>
      </c>
      <c r="BI6443" t="s">
        <v>46048</v>
      </c>
      <c r="BJ6443" t="s">
        <v>28230</v>
      </c>
      <c r="BK6443" t="s">
        <v>27705</v>
      </c>
      <c r="BL6443" t="s">
        <v>43739</v>
      </c>
      <c r="BM6443" t="s">
        <v>33110</v>
      </c>
      <c r="BN6443" t="s">
        <v>27694</v>
      </c>
      <c r="BO6443" t="s">
        <v>81771</v>
      </c>
      <c r="BP6443" t="s">
        <v>27713</v>
      </c>
      <c r="BQ6443">
        <v>6</v>
      </c>
      <c r="BR6443" t="s">
        <v>27705</v>
      </c>
      <c r="BS6443" t="s">
        <v>27698</v>
      </c>
      <c r="BT6443" t="s">
        <v>27714</v>
      </c>
      <c r="BU6443" t="s">
        <v>27715</v>
      </c>
      <c r="BV6443" t="s">
        <v>27698</v>
      </c>
      <c r="BW6443">
        <v>7</v>
      </c>
      <c r="BX6443" t="s">
        <v>27693</v>
      </c>
      <c r="BY6443" t="s">
        <v>27814</v>
      </c>
      <c r="BZ6443" t="s">
        <v>27697</v>
      </c>
      <c r="CA6443" t="s">
        <v>27821</v>
      </c>
      <c r="CB6443" t="s">
        <v>27697</v>
      </c>
      <c r="CC6443" t="s">
        <v>27697</v>
      </c>
      <c r="CD6443" t="s">
        <v>27697</v>
      </c>
      <c r="CE6443" t="s">
        <v>28118</v>
      </c>
      <c r="CF6443" t="s">
        <v>27697</v>
      </c>
      <c r="CG6443" t="s">
        <v>27697</v>
      </c>
      <c r="CH6443" t="s">
        <v>27697</v>
      </c>
      <c r="CI6443">
        <v>5</v>
      </c>
      <c r="CJ6443" t="s">
        <v>27695</v>
      </c>
      <c r="CK6443" t="s">
        <v>27695</v>
      </c>
      <c r="CL6443" t="s">
        <v>27697</v>
      </c>
      <c r="CM6443" t="s">
        <v>27695</v>
      </c>
      <c r="CN6443" t="s">
        <v>27695</v>
      </c>
      <c r="CO6443" t="s">
        <v>27697</v>
      </c>
      <c r="CP6443" t="s">
        <v>27695</v>
      </c>
      <c r="CQ6443" t="s">
        <v>27695</v>
      </c>
      <c r="CR6443" t="s">
        <v>27697</v>
      </c>
      <c r="CS6443" t="s">
        <v>27695</v>
      </c>
      <c r="CT6443" t="s">
        <v>27695</v>
      </c>
      <c r="CU6443" t="s">
        <v>27697</v>
      </c>
      <c r="CV6443" t="s">
        <v>27695</v>
      </c>
      <c r="CW6443" t="s">
        <v>27695</v>
      </c>
      <c r="CX6443" t="s">
        <v>27697</v>
      </c>
      <c r="CY6443" t="s">
        <v>27695</v>
      </c>
      <c r="CZ6443" t="s">
        <v>27695</v>
      </c>
      <c r="DA6443" t="s">
        <v>27697</v>
      </c>
      <c r="DB6443" t="s">
        <v>27705</v>
      </c>
      <c r="DC6443" t="s">
        <v>27698</v>
      </c>
      <c r="DD6443">
        <v>9</v>
      </c>
      <c r="DE6443" t="s">
        <v>27775</v>
      </c>
      <c r="DF6443" t="s">
        <v>27698</v>
      </c>
      <c r="DG6443">
        <v>10</v>
      </c>
      <c r="DH6443" t="s">
        <v>27814</v>
      </c>
      <c r="DI6443" t="s">
        <v>27698</v>
      </c>
      <c r="DJ6443" t="s">
        <v>40431</v>
      </c>
      <c r="DK6443" t="s">
        <v>28625</v>
      </c>
      <c r="DL6443">
        <v>11</v>
      </c>
      <c r="DM6443">
        <v>11.648</v>
      </c>
      <c r="DN6443" t="s">
        <v>27717</v>
      </c>
      <c r="DO6443" t="s">
        <v>27722</v>
      </c>
      <c r="DP6443" t="s">
        <v>81772</v>
      </c>
      <c r="DQ6443" t="s">
        <v>27713</v>
      </c>
      <c r="DR6443">
        <v>5</v>
      </c>
      <c r="DS6443" t="s">
        <v>27715</v>
      </c>
      <c r="DT6443" t="s">
        <v>27698</v>
      </c>
      <c r="DU6443" t="s">
        <v>33438</v>
      </c>
      <c r="DV6443" t="s">
        <v>80228</v>
      </c>
      <c r="DW6443">
        <v>9</v>
      </c>
      <c r="DX6443">
        <v>8.6630000000000003</v>
      </c>
      <c r="DY6443" t="s">
        <v>28627</v>
      </c>
      <c r="DZ6443" t="s">
        <v>27760</v>
      </c>
      <c r="EA6443" t="s">
        <v>74270</v>
      </c>
      <c r="EB6443" t="s">
        <v>27713</v>
      </c>
      <c r="EC6443">
        <v>5</v>
      </c>
      <c r="ED6443" t="s">
        <v>27709</v>
      </c>
      <c r="EE6443" t="s">
        <v>27698</v>
      </c>
      <c r="EF6443" t="s">
        <v>30670</v>
      </c>
      <c r="EG6443" t="s">
        <v>44579</v>
      </c>
      <c r="EH6443">
        <v>51</v>
      </c>
      <c r="EI6443">
        <v>61.68</v>
      </c>
      <c r="EJ6443" t="s">
        <v>29561</v>
      </c>
      <c r="EK6443" t="s">
        <v>27877</v>
      </c>
      <c r="EL6443" t="s">
        <v>81773</v>
      </c>
      <c r="EM6443" t="s">
        <v>27713</v>
      </c>
      <c r="EN6443">
        <v>5</v>
      </c>
      <c r="EO6443" t="s">
        <v>27705</v>
      </c>
      <c r="EP6443" t="s">
        <v>27698</v>
      </c>
      <c r="EQ6443">
        <v>10</v>
      </c>
      <c r="ER6443" t="s">
        <v>27705</v>
      </c>
      <c r="ES6443" t="s">
        <v>27698</v>
      </c>
      <c r="ET6443">
        <v>10</v>
      </c>
      <c r="EU6443" t="s">
        <v>27745</v>
      </c>
      <c r="EV6443" t="s">
        <v>27698</v>
      </c>
      <c r="EW6443">
        <v>4</v>
      </c>
      <c r="EX6443" t="s">
        <v>27737</v>
      </c>
      <c r="EY6443">
        <v>5.0000000000000001E-3</v>
      </c>
      <c r="EZ6443" s="1">
        <v>38912</v>
      </c>
      <c r="FA6443" t="s">
        <v>27731</v>
      </c>
      <c r="FB6443" t="s">
        <v>43063</v>
      </c>
    </row>
    <row r="6444" spans="1:158" x14ac:dyDescent="0.25">
      <c r="A6444" t="s">
        <v>81774</v>
      </c>
      <c r="B6444">
        <v>523530</v>
      </c>
      <c r="C6444" t="s">
        <v>27698</v>
      </c>
      <c r="D6444" t="s">
        <v>81775</v>
      </c>
      <c r="E6444" t="s">
        <v>81776</v>
      </c>
      <c r="F6444" t="s">
        <v>19567</v>
      </c>
      <c r="G6444">
        <v>54615</v>
      </c>
      <c r="H6444">
        <v>11</v>
      </c>
      <c r="I6444" t="s">
        <v>27760</v>
      </c>
      <c r="J6444" t="s">
        <v>27698</v>
      </c>
      <c r="K6444" t="s">
        <v>28471</v>
      </c>
      <c r="L6444" t="s">
        <v>27816</v>
      </c>
      <c r="M6444">
        <v>12</v>
      </c>
      <c r="N6444">
        <v>187</v>
      </c>
      <c r="O6444" t="s">
        <v>39198</v>
      </c>
      <c r="P6444" t="s">
        <v>28077</v>
      </c>
      <c r="Q6444" t="s">
        <v>27702</v>
      </c>
      <c r="R6444" t="s">
        <v>27713</v>
      </c>
      <c r="S6444">
        <v>5</v>
      </c>
      <c r="T6444" t="s">
        <v>27705</v>
      </c>
      <c r="U6444" t="s">
        <v>27698</v>
      </c>
      <c r="V6444" t="s">
        <v>32518</v>
      </c>
      <c r="W6444" t="s">
        <v>28851</v>
      </c>
      <c r="X6444">
        <v>161</v>
      </c>
      <c r="Y6444">
        <v>194</v>
      </c>
      <c r="Z6444" t="s">
        <v>29783</v>
      </c>
      <c r="AA6444" t="s">
        <v>31226</v>
      </c>
      <c r="AB6444" t="s">
        <v>28998</v>
      </c>
      <c r="AC6444" t="s">
        <v>27713</v>
      </c>
      <c r="AD6444">
        <v>5</v>
      </c>
      <c r="AE6444" t="s">
        <v>27775</v>
      </c>
      <c r="AF6444" t="s">
        <v>27698</v>
      </c>
      <c r="AG6444">
        <v>5</v>
      </c>
      <c r="AH6444" t="s">
        <v>27705</v>
      </c>
      <c r="AI6444" t="s">
        <v>27698</v>
      </c>
      <c r="AJ6444" t="s">
        <v>30042</v>
      </c>
      <c r="AK6444" t="s">
        <v>28118</v>
      </c>
      <c r="AL6444">
        <v>250</v>
      </c>
      <c r="AM6444">
        <v>250</v>
      </c>
      <c r="AN6444" t="s">
        <v>29118</v>
      </c>
      <c r="AO6444" t="s">
        <v>32695</v>
      </c>
      <c r="AP6444" t="s">
        <v>29601</v>
      </c>
      <c r="AQ6444" t="s">
        <v>27713</v>
      </c>
      <c r="AR6444">
        <v>7</v>
      </c>
      <c r="AS6444" t="s">
        <v>27705</v>
      </c>
      <c r="AT6444" t="s">
        <v>27698</v>
      </c>
      <c r="AU6444" t="s">
        <v>27851</v>
      </c>
      <c r="AV6444" t="s">
        <v>27783</v>
      </c>
      <c r="AW6444">
        <v>0</v>
      </c>
      <c r="AX6444">
        <v>250</v>
      </c>
      <c r="AY6444" t="s">
        <v>27851</v>
      </c>
      <c r="AZ6444" t="s">
        <v>27706</v>
      </c>
      <c r="BA6444" t="s">
        <v>30535</v>
      </c>
      <c r="BB6444" t="s">
        <v>27713</v>
      </c>
      <c r="BC6444">
        <v>7</v>
      </c>
      <c r="BD6444" t="s">
        <v>27705</v>
      </c>
      <c r="BE6444" t="s">
        <v>27698</v>
      </c>
      <c r="BF6444">
        <v>10</v>
      </c>
      <c r="BG6444" t="s">
        <v>27705</v>
      </c>
      <c r="BH6444" t="s">
        <v>27698</v>
      </c>
      <c r="BI6444" t="s">
        <v>27706</v>
      </c>
      <c r="BJ6444" t="s">
        <v>27793</v>
      </c>
      <c r="BK6444" t="s">
        <v>27706</v>
      </c>
      <c r="BL6444" t="s">
        <v>33698</v>
      </c>
      <c r="BM6444" t="s">
        <v>30225</v>
      </c>
      <c r="BN6444" t="s">
        <v>27694</v>
      </c>
      <c r="BO6444" t="s">
        <v>29971</v>
      </c>
      <c r="BP6444" t="s">
        <v>27713</v>
      </c>
      <c r="BQ6444">
        <v>6</v>
      </c>
      <c r="BR6444" t="s">
        <v>27705</v>
      </c>
      <c r="BS6444" t="s">
        <v>27698</v>
      </c>
      <c r="BT6444" t="s">
        <v>27714</v>
      </c>
      <c r="BU6444" t="s">
        <v>27705</v>
      </c>
      <c r="BV6444" t="s">
        <v>27698</v>
      </c>
      <c r="BW6444">
        <v>7</v>
      </c>
      <c r="BX6444" t="s">
        <v>27693</v>
      </c>
      <c r="BY6444" t="s">
        <v>27705</v>
      </c>
      <c r="BZ6444" t="s">
        <v>27697</v>
      </c>
      <c r="CA6444" t="s">
        <v>27857</v>
      </c>
      <c r="CB6444" t="s">
        <v>27697</v>
      </c>
      <c r="CC6444" t="s">
        <v>27697</v>
      </c>
      <c r="CD6444" t="s">
        <v>27697</v>
      </c>
      <c r="CE6444" t="s">
        <v>27696</v>
      </c>
      <c r="CF6444" t="s">
        <v>27697</v>
      </c>
      <c r="CG6444" t="s">
        <v>27697</v>
      </c>
      <c r="CH6444" t="s">
        <v>27697</v>
      </c>
      <c r="CI6444">
        <v>5</v>
      </c>
      <c r="CJ6444" t="s">
        <v>27695</v>
      </c>
      <c r="CK6444" t="s">
        <v>27695</v>
      </c>
      <c r="CL6444" t="s">
        <v>27697</v>
      </c>
      <c r="CM6444" t="s">
        <v>27695</v>
      </c>
      <c r="CN6444" t="s">
        <v>27695</v>
      </c>
      <c r="CO6444" t="s">
        <v>27697</v>
      </c>
      <c r="CP6444" t="s">
        <v>27695</v>
      </c>
      <c r="CQ6444" t="s">
        <v>27695</v>
      </c>
      <c r="CR6444" t="s">
        <v>27697</v>
      </c>
      <c r="CS6444" t="s">
        <v>27695</v>
      </c>
      <c r="CT6444" t="s">
        <v>27695</v>
      </c>
      <c r="CU6444" t="s">
        <v>27697</v>
      </c>
      <c r="CV6444" t="s">
        <v>27695</v>
      </c>
      <c r="CW6444" t="s">
        <v>27695</v>
      </c>
      <c r="CX6444" t="s">
        <v>27697</v>
      </c>
      <c r="CY6444" t="s">
        <v>27695</v>
      </c>
      <c r="CZ6444" t="s">
        <v>27695</v>
      </c>
      <c r="DA6444" t="s">
        <v>27697</v>
      </c>
      <c r="DB6444" t="s">
        <v>27705</v>
      </c>
      <c r="DC6444" t="s">
        <v>27698</v>
      </c>
      <c r="DD6444">
        <v>9</v>
      </c>
      <c r="DE6444" t="s">
        <v>27705</v>
      </c>
      <c r="DF6444" t="s">
        <v>27698</v>
      </c>
      <c r="DG6444">
        <v>10</v>
      </c>
      <c r="DH6444" t="s">
        <v>27705</v>
      </c>
      <c r="DI6444" t="s">
        <v>27698</v>
      </c>
      <c r="DJ6444" t="s">
        <v>40563</v>
      </c>
      <c r="DK6444" t="s">
        <v>27857</v>
      </c>
      <c r="DL6444">
        <v>1</v>
      </c>
      <c r="DM6444">
        <v>2.4279999999999999</v>
      </c>
      <c r="DN6444" t="s">
        <v>31738</v>
      </c>
      <c r="DO6444" t="s">
        <v>27715</v>
      </c>
      <c r="DP6444" t="s">
        <v>71062</v>
      </c>
      <c r="DQ6444" t="s">
        <v>27713</v>
      </c>
      <c r="DR6444">
        <v>5</v>
      </c>
      <c r="DS6444" t="s">
        <v>27705</v>
      </c>
      <c r="DT6444" t="s">
        <v>27698</v>
      </c>
      <c r="DU6444" t="s">
        <v>46891</v>
      </c>
      <c r="DV6444" t="s">
        <v>32104</v>
      </c>
      <c r="DW6444">
        <v>1</v>
      </c>
      <c r="DX6444">
        <v>5.484</v>
      </c>
      <c r="DY6444" t="s">
        <v>39265</v>
      </c>
      <c r="DZ6444" t="s">
        <v>27694</v>
      </c>
      <c r="EA6444" t="s">
        <v>51377</v>
      </c>
      <c r="EB6444" t="s">
        <v>27713</v>
      </c>
      <c r="EC6444">
        <v>5</v>
      </c>
      <c r="ED6444" t="s">
        <v>27705</v>
      </c>
      <c r="EE6444" t="s">
        <v>27698</v>
      </c>
      <c r="EF6444" t="s">
        <v>35490</v>
      </c>
      <c r="EG6444" t="s">
        <v>81777</v>
      </c>
      <c r="EH6444">
        <v>13</v>
      </c>
      <c r="EI6444">
        <v>29.003</v>
      </c>
      <c r="EJ6444" t="s">
        <v>29951</v>
      </c>
      <c r="EK6444" t="s">
        <v>27720</v>
      </c>
      <c r="EL6444" t="s">
        <v>81778</v>
      </c>
      <c r="EM6444" t="s">
        <v>27713</v>
      </c>
      <c r="EN6444">
        <v>5</v>
      </c>
      <c r="EO6444" t="s">
        <v>27705</v>
      </c>
      <c r="EP6444" t="s">
        <v>27698</v>
      </c>
      <c r="EQ6444">
        <v>10</v>
      </c>
      <c r="ER6444" t="s">
        <v>27705</v>
      </c>
      <c r="ES6444" t="s">
        <v>27698</v>
      </c>
      <c r="ET6444">
        <v>10</v>
      </c>
      <c r="EU6444" t="s">
        <v>27705</v>
      </c>
      <c r="EV6444" t="s">
        <v>27698</v>
      </c>
      <c r="EW6444">
        <v>4</v>
      </c>
      <c r="EX6444" t="s">
        <v>28308</v>
      </c>
      <c r="EY6444">
        <v>0</v>
      </c>
      <c r="EZ6444" s="1">
        <v>39295</v>
      </c>
      <c r="FA6444" t="s">
        <v>23141</v>
      </c>
      <c r="FB6444" t="s">
        <v>81779</v>
      </c>
    </row>
    <row r="6445" spans="1:158" x14ac:dyDescent="0.25">
      <c r="A6445" t="s">
        <v>23794</v>
      </c>
      <c r="B6445">
        <v>523531</v>
      </c>
      <c r="C6445" t="s">
        <v>27698</v>
      </c>
      <c r="D6445" t="s">
        <v>81780</v>
      </c>
      <c r="E6445" t="s">
        <v>23796</v>
      </c>
      <c r="F6445" t="s">
        <v>19567</v>
      </c>
      <c r="G6445">
        <v>53916</v>
      </c>
      <c r="H6445">
        <v>11</v>
      </c>
      <c r="I6445" t="s">
        <v>27716</v>
      </c>
      <c r="J6445" t="s">
        <v>27698</v>
      </c>
      <c r="K6445" t="s">
        <v>57518</v>
      </c>
      <c r="L6445" t="s">
        <v>27821</v>
      </c>
      <c r="M6445">
        <v>58</v>
      </c>
      <c r="N6445">
        <v>325</v>
      </c>
      <c r="O6445" t="s">
        <v>81781</v>
      </c>
      <c r="P6445" t="s">
        <v>28400</v>
      </c>
      <c r="Q6445" t="s">
        <v>27948</v>
      </c>
      <c r="R6445" t="s">
        <v>27704</v>
      </c>
      <c r="S6445">
        <v>5</v>
      </c>
      <c r="T6445" t="s">
        <v>27760</v>
      </c>
      <c r="U6445" t="s">
        <v>27698</v>
      </c>
      <c r="V6445" t="s">
        <v>32421</v>
      </c>
      <c r="W6445" t="s">
        <v>28113</v>
      </c>
      <c r="X6445">
        <v>261</v>
      </c>
      <c r="Y6445">
        <v>343</v>
      </c>
      <c r="Z6445" t="s">
        <v>31065</v>
      </c>
      <c r="AA6445" t="s">
        <v>29714</v>
      </c>
      <c r="AB6445" t="s">
        <v>29337</v>
      </c>
      <c r="AC6445" t="s">
        <v>27713</v>
      </c>
      <c r="AD6445">
        <v>5</v>
      </c>
      <c r="AE6445" t="s">
        <v>27745</v>
      </c>
      <c r="AF6445" t="s">
        <v>27698</v>
      </c>
      <c r="AG6445">
        <v>5</v>
      </c>
      <c r="AH6445" t="s">
        <v>27705</v>
      </c>
      <c r="AI6445" t="s">
        <v>27698</v>
      </c>
      <c r="AJ6445" t="s">
        <v>51279</v>
      </c>
      <c r="AK6445" t="s">
        <v>28415</v>
      </c>
      <c r="AL6445">
        <v>498</v>
      </c>
      <c r="AM6445">
        <v>500</v>
      </c>
      <c r="AN6445" t="s">
        <v>30042</v>
      </c>
      <c r="AO6445" t="s">
        <v>30642</v>
      </c>
      <c r="AP6445" t="s">
        <v>30642</v>
      </c>
      <c r="AQ6445" t="s">
        <v>27713</v>
      </c>
      <c r="AR6445">
        <v>7</v>
      </c>
      <c r="AS6445" t="s">
        <v>27705</v>
      </c>
      <c r="AT6445" t="s">
        <v>27698</v>
      </c>
      <c r="AU6445" t="s">
        <v>27851</v>
      </c>
      <c r="AV6445" t="s">
        <v>28441</v>
      </c>
      <c r="AW6445">
        <v>0</v>
      </c>
      <c r="AX6445">
        <v>502</v>
      </c>
      <c r="AY6445" t="s">
        <v>28844</v>
      </c>
      <c r="AZ6445" t="s">
        <v>27694</v>
      </c>
      <c r="BA6445" t="s">
        <v>31821</v>
      </c>
      <c r="BB6445" t="s">
        <v>27713</v>
      </c>
      <c r="BC6445">
        <v>7</v>
      </c>
      <c r="BD6445" t="s">
        <v>27705</v>
      </c>
      <c r="BE6445" t="s">
        <v>27698</v>
      </c>
      <c r="BF6445">
        <v>10</v>
      </c>
      <c r="BG6445" t="s">
        <v>27814</v>
      </c>
      <c r="BH6445" t="s">
        <v>27698</v>
      </c>
      <c r="BI6445" t="s">
        <v>30652</v>
      </c>
      <c r="BJ6445" t="s">
        <v>27807</v>
      </c>
      <c r="BK6445" t="s">
        <v>27716</v>
      </c>
      <c r="BL6445" t="s">
        <v>49003</v>
      </c>
      <c r="BM6445" t="s">
        <v>28503</v>
      </c>
      <c r="BN6445" t="s">
        <v>27744</v>
      </c>
      <c r="BO6445" t="s">
        <v>33549</v>
      </c>
      <c r="BP6445" t="s">
        <v>27713</v>
      </c>
      <c r="BQ6445">
        <v>6</v>
      </c>
      <c r="BR6445" t="s">
        <v>27705</v>
      </c>
      <c r="BS6445" t="s">
        <v>27698</v>
      </c>
      <c r="BT6445" t="s">
        <v>27714</v>
      </c>
      <c r="BU6445" t="s">
        <v>27709</v>
      </c>
      <c r="BV6445" t="s">
        <v>27698</v>
      </c>
      <c r="BW6445">
        <v>7</v>
      </c>
      <c r="BX6445" t="s">
        <v>27693</v>
      </c>
      <c r="BY6445" t="s">
        <v>27814</v>
      </c>
      <c r="BZ6445" t="s">
        <v>27697</v>
      </c>
      <c r="CA6445" t="s">
        <v>27708</v>
      </c>
      <c r="CB6445" t="s">
        <v>27697</v>
      </c>
      <c r="CC6445" t="s">
        <v>27697</v>
      </c>
      <c r="CD6445" t="s">
        <v>27697</v>
      </c>
      <c r="CE6445" t="s">
        <v>27857</v>
      </c>
      <c r="CF6445" t="s">
        <v>27697</v>
      </c>
      <c r="CG6445" t="s">
        <v>27697</v>
      </c>
      <c r="CH6445" t="s">
        <v>27697</v>
      </c>
      <c r="CI6445">
        <v>5</v>
      </c>
      <c r="CJ6445" t="s">
        <v>27695</v>
      </c>
      <c r="CK6445" t="s">
        <v>27695</v>
      </c>
      <c r="CL6445" t="s">
        <v>27697</v>
      </c>
      <c r="CM6445" t="s">
        <v>27695</v>
      </c>
      <c r="CN6445" t="s">
        <v>27695</v>
      </c>
      <c r="CO6445" t="s">
        <v>27697</v>
      </c>
      <c r="CP6445" t="s">
        <v>27695</v>
      </c>
      <c r="CQ6445" t="s">
        <v>27695</v>
      </c>
      <c r="CR6445" t="s">
        <v>27697</v>
      </c>
      <c r="CS6445" t="s">
        <v>27695</v>
      </c>
      <c r="CT6445" t="s">
        <v>27695</v>
      </c>
      <c r="CU6445" t="s">
        <v>27697</v>
      </c>
      <c r="CV6445" t="s">
        <v>27695</v>
      </c>
      <c r="CW6445" t="s">
        <v>27695</v>
      </c>
      <c r="CX6445" t="s">
        <v>27697</v>
      </c>
      <c r="CY6445" t="s">
        <v>27695</v>
      </c>
      <c r="CZ6445" t="s">
        <v>27695</v>
      </c>
      <c r="DA6445" t="s">
        <v>27697</v>
      </c>
      <c r="DB6445" t="s">
        <v>27705</v>
      </c>
      <c r="DC6445" t="s">
        <v>27698</v>
      </c>
      <c r="DD6445">
        <v>9</v>
      </c>
      <c r="DE6445" t="s">
        <v>27705</v>
      </c>
      <c r="DF6445" t="s">
        <v>27698</v>
      </c>
      <c r="DG6445">
        <v>10</v>
      </c>
      <c r="DH6445" t="s">
        <v>27706</v>
      </c>
      <c r="DI6445" t="s">
        <v>27698</v>
      </c>
      <c r="DJ6445" t="s">
        <v>32167</v>
      </c>
      <c r="DK6445" t="s">
        <v>28625</v>
      </c>
      <c r="DL6445">
        <v>12</v>
      </c>
      <c r="DM6445">
        <v>8.8949999999999996</v>
      </c>
      <c r="DN6445" t="s">
        <v>33252</v>
      </c>
      <c r="DO6445" t="s">
        <v>27716</v>
      </c>
      <c r="DP6445" t="s">
        <v>71474</v>
      </c>
      <c r="DQ6445" t="s">
        <v>27713</v>
      </c>
      <c r="DR6445">
        <v>5</v>
      </c>
      <c r="DS6445" t="s">
        <v>27709</v>
      </c>
      <c r="DT6445" t="s">
        <v>27698</v>
      </c>
      <c r="DU6445" t="s">
        <v>34447</v>
      </c>
      <c r="DV6445" t="s">
        <v>52409</v>
      </c>
      <c r="DW6445">
        <v>7</v>
      </c>
      <c r="DX6445">
        <v>10.095000000000001</v>
      </c>
      <c r="DY6445" t="s">
        <v>39786</v>
      </c>
      <c r="DZ6445" t="s">
        <v>27744</v>
      </c>
      <c r="EA6445" t="s">
        <v>62372</v>
      </c>
      <c r="EB6445" t="s">
        <v>27713</v>
      </c>
      <c r="EC6445">
        <v>5</v>
      </c>
      <c r="ED6445" t="s">
        <v>27745</v>
      </c>
      <c r="EE6445" t="s">
        <v>27698</v>
      </c>
      <c r="EF6445" t="s">
        <v>32587</v>
      </c>
      <c r="EG6445" t="s">
        <v>81782</v>
      </c>
      <c r="EH6445">
        <v>45</v>
      </c>
      <c r="EI6445">
        <v>48.845999999999997</v>
      </c>
      <c r="EJ6445" t="s">
        <v>28012</v>
      </c>
      <c r="EK6445" t="s">
        <v>27783</v>
      </c>
      <c r="EL6445" t="s">
        <v>81783</v>
      </c>
      <c r="EM6445" t="s">
        <v>27713</v>
      </c>
      <c r="EN6445">
        <v>5</v>
      </c>
      <c r="EO6445" t="s">
        <v>27705</v>
      </c>
      <c r="EP6445" t="s">
        <v>27698</v>
      </c>
      <c r="EQ6445">
        <v>10</v>
      </c>
      <c r="ER6445" t="s">
        <v>27814</v>
      </c>
      <c r="ES6445" t="s">
        <v>27698</v>
      </c>
      <c r="ET6445">
        <v>10</v>
      </c>
      <c r="EU6445" t="s">
        <v>27705</v>
      </c>
      <c r="EV6445" t="s">
        <v>27698</v>
      </c>
      <c r="EW6445">
        <v>4</v>
      </c>
      <c r="EX6445" t="s">
        <v>28280</v>
      </c>
      <c r="EY6445">
        <v>0</v>
      </c>
      <c r="EZ6445" s="1">
        <v>37469</v>
      </c>
      <c r="FA6445" t="s">
        <v>27731</v>
      </c>
      <c r="FB6445" t="s">
        <v>74445</v>
      </c>
    </row>
    <row r="6446" spans="1:158" x14ac:dyDescent="0.25">
      <c r="A6446" t="s">
        <v>81784</v>
      </c>
      <c r="B6446">
        <v>523532</v>
      </c>
      <c r="C6446" t="s">
        <v>27698</v>
      </c>
      <c r="D6446" t="s">
        <v>81785</v>
      </c>
      <c r="E6446" t="s">
        <v>81786</v>
      </c>
      <c r="F6446" t="s">
        <v>19567</v>
      </c>
      <c r="G6446">
        <v>53581</v>
      </c>
      <c r="H6446">
        <v>11</v>
      </c>
      <c r="I6446" t="s">
        <v>27760</v>
      </c>
      <c r="J6446" t="s">
        <v>27698</v>
      </c>
      <c r="K6446" t="s">
        <v>33104</v>
      </c>
      <c r="L6446" t="s">
        <v>27857</v>
      </c>
      <c r="M6446">
        <v>10</v>
      </c>
      <c r="N6446">
        <v>116</v>
      </c>
      <c r="O6446" t="s">
        <v>47304</v>
      </c>
      <c r="P6446" t="s">
        <v>28356</v>
      </c>
      <c r="Q6446" t="s">
        <v>28890</v>
      </c>
      <c r="R6446" t="s">
        <v>27713</v>
      </c>
      <c r="S6446">
        <v>5</v>
      </c>
      <c r="T6446" t="s">
        <v>27693</v>
      </c>
      <c r="U6446" t="s">
        <v>27694</v>
      </c>
      <c r="V6446" t="s">
        <v>27695</v>
      </c>
      <c r="W6446" t="s">
        <v>27696</v>
      </c>
      <c r="Z6446" t="s">
        <v>38059</v>
      </c>
      <c r="AA6446" t="s">
        <v>121</v>
      </c>
      <c r="AB6446" t="s">
        <v>121</v>
      </c>
      <c r="AC6446" t="s">
        <v>27697</v>
      </c>
      <c r="AD6446">
        <v>5</v>
      </c>
      <c r="AE6446" t="s">
        <v>27760</v>
      </c>
      <c r="AF6446" t="s">
        <v>27698</v>
      </c>
      <c r="AG6446">
        <v>5</v>
      </c>
      <c r="AH6446" t="s">
        <v>27705</v>
      </c>
      <c r="AI6446" t="s">
        <v>27698</v>
      </c>
      <c r="AJ6446" t="s">
        <v>33073</v>
      </c>
      <c r="AK6446" t="s">
        <v>28077</v>
      </c>
      <c r="AL6446">
        <v>141</v>
      </c>
      <c r="AM6446">
        <v>142</v>
      </c>
      <c r="AN6446" t="s">
        <v>30042</v>
      </c>
      <c r="AO6446" t="s">
        <v>28634</v>
      </c>
      <c r="AP6446" t="s">
        <v>28634</v>
      </c>
      <c r="AQ6446" t="s">
        <v>27713</v>
      </c>
      <c r="AR6446">
        <v>7</v>
      </c>
      <c r="AS6446" t="s">
        <v>27705</v>
      </c>
      <c r="AT6446" t="s">
        <v>27698</v>
      </c>
      <c r="AU6446" t="s">
        <v>27851</v>
      </c>
      <c r="AV6446" t="s">
        <v>28356</v>
      </c>
      <c r="AW6446">
        <v>0</v>
      </c>
      <c r="AX6446">
        <v>140</v>
      </c>
      <c r="AY6446" t="s">
        <v>30562</v>
      </c>
      <c r="AZ6446" t="s">
        <v>27694</v>
      </c>
      <c r="BA6446" t="s">
        <v>28634</v>
      </c>
      <c r="BB6446" t="s">
        <v>27713</v>
      </c>
      <c r="BC6446">
        <v>7</v>
      </c>
      <c r="BD6446" t="s">
        <v>27705</v>
      </c>
      <c r="BE6446" t="s">
        <v>27698</v>
      </c>
      <c r="BF6446">
        <v>10</v>
      </c>
      <c r="BG6446" t="s">
        <v>27705</v>
      </c>
      <c r="BH6446" t="s">
        <v>27698</v>
      </c>
      <c r="BI6446" t="s">
        <v>27706</v>
      </c>
      <c r="BJ6446" t="s">
        <v>28077</v>
      </c>
      <c r="BK6446" t="s">
        <v>27706</v>
      </c>
      <c r="BL6446" t="s">
        <v>29939</v>
      </c>
      <c r="BM6446" t="s">
        <v>27706</v>
      </c>
      <c r="BN6446" t="s">
        <v>27706</v>
      </c>
      <c r="BO6446" t="s">
        <v>30790</v>
      </c>
      <c r="BP6446" t="s">
        <v>27713</v>
      </c>
      <c r="BQ6446">
        <v>6</v>
      </c>
      <c r="BR6446" t="s">
        <v>27705</v>
      </c>
      <c r="BS6446" t="s">
        <v>27698</v>
      </c>
      <c r="BT6446" t="s">
        <v>27714</v>
      </c>
      <c r="BU6446" t="s">
        <v>27705</v>
      </c>
      <c r="BV6446" t="s">
        <v>27698</v>
      </c>
      <c r="BW6446">
        <v>7</v>
      </c>
      <c r="BX6446" t="s">
        <v>27693</v>
      </c>
      <c r="BY6446" t="s">
        <v>27705</v>
      </c>
      <c r="BZ6446" t="s">
        <v>27697</v>
      </c>
      <c r="CA6446" t="s">
        <v>27696</v>
      </c>
      <c r="CB6446" t="s">
        <v>27697</v>
      </c>
      <c r="CC6446" t="s">
        <v>27697</v>
      </c>
      <c r="CD6446" t="s">
        <v>27697</v>
      </c>
      <c r="CE6446" t="s">
        <v>27696</v>
      </c>
      <c r="CF6446" t="s">
        <v>27697</v>
      </c>
      <c r="CG6446" t="s">
        <v>27697</v>
      </c>
      <c r="CH6446" t="s">
        <v>27697</v>
      </c>
      <c r="CI6446">
        <v>5</v>
      </c>
      <c r="CJ6446" t="s">
        <v>27695</v>
      </c>
      <c r="CK6446" t="s">
        <v>27695</v>
      </c>
      <c r="CL6446" t="s">
        <v>27697</v>
      </c>
      <c r="CM6446" t="s">
        <v>27695</v>
      </c>
      <c r="CN6446" t="s">
        <v>27695</v>
      </c>
      <c r="CO6446" t="s">
        <v>27697</v>
      </c>
      <c r="CP6446" t="s">
        <v>27695</v>
      </c>
      <c r="CQ6446" t="s">
        <v>27695</v>
      </c>
      <c r="CR6446" t="s">
        <v>27697</v>
      </c>
      <c r="CS6446" t="s">
        <v>27695</v>
      </c>
      <c r="CT6446" t="s">
        <v>27695</v>
      </c>
      <c r="CU6446" t="s">
        <v>27697</v>
      </c>
      <c r="CV6446" t="s">
        <v>27695</v>
      </c>
      <c r="CW6446" t="s">
        <v>27695</v>
      </c>
      <c r="CX6446" t="s">
        <v>27697</v>
      </c>
      <c r="CY6446" t="s">
        <v>27695</v>
      </c>
      <c r="CZ6446" t="s">
        <v>27695</v>
      </c>
      <c r="DA6446" t="s">
        <v>27697</v>
      </c>
      <c r="DB6446" t="s">
        <v>27705</v>
      </c>
      <c r="DC6446" t="s">
        <v>27698</v>
      </c>
      <c r="DD6446">
        <v>9</v>
      </c>
      <c r="DE6446" t="s">
        <v>27705</v>
      </c>
      <c r="DF6446" t="s">
        <v>27698</v>
      </c>
      <c r="DG6446">
        <v>10</v>
      </c>
      <c r="DH6446" t="s">
        <v>27693</v>
      </c>
      <c r="DI6446" t="s">
        <v>28356</v>
      </c>
      <c r="DJ6446" t="s">
        <v>27723</v>
      </c>
      <c r="DK6446" t="s">
        <v>27696</v>
      </c>
      <c r="DN6446" t="s">
        <v>27723</v>
      </c>
      <c r="DO6446" t="s">
        <v>121</v>
      </c>
      <c r="DP6446" t="s">
        <v>121</v>
      </c>
      <c r="DQ6446" t="s">
        <v>27697</v>
      </c>
      <c r="DR6446">
        <v>5</v>
      </c>
      <c r="DS6446" t="s">
        <v>27693</v>
      </c>
      <c r="DT6446" t="s">
        <v>27722</v>
      </c>
      <c r="DU6446" t="s">
        <v>27723</v>
      </c>
      <c r="DV6446" t="s">
        <v>27724</v>
      </c>
      <c r="DY6446" t="s">
        <v>27723</v>
      </c>
      <c r="DZ6446" t="s">
        <v>121</v>
      </c>
      <c r="EA6446" t="s">
        <v>121</v>
      </c>
      <c r="EB6446" t="s">
        <v>27697</v>
      </c>
      <c r="EC6446">
        <v>5</v>
      </c>
      <c r="ED6446" t="s">
        <v>27705</v>
      </c>
      <c r="EE6446" t="s">
        <v>27698</v>
      </c>
      <c r="EF6446" t="s">
        <v>31722</v>
      </c>
      <c r="EG6446" t="s">
        <v>81787</v>
      </c>
      <c r="EH6446">
        <v>10</v>
      </c>
      <c r="EI6446">
        <v>20.195</v>
      </c>
      <c r="EJ6446" t="s">
        <v>34325</v>
      </c>
      <c r="EK6446" t="s">
        <v>27715</v>
      </c>
      <c r="EL6446" t="s">
        <v>81788</v>
      </c>
      <c r="EM6446" t="s">
        <v>27713</v>
      </c>
      <c r="EN6446">
        <v>5</v>
      </c>
      <c r="EO6446" t="s">
        <v>27705</v>
      </c>
      <c r="EP6446" t="s">
        <v>27698</v>
      </c>
      <c r="EQ6446">
        <v>10</v>
      </c>
      <c r="ER6446" t="s">
        <v>27705</v>
      </c>
      <c r="ES6446" t="s">
        <v>27698</v>
      </c>
      <c r="ET6446">
        <v>10</v>
      </c>
      <c r="EU6446" t="s">
        <v>27705</v>
      </c>
      <c r="EV6446" t="s">
        <v>27698</v>
      </c>
      <c r="EW6446">
        <v>4</v>
      </c>
      <c r="EX6446" t="s">
        <v>28478</v>
      </c>
      <c r="EY6446">
        <v>0</v>
      </c>
      <c r="EZ6446" s="1">
        <v>41689</v>
      </c>
      <c r="FA6446" t="s">
        <v>23141</v>
      </c>
      <c r="FB6446" t="s">
        <v>64938</v>
      </c>
    </row>
    <row r="6447" spans="1:158" x14ac:dyDescent="0.25">
      <c r="A6447" t="s">
        <v>23798</v>
      </c>
      <c r="B6447">
        <v>523533</v>
      </c>
      <c r="C6447" t="s">
        <v>27698</v>
      </c>
      <c r="D6447" t="s">
        <v>81789</v>
      </c>
      <c r="E6447" t="s">
        <v>23800</v>
      </c>
      <c r="F6447" t="s">
        <v>19567</v>
      </c>
      <c r="G6447">
        <v>54154</v>
      </c>
      <c r="H6447">
        <v>11</v>
      </c>
      <c r="I6447" t="s">
        <v>27693</v>
      </c>
      <c r="J6447" t="s">
        <v>27694</v>
      </c>
      <c r="K6447" t="s">
        <v>27695</v>
      </c>
      <c r="L6447" t="s">
        <v>27696</v>
      </c>
      <c r="O6447" t="s">
        <v>27695</v>
      </c>
      <c r="P6447" t="s">
        <v>121</v>
      </c>
      <c r="Q6447" t="s">
        <v>121</v>
      </c>
      <c r="R6447" t="s">
        <v>27697</v>
      </c>
      <c r="S6447">
        <v>5</v>
      </c>
      <c r="T6447" t="s">
        <v>27693</v>
      </c>
      <c r="U6447" t="s">
        <v>27694</v>
      </c>
      <c r="V6447" t="s">
        <v>27695</v>
      </c>
      <c r="W6447" t="s">
        <v>27696</v>
      </c>
      <c r="Z6447" t="s">
        <v>27695</v>
      </c>
      <c r="AA6447" t="s">
        <v>121</v>
      </c>
      <c r="AB6447" t="s">
        <v>121</v>
      </c>
      <c r="AC6447" t="s">
        <v>27697</v>
      </c>
      <c r="AD6447">
        <v>5</v>
      </c>
      <c r="AE6447" t="s">
        <v>27693</v>
      </c>
      <c r="AF6447" t="s">
        <v>27694</v>
      </c>
      <c r="AG6447">
        <v>5</v>
      </c>
      <c r="AH6447" t="s">
        <v>27705</v>
      </c>
      <c r="AI6447" t="s">
        <v>27698</v>
      </c>
      <c r="AJ6447" t="s">
        <v>30042</v>
      </c>
      <c r="AK6447" t="s">
        <v>28356</v>
      </c>
      <c r="AL6447">
        <v>128</v>
      </c>
      <c r="AM6447">
        <v>128</v>
      </c>
      <c r="AN6447" t="s">
        <v>30334</v>
      </c>
      <c r="AO6447" t="s">
        <v>29635</v>
      </c>
      <c r="AP6447" t="s">
        <v>31224</v>
      </c>
      <c r="AQ6447" t="s">
        <v>27713</v>
      </c>
      <c r="AR6447">
        <v>7</v>
      </c>
      <c r="AS6447" t="s">
        <v>27705</v>
      </c>
      <c r="AT6447" t="s">
        <v>27698</v>
      </c>
      <c r="AU6447" t="s">
        <v>27851</v>
      </c>
      <c r="AV6447" t="s">
        <v>28356</v>
      </c>
      <c r="AW6447">
        <v>0</v>
      </c>
      <c r="AX6447">
        <v>129</v>
      </c>
      <c r="AY6447" t="s">
        <v>27851</v>
      </c>
      <c r="AZ6447" t="s">
        <v>27706</v>
      </c>
      <c r="BA6447" t="s">
        <v>31224</v>
      </c>
      <c r="BB6447" t="s">
        <v>27713</v>
      </c>
      <c r="BC6447">
        <v>7</v>
      </c>
      <c r="BD6447" t="s">
        <v>27705</v>
      </c>
      <c r="BE6447" t="s">
        <v>27698</v>
      </c>
      <c r="BF6447">
        <v>10</v>
      </c>
      <c r="BG6447" t="s">
        <v>27705</v>
      </c>
      <c r="BH6447" t="s">
        <v>27698</v>
      </c>
      <c r="BI6447" t="s">
        <v>27706</v>
      </c>
      <c r="BJ6447" t="s">
        <v>27722</v>
      </c>
      <c r="BK6447" t="s">
        <v>27706</v>
      </c>
      <c r="BL6447" t="s">
        <v>29561</v>
      </c>
      <c r="BM6447" t="s">
        <v>27706</v>
      </c>
      <c r="BN6447" t="s">
        <v>27706</v>
      </c>
      <c r="BO6447" t="s">
        <v>30546</v>
      </c>
      <c r="BP6447" t="s">
        <v>27713</v>
      </c>
      <c r="BQ6447">
        <v>6</v>
      </c>
      <c r="BR6447" t="s">
        <v>27705</v>
      </c>
      <c r="BS6447" t="s">
        <v>27698</v>
      </c>
      <c r="BT6447" t="s">
        <v>27714</v>
      </c>
      <c r="BU6447" t="s">
        <v>27705</v>
      </c>
      <c r="BV6447" t="s">
        <v>27698</v>
      </c>
      <c r="BW6447">
        <v>7</v>
      </c>
      <c r="BX6447" t="s">
        <v>27706</v>
      </c>
      <c r="BY6447" t="s">
        <v>27698</v>
      </c>
      <c r="BZ6447" t="s">
        <v>27697</v>
      </c>
      <c r="CA6447" t="s">
        <v>27697</v>
      </c>
      <c r="CB6447" t="s">
        <v>27697</v>
      </c>
      <c r="CC6447" t="s">
        <v>27697</v>
      </c>
      <c r="CD6447" t="s">
        <v>27697</v>
      </c>
      <c r="CE6447" t="s">
        <v>27697</v>
      </c>
      <c r="CF6447" t="s">
        <v>27697</v>
      </c>
      <c r="CG6447" t="s">
        <v>27697</v>
      </c>
      <c r="CH6447" t="s">
        <v>27713</v>
      </c>
      <c r="CI6447">
        <v>5</v>
      </c>
      <c r="CJ6447" t="s">
        <v>27695</v>
      </c>
      <c r="CK6447" t="s">
        <v>27695</v>
      </c>
      <c r="CL6447" t="s">
        <v>27713</v>
      </c>
      <c r="CM6447" t="s">
        <v>27695</v>
      </c>
      <c r="CN6447" t="s">
        <v>27695</v>
      </c>
      <c r="CO6447" t="s">
        <v>27713</v>
      </c>
      <c r="CP6447" t="s">
        <v>27695</v>
      </c>
      <c r="CQ6447" t="s">
        <v>27695</v>
      </c>
      <c r="CR6447" t="s">
        <v>27713</v>
      </c>
      <c r="CS6447" t="s">
        <v>27695</v>
      </c>
      <c r="CT6447" t="s">
        <v>27695</v>
      </c>
      <c r="CU6447" t="s">
        <v>27713</v>
      </c>
      <c r="CV6447" t="s">
        <v>27695</v>
      </c>
      <c r="CW6447" t="s">
        <v>27695</v>
      </c>
      <c r="CX6447" t="s">
        <v>27713</v>
      </c>
      <c r="CY6447" t="s">
        <v>27695</v>
      </c>
      <c r="CZ6447" t="s">
        <v>27695</v>
      </c>
      <c r="DA6447" t="s">
        <v>27713</v>
      </c>
      <c r="DB6447" t="s">
        <v>27693</v>
      </c>
      <c r="DC6447" t="s">
        <v>27694</v>
      </c>
      <c r="DD6447">
        <v>9</v>
      </c>
      <c r="DE6447" t="s">
        <v>27693</v>
      </c>
      <c r="DF6447" t="s">
        <v>27694</v>
      </c>
      <c r="DG6447">
        <v>10</v>
      </c>
      <c r="DH6447" t="s">
        <v>27693</v>
      </c>
      <c r="DI6447" t="s">
        <v>28356</v>
      </c>
      <c r="DJ6447" t="s">
        <v>27723</v>
      </c>
      <c r="DK6447" t="s">
        <v>27696</v>
      </c>
      <c r="DN6447" t="s">
        <v>27723</v>
      </c>
      <c r="DO6447" t="s">
        <v>121</v>
      </c>
      <c r="DP6447" t="s">
        <v>121</v>
      </c>
      <c r="DQ6447" t="s">
        <v>27697</v>
      </c>
      <c r="DR6447">
        <v>5</v>
      </c>
      <c r="DS6447" t="s">
        <v>27693</v>
      </c>
      <c r="DT6447" t="s">
        <v>27722</v>
      </c>
      <c r="DU6447" t="s">
        <v>27723</v>
      </c>
      <c r="DV6447" t="s">
        <v>27724</v>
      </c>
      <c r="DY6447" t="s">
        <v>27723</v>
      </c>
      <c r="DZ6447" t="s">
        <v>121</v>
      </c>
      <c r="EA6447" t="s">
        <v>121</v>
      </c>
      <c r="EB6447" t="s">
        <v>27697</v>
      </c>
      <c r="EC6447">
        <v>5</v>
      </c>
      <c r="ED6447" t="s">
        <v>27775</v>
      </c>
      <c r="EE6447" t="s">
        <v>27698</v>
      </c>
      <c r="EF6447" t="s">
        <v>30473</v>
      </c>
      <c r="EG6447" t="s">
        <v>81790</v>
      </c>
      <c r="EH6447">
        <v>8</v>
      </c>
      <c r="EI6447">
        <v>11.537000000000001</v>
      </c>
      <c r="EJ6447" t="s">
        <v>29074</v>
      </c>
      <c r="EK6447" t="s">
        <v>27857</v>
      </c>
      <c r="EL6447" t="s">
        <v>81791</v>
      </c>
      <c r="EM6447" t="s">
        <v>27713</v>
      </c>
      <c r="EN6447">
        <v>5</v>
      </c>
      <c r="EO6447" t="s">
        <v>27705</v>
      </c>
      <c r="EP6447" t="s">
        <v>27698</v>
      </c>
      <c r="EQ6447">
        <v>10</v>
      </c>
      <c r="ER6447" t="s">
        <v>27705</v>
      </c>
      <c r="ES6447" t="s">
        <v>27698</v>
      </c>
      <c r="ET6447">
        <v>10</v>
      </c>
      <c r="EU6447" t="s">
        <v>27705</v>
      </c>
      <c r="EV6447" t="s">
        <v>27698</v>
      </c>
      <c r="EW6447">
        <v>4</v>
      </c>
      <c r="EX6447" t="s">
        <v>28448</v>
      </c>
      <c r="EY6447">
        <v>0</v>
      </c>
      <c r="EZ6447" s="1">
        <v>42600</v>
      </c>
      <c r="FA6447" t="s">
        <v>27731</v>
      </c>
      <c r="FB6447" t="s">
        <v>81792</v>
      </c>
    </row>
    <row r="6448" spans="1:158" x14ac:dyDescent="0.25">
      <c r="A6448" t="s">
        <v>23803</v>
      </c>
      <c r="B6448">
        <v>523534</v>
      </c>
      <c r="C6448" t="s">
        <v>27698</v>
      </c>
      <c r="D6448" t="s">
        <v>81793</v>
      </c>
      <c r="E6448" t="s">
        <v>23777</v>
      </c>
      <c r="F6448" t="s">
        <v>19567</v>
      </c>
      <c r="G6448">
        <v>53965</v>
      </c>
      <c r="H6448">
        <v>11</v>
      </c>
      <c r="I6448" t="s">
        <v>27693</v>
      </c>
      <c r="J6448" t="s">
        <v>27694</v>
      </c>
      <c r="K6448" t="s">
        <v>27695</v>
      </c>
      <c r="L6448" t="s">
        <v>27696</v>
      </c>
      <c r="O6448" t="s">
        <v>27695</v>
      </c>
      <c r="P6448" t="s">
        <v>121</v>
      </c>
      <c r="Q6448" t="s">
        <v>121</v>
      </c>
      <c r="R6448" t="s">
        <v>27697</v>
      </c>
      <c r="S6448">
        <v>5</v>
      </c>
      <c r="T6448" t="s">
        <v>27693</v>
      </c>
      <c r="U6448" t="s">
        <v>27694</v>
      </c>
      <c r="V6448" t="s">
        <v>27695</v>
      </c>
      <c r="W6448" t="s">
        <v>27696</v>
      </c>
      <c r="Z6448" t="s">
        <v>27695</v>
      </c>
      <c r="AA6448" t="s">
        <v>121</v>
      </c>
      <c r="AB6448" t="s">
        <v>121</v>
      </c>
      <c r="AC6448" t="s">
        <v>27697</v>
      </c>
      <c r="AD6448">
        <v>5</v>
      </c>
      <c r="AE6448" t="s">
        <v>27693</v>
      </c>
      <c r="AF6448" t="s">
        <v>27694</v>
      </c>
      <c r="AG6448">
        <v>5</v>
      </c>
      <c r="AH6448" t="s">
        <v>27760</v>
      </c>
      <c r="AI6448" t="s">
        <v>27698</v>
      </c>
      <c r="AJ6448" t="s">
        <v>42320</v>
      </c>
      <c r="AK6448" t="s">
        <v>27722</v>
      </c>
      <c r="AL6448">
        <v>93</v>
      </c>
      <c r="AM6448">
        <v>97</v>
      </c>
      <c r="AN6448" t="s">
        <v>38507</v>
      </c>
      <c r="AO6448" t="s">
        <v>28873</v>
      </c>
      <c r="AP6448" t="s">
        <v>28075</v>
      </c>
      <c r="AQ6448" t="s">
        <v>27713</v>
      </c>
      <c r="AR6448">
        <v>7</v>
      </c>
      <c r="AS6448" t="s">
        <v>27716</v>
      </c>
      <c r="AT6448" t="s">
        <v>27698</v>
      </c>
      <c r="AU6448" t="s">
        <v>40329</v>
      </c>
      <c r="AV6448" t="s">
        <v>28077</v>
      </c>
      <c r="AW6448">
        <v>3</v>
      </c>
      <c r="AX6448">
        <v>96</v>
      </c>
      <c r="AY6448" t="s">
        <v>27851</v>
      </c>
      <c r="AZ6448" t="s">
        <v>27706</v>
      </c>
      <c r="BA6448" t="s">
        <v>28075</v>
      </c>
      <c r="BB6448" t="s">
        <v>27713</v>
      </c>
      <c r="BC6448">
        <v>7</v>
      </c>
      <c r="BD6448" t="s">
        <v>27705</v>
      </c>
      <c r="BE6448" t="s">
        <v>27698</v>
      </c>
      <c r="BF6448">
        <v>10</v>
      </c>
      <c r="BG6448" t="s">
        <v>27814</v>
      </c>
      <c r="BH6448" t="s">
        <v>27698</v>
      </c>
      <c r="BI6448" t="s">
        <v>31771</v>
      </c>
      <c r="BJ6448" t="s">
        <v>27817</v>
      </c>
      <c r="BK6448" t="s">
        <v>27694</v>
      </c>
      <c r="BL6448" t="s">
        <v>30025</v>
      </c>
      <c r="BM6448" t="s">
        <v>27706</v>
      </c>
      <c r="BN6448" t="s">
        <v>27706</v>
      </c>
      <c r="BO6448" t="s">
        <v>28889</v>
      </c>
      <c r="BP6448" t="s">
        <v>27713</v>
      </c>
      <c r="BQ6448">
        <v>6</v>
      </c>
      <c r="BR6448" t="s">
        <v>27705</v>
      </c>
      <c r="BS6448" t="s">
        <v>27698</v>
      </c>
      <c r="BT6448" t="s">
        <v>27714</v>
      </c>
      <c r="BU6448" t="s">
        <v>27709</v>
      </c>
      <c r="BV6448" t="s">
        <v>27698</v>
      </c>
      <c r="BW6448">
        <v>7</v>
      </c>
      <c r="BX6448" t="s">
        <v>27706</v>
      </c>
      <c r="BY6448" t="s">
        <v>27698</v>
      </c>
      <c r="BZ6448" t="s">
        <v>27697</v>
      </c>
      <c r="CA6448" t="s">
        <v>27697</v>
      </c>
      <c r="CB6448" t="s">
        <v>27697</v>
      </c>
      <c r="CC6448" t="s">
        <v>27697</v>
      </c>
      <c r="CD6448" t="s">
        <v>27697</v>
      </c>
      <c r="CE6448" t="s">
        <v>27697</v>
      </c>
      <c r="CF6448" t="s">
        <v>27697</v>
      </c>
      <c r="CG6448" t="s">
        <v>27697</v>
      </c>
      <c r="CH6448" t="s">
        <v>27713</v>
      </c>
      <c r="CI6448">
        <v>5</v>
      </c>
      <c r="CJ6448" t="s">
        <v>27695</v>
      </c>
      <c r="CK6448" t="s">
        <v>27695</v>
      </c>
      <c r="CL6448" t="s">
        <v>27713</v>
      </c>
      <c r="CM6448" t="s">
        <v>27695</v>
      </c>
      <c r="CN6448" t="s">
        <v>27695</v>
      </c>
      <c r="CO6448" t="s">
        <v>27713</v>
      </c>
      <c r="CP6448" t="s">
        <v>27695</v>
      </c>
      <c r="CQ6448" t="s">
        <v>27695</v>
      </c>
      <c r="CR6448" t="s">
        <v>27713</v>
      </c>
      <c r="CS6448" t="s">
        <v>27695</v>
      </c>
      <c r="CT6448" t="s">
        <v>27695</v>
      </c>
      <c r="CU6448" t="s">
        <v>27713</v>
      </c>
      <c r="CV6448" t="s">
        <v>27695</v>
      </c>
      <c r="CW6448" t="s">
        <v>27695</v>
      </c>
      <c r="CX6448" t="s">
        <v>27713</v>
      </c>
      <c r="CY6448" t="s">
        <v>27695</v>
      </c>
      <c r="CZ6448" t="s">
        <v>27695</v>
      </c>
      <c r="DA6448" t="s">
        <v>27713</v>
      </c>
      <c r="DB6448" t="s">
        <v>27693</v>
      </c>
      <c r="DC6448" t="s">
        <v>27694</v>
      </c>
      <c r="DD6448">
        <v>9</v>
      </c>
      <c r="DE6448" t="s">
        <v>27693</v>
      </c>
      <c r="DF6448" t="s">
        <v>27694</v>
      </c>
      <c r="DG6448">
        <v>10</v>
      </c>
      <c r="DH6448" t="s">
        <v>27760</v>
      </c>
      <c r="DI6448" t="s">
        <v>27698</v>
      </c>
      <c r="DJ6448" t="s">
        <v>33047</v>
      </c>
      <c r="DK6448" t="s">
        <v>27857</v>
      </c>
      <c r="DL6448">
        <v>4</v>
      </c>
      <c r="DM6448">
        <v>3.5489999999999999</v>
      </c>
      <c r="DN6448" t="s">
        <v>27723</v>
      </c>
      <c r="DO6448" t="s">
        <v>27697</v>
      </c>
      <c r="DP6448" t="s">
        <v>27697</v>
      </c>
      <c r="DQ6448" t="s">
        <v>27713</v>
      </c>
      <c r="DR6448">
        <v>5</v>
      </c>
      <c r="DS6448" t="s">
        <v>27693</v>
      </c>
      <c r="DT6448" t="s">
        <v>27722</v>
      </c>
      <c r="DU6448" t="s">
        <v>27723</v>
      </c>
      <c r="DV6448" t="s">
        <v>27724</v>
      </c>
      <c r="DY6448" t="s">
        <v>27723</v>
      </c>
      <c r="DZ6448" t="s">
        <v>121</v>
      </c>
      <c r="EA6448" t="s">
        <v>121</v>
      </c>
      <c r="EB6448" t="s">
        <v>27697</v>
      </c>
      <c r="EC6448">
        <v>5</v>
      </c>
      <c r="ED6448" t="s">
        <v>27709</v>
      </c>
      <c r="EE6448" t="s">
        <v>27698</v>
      </c>
      <c r="EF6448" t="s">
        <v>30632</v>
      </c>
      <c r="EG6448" t="s">
        <v>81794</v>
      </c>
      <c r="EH6448">
        <v>12</v>
      </c>
      <c r="EI6448">
        <v>12.154</v>
      </c>
      <c r="EJ6448" t="s">
        <v>34445</v>
      </c>
      <c r="EK6448" t="s">
        <v>27775</v>
      </c>
      <c r="EL6448" t="s">
        <v>81795</v>
      </c>
      <c r="EM6448" t="s">
        <v>27713</v>
      </c>
      <c r="EN6448">
        <v>5</v>
      </c>
      <c r="EO6448" t="s">
        <v>27705</v>
      </c>
      <c r="EP6448" t="s">
        <v>27698</v>
      </c>
      <c r="EQ6448">
        <v>10</v>
      </c>
      <c r="ER6448" t="s">
        <v>27705</v>
      </c>
      <c r="ES6448" t="s">
        <v>27698</v>
      </c>
      <c r="ET6448">
        <v>10</v>
      </c>
      <c r="EU6448" t="s">
        <v>27705</v>
      </c>
      <c r="EV6448" t="s">
        <v>27698</v>
      </c>
      <c r="EW6448">
        <v>4</v>
      </c>
      <c r="EX6448" t="s">
        <v>27807</v>
      </c>
      <c r="EY6448">
        <v>5.0000000000000001E-3</v>
      </c>
      <c r="EZ6448" s="1">
        <v>42661</v>
      </c>
      <c r="FA6448" t="s">
        <v>32352</v>
      </c>
      <c r="FB6448" t="s">
        <v>74686</v>
      </c>
    </row>
    <row r="6449" spans="1:158" x14ac:dyDescent="0.25">
      <c r="A6449" t="s">
        <v>23807</v>
      </c>
      <c r="B6449">
        <v>532304</v>
      </c>
      <c r="C6449" t="s">
        <v>81796</v>
      </c>
      <c r="D6449" t="s">
        <v>81797</v>
      </c>
      <c r="E6449" t="s">
        <v>23809</v>
      </c>
      <c r="F6449" t="s">
        <v>20466</v>
      </c>
      <c r="G6449">
        <v>82901</v>
      </c>
      <c r="H6449">
        <v>15</v>
      </c>
      <c r="I6449" t="s">
        <v>27814</v>
      </c>
      <c r="J6449" t="s">
        <v>27698</v>
      </c>
      <c r="K6449" t="s">
        <v>32497</v>
      </c>
      <c r="L6449" t="s">
        <v>27730</v>
      </c>
      <c r="M6449">
        <v>30</v>
      </c>
      <c r="N6449">
        <v>276</v>
      </c>
      <c r="O6449" t="s">
        <v>28246</v>
      </c>
      <c r="P6449" t="s">
        <v>27716</v>
      </c>
      <c r="Q6449" t="s">
        <v>31552</v>
      </c>
      <c r="R6449" t="s">
        <v>27713</v>
      </c>
      <c r="S6449">
        <v>5</v>
      </c>
      <c r="T6449" t="s">
        <v>27709</v>
      </c>
      <c r="U6449" t="s">
        <v>27698</v>
      </c>
      <c r="V6449" t="s">
        <v>37288</v>
      </c>
      <c r="W6449" t="s">
        <v>27730</v>
      </c>
      <c r="X6449">
        <v>231</v>
      </c>
      <c r="Y6449">
        <v>320</v>
      </c>
      <c r="Z6449" t="s">
        <v>32334</v>
      </c>
      <c r="AA6449" t="s">
        <v>28526</v>
      </c>
      <c r="AB6449" t="s">
        <v>35030</v>
      </c>
      <c r="AC6449" t="s">
        <v>27713</v>
      </c>
      <c r="AD6449">
        <v>5</v>
      </c>
      <c r="AE6449" t="s">
        <v>27745</v>
      </c>
      <c r="AF6449" t="s">
        <v>27698</v>
      </c>
      <c r="AG6449">
        <v>5</v>
      </c>
      <c r="AH6449" t="s">
        <v>27760</v>
      </c>
      <c r="AI6449" t="s">
        <v>27698</v>
      </c>
      <c r="AJ6449" t="s">
        <v>28169</v>
      </c>
      <c r="AK6449" t="s">
        <v>28045</v>
      </c>
      <c r="AL6449">
        <v>292</v>
      </c>
      <c r="AM6449">
        <v>299</v>
      </c>
      <c r="AN6449" t="s">
        <v>39397</v>
      </c>
      <c r="AO6449" t="s">
        <v>29003</v>
      </c>
      <c r="AP6449" t="s">
        <v>28676</v>
      </c>
      <c r="AQ6449" t="s">
        <v>27713</v>
      </c>
      <c r="AR6449">
        <v>7</v>
      </c>
      <c r="AS6449" t="s">
        <v>27716</v>
      </c>
      <c r="AT6449" t="s">
        <v>27698</v>
      </c>
      <c r="AU6449" t="s">
        <v>32898</v>
      </c>
      <c r="AV6449" t="s">
        <v>27761</v>
      </c>
      <c r="AW6449">
        <v>5</v>
      </c>
      <c r="AX6449">
        <v>301</v>
      </c>
      <c r="AY6449" t="s">
        <v>29311</v>
      </c>
      <c r="AZ6449" t="s">
        <v>27744</v>
      </c>
      <c r="BA6449" t="s">
        <v>28676</v>
      </c>
      <c r="BB6449" t="s">
        <v>27713</v>
      </c>
      <c r="BC6449">
        <v>7</v>
      </c>
      <c r="BD6449" t="s">
        <v>27706</v>
      </c>
      <c r="BE6449" t="s">
        <v>27698</v>
      </c>
      <c r="BF6449">
        <v>10</v>
      </c>
      <c r="BG6449" t="s">
        <v>27709</v>
      </c>
      <c r="BH6449" t="s">
        <v>27698</v>
      </c>
      <c r="BI6449" t="s">
        <v>34816</v>
      </c>
      <c r="BJ6449" t="s">
        <v>28441</v>
      </c>
      <c r="BK6449" t="s">
        <v>27694</v>
      </c>
      <c r="BL6449" t="s">
        <v>45084</v>
      </c>
      <c r="BM6449" t="s">
        <v>27723</v>
      </c>
      <c r="BN6449" t="s">
        <v>27697</v>
      </c>
      <c r="BO6449" t="s">
        <v>27697</v>
      </c>
      <c r="BP6449" t="s">
        <v>27713</v>
      </c>
      <c r="BQ6449">
        <v>6</v>
      </c>
      <c r="BR6449" t="s">
        <v>27705</v>
      </c>
      <c r="BS6449" t="s">
        <v>27698</v>
      </c>
      <c r="BT6449" t="s">
        <v>27714</v>
      </c>
      <c r="BU6449" t="s">
        <v>27760</v>
      </c>
      <c r="BV6449" t="s">
        <v>27698</v>
      </c>
      <c r="BW6449">
        <v>7</v>
      </c>
      <c r="BX6449" t="s">
        <v>27706</v>
      </c>
      <c r="BY6449" t="s">
        <v>27698</v>
      </c>
      <c r="BZ6449" t="s">
        <v>27697</v>
      </c>
      <c r="CA6449" t="s">
        <v>27697</v>
      </c>
      <c r="CB6449" t="s">
        <v>27697</v>
      </c>
      <c r="CC6449" t="s">
        <v>27697</v>
      </c>
      <c r="CD6449" t="s">
        <v>27697</v>
      </c>
      <c r="CE6449" t="s">
        <v>27697</v>
      </c>
      <c r="CF6449" t="s">
        <v>27697</v>
      </c>
      <c r="CG6449" t="s">
        <v>27697</v>
      </c>
      <c r="CH6449" t="s">
        <v>27713</v>
      </c>
      <c r="CI6449">
        <v>5</v>
      </c>
      <c r="CJ6449" t="s">
        <v>27695</v>
      </c>
      <c r="CK6449" t="s">
        <v>27695</v>
      </c>
      <c r="CL6449" t="s">
        <v>27713</v>
      </c>
      <c r="CM6449" t="s">
        <v>27695</v>
      </c>
      <c r="CN6449" t="s">
        <v>27695</v>
      </c>
      <c r="CO6449" t="s">
        <v>27713</v>
      </c>
      <c r="CP6449" t="s">
        <v>27695</v>
      </c>
      <c r="CQ6449" t="s">
        <v>27695</v>
      </c>
      <c r="CR6449" t="s">
        <v>27713</v>
      </c>
      <c r="CS6449" t="s">
        <v>27695</v>
      </c>
      <c r="CT6449" t="s">
        <v>27695</v>
      </c>
      <c r="CU6449" t="s">
        <v>27713</v>
      </c>
      <c r="CV6449" t="s">
        <v>27695</v>
      </c>
      <c r="CW6449" t="s">
        <v>27695</v>
      </c>
      <c r="CX6449" t="s">
        <v>27713</v>
      </c>
      <c r="CY6449" t="s">
        <v>27695</v>
      </c>
      <c r="CZ6449" t="s">
        <v>27695</v>
      </c>
      <c r="DA6449" t="s">
        <v>27713</v>
      </c>
      <c r="DB6449" t="s">
        <v>27775</v>
      </c>
      <c r="DC6449" t="s">
        <v>27698</v>
      </c>
      <c r="DD6449">
        <v>9</v>
      </c>
      <c r="DE6449" t="s">
        <v>27705</v>
      </c>
      <c r="DF6449" t="s">
        <v>27698</v>
      </c>
      <c r="DG6449">
        <v>10</v>
      </c>
      <c r="DH6449" t="s">
        <v>27760</v>
      </c>
      <c r="DI6449" t="s">
        <v>27698</v>
      </c>
      <c r="DJ6449" t="s">
        <v>29517</v>
      </c>
      <c r="DK6449" t="s">
        <v>28236</v>
      </c>
      <c r="DL6449">
        <v>4</v>
      </c>
      <c r="DM6449">
        <v>4.7889999999999997</v>
      </c>
      <c r="DN6449" t="s">
        <v>37470</v>
      </c>
      <c r="DO6449" t="s">
        <v>27694</v>
      </c>
      <c r="DP6449" t="s">
        <v>71722</v>
      </c>
      <c r="DQ6449" t="s">
        <v>27713</v>
      </c>
      <c r="DR6449">
        <v>5</v>
      </c>
      <c r="DS6449" t="s">
        <v>27705</v>
      </c>
      <c r="DT6449" t="s">
        <v>27698</v>
      </c>
      <c r="DU6449" t="s">
        <v>48522</v>
      </c>
      <c r="DV6449" t="s">
        <v>48782</v>
      </c>
      <c r="DW6449">
        <v>2</v>
      </c>
      <c r="DX6449">
        <v>6.5819999999999999</v>
      </c>
      <c r="DY6449" t="s">
        <v>29947</v>
      </c>
      <c r="DZ6449" t="s">
        <v>27745</v>
      </c>
      <c r="EA6449" t="s">
        <v>56282</v>
      </c>
      <c r="EB6449" t="s">
        <v>27713</v>
      </c>
      <c r="EC6449">
        <v>5</v>
      </c>
      <c r="ED6449" t="s">
        <v>27705</v>
      </c>
      <c r="EE6449" t="s">
        <v>27698</v>
      </c>
      <c r="EF6449" t="s">
        <v>29385</v>
      </c>
      <c r="EG6449" t="s">
        <v>52759</v>
      </c>
      <c r="EH6449">
        <v>19</v>
      </c>
      <c r="EI6449">
        <v>46.024999999999999</v>
      </c>
      <c r="EJ6449" t="s">
        <v>31712</v>
      </c>
      <c r="EK6449" t="s">
        <v>27722</v>
      </c>
      <c r="EL6449" t="s">
        <v>68008</v>
      </c>
      <c r="EM6449" t="s">
        <v>27713</v>
      </c>
      <c r="EN6449">
        <v>5</v>
      </c>
      <c r="EO6449" t="s">
        <v>27705</v>
      </c>
      <c r="EP6449" t="s">
        <v>27698</v>
      </c>
      <c r="EQ6449">
        <v>10</v>
      </c>
      <c r="ER6449" t="s">
        <v>27705</v>
      </c>
      <c r="ES6449" t="s">
        <v>27698</v>
      </c>
      <c r="ET6449">
        <v>10</v>
      </c>
      <c r="EU6449" t="s">
        <v>27775</v>
      </c>
      <c r="EV6449" t="s">
        <v>27698</v>
      </c>
      <c r="EW6449">
        <v>4</v>
      </c>
      <c r="EX6449" t="s">
        <v>28376</v>
      </c>
      <c r="EY6449">
        <v>0</v>
      </c>
      <c r="EZ6449" s="1">
        <v>35831</v>
      </c>
      <c r="FA6449" t="s">
        <v>27731</v>
      </c>
      <c r="FB6449" t="s">
        <v>33306</v>
      </c>
    </row>
    <row r="6450" spans="1:158" x14ac:dyDescent="0.25">
      <c r="A6450" t="s">
        <v>23811</v>
      </c>
      <c r="B6450">
        <v>532305</v>
      </c>
      <c r="C6450" t="s">
        <v>81798</v>
      </c>
      <c r="D6450" t="s">
        <v>81799</v>
      </c>
      <c r="E6450" t="s">
        <v>23813</v>
      </c>
      <c r="F6450" t="s">
        <v>20466</v>
      </c>
      <c r="G6450">
        <v>82716</v>
      </c>
      <c r="H6450">
        <v>15</v>
      </c>
      <c r="I6450" t="s">
        <v>27716</v>
      </c>
      <c r="J6450" t="s">
        <v>27698</v>
      </c>
      <c r="K6450" t="s">
        <v>70386</v>
      </c>
      <c r="L6450" t="s">
        <v>28118</v>
      </c>
      <c r="M6450">
        <v>30</v>
      </c>
      <c r="N6450">
        <v>197</v>
      </c>
      <c r="O6450" t="s">
        <v>38460</v>
      </c>
      <c r="P6450" t="s">
        <v>27877</v>
      </c>
      <c r="Q6450" t="s">
        <v>32623</v>
      </c>
      <c r="R6450" t="s">
        <v>27704</v>
      </c>
      <c r="S6450">
        <v>5</v>
      </c>
      <c r="T6450" t="s">
        <v>27760</v>
      </c>
      <c r="U6450" t="s">
        <v>27698</v>
      </c>
      <c r="V6450" t="s">
        <v>31067</v>
      </c>
      <c r="W6450" t="s">
        <v>28145</v>
      </c>
      <c r="X6450">
        <v>174</v>
      </c>
      <c r="Y6450">
        <v>227</v>
      </c>
      <c r="Z6450" t="s">
        <v>47956</v>
      </c>
      <c r="AA6450" t="s">
        <v>28010</v>
      </c>
      <c r="AB6450" t="s">
        <v>29058</v>
      </c>
      <c r="AC6450" t="s">
        <v>27713</v>
      </c>
      <c r="AD6450">
        <v>5</v>
      </c>
      <c r="AE6450" t="s">
        <v>27814</v>
      </c>
      <c r="AF6450" t="s">
        <v>27698</v>
      </c>
      <c r="AG6450">
        <v>5</v>
      </c>
      <c r="AH6450" t="s">
        <v>27814</v>
      </c>
      <c r="AI6450" t="s">
        <v>27698</v>
      </c>
      <c r="AJ6450" t="s">
        <v>31328</v>
      </c>
      <c r="AK6450" t="s">
        <v>27798</v>
      </c>
      <c r="AL6450">
        <v>257</v>
      </c>
      <c r="AM6450">
        <v>272</v>
      </c>
      <c r="AN6450" t="s">
        <v>30126</v>
      </c>
      <c r="AO6450" t="s">
        <v>29030</v>
      </c>
      <c r="AP6450" t="s">
        <v>29007</v>
      </c>
      <c r="AQ6450" t="s">
        <v>27713</v>
      </c>
      <c r="AR6450">
        <v>7</v>
      </c>
      <c r="AS6450" t="s">
        <v>27709</v>
      </c>
      <c r="AT6450" t="s">
        <v>27698</v>
      </c>
      <c r="AU6450" t="s">
        <v>28380</v>
      </c>
      <c r="AV6450" t="s">
        <v>28113</v>
      </c>
      <c r="AW6450">
        <v>2</v>
      </c>
      <c r="AX6450">
        <v>292</v>
      </c>
      <c r="AY6450" t="s">
        <v>32565</v>
      </c>
      <c r="AZ6450" t="s">
        <v>27716</v>
      </c>
      <c r="BA6450" t="s">
        <v>30333</v>
      </c>
      <c r="BB6450" t="s">
        <v>27713</v>
      </c>
      <c r="BC6450">
        <v>7</v>
      </c>
      <c r="BD6450" t="s">
        <v>27705</v>
      </c>
      <c r="BE6450" t="s">
        <v>27698</v>
      </c>
      <c r="BF6450">
        <v>10</v>
      </c>
      <c r="BG6450" t="s">
        <v>27716</v>
      </c>
      <c r="BH6450" t="s">
        <v>27698</v>
      </c>
      <c r="BI6450" t="s">
        <v>33546</v>
      </c>
      <c r="BJ6450" t="s">
        <v>27807</v>
      </c>
      <c r="BK6450" t="s">
        <v>27716</v>
      </c>
      <c r="BL6450" t="s">
        <v>61030</v>
      </c>
      <c r="BM6450" t="s">
        <v>30131</v>
      </c>
      <c r="BN6450" t="s">
        <v>27694</v>
      </c>
      <c r="BO6450" t="s">
        <v>51975</v>
      </c>
      <c r="BP6450" t="s">
        <v>27713</v>
      </c>
      <c r="BQ6450">
        <v>6</v>
      </c>
      <c r="BR6450" t="s">
        <v>27705</v>
      </c>
      <c r="BS6450" t="s">
        <v>27698</v>
      </c>
      <c r="BT6450" t="s">
        <v>27714</v>
      </c>
      <c r="BU6450" t="s">
        <v>27745</v>
      </c>
      <c r="BV6450" t="s">
        <v>27698</v>
      </c>
      <c r="BW6450">
        <v>7</v>
      </c>
      <c r="BX6450" t="s">
        <v>27693</v>
      </c>
      <c r="BY6450" t="s">
        <v>27705</v>
      </c>
      <c r="BZ6450" t="s">
        <v>27697</v>
      </c>
      <c r="CA6450" t="s">
        <v>27697</v>
      </c>
      <c r="CB6450" t="s">
        <v>27697</v>
      </c>
      <c r="CC6450" t="s">
        <v>27697</v>
      </c>
      <c r="CD6450" t="s">
        <v>27697</v>
      </c>
      <c r="CE6450" t="s">
        <v>27697</v>
      </c>
      <c r="CF6450" t="s">
        <v>27697</v>
      </c>
      <c r="CG6450" t="s">
        <v>27697</v>
      </c>
      <c r="CH6450" t="s">
        <v>27697</v>
      </c>
      <c r="CI6450">
        <v>5</v>
      </c>
      <c r="CJ6450" t="s">
        <v>27695</v>
      </c>
      <c r="CK6450" t="s">
        <v>27695</v>
      </c>
      <c r="CL6450" t="s">
        <v>27697</v>
      </c>
      <c r="CM6450" t="s">
        <v>27695</v>
      </c>
      <c r="CN6450" t="s">
        <v>27695</v>
      </c>
      <c r="CO6450" t="s">
        <v>27697</v>
      </c>
      <c r="CP6450" t="s">
        <v>27695</v>
      </c>
      <c r="CQ6450" t="s">
        <v>27695</v>
      </c>
      <c r="CR6450" t="s">
        <v>27697</v>
      </c>
      <c r="CS6450" t="s">
        <v>27695</v>
      </c>
      <c r="CT6450" t="s">
        <v>27695</v>
      </c>
      <c r="CU6450" t="s">
        <v>27697</v>
      </c>
      <c r="CV6450" t="s">
        <v>27695</v>
      </c>
      <c r="CW6450" t="s">
        <v>27695</v>
      </c>
      <c r="CX6450" t="s">
        <v>27697</v>
      </c>
      <c r="CY6450" t="s">
        <v>27695</v>
      </c>
      <c r="CZ6450" t="s">
        <v>27695</v>
      </c>
      <c r="DA6450" t="s">
        <v>27697</v>
      </c>
      <c r="DB6450" t="s">
        <v>27705</v>
      </c>
      <c r="DC6450" t="s">
        <v>27698</v>
      </c>
      <c r="DD6450">
        <v>9</v>
      </c>
      <c r="DE6450" t="s">
        <v>27705</v>
      </c>
      <c r="DF6450" t="s">
        <v>27698</v>
      </c>
      <c r="DG6450">
        <v>10</v>
      </c>
      <c r="DH6450" t="s">
        <v>27705</v>
      </c>
      <c r="DI6450" t="s">
        <v>27698</v>
      </c>
      <c r="DJ6450" t="s">
        <v>35131</v>
      </c>
      <c r="DK6450" t="s">
        <v>27722</v>
      </c>
      <c r="DL6450">
        <v>2</v>
      </c>
      <c r="DM6450">
        <v>3.42</v>
      </c>
      <c r="DN6450" t="s">
        <v>29561</v>
      </c>
      <c r="DO6450" t="s">
        <v>27716</v>
      </c>
      <c r="DP6450" t="s">
        <v>49896</v>
      </c>
      <c r="DQ6450" t="s">
        <v>27713</v>
      </c>
      <c r="DR6450">
        <v>5</v>
      </c>
      <c r="DS6450" t="s">
        <v>27775</v>
      </c>
      <c r="DT6450" t="s">
        <v>27698</v>
      </c>
      <c r="DU6450" t="s">
        <v>35490</v>
      </c>
      <c r="DV6450" t="s">
        <v>81800</v>
      </c>
      <c r="DW6450">
        <v>3</v>
      </c>
      <c r="DX6450">
        <v>6.5119999999999996</v>
      </c>
      <c r="DY6450" t="s">
        <v>32656</v>
      </c>
      <c r="DZ6450" t="s">
        <v>27709</v>
      </c>
      <c r="EA6450" t="s">
        <v>58314</v>
      </c>
      <c r="EB6450" t="s">
        <v>27713</v>
      </c>
      <c r="EC6450">
        <v>5</v>
      </c>
      <c r="ED6450" t="s">
        <v>27705</v>
      </c>
      <c r="EE6450" t="s">
        <v>27698</v>
      </c>
      <c r="EF6450" t="s">
        <v>30698</v>
      </c>
      <c r="EG6450" t="s">
        <v>81801</v>
      </c>
      <c r="EH6450">
        <v>18</v>
      </c>
      <c r="EI6450">
        <v>29.634</v>
      </c>
      <c r="EJ6450" t="s">
        <v>29171</v>
      </c>
      <c r="EK6450" t="s">
        <v>28236</v>
      </c>
      <c r="EL6450" t="s">
        <v>81802</v>
      </c>
      <c r="EM6450" t="s">
        <v>27713</v>
      </c>
      <c r="EN6450">
        <v>5</v>
      </c>
      <c r="EO6450" t="s">
        <v>27705</v>
      </c>
      <c r="EP6450" t="s">
        <v>27698</v>
      </c>
      <c r="EQ6450">
        <v>10</v>
      </c>
      <c r="ER6450" t="s">
        <v>27705</v>
      </c>
      <c r="ES6450" t="s">
        <v>27698</v>
      </c>
      <c r="ET6450">
        <v>10</v>
      </c>
      <c r="EU6450" t="s">
        <v>27775</v>
      </c>
      <c r="EV6450" t="s">
        <v>27698</v>
      </c>
      <c r="EW6450">
        <v>4</v>
      </c>
      <c r="EX6450" t="s">
        <v>28098</v>
      </c>
      <c r="EY6450">
        <v>0</v>
      </c>
      <c r="EZ6450" s="1">
        <v>36196</v>
      </c>
      <c r="FA6450" t="s">
        <v>27731</v>
      </c>
      <c r="FB6450" t="s">
        <v>33306</v>
      </c>
    </row>
    <row r="6451" spans="1:158" x14ac:dyDescent="0.25">
      <c r="A6451" t="s">
        <v>23815</v>
      </c>
      <c r="B6451">
        <v>532306</v>
      </c>
      <c r="C6451" t="s">
        <v>81803</v>
      </c>
      <c r="D6451" t="s">
        <v>81804</v>
      </c>
      <c r="E6451" t="s">
        <v>22938</v>
      </c>
      <c r="F6451" t="s">
        <v>20466</v>
      </c>
      <c r="G6451">
        <v>82072</v>
      </c>
      <c r="H6451">
        <v>15</v>
      </c>
      <c r="I6451" t="s">
        <v>27760</v>
      </c>
      <c r="J6451" t="s">
        <v>27698</v>
      </c>
      <c r="K6451" t="s">
        <v>34703</v>
      </c>
      <c r="L6451" t="s">
        <v>27816</v>
      </c>
      <c r="M6451">
        <v>13</v>
      </c>
      <c r="N6451">
        <v>177</v>
      </c>
      <c r="O6451" t="s">
        <v>35937</v>
      </c>
      <c r="P6451" t="s">
        <v>27708</v>
      </c>
      <c r="Q6451" t="s">
        <v>27702</v>
      </c>
      <c r="R6451" t="s">
        <v>27713</v>
      </c>
      <c r="S6451">
        <v>5</v>
      </c>
      <c r="T6451" t="s">
        <v>27709</v>
      </c>
      <c r="U6451" t="s">
        <v>27698</v>
      </c>
      <c r="V6451" t="s">
        <v>30182</v>
      </c>
      <c r="W6451" t="s">
        <v>27720</v>
      </c>
      <c r="X6451">
        <v>128</v>
      </c>
      <c r="Y6451">
        <v>183</v>
      </c>
      <c r="Z6451" t="s">
        <v>47743</v>
      </c>
      <c r="AA6451" t="s">
        <v>30624</v>
      </c>
      <c r="AB6451" t="s">
        <v>30771</v>
      </c>
      <c r="AC6451" t="s">
        <v>27713</v>
      </c>
      <c r="AD6451">
        <v>5</v>
      </c>
      <c r="AE6451" t="s">
        <v>27760</v>
      </c>
      <c r="AF6451" t="s">
        <v>27698</v>
      </c>
      <c r="AG6451">
        <v>5</v>
      </c>
      <c r="AH6451" t="s">
        <v>27775</v>
      </c>
      <c r="AI6451" t="s">
        <v>27698</v>
      </c>
      <c r="AJ6451" t="s">
        <v>43481</v>
      </c>
      <c r="AK6451" t="s">
        <v>28236</v>
      </c>
      <c r="AL6451">
        <v>191</v>
      </c>
      <c r="AM6451">
        <v>195</v>
      </c>
      <c r="AN6451" t="s">
        <v>29716</v>
      </c>
      <c r="AO6451" t="s">
        <v>29058</v>
      </c>
      <c r="AP6451" t="s">
        <v>32134</v>
      </c>
      <c r="AQ6451" t="s">
        <v>27713</v>
      </c>
      <c r="AR6451">
        <v>7</v>
      </c>
      <c r="AS6451" t="s">
        <v>27705</v>
      </c>
      <c r="AT6451" t="s">
        <v>27698</v>
      </c>
      <c r="AU6451" t="s">
        <v>27851</v>
      </c>
      <c r="AV6451" t="s">
        <v>28236</v>
      </c>
      <c r="AW6451">
        <v>0</v>
      </c>
      <c r="AX6451">
        <v>195</v>
      </c>
      <c r="AY6451" t="s">
        <v>29036</v>
      </c>
      <c r="AZ6451" t="s">
        <v>27694</v>
      </c>
      <c r="BA6451" t="s">
        <v>33969</v>
      </c>
      <c r="BB6451" t="s">
        <v>27713</v>
      </c>
      <c r="BC6451">
        <v>7</v>
      </c>
      <c r="BD6451" t="s">
        <v>27705</v>
      </c>
      <c r="BE6451" t="s">
        <v>27698</v>
      </c>
      <c r="BF6451">
        <v>10</v>
      </c>
      <c r="BG6451" t="s">
        <v>27706</v>
      </c>
      <c r="BH6451" t="s">
        <v>27698</v>
      </c>
      <c r="BI6451" t="s">
        <v>27723</v>
      </c>
      <c r="BJ6451" t="s">
        <v>27928</v>
      </c>
      <c r="BK6451" t="s">
        <v>27697</v>
      </c>
      <c r="BL6451" t="s">
        <v>27697</v>
      </c>
      <c r="BM6451" t="s">
        <v>36104</v>
      </c>
      <c r="BN6451" t="s">
        <v>27744</v>
      </c>
      <c r="BO6451" t="s">
        <v>36105</v>
      </c>
      <c r="BP6451" t="s">
        <v>27713</v>
      </c>
      <c r="BQ6451">
        <v>6</v>
      </c>
      <c r="BR6451" t="s">
        <v>27744</v>
      </c>
      <c r="BS6451" t="s">
        <v>27698</v>
      </c>
      <c r="BT6451" t="s">
        <v>27857</v>
      </c>
      <c r="BU6451" t="s">
        <v>27694</v>
      </c>
      <c r="BV6451" t="s">
        <v>27698</v>
      </c>
      <c r="BW6451">
        <v>7</v>
      </c>
      <c r="BX6451" t="s">
        <v>27693</v>
      </c>
      <c r="BY6451" t="s">
        <v>27705</v>
      </c>
      <c r="BZ6451" t="s">
        <v>27697</v>
      </c>
      <c r="CA6451" t="s">
        <v>27697</v>
      </c>
      <c r="CB6451" t="s">
        <v>27697</v>
      </c>
      <c r="CC6451" t="s">
        <v>27697</v>
      </c>
      <c r="CD6451" t="s">
        <v>27697</v>
      </c>
      <c r="CE6451" t="s">
        <v>27816</v>
      </c>
      <c r="CF6451" t="s">
        <v>27697</v>
      </c>
      <c r="CG6451" t="s">
        <v>27697</v>
      </c>
      <c r="CH6451" t="s">
        <v>27697</v>
      </c>
      <c r="CI6451">
        <v>5</v>
      </c>
      <c r="CJ6451" t="s">
        <v>27695</v>
      </c>
      <c r="CK6451" t="s">
        <v>27695</v>
      </c>
      <c r="CL6451" t="s">
        <v>27697</v>
      </c>
      <c r="CM6451" t="s">
        <v>27695</v>
      </c>
      <c r="CN6451" t="s">
        <v>27695</v>
      </c>
      <c r="CO6451" t="s">
        <v>27697</v>
      </c>
      <c r="CP6451" t="s">
        <v>27695</v>
      </c>
      <c r="CQ6451" t="s">
        <v>27695</v>
      </c>
      <c r="CR6451" t="s">
        <v>27697</v>
      </c>
      <c r="CS6451" t="s">
        <v>27695</v>
      </c>
      <c r="CT6451" t="s">
        <v>27695</v>
      </c>
      <c r="CU6451" t="s">
        <v>27697</v>
      </c>
      <c r="CV6451" t="s">
        <v>27695</v>
      </c>
      <c r="CW6451" t="s">
        <v>27695</v>
      </c>
      <c r="CX6451" t="s">
        <v>27697</v>
      </c>
      <c r="CY6451" t="s">
        <v>27695</v>
      </c>
      <c r="CZ6451" t="s">
        <v>27695</v>
      </c>
      <c r="DA6451" t="s">
        <v>27697</v>
      </c>
      <c r="DB6451" t="s">
        <v>27775</v>
      </c>
      <c r="DC6451" t="s">
        <v>27698</v>
      </c>
      <c r="DD6451">
        <v>9</v>
      </c>
      <c r="DE6451" t="s">
        <v>27705</v>
      </c>
      <c r="DF6451" t="s">
        <v>27698</v>
      </c>
      <c r="DG6451">
        <v>10</v>
      </c>
      <c r="DH6451" t="s">
        <v>27705</v>
      </c>
      <c r="DI6451" t="s">
        <v>27698</v>
      </c>
      <c r="DJ6451" t="s">
        <v>27879</v>
      </c>
      <c r="DK6451" t="s">
        <v>27722</v>
      </c>
      <c r="DL6451">
        <v>3</v>
      </c>
      <c r="DM6451">
        <v>5.085</v>
      </c>
      <c r="DN6451" t="s">
        <v>28689</v>
      </c>
      <c r="DO6451" t="s">
        <v>27744</v>
      </c>
      <c r="DP6451" t="s">
        <v>52526</v>
      </c>
      <c r="DQ6451" t="s">
        <v>27713</v>
      </c>
      <c r="DR6451">
        <v>5</v>
      </c>
      <c r="DS6451" t="s">
        <v>27775</v>
      </c>
      <c r="DT6451" t="s">
        <v>27698</v>
      </c>
      <c r="DU6451" t="s">
        <v>36408</v>
      </c>
      <c r="DV6451" t="s">
        <v>81805</v>
      </c>
      <c r="DW6451">
        <v>2</v>
      </c>
      <c r="DX6451">
        <v>4.1360000000000001</v>
      </c>
      <c r="DY6451" t="s">
        <v>28109</v>
      </c>
      <c r="DZ6451" t="s">
        <v>27694</v>
      </c>
      <c r="EA6451" t="s">
        <v>29667</v>
      </c>
      <c r="EB6451" t="s">
        <v>27713</v>
      </c>
      <c r="EC6451">
        <v>5</v>
      </c>
      <c r="ED6451" t="s">
        <v>27705</v>
      </c>
      <c r="EE6451" t="s">
        <v>27698</v>
      </c>
      <c r="EF6451" t="s">
        <v>35089</v>
      </c>
      <c r="EG6451" t="s">
        <v>56735</v>
      </c>
      <c r="EH6451">
        <v>12</v>
      </c>
      <c r="EI6451">
        <v>22.271000000000001</v>
      </c>
      <c r="EJ6451" t="s">
        <v>28261</v>
      </c>
      <c r="EK6451" t="s">
        <v>28077</v>
      </c>
      <c r="EL6451" t="s">
        <v>81806</v>
      </c>
      <c r="EM6451" t="s">
        <v>27713</v>
      </c>
      <c r="EN6451">
        <v>5</v>
      </c>
      <c r="EO6451" t="s">
        <v>27705</v>
      </c>
      <c r="EP6451" t="s">
        <v>27698</v>
      </c>
      <c r="EQ6451">
        <v>10</v>
      </c>
      <c r="ER6451" t="s">
        <v>27705</v>
      </c>
      <c r="ES6451" t="s">
        <v>27698</v>
      </c>
      <c r="ET6451">
        <v>10</v>
      </c>
      <c r="EU6451" t="s">
        <v>27760</v>
      </c>
      <c r="EV6451" t="s">
        <v>27698</v>
      </c>
      <c r="EW6451">
        <v>4</v>
      </c>
      <c r="EX6451" t="s">
        <v>27842</v>
      </c>
      <c r="EY6451">
        <v>0</v>
      </c>
      <c r="EZ6451" s="1">
        <v>36332</v>
      </c>
      <c r="FA6451" t="s">
        <v>27731</v>
      </c>
      <c r="FB6451" t="s">
        <v>53925</v>
      </c>
    </row>
    <row r="6452" spans="1:158" x14ac:dyDescent="0.25">
      <c r="A6452" t="s">
        <v>20464</v>
      </c>
      <c r="B6452">
        <v>532307</v>
      </c>
      <c r="C6452" t="s">
        <v>81807</v>
      </c>
      <c r="D6452" t="s">
        <v>81808</v>
      </c>
      <c r="E6452" t="s">
        <v>5428</v>
      </c>
      <c r="F6452" t="s">
        <v>20466</v>
      </c>
      <c r="G6452">
        <v>82930</v>
      </c>
      <c r="H6452">
        <v>15</v>
      </c>
      <c r="I6452" t="s">
        <v>27705</v>
      </c>
      <c r="J6452" t="s">
        <v>27698</v>
      </c>
      <c r="K6452" t="s">
        <v>27851</v>
      </c>
      <c r="L6452" t="s">
        <v>28077</v>
      </c>
      <c r="M6452">
        <v>0</v>
      </c>
      <c r="N6452">
        <v>125</v>
      </c>
      <c r="O6452" t="s">
        <v>27851</v>
      </c>
      <c r="P6452" t="s">
        <v>27706</v>
      </c>
      <c r="Q6452" t="s">
        <v>27819</v>
      </c>
      <c r="R6452" t="s">
        <v>27713</v>
      </c>
      <c r="S6452">
        <v>5</v>
      </c>
      <c r="T6452" t="s">
        <v>27705</v>
      </c>
      <c r="U6452" t="s">
        <v>27698</v>
      </c>
      <c r="V6452" t="s">
        <v>30042</v>
      </c>
      <c r="W6452" t="s">
        <v>28077</v>
      </c>
      <c r="X6452">
        <v>140</v>
      </c>
      <c r="Y6452">
        <v>140</v>
      </c>
      <c r="Z6452" t="s">
        <v>27695</v>
      </c>
      <c r="AA6452" t="s">
        <v>27697</v>
      </c>
      <c r="AB6452" t="s">
        <v>27697</v>
      </c>
      <c r="AC6452" t="s">
        <v>27713</v>
      </c>
      <c r="AD6452">
        <v>5</v>
      </c>
      <c r="AE6452" t="s">
        <v>27705</v>
      </c>
      <c r="AF6452" t="s">
        <v>27698</v>
      </c>
      <c r="AG6452">
        <v>5</v>
      </c>
      <c r="AH6452" t="s">
        <v>27775</v>
      </c>
      <c r="AI6452" t="s">
        <v>27698</v>
      </c>
      <c r="AJ6452" t="s">
        <v>31900</v>
      </c>
      <c r="AK6452" t="s">
        <v>27720</v>
      </c>
      <c r="AL6452">
        <v>138</v>
      </c>
      <c r="AM6452">
        <v>142</v>
      </c>
      <c r="AN6452" t="s">
        <v>29002</v>
      </c>
      <c r="AO6452" t="s">
        <v>29194</v>
      </c>
      <c r="AP6452" t="s">
        <v>30117</v>
      </c>
      <c r="AQ6452" t="s">
        <v>27713</v>
      </c>
      <c r="AR6452">
        <v>7</v>
      </c>
      <c r="AS6452" t="s">
        <v>27745</v>
      </c>
      <c r="AT6452" t="s">
        <v>27698</v>
      </c>
      <c r="AU6452" t="s">
        <v>28527</v>
      </c>
      <c r="AV6452" t="s">
        <v>27720</v>
      </c>
      <c r="AW6452">
        <v>2</v>
      </c>
      <c r="AX6452">
        <v>142</v>
      </c>
      <c r="AY6452" t="s">
        <v>32474</v>
      </c>
      <c r="AZ6452" t="s">
        <v>27694</v>
      </c>
      <c r="BA6452" t="s">
        <v>28319</v>
      </c>
      <c r="BB6452" t="s">
        <v>27713</v>
      </c>
      <c r="BC6452">
        <v>7</v>
      </c>
      <c r="BD6452" t="s">
        <v>27705</v>
      </c>
      <c r="BE6452" t="s">
        <v>27698</v>
      </c>
      <c r="BF6452">
        <v>10</v>
      </c>
      <c r="BG6452" t="s">
        <v>27814</v>
      </c>
      <c r="BH6452" t="s">
        <v>27698</v>
      </c>
      <c r="BI6452" t="s">
        <v>32083</v>
      </c>
      <c r="BJ6452" t="s">
        <v>28236</v>
      </c>
      <c r="BK6452" t="s">
        <v>27694</v>
      </c>
      <c r="BL6452" t="s">
        <v>34027</v>
      </c>
      <c r="BM6452" t="s">
        <v>27706</v>
      </c>
      <c r="BN6452" t="s">
        <v>27706</v>
      </c>
      <c r="BO6452" t="s">
        <v>35542</v>
      </c>
      <c r="BP6452" t="s">
        <v>27713</v>
      </c>
      <c r="BQ6452">
        <v>6</v>
      </c>
      <c r="BR6452" t="s">
        <v>27705</v>
      </c>
      <c r="BS6452" t="s">
        <v>27698</v>
      </c>
      <c r="BT6452" t="s">
        <v>27714</v>
      </c>
      <c r="BU6452" t="s">
        <v>27709</v>
      </c>
      <c r="BV6452" t="s">
        <v>27698</v>
      </c>
      <c r="BW6452">
        <v>7</v>
      </c>
      <c r="BX6452" t="s">
        <v>27693</v>
      </c>
      <c r="BY6452" t="s">
        <v>27705</v>
      </c>
      <c r="BZ6452" t="s">
        <v>27697</v>
      </c>
      <c r="CA6452" t="s">
        <v>27696</v>
      </c>
      <c r="CB6452" t="s">
        <v>27697</v>
      </c>
      <c r="CC6452" t="s">
        <v>27697</v>
      </c>
      <c r="CD6452" t="s">
        <v>27697</v>
      </c>
      <c r="CE6452" t="s">
        <v>27696</v>
      </c>
      <c r="CF6452" t="s">
        <v>27697</v>
      </c>
      <c r="CG6452" t="s">
        <v>27697</v>
      </c>
      <c r="CH6452" t="s">
        <v>27697</v>
      </c>
      <c r="CI6452">
        <v>5</v>
      </c>
      <c r="CJ6452" t="s">
        <v>27695</v>
      </c>
      <c r="CK6452" t="s">
        <v>27695</v>
      </c>
      <c r="CL6452" t="s">
        <v>27697</v>
      </c>
      <c r="CM6452" t="s">
        <v>27695</v>
      </c>
      <c r="CN6452" t="s">
        <v>27695</v>
      </c>
      <c r="CO6452" t="s">
        <v>27697</v>
      </c>
      <c r="CP6452" t="s">
        <v>27695</v>
      </c>
      <c r="CQ6452" t="s">
        <v>27695</v>
      </c>
      <c r="CR6452" t="s">
        <v>27697</v>
      </c>
      <c r="CS6452" t="s">
        <v>27695</v>
      </c>
      <c r="CT6452" t="s">
        <v>27695</v>
      </c>
      <c r="CU6452" t="s">
        <v>27697</v>
      </c>
      <c r="CV6452" t="s">
        <v>27695</v>
      </c>
      <c r="CW6452" t="s">
        <v>27695</v>
      </c>
      <c r="CX6452" t="s">
        <v>27697</v>
      </c>
      <c r="CY6452" t="s">
        <v>27695</v>
      </c>
      <c r="CZ6452" t="s">
        <v>27695</v>
      </c>
      <c r="DA6452" t="s">
        <v>27697</v>
      </c>
      <c r="DB6452" t="s">
        <v>27705</v>
      </c>
      <c r="DC6452" t="s">
        <v>27698</v>
      </c>
      <c r="DD6452">
        <v>9</v>
      </c>
      <c r="DE6452" t="s">
        <v>27705</v>
      </c>
      <c r="DF6452" t="s">
        <v>27698</v>
      </c>
      <c r="DG6452">
        <v>10</v>
      </c>
      <c r="DH6452" t="s">
        <v>27693</v>
      </c>
      <c r="DI6452" t="s">
        <v>28356</v>
      </c>
      <c r="DJ6452" t="s">
        <v>27723</v>
      </c>
      <c r="DK6452" t="s">
        <v>27696</v>
      </c>
      <c r="DN6452" t="s">
        <v>27723</v>
      </c>
      <c r="DO6452" t="s">
        <v>121</v>
      </c>
      <c r="DP6452" t="s">
        <v>121</v>
      </c>
      <c r="DQ6452" t="s">
        <v>27697</v>
      </c>
      <c r="DR6452">
        <v>5</v>
      </c>
      <c r="DS6452" t="s">
        <v>27693</v>
      </c>
      <c r="DT6452" t="s">
        <v>27722</v>
      </c>
      <c r="DU6452" t="s">
        <v>27723</v>
      </c>
      <c r="DV6452" t="s">
        <v>27724</v>
      </c>
      <c r="DY6452" t="s">
        <v>27723</v>
      </c>
      <c r="DZ6452" t="s">
        <v>121</v>
      </c>
      <c r="EA6452" t="s">
        <v>121</v>
      </c>
      <c r="EB6452" t="s">
        <v>27697</v>
      </c>
      <c r="EC6452">
        <v>5</v>
      </c>
      <c r="ED6452" t="s">
        <v>27693</v>
      </c>
      <c r="EE6452" t="s">
        <v>28851</v>
      </c>
      <c r="EF6452" t="s">
        <v>27723</v>
      </c>
      <c r="EG6452" t="s">
        <v>32278</v>
      </c>
      <c r="EJ6452" t="s">
        <v>27723</v>
      </c>
      <c r="EK6452" t="s">
        <v>121</v>
      </c>
      <c r="EL6452" t="s">
        <v>121</v>
      </c>
      <c r="EM6452" t="s">
        <v>27697</v>
      </c>
      <c r="EN6452">
        <v>5</v>
      </c>
      <c r="EO6452" t="s">
        <v>27705</v>
      </c>
      <c r="EP6452" t="s">
        <v>27698</v>
      </c>
      <c r="EQ6452">
        <v>10</v>
      </c>
      <c r="ER6452" t="s">
        <v>27705</v>
      </c>
      <c r="ES6452" t="s">
        <v>27698</v>
      </c>
      <c r="ET6452">
        <v>10</v>
      </c>
      <c r="EU6452" t="s">
        <v>27775</v>
      </c>
      <c r="EV6452" t="s">
        <v>27698</v>
      </c>
      <c r="EW6452">
        <v>4</v>
      </c>
      <c r="EX6452" t="s">
        <v>27839</v>
      </c>
      <c r="EY6452">
        <v>0</v>
      </c>
      <c r="EZ6452" s="1">
        <v>36563</v>
      </c>
      <c r="FA6452" t="s">
        <v>27731</v>
      </c>
      <c r="FB6452" t="s">
        <v>33306</v>
      </c>
    </row>
    <row r="6453" spans="1:158" x14ac:dyDescent="0.25">
      <c r="A6453" t="s">
        <v>22935</v>
      </c>
      <c r="B6453">
        <v>532501</v>
      </c>
      <c r="C6453" t="s">
        <v>27698</v>
      </c>
      <c r="D6453" t="s">
        <v>81809</v>
      </c>
      <c r="E6453" t="s">
        <v>22937</v>
      </c>
      <c r="F6453" t="s">
        <v>20466</v>
      </c>
      <c r="G6453">
        <v>82009</v>
      </c>
      <c r="H6453">
        <v>15</v>
      </c>
      <c r="I6453" t="s">
        <v>27745</v>
      </c>
      <c r="J6453" t="s">
        <v>27698</v>
      </c>
      <c r="K6453" t="s">
        <v>37285</v>
      </c>
      <c r="L6453" t="s">
        <v>27811</v>
      </c>
      <c r="M6453">
        <v>59</v>
      </c>
      <c r="N6453">
        <v>654</v>
      </c>
      <c r="O6453" t="s">
        <v>44873</v>
      </c>
      <c r="P6453" t="s">
        <v>28851</v>
      </c>
      <c r="Q6453" t="s">
        <v>34126</v>
      </c>
      <c r="R6453" t="s">
        <v>27713</v>
      </c>
      <c r="S6453">
        <v>5</v>
      </c>
      <c r="T6453" t="s">
        <v>27745</v>
      </c>
      <c r="U6453" t="s">
        <v>27698</v>
      </c>
      <c r="V6453" t="s">
        <v>27966</v>
      </c>
      <c r="W6453" t="s">
        <v>27977</v>
      </c>
      <c r="X6453">
        <v>499</v>
      </c>
      <c r="Y6453">
        <v>706</v>
      </c>
      <c r="Z6453" t="s">
        <v>29554</v>
      </c>
      <c r="AA6453" t="s">
        <v>31269</v>
      </c>
      <c r="AB6453" t="s">
        <v>28100</v>
      </c>
      <c r="AC6453" t="s">
        <v>27713</v>
      </c>
      <c r="AD6453">
        <v>5</v>
      </c>
      <c r="AE6453" t="s">
        <v>27745</v>
      </c>
      <c r="AF6453" t="s">
        <v>27698</v>
      </c>
      <c r="AG6453">
        <v>5</v>
      </c>
      <c r="AH6453" t="s">
        <v>27775</v>
      </c>
      <c r="AI6453" t="s">
        <v>27698</v>
      </c>
      <c r="AJ6453" t="s">
        <v>32282</v>
      </c>
      <c r="AK6453" t="s">
        <v>28784</v>
      </c>
      <c r="AL6453">
        <v>987</v>
      </c>
      <c r="AM6453">
        <v>1002</v>
      </c>
      <c r="AN6453" t="s">
        <v>32282</v>
      </c>
      <c r="AO6453" t="s">
        <v>37825</v>
      </c>
      <c r="AP6453" t="s">
        <v>37929</v>
      </c>
      <c r="AQ6453" t="s">
        <v>27713</v>
      </c>
      <c r="AR6453">
        <v>7</v>
      </c>
      <c r="AS6453" t="s">
        <v>27760</v>
      </c>
      <c r="AT6453" t="s">
        <v>27698</v>
      </c>
      <c r="AU6453" t="s">
        <v>33234</v>
      </c>
      <c r="AV6453" t="s">
        <v>30607</v>
      </c>
      <c r="AW6453">
        <v>3</v>
      </c>
      <c r="AX6453">
        <v>1014</v>
      </c>
      <c r="AY6453" t="s">
        <v>27851</v>
      </c>
      <c r="AZ6453" t="s">
        <v>27706</v>
      </c>
      <c r="BA6453" t="s">
        <v>43165</v>
      </c>
      <c r="BB6453" t="s">
        <v>27713</v>
      </c>
      <c r="BC6453">
        <v>7</v>
      </c>
      <c r="BD6453" t="s">
        <v>27705</v>
      </c>
      <c r="BE6453" t="s">
        <v>27698</v>
      </c>
      <c r="BF6453">
        <v>10</v>
      </c>
      <c r="BG6453" t="s">
        <v>27775</v>
      </c>
      <c r="BH6453" t="s">
        <v>27698</v>
      </c>
      <c r="BI6453" t="s">
        <v>40910</v>
      </c>
      <c r="BJ6453" t="s">
        <v>31224</v>
      </c>
      <c r="BK6453" t="s">
        <v>27694</v>
      </c>
      <c r="BL6453" t="s">
        <v>70191</v>
      </c>
      <c r="BM6453" t="s">
        <v>27706</v>
      </c>
      <c r="BN6453" t="s">
        <v>27706</v>
      </c>
      <c r="BO6453" t="s">
        <v>71232</v>
      </c>
      <c r="BP6453" t="s">
        <v>27713</v>
      </c>
      <c r="BQ6453">
        <v>6</v>
      </c>
      <c r="BR6453" t="s">
        <v>27705</v>
      </c>
      <c r="BS6453" t="s">
        <v>27698</v>
      </c>
      <c r="BT6453" t="s">
        <v>27714</v>
      </c>
      <c r="BU6453" t="s">
        <v>27775</v>
      </c>
      <c r="BV6453" t="s">
        <v>27698</v>
      </c>
      <c r="BW6453">
        <v>7</v>
      </c>
      <c r="BX6453" t="s">
        <v>27715</v>
      </c>
      <c r="BY6453" t="s">
        <v>27698</v>
      </c>
      <c r="BZ6453" t="s">
        <v>27697</v>
      </c>
      <c r="CA6453" t="s">
        <v>27762</v>
      </c>
      <c r="CB6453" t="s">
        <v>27697</v>
      </c>
      <c r="CC6453" t="s">
        <v>27697</v>
      </c>
      <c r="CD6453" t="s">
        <v>27697</v>
      </c>
      <c r="CE6453" t="s">
        <v>28241</v>
      </c>
      <c r="CF6453" t="s">
        <v>27697</v>
      </c>
      <c r="CG6453" t="s">
        <v>27697</v>
      </c>
      <c r="CH6453" t="s">
        <v>27713</v>
      </c>
      <c r="CI6453">
        <v>5</v>
      </c>
      <c r="CJ6453" t="s">
        <v>68377</v>
      </c>
      <c r="CK6453" t="s">
        <v>31969</v>
      </c>
      <c r="CL6453" t="s">
        <v>27713</v>
      </c>
      <c r="CM6453" t="s">
        <v>41043</v>
      </c>
      <c r="CN6453" t="s">
        <v>48561</v>
      </c>
      <c r="CO6453" t="s">
        <v>27713</v>
      </c>
      <c r="CP6453" t="s">
        <v>69082</v>
      </c>
      <c r="CQ6453" t="s">
        <v>28353</v>
      </c>
      <c r="CR6453" t="s">
        <v>27713</v>
      </c>
      <c r="CS6453" t="s">
        <v>81810</v>
      </c>
      <c r="CT6453" t="s">
        <v>30517</v>
      </c>
      <c r="CU6453" t="s">
        <v>27713</v>
      </c>
      <c r="CV6453" t="s">
        <v>40632</v>
      </c>
      <c r="CW6453" t="s">
        <v>29434</v>
      </c>
      <c r="CX6453" t="s">
        <v>27713</v>
      </c>
      <c r="CY6453" t="s">
        <v>35190</v>
      </c>
      <c r="CZ6453" t="s">
        <v>57191</v>
      </c>
      <c r="DA6453" t="s">
        <v>27713</v>
      </c>
      <c r="DB6453" t="s">
        <v>27705</v>
      </c>
      <c r="DC6453" t="s">
        <v>27698</v>
      </c>
      <c r="DD6453">
        <v>9</v>
      </c>
      <c r="DE6453" t="s">
        <v>27705</v>
      </c>
      <c r="DF6453" t="s">
        <v>27698</v>
      </c>
      <c r="DG6453">
        <v>10</v>
      </c>
      <c r="DH6453" t="s">
        <v>27709</v>
      </c>
      <c r="DI6453" t="s">
        <v>27698</v>
      </c>
      <c r="DJ6453" t="s">
        <v>28009</v>
      </c>
      <c r="DK6453" t="s">
        <v>28382</v>
      </c>
      <c r="DL6453">
        <v>18</v>
      </c>
      <c r="DM6453">
        <v>22.937999999999999</v>
      </c>
      <c r="DN6453" t="s">
        <v>34071</v>
      </c>
      <c r="DO6453" t="s">
        <v>28077</v>
      </c>
      <c r="DP6453" t="s">
        <v>81811</v>
      </c>
      <c r="DQ6453" t="s">
        <v>27713</v>
      </c>
      <c r="DR6453">
        <v>5</v>
      </c>
      <c r="DS6453" t="s">
        <v>27745</v>
      </c>
      <c r="DT6453" t="s">
        <v>27698</v>
      </c>
      <c r="DU6453" t="s">
        <v>29946</v>
      </c>
      <c r="DV6453" t="s">
        <v>81812</v>
      </c>
      <c r="DW6453">
        <v>15</v>
      </c>
      <c r="DX6453">
        <v>18.568000000000001</v>
      </c>
      <c r="DY6453" t="s">
        <v>31002</v>
      </c>
      <c r="DZ6453" t="s">
        <v>28356</v>
      </c>
      <c r="EA6453" t="s">
        <v>65077</v>
      </c>
      <c r="EB6453" t="s">
        <v>27713</v>
      </c>
      <c r="EC6453">
        <v>5</v>
      </c>
      <c r="ED6453" t="s">
        <v>27709</v>
      </c>
      <c r="EE6453" t="s">
        <v>27698</v>
      </c>
      <c r="EF6453" t="s">
        <v>30286</v>
      </c>
      <c r="EG6453" t="s">
        <v>81813</v>
      </c>
      <c r="EH6453">
        <v>99</v>
      </c>
      <c r="EI6453">
        <v>115.134</v>
      </c>
      <c r="EJ6453" t="s">
        <v>31075</v>
      </c>
      <c r="EK6453" t="s">
        <v>28781</v>
      </c>
      <c r="EL6453" t="s">
        <v>81814</v>
      </c>
      <c r="EM6453" t="s">
        <v>27713</v>
      </c>
      <c r="EN6453">
        <v>5</v>
      </c>
      <c r="EO6453" t="s">
        <v>27705</v>
      </c>
      <c r="EP6453" t="s">
        <v>27698</v>
      </c>
      <c r="EQ6453">
        <v>10</v>
      </c>
      <c r="ER6453" t="s">
        <v>27705</v>
      </c>
      <c r="ES6453" t="s">
        <v>27698</v>
      </c>
      <c r="ET6453">
        <v>10</v>
      </c>
      <c r="EU6453" t="s">
        <v>27715</v>
      </c>
      <c r="EV6453" t="s">
        <v>27698</v>
      </c>
      <c r="EW6453">
        <v>4</v>
      </c>
      <c r="EX6453" t="s">
        <v>27977</v>
      </c>
      <c r="EY6453">
        <v>0</v>
      </c>
      <c r="EZ6453" s="1">
        <v>35612</v>
      </c>
      <c r="FA6453" t="s">
        <v>140</v>
      </c>
      <c r="FB6453" t="s">
        <v>46861</v>
      </c>
    </row>
    <row r="6454" spans="1:158" x14ac:dyDescent="0.25">
      <c r="A6454" t="s">
        <v>22940</v>
      </c>
      <c r="B6454">
        <v>532503</v>
      </c>
      <c r="C6454" t="s">
        <v>27698</v>
      </c>
      <c r="D6454" t="s">
        <v>81815</v>
      </c>
      <c r="E6454" t="s">
        <v>22942</v>
      </c>
      <c r="F6454" t="s">
        <v>20466</v>
      </c>
      <c r="G6454">
        <v>82514</v>
      </c>
      <c r="H6454">
        <v>15</v>
      </c>
      <c r="I6454" t="s">
        <v>27814</v>
      </c>
      <c r="J6454" t="s">
        <v>27698</v>
      </c>
      <c r="K6454" t="s">
        <v>39837</v>
      </c>
      <c r="L6454" t="s">
        <v>27888</v>
      </c>
      <c r="M6454">
        <v>49</v>
      </c>
      <c r="N6454">
        <v>465</v>
      </c>
      <c r="O6454" t="s">
        <v>60644</v>
      </c>
      <c r="P6454" t="s">
        <v>27877</v>
      </c>
      <c r="Q6454" t="s">
        <v>32116</v>
      </c>
      <c r="R6454" t="s">
        <v>27713</v>
      </c>
      <c r="S6454">
        <v>5</v>
      </c>
      <c r="T6454" t="s">
        <v>27706</v>
      </c>
      <c r="U6454" t="s">
        <v>27698</v>
      </c>
      <c r="V6454" t="s">
        <v>35729</v>
      </c>
      <c r="W6454" t="s">
        <v>28807</v>
      </c>
      <c r="X6454">
        <v>272</v>
      </c>
      <c r="Y6454">
        <v>512</v>
      </c>
      <c r="Z6454" t="s">
        <v>29028</v>
      </c>
      <c r="AA6454" t="s">
        <v>27948</v>
      </c>
      <c r="AB6454" t="s">
        <v>29858</v>
      </c>
      <c r="AC6454" t="s">
        <v>27713</v>
      </c>
      <c r="AD6454">
        <v>5</v>
      </c>
      <c r="AE6454" t="s">
        <v>27716</v>
      </c>
      <c r="AF6454" t="s">
        <v>27698</v>
      </c>
      <c r="AG6454">
        <v>5</v>
      </c>
      <c r="AH6454" t="s">
        <v>27716</v>
      </c>
      <c r="AI6454" t="s">
        <v>27698</v>
      </c>
      <c r="AJ6454" t="s">
        <v>31177</v>
      </c>
      <c r="AK6454" t="s">
        <v>27977</v>
      </c>
      <c r="AL6454">
        <v>574</v>
      </c>
      <c r="AM6454">
        <v>618</v>
      </c>
      <c r="AN6454" t="s">
        <v>29673</v>
      </c>
      <c r="AO6454" t="s">
        <v>30336</v>
      </c>
      <c r="AP6454" t="s">
        <v>28133</v>
      </c>
      <c r="AQ6454" t="s">
        <v>27713</v>
      </c>
      <c r="AR6454">
        <v>7</v>
      </c>
      <c r="AS6454" t="s">
        <v>27760</v>
      </c>
      <c r="AT6454" t="s">
        <v>27698</v>
      </c>
      <c r="AU6454" t="s">
        <v>31917</v>
      </c>
      <c r="AV6454" t="s">
        <v>27977</v>
      </c>
      <c r="AW6454">
        <v>3</v>
      </c>
      <c r="AX6454">
        <v>642</v>
      </c>
      <c r="AY6454" t="s">
        <v>27955</v>
      </c>
      <c r="AZ6454" t="s">
        <v>27814</v>
      </c>
      <c r="BA6454" t="s">
        <v>35864</v>
      </c>
      <c r="BB6454" t="s">
        <v>27713</v>
      </c>
      <c r="BC6454">
        <v>7</v>
      </c>
      <c r="BD6454" t="s">
        <v>27706</v>
      </c>
      <c r="BE6454" t="s">
        <v>27698</v>
      </c>
      <c r="BF6454">
        <v>10</v>
      </c>
      <c r="BG6454" t="s">
        <v>27706</v>
      </c>
      <c r="BH6454" t="s">
        <v>27698</v>
      </c>
      <c r="BI6454" t="s">
        <v>63742</v>
      </c>
      <c r="BJ6454" t="s">
        <v>28029</v>
      </c>
      <c r="BK6454" t="s">
        <v>28356</v>
      </c>
      <c r="BL6454" t="s">
        <v>75131</v>
      </c>
      <c r="BM6454" t="s">
        <v>56732</v>
      </c>
      <c r="BN6454" t="s">
        <v>27857</v>
      </c>
      <c r="BO6454" t="s">
        <v>53289</v>
      </c>
      <c r="BP6454" t="s">
        <v>27713</v>
      </c>
      <c r="BQ6454">
        <v>6</v>
      </c>
      <c r="BR6454" t="s">
        <v>27705</v>
      </c>
      <c r="BS6454" t="s">
        <v>27698</v>
      </c>
      <c r="BT6454" t="s">
        <v>27714</v>
      </c>
      <c r="BU6454" t="s">
        <v>27715</v>
      </c>
      <c r="BV6454" t="s">
        <v>27698</v>
      </c>
      <c r="BW6454">
        <v>7</v>
      </c>
      <c r="BX6454" t="s">
        <v>27693</v>
      </c>
      <c r="BY6454" t="s">
        <v>27814</v>
      </c>
      <c r="BZ6454" t="s">
        <v>27697</v>
      </c>
      <c r="CA6454" t="s">
        <v>28145</v>
      </c>
      <c r="CB6454" t="s">
        <v>27697</v>
      </c>
      <c r="CC6454" t="s">
        <v>27697</v>
      </c>
      <c r="CD6454" t="s">
        <v>27697</v>
      </c>
      <c r="CE6454" t="s">
        <v>28310</v>
      </c>
      <c r="CF6454" t="s">
        <v>27697</v>
      </c>
      <c r="CG6454" t="s">
        <v>27697</v>
      </c>
      <c r="CH6454" t="s">
        <v>27697</v>
      </c>
      <c r="CI6454">
        <v>5</v>
      </c>
      <c r="CJ6454" t="s">
        <v>27695</v>
      </c>
      <c r="CK6454" t="s">
        <v>27695</v>
      </c>
      <c r="CL6454" t="s">
        <v>27697</v>
      </c>
      <c r="CM6454" t="s">
        <v>27695</v>
      </c>
      <c r="CN6454" t="s">
        <v>27695</v>
      </c>
      <c r="CO6454" t="s">
        <v>27697</v>
      </c>
      <c r="CP6454" t="s">
        <v>27695</v>
      </c>
      <c r="CQ6454" t="s">
        <v>27695</v>
      </c>
      <c r="CR6454" t="s">
        <v>27697</v>
      </c>
      <c r="CS6454" t="s">
        <v>27695</v>
      </c>
      <c r="CT6454" t="s">
        <v>27695</v>
      </c>
      <c r="CU6454" t="s">
        <v>27697</v>
      </c>
      <c r="CV6454" t="s">
        <v>27695</v>
      </c>
      <c r="CW6454" t="s">
        <v>27695</v>
      </c>
      <c r="CX6454" t="s">
        <v>27697</v>
      </c>
      <c r="CY6454" t="s">
        <v>27695</v>
      </c>
      <c r="CZ6454" t="s">
        <v>27695</v>
      </c>
      <c r="DA6454" t="s">
        <v>27697</v>
      </c>
      <c r="DB6454" t="s">
        <v>27705</v>
      </c>
      <c r="DC6454" t="s">
        <v>27698</v>
      </c>
      <c r="DD6454">
        <v>9</v>
      </c>
      <c r="DE6454" t="s">
        <v>27705</v>
      </c>
      <c r="DF6454" t="s">
        <v>27698</v>
      </c>
      <c r="DG6454">
        <v>10</v>
      </c>
      <c r="DH6454" t="s">
        <v>27745</v>
      </c>
      <c r="DI6454" t="s">
        <v>27698</v>
      </c>
      <c r="DJ6454" t="s">
        <v>35063</v>
      </c>
      <c r="DK6454" t="s">
        <v>28280</v>
      </c>
      <c r="DL6454">
        <v>15</v>
      </c>
      <c r="DM6454">
        <v>17.068999999999999</v>
      </c>
      <c r="DN6454" t="s">
        <v>28362</v>
      </c>
      <c r="DO6454" t="s">
        <v>27857</v>
      </c>
      <c r="DP6454" t="s">
        <v>80048</v>
      </c>
      <c r="DQ6454" t="s">
        <v>27713</v>
      </c>
      <c r="DR6454">
        <v>5</v>
      </c>
      <c r="DS6454" t="s">
        <v>27745</v>
      </c>
      <c r="DT6454" t="s">
        <v>27698</v>
      </c>
      <c r="DU6454" t="s">
        <v>37326</v>
      </c>
      <c r="DV6454" t="s">
        <v>62032</v>
      </c>
      <c r="DW6454">
        <v>9</v>
      </c>
      <c r="DX6454">
        <v>11.691000000000001</v>
      </c>
      <c r="DY6454" t="s">
        <v>37670</v>
      </c>
      <c r="DZ6454" t="s">
        <v>28035</v>
      </c>
      <c r="EA6454" t="s">
        <v>81816</v>
      </c>
      <c r="EB6454" t="s">
        <v>27713</v>
      </c>
      <c r="EC6454">
        <v>5</v>
      </c>
      <c r="ED6454" t="s">
        <v>27814</v>
      </c>
      <c r="EE6454" t="s">
        <v>27698</v>
      </c>
      <c r="EF6454" t="s">
        <v>31671</v>
      </c>
      <c r="EG6454" t="s">
        <v>43476</v>
      </c>
      <c r="EH6454">
        <v>71</v>
      </c>
      <c r="EI6454">
        <v>75.388000000000005</v>
      </c>
      <c r="EJ6454" t="s">
        <v>28662</v>
      </c>
      <c r="EK6454" t="s">
        <v>27996</v>
      </c>
      <c r="EL6454" t="s">
        <v>81817</v>
      </c>
      <c r="EM6454" t="s">
        <v>27713</v>
      </c>
      <c r="EN6454">
        <v>5</v>
      </c>
      <c r="EO6454" t="s">
        <v>27705</v>
      </c>
      <c r="EP6454" t="s">
        <v>27698</v>
      </c>
      <c r="EQ6454">
        <v>10</v>
      </c>
      <c r="ER6454" t="s">
        <v>27709</v>
      </c>
      <c r="ES6454" t="s">
        <v>27698</v>
      </c>
      <c r="ET6454">
        <v>10</v>
      </c>
      <c r="EU6454" t="s">
        <v>27694</v>
      </c>
      <c r="EV6454" t="s">
        <v>27698</v>
      </c>
      <c r="EW6454">
        <v>4</v>
      </c>
      <c r="EX6454" t="s">
        <v>27877</v>
      </c>
      <c r="EY6454">
        <v>0.01</v>
      </c>
      <c r="EZ6454" s="1">
        <v>34737</v>
      </c>
      <c r="FA6454" t="s">
        <v>27731</v>
      </c>
      <c r="FB6454" t="s">
        <v>42160</v>
      </c>
    </row>
    <row r="6455" spans="1:158" x14ac:dyDescent="0.25">
      <c r="A6455" t="s">
        <v>22999</v>
      </c>
      <c r="B6455">
        <v>532504</v>
      </c>
      <c r="C6455" t="s">
        <v>27698</v>
      </c>
      <c r="D6455" t="s">
        <v>81818</v>
      </c>
      <c r="E6455" t="s">
        <v>23001</v>
      </c>
      <c r="F6455" t="s">
        <v>20466</v>
      </c>
      <c r="G6455">
        <v>82601</v>
      </c>
      <c r="H6455">
        <v>15</v>
      </c>
      <c r="I6455" t="s">
        <v>27706</v>
      </c>
      <c r="J6455" t="s">
        <v>27698</v>
      </c>
      <c r="K6455" t="s">
        <v>71428</v>
      </c>
      <c r="L6455" t="s">
        <v>28091</v>
      </c>
      <c r="M6455">
        <v>84</v>
      </c>
      <c r="N6455">
        <v>432</v>
      </c>
      <c r="O6455" t="s">
        <v>81819</v>
      </c>
      <c r="P6455" t="s">
        <v>28029</v>
      </c>
      <c r="Q6455" t="s">
        <v>31269</v>
      </c>
      <c r="R6455" t="s">
        <v>27713</v>
      </c>
      <c r="S6455">
        <v>5</v>
      </c>
      <c r="T6455" t="s">
        <v>27694</v>
      </c>
      <c r="U6455" t="s">
        <v>27698</v>
      </c>
      <c r="V6455" t="s">
        <v>39042</v>
      </c>
      <c r="W6455" t="s">
        <v>27762</v>
      </c>
      <c r="X6455">
        <v>243</v>
      </c>
      <c r="Y6455">
        <v>448</v>
      </c>
      <c r="Z6455" t="s">
        <v>31426</v>
      </c>
      <c r="AA6455" t="s">
        <v>35910</v>
      </c>
      <c r="AB6455" t="s">
        <v>28515</v>
      </c>
      <c r="AC6455" t="s">
        <v>27713</v>
      </c>
      <c r="AD6455">
        <v>5</v>
      </c>
      <c r="AE6455" t="s">
        <v>27706</v>
      </c>
      <c r="AF6455" t="s">
        <v>27698</v>
      </c>
      <c r="AG6455">
        <v>5</v>
      </c>
      <c r="AH6455" t="s">
        <v>27705</v>
      </c>
      <c r="AI6455" t="s">
        <v>27698</v>
      </c>
      <c r="AJ6455" t="s">
        <v>29716</v>
      </c>
      <c r="AK6455" t="s">
        <v>28280</v>
      </c>
      <c r="AL6455">
        <v>583</v>
      </c>
      <c r="AM6455">
        <v>591</v>
      </c>
      <c r="AN6455" t="s">
        <v>32215</v>
      </c>
      <c r="AO6455" t="s">
        <v>41554</v>
      </c>
      <c r="AP6455" t="s">
        <v>29773</v>
      </c>
      <c r="AQ6455" t="s">
        <v>27713</v>
      </c>
      <c r="AR6455">
        <v>7</v>
      </c>
      <c r="AS6455" t="s">
        <v>27745</v>
      </c>
      <c r="AT6455" t="s">
        <v>27698</v>
      </c>
      <c r="AU6455" t="s">
        <v>27955</v>
      </c>
      <c r="AV6455" t="s">
        <v>28280</v>
      </c>
      <c r="AW6455">
        <v>5</v>
      </c>
      <c r="AX6455">
        <v>614</v>
      </c>
      <c r="AY6455" t="s">
        <v>32292</v>
      </c>
      <c r="AZ6455" t="s">
        <v>27744</v>
      </c>
      <c r="BA6455" t="s">
        <v>28875</v>
      </c>
      <c r="BB6455" t="s">
        <v>27713</v>
      </c>
      <c r="BC6455">
        <v>7</v>
      </c>
      <c r="BD6455" t="s">
        <v>27705</v>
      </c>
      <c r="BE6455" t="s">
        <v>27698</v>
      </c>
      <c r="BF6455">
        <v>10</v>
      </c>
      <c r="BG6455" t="s">
        <v>27705</v>
      </c>
      <c r="BH6455" t="s">
        <v>27698</v>
      </c>
      <c r="BI6455" t="s">
        <v>27706</v>
      </c>
      <c r="BJ6455" t="s">
        <v>28400</v>
      </c>
      <c r="BK6455" t="s">
        <v>27706</v>
      </c>
      <c r="BL6455" t="s">
        <v>59274</v>
      </c>
      <c r="BM6455" t="s">
        <v>35405</v>
      </c>
      <c r="BN6455" t="s">
        <v>27814</v>
      </c>
      <c r="BO6455" t="s">
        <v>81820</v>
      </c>
      <c r="BP6455" t="s">
        <v>27713</v>
      </c>
      <c r="BQ6455">
        <v>6</v>
      </c>
      <c r="BR6455" t="s">
        <v>27705</v>
      </c>
      <c r="BS6455" t="s">
        <v>27698</v>
      </c>
      <c r="BT6455" t="s">
        <v>27714</v>
      </c>
      <c r="BU6455" t="s">
        <v>27705</v>
      </c>
      <c r="BV6455" t="s">
        <v>27698</v>
      </c>
      <c r="BW6455">
        <v>7</v>
      </c>
      <c r="BX6455" t="s">
        <v>27693</v>
      </c>
      <c r="BY6455" t="s">
        <v>27814</v>
      </c>
      <c r="BZ6455" t="s">
        <v>27697</v>
      </c>
      <c r="CA6455" t="s">
        <v>28310</v>
      </c>
      <c r="CB6455" t="s">
        <v>27697</v>
      </c>
      <c r="CC6455" t="s">
        <v>27697</v>
      </c>
      <c r="CD6455" t="s">
        <v>27697</v>
      </c>
      <c r="CE6455" t="s">
        <v>28087</v>
      </c>
      <c r="CF6455" t="s">
        <v>27697</v>
      </c>
      <c r="CG6455" t="s">
        <v>27697</v>
      </c>
      <c r="CH6455" t="s">
        <v>27697</v>
      </c>
      <c r="CI6455">
        <v>5</v>
      </c>
      <c r="CJ6455" t="s">
        <v>27695</v>
      </c>
      <c r="CK6455" t="s">
        <v>34921</v>
      </c>
      <c r="CL6455" t="s">
        <v>27697</v>
      </c>
      <c r="CM6455" t="s">
        <v>27695</v>
      </c>
      <c r="CN6455" t="s">
        <v>35977</v>
      </c>
      <c r="CO6455" t="s">
        <v>27697</v>
      </c>
      <c r="CP6455" t="s">
        <v>27695</v>
      </c>
      <c r="CQ6455" t="s">
        <v>29413</v>
      </c>
      <c r="CR6455" t="s">
        <v>27697</v>
      </c>
      <c r="CS6455" t="s">
        <v>27695</v>
      </c>
      <c r="CT6455" t="s">
        <v>31265</v>
      </c>
      <c r="CU6455" t="s">
        <v>27697</v>
      </c>
      <c r="CV6455" t="s">
        <v>27695</v>
      </c>
      <c r="CW6455" t="s">
        <v>40033</v>
      </c>
      <c r="CX6455" t="s">
        <v>27697</v>
      </c>
      <c r="CY6455" t="s">
        <v>27695</v>
      </c>
      <c r="CZ6455" t="s">
        <v>42480</v>
      </c>
      <c r="DA6455" t="s">
        <v>27697</v>
      </c>
      <c r="DB6455" t="s">
        <v>27705</v>
      </c>
      <c r="DC6455" t="s">
        <v>27698</v>
      </c>
      <c r="DD6455">
        <v>9</v>
      </c>
      <c r="DE6455" t="s">
        <v>27705</v>
      </c>
      <c r="DF6455" t="s">
        <v>27698</v>
      </c>
      <c r="DG6455">
        <v>10</v>
      </c>
      <c r="DH6455" t="s">
        <v>27745</v>
      </c>
      <c r="DI6455" t="s">
        <v>27698</v>
      </c>
      <c r="DJ6455" t="s">
        <v>28853</v>
      </c>
      <c r="DK6455" t="s">
        <v>27992</v>
      </c>
      <c r="DL6455">
        <v>18</v>
      </c>
      <c r="DM6455">
        <v>20.408000000000001</v>
      </c>
      <c r="DN6455" t="s">
        <v>29850</v>
      </c>
      <c r="DO6455" t="s">
        <v>27722</v>
      </c>
      <c r="DP6455" t="s">
        <v>81821</v>
      </c>
      <c r="DQ6455" t="s">
        <v>27713</v>
      </c>
      <c r="DR6455">
        <v>5</v>
      </c>
      <c r="DS6455" t="s">
        <v>27760</v>
      </c>
      <c r="DT6455" t="s">
        <v>27698</v>
      </c>
      <c r="DU6455" t="s">
        <v>30260</v>
      </c>
      <c r="DV6455" t="s">
        <v>61384</v>
      </c>
      <c r="DW6455">
        <v>7</v>
      </c>
      <c r="DX6455">
        <v>11.881</v>
      </c>
      <c r="DY6455" t="s">
        <v>31512</v>
      </c>
      <c r="DZ6455" t="s">
        <v>27709</v>
      </c>
      <c r="EA6455" t="s">
        <v>81822</v>
      </c>
      <c r="EB6455" t="s">
        <v>27713</v>
      </c>
      <c r="EC6455">
        <v>5</v>
      </c>
      <c r="ED6455" t="s">
        <v>27745</v>
      </c>
      <c r="EE6455" t="s">
        <v>27698</v>
      </c>
      <c r="EF6455" t="s">
        <v>28821</v>
      </c>
      <c r="EG6455" t="s">
        <v>81823</v>
      </c>
      <c r="EH6455">
        <v>71</v>
      </c>
      <c r="EI6455">
        <v>78.203000000000003</v>
      </c>
      <c r="EJ6455" t="s">
        <v>30987</v>
      </c>
      <c r="EK6455" t="s">
        <v>28075</v>
      </c>
      <c r="EL6455" t="s">
        <v>81824</v>
      </c>
      <c r="EM6455" t="s">
        <v>27713</v>
      </c>
      <c r="EN6455">
        <v>5</v>
      </c>
      <c r="EO6455" t="s">
        <v>27705</v>
      </c>
      <c r="EP6455" t="s">
        <v>27698</v>
      </c>
      <c r="EQ6455">
        <v>10</v>
      </c>
      <c r="ER6455" t="s">
        <v>27705</v>
      </c>
      <c r="ES6455" t="s">
        <v>27698</v>
      </c>
      <c r="ET6455">
        <v>10</v>
      </c>
      <c r="EU6455" t="s">
        <v>27705</v>
      </c>
      <c r="EV6455" t="s">
        <v>27698</v>
      </c>
      <c r="EW6455">
        <v>4</v>
      </c>
      <c r="EX6455" t="s">
        <v>27956</v>
      </c>
      <c r="EY6455">
        <v>0</v>
      </c>
      <c r="EZ6455" s="1">
        <v>36281</v>
      </c>
      <c r="FA6455" t="s">
        <v>1777</v>
      </c>
      <c r="FB6455" t="s">
        <v>33832</v>
      </c>
    </row>
    <row r="6456" spans="1:158" x14ac:dyDescent="0.25">
      <c r="A6456" t="s">
        <v>23004</v>
      </c>
      <c r="B6456">
        <v>532505</v>
      </c>
      <c r="C6456" t="s">
        <v>27698</v>
      </c>
      <c r="D6456" t="s">
        <v>81825</v>
      </c>
      <c r="E6456" t="s">
        <v>23006</v>
      </c>
      <c r="F6456" t="s">
        <v>20466</v>
      </c>
      <c r="G6456">
        <v>82414</v>
      </c>
      <c r="H6456">
        <v>15</v>
      </c>
      <c r="I6456" t="s">
        <v>27705</v>
      </c>
      <c r="J6456" t="s">
        <v>27698</v>
      </c>
      <c r="K6456" t="s">
        <v>32080</v>
      </c>
      <c r="L6456" t="s">
        <v>28236</v>
      </c>
      <c r="M6456">
        <v>2</v>
      </c>
      <c r="N6456">
        <v>195</v>
      </c>
      <c r="O6456" t="s">
        <v>39943</v>
      </c>
      <c r="P6456" t="s">
        <v>28851</v>
      </c>
      <c r="Q6456" t="s">
        <v>27777</v>
      </c>
      <c r="R6456" t="s">
        <v>27713</v>
      </c>
      <c r="S6456">
        <v>5</v>
      </c>
      <c r="T6456" t="s">
        <v>27705</v>
      </c>
      <c r="U6456" t="s">
        <v>27698</v>
      </c>
      <c r="V6456" t="s">
        <v>34373</v>
      </c>
      <c r="W6456" t="s">
        <v>27817</v>
      </c>
      <c r="X6456">
        <v>173</v>
      </c>
      <c r="Y6456">
        <v>213</v>
      </c>
      <c r="Z6456" t="s">
        <v>35971</v>
      </c>
      <c r="AA6456" t="s">
        <v>29808</v>
      </c>
      <c r="AB6456" t="s">
        <v>31666</v>
      </c>
      <c r="AC6456" t="s">
        <v>27713</v>
      </c>
      <c r="AD6456">
        <v>5</v>
      </c>
      <c r="AE6456" t="s">
        <v>27705</v>
      </c>
      <c r="AF6456" t="s">
        <v>27698</v>
      </c>
      <c r="AG6456">
        <v>5</v>
      </c>
      <c r="AH6456" t="s">
        <v>27705</v>
      </c>
      <c r="AI6456" t="s">
        <v>27698</v>
      </c>
      <c r="AJ6456" t="s">
        <v>28000</v>
      </c>
      <c r="AK6456" t="s">
        <v>28145</v>
      </c>
      <c r="AL6456">
        <v>250</v>
      </c>
      <c r="AM6456">
        <v>252</v>
      </c>
      <c r="AN6456" t="s">
        <v>35458</v>
      </c>
      <c r="AO6456" t="s">
        <v>30771</v>
      </c>
      <c r="AP6456" t="s">
        <v>29697</v>
      </c>
      <c r="AQ6456" t="s">
        <v>27713</v>
      </c>
      <c r="AR6456">
        <v>7</v>
      </c>
      <c r="AS6456" t="s">
        <v>27694</v>
      </c>
      <c r="AT6456" t="s">
        <v>27698</v>
      </c>
      <c r="AU6456" t="s">
        <v>29225</v>
      </c>
      <c r="AV6456" t="s">
        <v>28118</v>
      </c>
      <c r="AW6456">
        <v>6</v>
      </c>
      <c r="AX6456">
        <v>251</v>
      </c>
      <c r="AY6456" t="s">
        <v>46803</v>
      </c>
      <c r="AZ6456" t="s">
        <v>27745</v>
      </c>
      <c r="BA6456" t="s">
        <v>28998</v>
      </c>
      <c r="BB6456" t="s">
        <v>27713</v>
      </c>
      <c r="BC6456">
        <v>7</v>
      </c>
      <c r="BD6456" t="s">
        <v>27705</v>
      </c>
      <c r="BE6456" t="s">
        <v>27698</v>
      </c>
      <c r="BF6456">
        <v>10</v>
      </c>
      <c r="BG6456" t="s">
        <v>27705</v>
      </c>
      <c r="BH6456" t="s">
        <v>27698</v>
      </c>
      <c r="BI6456" t="s">
        <v>27706</v>
      </c>
      <c r="BJ6456" t="s">
        <v>27877</v>
      </c>
      <c r="BK6456" t="s">
        <v>27706</v>
      </c>
      <c r="BL6456" t="s">
        <v>30952</v>
      </c>
      <c r="BM6456" t="s">
        <v>40252</v>
      </c>
      <c r="BN6456" t="s">
        <v>27694</v>
      </c>
      <c r="BO6456" t="s">
        <v>31006</v>
      </c>
      <c r="BP6456" t="s">
        <v>27713</v>
      </c>
      <c r="BQ6456">
        <v>6</v>
      </c>
      <c r="BR6456" t="s">
        <v>27705</v>
      </c>
      <c r="BS6456" t="s">
        <v>27698</v>
      </c>
      <c r="BT6456" t="s">
        <v>27714</v>
      </c>
      <c r="BU6456" t="s">
        <v>27705</v>
      </c>
      <c r="BV6456" t="s">
        <v>27698</v>
      </c>
      <c r="BW6456">
        <v>7</v>
      </c>
      <c r="BX6456" t="s">
        <v>27693</v>
      </c>
      <c r="BY6456" t="s">
        <v>27705</v>
      </c>
      <c r="BZ6456" t="s">
        <v>27697</v>
      </c>
      <c r="CA6456" t="s">
        <v>27696</v>
      </c>
      <c r="CB6456" t="s">
        <v>27697</v>
      </c>
      <c r="CC6456" t="s">
        <v>27697</v>
      </c>
      <c r="CD6456" t="s">
        <v>27697</v>
      </c>
      <c r="CE6456" t="s">
        <v>27696</v>
      </c>
      <c r="CF6456" t="s">
        <v>27697</v>
      </c>
      <c r="CG6456" t="s">
        <v>27697</v>
      </c>
      <c r="CH6456" t="s">
        <v>27697</v>
      </c>
      <c r="CI6456">
        <v>5</v>
      </c>
      <c r="CJ6456" t="s">
        <v>27695</v>
      </c>
      <c r="CK6456" t="s">
        <v>27695</v>
      </c>
      <c r="CL6456" t="s">
        <v>27697</v>
      </c>
      <c r="CM6456" t="s">
        <v>27695</v>
      </c>
      <c r="CN6456" t="s">
        <v>27695</v>
      </c>
      <c r="CO6456" t="s">
        <v>27697</v>
      </c>
      <c r="CP6456" t="s">
        <v>27695</v>
      </c>
      <c r="CQ6456" t="s">
        <v>27695</v>
      </c>
      <c r="CR6456" t="s">
        <v>27697</v>
      </c>
      <c r="CS6456" t="s">
        <v>27695</v>
      </c>
      <c r="CT6456" t="s">
        <v>27695</v>
      </c>
      <c r="CU6456" t="s">
        <v>27697</v>
      </c>
      <c r="CV6456" t="s">
        <v>27695</v>
      </c>
      <c r="CW6456" t="s">
        <v>27695</v>
      </c>
      <c r="CX6456" t="s">
        <v>27697</v>
      </c>
      <c r="CY6456" t="s">
        <v>27695</v>
      </c>
      <c r="CZ6456" t="s">
        <v>27695</v>
      </c>
      <c r="DA6456" t="s">
        <v>27697</v>
      </c>
      <c r="DB6456" t="s">
        <v>27705</v>
      </c>
      <c r="DC6456" t="s">
        <v>27698</v>
      </c>
      <c r="DD6456">
        <v>9</v>
      </c>
      <c r="DE6456" t="s">
        <v>27705</v>
      </c>
      <c r="DF6456" t="s">
        <v>27698</v>
      </c>
      <c r="DG6456">
        <v>10</v>
      </c>
      <c r="DH6456" t="s">
        <v>27709</v>
      </c>
      <c r="DI6456" t="s">
        <v>27698</v>
      </c>
      <c r="DJ6456" t="s">
        <v>34489</v>
      </c>
      <c r="DK6456" t="s">
        <v>27817</v>
      </c>
      <c r="DL6456">
        <v>5</v>
      </c>
      <c r="DM6456">
        <v>4.4729999999999999</v>
      </c>
      <c r="DN6456" t="s">
        <v>32662</v>
      </c>
      <c r="DO6456" t="s">
        <v>27709</v>
      </c>
      <c r="DP6456" t="s">
        <v>81826</v>
      </c>
      <c r="DQ6456" t="s">
        <v>27704</v>
      </c>
      <c r="DR6456">
        <v>5</v>
      </c>
      <c r="DS6456" t="s">
        <v>27705</v>
      </c>
      <c r="DT6456" t="s">
        <v>27698</v>
      </c>
      <c r="DU6456" t="s">
        <v>39366</v>
      </c>
      <c r="DV6456" t="s">
        <v>81827</v>
      </c>
      <c r="DW6456">
        <v>1</v>
      </c>
      <c r="DX6456">
        <v>4.6539999999999999</v>
      </c>
      <c r="DY6456" t="s">
        <v>43408</v>
      </c>
      <c r="DZ6456" t="s">
        <v>27744</v>
      </c>
      <c r="EA6456" t="s">
        <v>48435</v>
      </c>
      <c r="EB6456" t="s">
        <v>27713</v>
      </c>
      <c r="EC6456">
        <v>5</v>
      </c>
      <c r="ED6456" t="s">
        <v>27705</v>
      </c>
      <c r="EE6456" t="s">
        <v>27698</v>
      </c>
      <c r="EF6456" t="s">
        <v>38371</v>
      </c>
      <c r="EG6456" t="s">
        <v>81828</v>
      </c>
      <c r="EH6456">
        <v>15</v>
      </c>
      <c r="EI6456">
        <v>28.856999999999999</v>
      </c>
      <c r="EJ6456" t="s">
        <v>31995</v>
      </c>
      <c r="EK6456" t="s">
        <v>28851</v>
      </c>
      <c r="EL6456" t="s">
        <v>81829</v>
      </c>
      <c r="EM6456" t="s">
        <v>27713</v>
      </c>
      <c r="EN6456">
        <v>5</v>
      </c>
      <c r="EO6456" t="s">
        <v>27705</v>
      </c>
      <c r="EP6456" t="s">
        <v>27698</v>
      </c>
      <c r="EQ6456">
        <v>10</v>
      </c>
      <c r="ER6456" t="s">
        <v>27705</v>
      </c>
      <c r="ES6456" t="s">
        <v>27698</v>
      </c>
      <c r="ET6456">
        <v>10</v>
      </c>
      <c r="EU6456" t="s">
        <v>27775</v>
      </c>
      <c r="EV6456" t="s">
        <v>27698</v>
      </c>
      <c r="EW6456">
        <v>4</v>
      </c>
      <c r="EX6456" t="s">
        <v>27987</v>
      </c>
      <c r="EY6456">
        <v>0</v>
      </c>
      <c r="EZ6456" s="1">
        <v>34843</v>
      </c>
      <c r="FA6456" t="s">
        <v>157</v>
      </c>
      <c r="FB6456" t="s">
        <v>32368</v>
      </c>
    </row>
    <row r="6457" spans="1:158" x14ac:dyDescent="0.25">
      <c r="A6457" t="s">
        <v>23009</v>
      </c>
      <c r="B6457">
        <v>532506</v>
      </c>
      <c r="C6457" t="s">
        <v>27698</v>
      </c>
      <c r="D6457" t="s">
        <v>81830</v>
      </c>
      <c r="E6457" t="s">
        <v>23011</v>
      </c>
      <c r="F6457" t="s">
        <v>20466</v>
      </c>
      <c r="G6457">
        <v>82801</v>
      </c>
      <c r="H6457">
        <v>15</v>
      </c>
      <c r="I6457" t="s">
        <v>27715</v>
      </c>
      <c r="J6457" t="s">
        <v>27698</v>
      </c>
      <c r="K6457" t="s">
        <v>45063</v>
      </c>
      <c r="L6457" t="s">
        <v>27817</v>
      </c>
      <c r="M6457">
        <v>28</v>
      </c>
      <c r="N6457">
        <v>183</v>
      </c>
      <c r="O6457" t="s">
        <v>81562</v>
      </c>
      <c r="P6457" t="s">
        <v>27718</v>
      </c>
      <c r="Q6457" t="s">
        <v>31204</v>
      </c>
      <c r="R6457" t="s">
        <v>27713</v>
      </c>
      <c r="S6457">
        <v>5</v>
      </c>
      <c r="T6457" t="s">
        <v>27709</v>
      </c>
      <c r="U6457" t="s">
        <v>27698</v>
      </c>
      <c r="V6457" t="s">
        <v>43272</v>
      </c>
      <c r="W6457" t="s">
        <v>27817</v>
      </c>
      <c r="X6457">
        <v>139</v>
      </c>
      <c r="Y6457">
        <v>199</v>
      </c>
      <c r="Z6457" t="s">
        <v>35645</v>
      </c>
      <c r="AA6457" t="s">
        <v>28929</v>
      </c>
      <c r="AB6457" t="s">
        <v>32008</v>
      </c>
      <c r="AC6457" t="s">
        <v>27713</v>
      </c>
      <c r="AD6457">
        <v>5</v>
      </c>
      <c r="AE6457" t="s">
        <v>27745</v>
      </c>
      <c r="AF6457" t="s">
        <v>27698</v>
      </c>
      <c r="AG6457">
        <v>5</v>
      </c>
      <c r="AH6457" t="s">
        <v>27775</v>
      </c>
      <c r="AI6457" t="s">
        <v>27698</v>
      </c>
      <c r="AJ6457" t="s">
        <v>32098</v>
      </c>
      <c r="AK6457" t="s">
        <v>27783</v>
      </c>
      <c r="AL6457">
        <v>192</v>
      </c>
      <c r="AM6457">
        <v>195</v>
      </c>
      <c r="AN6457" t="s">
        <v>43714</v>
      </c>
      <c r="AO6457" t="s">
        <v>28971</v>
      </c>
      <c r="AP6457" t="s">
        <v>31228</v>
      </c>
      <c r="AQ6457" t="s">
        <v>27713</v>
      </c>
      <c r="AR6457">
        <v>7</v>
      </c>
      <c r="AS6457" t="s">
        <v>27716</v>
      </c>
      <c r="AT6457" t="s">
        <v>27698</v>
      </c>
      <c r="AU6457" t="s">
        <v>34952</v>
      </c>
      <c r="AV6457" t="s">
        <v>27718</v>
      </c>
      <c r="AW6457">
        <v>4</v>
      </c>
      <c r="AX6457">
        <v>195</v>
      </c>
      <c r="AY6457" t="s">
        <v>40756</v>
      </c>
      <c r="AZ6457" t="s">
        <v>27814</v>
      </c>
      <c r="BA6457" t="s">
        <v>31228</v>
      </c>
      <c r="BB6457" t="s">
        <v>27713</v>
      </c>
      <c r="BC6457">
        <v>7</v>
      </c>
      <c r="BD6457" t="s">
        <v>27705</v>
      </c>
      <c r="BE6457" t="s">
        <v>27698</v>
      </c>
      <c r="BF6457">
        <v>10</v>
      </c>
      <c r="BG6457" t="s">
        <v>27745</v>
      </c>
      <c r="BH6457" t="s">
        <v>27698</v>
      </c>
      <c r="BI6457" t="s">
        <v>28386</v>
      </c>
      <c r="BJ6457" t="s">
        <v>27928</v>
      </c>
      <c r="BK6457" t="s">
        <v>27694</v>
      </c>
      <c r="BL6457" t="s">
        <v>45679</v>
      </c>
      <c r="BM6457" t="s">
        <v>33377</v>
      </c>
      <c r="BN6457" t="s">
        <v>27694</v>
      </c>
      <c r="BO6457" t="s">
        <v>33698</v>
      </c>
      <c r="BP6457" t="s">
        <v>27713</v>
      </c>
      <c r="BQ6457">
        <v>6</v>
      </c>
      <c r="BR6457" t="s">
        <v>27705</v>
      </c>
      <c r="BS6457" t="s">
        <v>27698</v>
      </c>
      <c r="BT6457" t="s">
        <v>27714</v>
      </c>
      <c r="BU6457" t="s">
        <v>27760</v>
      </c>
      <c r="BV6457" t="s">
        <v>27698</v>
      </c>
      <c r="BW6457">
        <v>7</v>
      </c>
      <c r="BX6457" t="s">
        <v>27693</v>
      </c>
      <c r="BY6457" t="s">
        <v>27705</v>
      </c>
      <c r="BZ6457" t="s">
        <v>27697</v>
      </c>
      <c r="CA6457" t="s">
        <v>27722</v>
      </c>
      <c r="CB6457" t="s">
        <v>27697</v>
      </c>
      <c r="CC6457" t="s">
        <v>27697</v>
      </c>
      <c r="CD6457" t="s">
        <v>27697</v>
      </c>
      <c r="CE6457" t="s">
        <v>27696</v>
      </c>
      <c r="CF6457" t="s">
        <v>27697</v>
      </c>
      <c r="CG6457" t="s">
        <v>27697</v>
      </c>
      <c r="CH6457" t="s">
        <v>27697</v>
      </c>
      <c r="CI6457">
        <v>5</v>
      </c>
      <c r="CJ6457" t="s">
        <v>27695</v>
      </c>
      <c r="CK6457" t="s">
        <v>27695</v>
      </c>
      <c r="CL6457" t="s">
        <v>27697</v>
      </c>
      <c r="CM6457" t="s">
        <v>27695</v>
      </c>
      <c r="CN6457" t="s">
        <v>27695</v>
      </c>
      <c r="CO6457" t="s">
        <v>27697</v>
      </c>
      <c r="CP6457" t="s">
        <v>27695</v>
      </c>
      <c r="CQ6457" t="s">
        <v>27695</v>
      </c>
      <c r="CR6457" t="s">
        <v>27697</v>
      </c>
      <c r="CS6457" t="s">
        <v>27695</v>
      </c>
      <c r="CT6457" t="s">
        <v>27695</v>
      </c>
      <c r="CU6457" t="s">
        <v>27697</v>
      </c>
      <c r="CV6457" t="s">
        <v>27695</v>
      </c>
      <c r="CW6457" t="s">
        <v>27695</v>
      </c>
      <c r="CX6457" t="s">
        <v>27697</v>
      </c>
      <c r="CY6457" t="s">
        <v>27695</v>
      </c>
      <c r="CZ6457" t="s">
        <v>27695</v>
      </c>
      <c r="DA6457" t="s">
        <v>27697</v>
      </c>
      <c r="DB6457" t="s">
        <v>27775</v>
      </c>
      <c r="DC6457" t="s">
        <v>27698</v>
      </c>
      <c r="DD6457">
        <v>9</v>
      </c>
      <c r="DE6457" t="s">
        <v>27705</v>
      </c>
      <c r="DF6457" t="s">
        <v>27698</v>
      </c>
      <c r="DG6457">
        <v>10</v>
      </c>
      <c r="DH6457" t="s">
        <v>27775</v>
      </c>
      <c r="DI6457" t="s">
        <v>27698</v>
      </c>
      <c r="DJ6457" t="s">
        <v>33158</v>
      </c>
      <c r="DK6457" t="s">
        <v>27857</v>
      </c>
      <c r="DL6457">
        <v>2</v>
      </c>
      <c r="DM6457">
        <v>2.585</v>
      </c>
      <c r="DN6457" t="s">
        <v>27723</v>
      </c>
      <c r="DO6457" t="s">
        <v>27697</v>
      </c>
      <c r="DP6457" t="s">
        <v>27697</v>
      </c>
      <c r="DQ6457" t="s">
        <v>27713</v>
      </c>
      <c r="DR6457">
        <v>5</v>
      </c>
      <c r="DS6457" t="s">
        <v>27775</v>
      </c>
      <c r="DT6457" t="s">
        <v>27698</v>
      </c>
      <c r="DU6457" t="s">
        <v>28261</v>
      </c>
      <c r="DV6457" t="s">
        <v>62130</v>
      </c>
      <c r="DW6457">
        <v>2</v>
      </c>
      <c r="DX6457">
        <v>4.3609999999999998</v>
      </c>
      <c r="DY6457" t="s">
        <v>37604</v>
      </c>
      <c r="DZ6457" t="s">
        <v>27694</v>
      </c>
      <c r="EA6457" t="s">
        <v>41526</v>
      </c>
      <c r="EB6457" t="s">
        <v>27713</v>
      </c>
      <c r="EC6457">
        <v>5</v>
      </c>
      <c r="ED6457" t="s">
        <v>27705</v>
      </c>
      <c r="EE6457" t="s">
        <v>27698</v>
      </c>
      <c r="EF6457" t="s">
        <v>35726</v>
      </c>
      <c r="EG6457" t="s">
        <v>74169</v>
      </c>
      <c r="EH6457">
        <v>14</v>
      </c>
      <c r="EI6457">
        <v>25.236999999999998</v>
      </c>
      <c r="EJ6457" t="s">
        <v>41515</v>
      </c>
      <c r="EK6457" t="s">
        <v>27775</v>
      </c>
      <c r="EL6457" t="s">
        <v>81831</v>
      </c>
      <c r="EM6457" t="s">
        <v>27713</v>
      </c>
      <c r="EN6457">
        <v>5</v>
      </c>
      <c r="EO6457" t="s">
        <v>27705</v>
      </c>
      <c r="EP6457" t="s">
        <v>27698</v>
      </c>
      <c r="EQ6457">
        <v>10</v>
      </c>
      <c r="ER6457" t="s">
        <v>27705</v>
      </c>
      <c r="ES6457" t="s">
        <v>27698</v>
      </c>
      <c r="ET6457">
        <v>10</v>
      </c>
      <c r="EU6457" t="s">
        <v>27775</v>
      </c>
      <c r="EV6457" t="s">
        <v>27698</v>
      </c>
      <c r="EW6457">
        <v>4</v>
      </c>
      <c r="EX6457" t="s">
        <v>27819</v>
      </c>
      <c r="EY6457">
        <v>0</v>
      </c>
      <c r="EZ6457" s="1">
        <v>42248</v>
      </c>
      <c r="FA6457" t="s">
        <v>157</v>
      </c>
      <c r="FB6457" t="s">
        <v>35025</v>
      </c>
    </row>
    <row r="6458" spans="1:158" x14ac:dyDescent="0.25">
      <c r="A6458" t="s">
        <v>23013</v>
      </c>
      <c r="B6458">
        <v>532507</v>
      </c>
      <c r="C6458" t="s">
        <v>27698</v>
      </c>
      <c r="D6458" t="s">
        <v>81832</v>
      </c>
      <c r="E6458" t="s">
        <v>23001</v>
      </c>
      <c r="F6458" t="s">
        <v>20466</v>
      </c>
      <c r="G6458">
        <v>82609</v>
      </c>
      <c r="H6458">
        <v>15</v>
      </c>
      <c r="I6458" t="s">
        <v>27694</v>
      </c>
      <c r="J6458" t="s">
        <v>27698</v>
      </c>
      <c r="K6458" t="s">
        <v>68274</v>
      </c>
      <c r="L6458" t="s">
        <v>27913</v>
      </c>
      <c r="M6458">
        <v>52</v>
      </c>
      <c r="N6458">
        <v>310</v>
      </c>
      <c r="O6458" t="s">
        <v>40792</v>
      </c>
      <c r="P6458" t="s">
        <v>27705</v>
      </c>
      <c r="Q6458" t="s">
        <v>28075</v>
      </c>
      <c r="R6458" t="s">
        <v>27713</v>
      </c>
      <c r="S6458">
        <v>5</v>
      </c>
      <c r="T6458" t="s">
        <v>27706</v>
      </c>
      <c r="U6458" t="s">
        <v>27698</v>
      </c>
      <c r="V6458" t="s">
        <v>38749</v>
      </c>
      <c r="W6458" t="s">
        <v>28113</v>
      </c>
      <c r="X6458">
        <v>175</v>
      </c>
      <c r="Y6458">
        <v>344</v>
      </c>
      <c r="Z6458" t="s">
        <v>39466</v>
      </c>
      <c r="AA6458" t="s">
        <v>28134</v>
      </c>
      <c r="AB6458" t="s">
        <v>28404</v>
      </c>
      <c r="AC6458" t="s">
        <v>27713</v>
      </c>
      <c r="AD6458">
        <v>5</v>
      </c>
      <c r="AE6458" t="s">
        <v>27694</v>
      </c>
      <c r="AF6458" t="s">
        <v>27698</v>
      </c>
      <c r="AG6458">
        <v>5</v>
      </c>
      <c r="AH6458" t="s">
        <v>27705</v>
      </c>
      <c r="AI6458" t="s">
        <v>27698</v>
      </c>
      <c r="AJ6458" t="s">
        <v>40235</v>
      </c>
      <c r="AK6458" t="s">
        <v>27913</v>
      </c>
      <c r="AL6458">
        <v>322</v>
      </c>
      <c r="AM6458">
        <v>325</v>
      </c>
      <c r="AN6458" t="s">
        <v>48212</v>
      </c>
      <c r="AO6458" t="s">
        <v>28728</v>
      </c>
      <c r="AP6458" t="s">
        <v>32252</v>
      </c>
      <c r="AQ6458" t="s">
        <v>27713</v>
      </c>
      <c r="AR6458">
        <v>7</v>
      </c>
      <c r="AS6458" t="s">
        <v>27760</v>
      </c>
      <c r="AT6458" t="s">
        <v>27698</v>
      </c>
      <c r="AU6458" t="s">
        <v>28943</v>
      </c>
      <c r="AV6458" t="s">
        <v>27730</v>
      </c>
      <c r="AW6458">
        <v>1</v>
      </c>
      <c r="AX6458">
        <v>325</v>
      </c>
      <c r="AY6458" t="s">
        <v>30128</v>
      </c>
      <c r="AZ6458" t="s">
        <v>27694</v>
      </c>
      <c r="BA6458" t="s">
        <v>28010</v>
      </c>
      <c r="BB6458" t="s">
        <v>27713</v>
      </c>
      <c r="BC6458">
        <v>7</v>
      </c>
      <c r="BD6458" t="s">
        <v>27705</v>
      </c>
      <c r="BE6458" t="s">
        <v>27698</v>
      </c>
      <c r="BF6458">
        <v>10</v>
      </c>
      <c r="BG6458" t="s">
        <v>27814</v>
      </c>
      <c r="BH6458" t="s">
        <v>27698</v>
      </c>
      <c r="BI6458" t="s">
        <v>29389</v>
      </c>
      <c r="BJ6458" t="s">
        <v>28441</v>
      </c>
      <c r="BK6458" t="s">
        <v>27744</v>
      </c>
      <c r="BL6458" t="s">
        <v>72091</v>
      </c>
      <c r="BM6458" t="s">
        <v>27723</v>
      </c>
      <c r="BN6458" t="s">
        <v>27697</v>
      </c>
      <c r="BO6458" t="s">
        <v>27697</v>
      </c>
      <c r="BP6458" t="s">
        <v>27713</v>
      </c>
      <c r="BQ6458">
        <v>6</v>
      </c>
      <c r="BR6458" t="s">
        <v>27705</v>
      </c>
      <c r="BS6458" t="s">
        <v>27698</v>
      </c>
      <c r="BT6458" t="s">
        <v>27714</v>
      </c>
      <c r="BU6458" t="s">
        <v>27709</v>
      </c>
      <c r="BV6458" t="s">
        <v>27698</v>
      </c>
      <c r="BW6458">
        <v>7</v>
      </c>
      <c r="BX6458" t="s">
        <v>27693</v>
      </c>
      <c r="BY6458" t="s">
        <v>27705</v>
      </c>
      <c r="BZ6458" t="s">
        <v>27697</v>
      </c>
      <c r="CA6458" t="s">
        <v>27816</v>
      </c>
      <c r="CB6458" t="s">
        <v>27697</v>
      </c>
      <c r="CC6458" t="s">
        <v>27697</v>
      </c>
      <c r="CD6458" t="s">
        <v>27697</v>
      </c>
      <c r="CE6458" t="s">
        <v>27697</v>
      </c>
      <c r="CF6458" t="s">
        <v>27697</v>
      </c>
      <c r="CG6458" t="s">
        <v>27697</v>
      </c>
      <c r="CH6458" t="s">
        <v>27697</v>
      </c>
      <c r="CI6458">
        <v>5</v>
      </c>
      <c r="CJ6458" t="s">
        <v>27695</v>
      </c>
      <c r="CK6458" t="s">
        <v>27695</v>
      </c>
      <c r="CL6458" t="s">
        <v>27697</v>
      </c>
      <c r="CM6458" t="s">
        <v>27695</v>
      </c>
      <c r="CN6458" t="s">
        <v>27695</v>
      </c>
      <c r="CO6458" t="s">
        <v>27697</v>
      </c>
      <c r="CP6458" t="s">
        <v>27695</v>
      </c>
      <c r="CQ6458" t="s">
        <v>27695</v>
      </c>
      <c r="CR6458" t="s">
        <v>27697</v>
      </c>
      <c r="CS6458" t="s">
        <v>27695</v>
      </c>
      <c r="CT6458" t="s">
        <v>27695</v>
      </c>
      <c r="CU6458" t="s">
        <v>27697</v>
      </c>
      <c r="CV6458" t="s">
        <v>27695</v>
      </c>
      <c r="CW6458" t="s">
        <v>27695</v>
      </c>
      <c r="CX6458" t="s">
        <v>27697</v>
      </c>
      <c r="CY6458" t="s">
        <v>27695</v>
      </c>
      <c r="CZ6458" t="s">
        <v>27695</v>
      </c>
      <c r="DA6458" t="s">
        <v>27697</v>
      </c>
      <c r="DB6458" t="s">
        <v>27775</v>
      </c>
      <c r="DC6458" t="s">
        <v>27698</v>
      </c>
      <c r="DD6458">
        <v>9</v>
      </c>
      <c r="DE6458" t="s">
        <v>27705</v>
      </c>
      <c r="DF6458" t="s">
        <v>27698</v>
      </c>
      <c r="DG6458">
        <v>10</v>
      </c>
      <c r="DH6458" t="s">
        <v>27706</v>
      </c>
      <c r="DI6458" t="s">
        <v>27698</v>
      </c>
      <c r="DJ6458" t="s">
        <v>31381</v>
      </c>
      <c r="DK6458" t="s">
        <v>28015</v>
      </c>
      <c r="DL6458">
        <v>20</v>
      </c>
      <c r="DM6458">
        <v>15.459</v>
      </c>
      <c r="DN6458" t="s">
        <v>29021</v>
      </c>
      <c r="DO6458" t="s">
        <v>27715</v>
      </c>
      <c r="DP6458" t="s">
        <v>71119</v>
      </c>
      <c r="DQ6458" t="s">
        <v>27713</v>
      </c>
      <c r="DR6458">
        <v>5</v>
      </c>
      <c r="DS6458" t="s">
        <v>27760</v>
      </c>
      <c r="DT6458" t="s">
        <v>27698</v>
      </c>
      <c r="DU6458" t="s">
        <v>30648</v>
      </c>
      <c r="DV6458" t="s">
        <v>43336</v>
      </c>
      <c r="DW6458">
        <v>5</v>
      </c>
      <c r="DX6458">
        <v>8.17</v>
      </c>
      <c r="DY6458" t="s">
        <v>27723</v>
      </c>
      <c r="DZ6458" t="s">
        <v>27697</v>
      </c>
      <c r="EA6458" t="s">
        <v>27697</v>
      </c>
      <c r="EB6458" t="s">
        <v>27713</v>
      </c>
      <c r="EC6458">
        <v>5</v>
      </c>
      <c r="ED6458" t="s">
        <v>27716</v>
      </c>
      <c r="EE6458" t="s">
        <v>27698</v>
      </c>
      <c r="EF6458" t="s">
        <v>29107</v>
      </c>
      <c r="EG6458" t="s">
        <v>81833</v>
      </c>
      <c r="EH6458">
        <v>55</v>
      </c>
      <c r="EI6458">
        <v>49.460999999999999</v>
      </c>
      <c r="EJ6458" t="s">
        <v>27758</v>
      </c>
      <c r="EK6458" t="s">
        <v>28851</v>
      </c>
      <c r="EL6458" t="s">
        <v>63823</v>
      </c>
      <c r="EM6458" t="s">
        <v>27713</v>
      </c>
      <c r="EN6458">
        <v>5</v>
      </c>
      <c r="EO6458" t="s">
        <v>27705</v>
      </c>
      <c r="EP6458" t="s">
        <v>27698</v>
      </c>
      <c r="EQ6458">
        <v>10</v>
      </c>
      <c r="ER6458" t="s">
        <v>27705</v>
      </c>
      <c r="ES6458" t="s">
        <v>27698</v>
      </c>
      <c r="ET6458">
        <v>10</v>
      </c>
      <c r="EU6458" t="s">
        <v>27760</v>
      </c>
      <c r="EV6458" t="s">
        <v>27698</v>
      </c>
      <c r="EW6458">
        <v>4</v>
      </c>
      <c r="EX6458" t="s">
        <v>27861</v>
      </c>
      <c r="EY6458">
        <v>5.0000000000000001E-3</v>
      </c>
      <c r="EZ6458" s="1">
        <v>42886</v>
      </c>
      <c r="FA6458" t="s">
        <v>852</v>
      </c>
      <c r="FB6458" t="s">
        <v>66456</v>
      </c>
    </row>
    <row r="6459" spans="1:158" x14ac:dyDescent="0.25">
      <c r="A6459" t="s">
        <v>20469</v>
      </c>
      <c r="B6459">
        <v>552501</v>
      </c>
      <c r="C6459" t="s">
        <v>27698</v>
      </c>
      <c r="D6459" t="s">
        <v>81834</v>
      </c>
      <c r="E6459" t="s">
        <v>20471</v>
      </c>
      <c r="F6459" t="s">
        <v>1604</v>
      </c>
      <c r="G6459">
        <v>91706</v>
      </c>
      <c r="H6459">
        <v>18</v>
      </c>
      <c r="I6459" t="s">
        <v>27814</v>
      </c>
      <c r="J6459" t="s">
        <v>27698</v>
      </c>
      <c r="K6459" t="s">
        <v>30206</v>
      </c>
      <c r="L6459" t="s">
        <v>27996</v>
      </c>
      <c r="M6459">
        <v>60</v>
      </c>
      <c r="N6459">
        <v>579</v>
      </c>
      <c r="O6459" t="s">
        <v>42509</v>
      </c>
      <c r="P6459" t="s">
        <v>27737</v>
      </c>
      <c r="Q6459" t="s">
        <v>39329</v>
      </c>
      <c r="R6459" t="s">
        <v>27713</v>
      </c>
      <c r="S6459">
        <v>5</v>
      </c>
      <c r="T6459" t="s">
        <v>27814</v>
      </c>
      <c r="U6459" t="s">
        <v>27698</v>
      </c>
      <c r="V6459" t="s">
        <v>37252</v>
      </c>
      <c r="W6459" t="s">
        <v>27807</v>
      </c>
      <c r="X6459">
        <v>401</v>
      </c>
      <c r="Y6459">
        <v>609</v>
      </c>
      <c r="Z6459" t="s">
        <v>30717</v>
      </c>
      <c r="AA6459" t="s">
        <v>33660</v>
      </c>
      <c r="AB6459" t="s">
        <v>28336</v>
      </c>
      <c r="AC6459" t="s">
        <v>27713</v>
      </c>
      <c r="AD6459">
        <v>5</v>
      </c>
      <c r="AE6459" t="s">
        <v>27814</v>
      </c>
      <c r="AF6459" t="s">
        <v>27698</v>
      </c>
      <c r="AG6459">
        <v>5</v>
      </c>
      <c r="AH6459" t="s">
        <v>27745</v>
      </c>
      <c r="AI6459" t="s">
        <v>27698</v>
      </c>
      <c r="AJ6459" t="s">
        <v>49922</v>
      </c>
      <c r="AK6459" t="s">
        <v>28029</v>
      </c>
      <c r="AL6459">
        <v>825</v>
      </c>
      <c r="AM6459">
        <v>866</v>
      </c>
      <c r="AN6459" t="s">
        <v>33753</v>
      </c>
      <c r="AO6459" t="s">
        <v>45299</v>
      </c>
      <c r="AP6459" t="s">
        <v>52007</v>
      </c>
      <c r="AQ6459" t="s">
        <v>27713</v>
      </c>
      <c r="AR6459">
        <v>7</v>
      </c>
      <c r="AS6459" t="s">
        <v>27709</v>
      </c>
      <c r="AT6459" t="s">
        <v>27698</v>
      </c>
      <c r="AU6459" t="s">
        <v>28525</v>
      </c>
      <c r="AV6459" t="s">
        <v>28993</v>
      </c>
      <c r="AW6459">
        <v>7</v>
      </c>
      <c r="AX6459">
        <v>898</v>
      </c>
      <c r="AY6459" t="s">
        <v>28527</v>
      </c>
      <c r="AZ6459" t="s">
        <v>27775</v>
      </c>
      <c r="BA6459" t="s">
        <v>32927</v>
      </c>
      <c r="BB6459" t="s">
        <v>27713</v>
      </c>
      <c r="BC6459">
        <v>7</v>
      </c>
      <c r="BD6459" t="s">
        <v>27706</v>
      </c>
      <c r="BE6459" t="s">
        <v>27698</v>
      </c>
      <c r="BF6459">
        <v>10</v>
      </c>
      <c r="BG6459" t="s">
        <v>27706</v>
      </c>
      <c r="BH6459" t="s">
        <v>27698</v>
      </c>
      <c r="BI6459" t="s">
        <v>27723</v>
      </c>
      <c r="BJ6459" t="s">
        <v>29442</v>
      </c>
      <c r="BK6459" t="s">
        <v>27697</v>
      </c>
      <c r="BL6459" t="s">
        <v>27697</v>
      </c>
      <c r="BM6459" t="s">
        <v>28791</v>
      </c>
      <c r="BN6459" t="s">
        <v>27745</v>
      </c>
      <c r="BO6459" t="s">
        <v>56445</v>
      </c>
      <c r="BP6459" t="s">
        <v>27713</v>
      </c>
      <c r="BQ6459">
        <v>6</v>
      </c>
      <c r="BR6459" t="s">
        <v>27744</v>
      </c>
      <c r="BS6459" t="s">
        <v>27698</v>
      </c>
      <c r="BT6459" t="s">
        <v>27745</v>
      </c>
      <c r="BU6459" t="s">
        <v>27694</v>
      </c>
      <c r="BV6459" t="s">
        <v>27698</v>
      </c>
      <c r="BW6459">
        <v>7</v>
      </c>
      <c r="BX6459" t="s">
        <v>27693</v>
      </c>
      <c r="BY6459" t="s">
        <v>27814</v>
      </c>
      <c r="BZ6459" t="s">
        <v>27697</v>
      </c>
      <c r="CA6459" t="s">
        <v>27817</v>
      </c>
      <c r="CB6459" t="s">
        <v>27697</v>
      </c>
      <c r="CC6459" t="s">
        <v>27697</v>
      </c>
      <c r="CD6459" t="s">
        <v>27697</v>
      </c>
      <c r="CE6459" t="s">
        <v>28145</v>
      </c>
      <c r="CF6459" t="s">
        <v>27697</v>
      </c>
      <c r="CG6459" t="s">
        <v>27697</v>
      </c>
      <c r="CH6459" t="s">
        <v>27697</v>
      </c>
      <c r="CI6459">
        <v>5</v>
      </c>
      <c r="CJ6459" t="s">
        <v>27695</v>
      </c>
      <c r="CK6459" t="s">
        <v>27695</v>
      </c>
      <c r="CL6459" t="s">
        <v>27697</v>
      </c>
      <c r="CM6459" t="s">
        <v>27695</v>
      </c>
      <c r="CN6459" t="s">
        <v>27695</v>
      </c>
      <c r="CO6459" t="s">
        <v>27697</v>
      </c>
      <c r="CP6459" t="s">
        <v>27695</v>
      </c>
      <c r="CQ6459" t="s">
        <v>27695</v>
      </c>
      <c r="CR6459" t="s">
        <v>27697</v>
      </c>
      <c r="CS6459" t="s">
        <v>27695</v>
      </c>
      <c r="CT6459" t="s">
        <v>27695</v>
      </c>
      <c r="CU6459" t="s">
        <v>27697</v>
      </c>
      <c r="CV6459" t="s">
        <v>27695</v>
      </c>
      <c r="CW6459" t="s">
        <v>27695</v>
      </c>
      <c r="CX6459" t="s">
        <v>27697</v>
      </c>
      <c r="CY6459" t="s">
        <v>27695</v>
      </c>
      <c r="CZ6459" t="s">
        <v>27695</v>
      </c>
      <c r="DA6459" t="s">
        <v>27697</v>
      </c>
      <c r="DB6459" t="s">
        <v>27705</v>
      </c>
      <c r="DC6459" t="s">
        <v>27698</v>
      </c>
      <c r="DD6459">
        <v>9</v>
      </c>
      <c r="DE6459" t="s">
        <v>27705</v>
      </c>
      <c r="DF6459" t="s">
        <v>27698</v>
      </c>
      <c r="DG6459">
        <v>10</v>
      </c>
      <c r="DH6459" t="s">
        <v>27745</v>
      </c>
      <c r="DI6459" t="s">
        <v>27698</v>
      </c>
      <c r="DJ6459" t="s">
        <v>27984</v>
      </c>
      <c r="DK6459" t="s">
        <v>27842</v>
      </c>
      <c r="DL6459">
        <v>21</v>
      </c>
      <c r="DM6459">
        <v>23.792999999999999</v>
      </c>
      <c r="DN6459" t="s">
        <v>27936</v>
      </c>
      <c r="DO6459" t="s">
        <v>27817</v>
      </c>
      <c r="DP6459" t="s">
        <v>81835</v>
      </c>
      <c r="DQ6459" t="s">
        <v>27713</v>
      </c>
      <c r="DR6459">
        <v>5</v>
      </c>
      <c r="DS6459" t="s">
        <v>27760</v>
      </c>
      <c r="DT6459" t="s">
        <v>27698</v>
      </c>
      <c r="DU6459" t="s">
        <v>39715</v>
      </c>
      <c r="DV6459" t="s">
        <v>28196</v>
      </c>
      <c r="DW6459">
        <v>9</v>
      </c>
      <c r="DX6459">
        <v>14.446</v>
      </c>
      <c r="DY6459" t="s">
        <v>30898</v>
      </c>
      <c r="DZ6459" t="s">
        <v>28236</v>
      </c>
      <c r="EA6459" t="s">
        <v>81836</v>
      </c>
      <c r="EB6459" t="s">
        <v>27713</v>
      </c>
      <c r="EC6459">
        <v>5</v>
      </c>
      <c r="ED6459" t="s">
        <v>27715</v>
      </c>
      <c r="EE6459" t="s">
        <v>27698</v>
      </c>
      <c r="EF6459" t="s">
        <v>28731</v>
      </c>
      <c r="EG6459" t="s">
        <v>70330</v>
      </c>
      <c r="EH6459">
        <v>86</v>
      </c>
      <c r="EI6459">
        <v>84.59</v>
      </c>
      <c r="EJ6459" t="s">
        <v>31727</v>
      </c>
      <c r="EK6459" t="s">
        <v>28134</v>
      </c>
      <c r="EL6459" t="s">
        <v>81837</v>
      </c>
      <c r="EM6459" t="s">
        <v>27713</v>
      </c>
      <c r="EN6459">
        <v>5</v>
      </c>
      <c r="EO6459" t="s">
        <v>27705</v>
      </c>
      <c r="EP6459" t="s">
        <v>27698</v>
      </c>
      <c r="EQ6459">
        <v>10</v>
      </c>
      <c r="ER6459" t="s">
        <v>27814</v>
      </c>
      <c r="ES6459" t="s">
        <v>27698</v>
      </c>
      <c r="ET6459">
        <v>10</v>
      </c>
      <c r="EU6459" t="s">
        <v>27744</v>
      </c>
      <c r="EV6459" t="s">
        <v>27698</v>
      </c>
      <c r="EW6459">
        <v>4</v>
      </c>
      <c r="EX6459" t="s">
        <v>28807</v>
      </c>
      <c r="EY6459">
        <v>5.0000000000000001E-3</v>
      </c>
      <c r="EZ6459" s="1">
        <v>37685</v>
      </c>
      <c r="FA6459" t="s">
        <v>27731</v>
      </c>
      <c r="FB6459" t="s">
        <v>81838</v>
      </c>
    </row>
    <row r="6460" spans="1:158" x14ac:dyDescent="0.25">
      <c r="A6460" t="s">
        <v>20473</v>
      </c>
      <c r="B6460">
        <v>552502</v>
      </c>
      <c r="C6460" t="s">
        <v>27698</v>
      </c>
      <c r="D6460" t="s">
        <v>81839</v>
      </c>
      <c r="E6460" t="s">
        <v>20475</v>
      </c>
      <c r="F6460" t="s">
        <v>1604</v>
      </c>
      <c r="G6460">
        <v>92780</v>
      </c>
      <c r="H6460">
        <v>18</v>
      </c>
      <c r="I6460" t="s">
        <v>27706</v>
      </c>
      <c r="J6460" t="s">
        <v>27698</v>
      </c>
      <c r="K6460" t="s">
        <v>74101</v>
      </c>
      <c r="L6460" t="s">
        <v>27795</v>
      </c>
      <c r="M6460">
        <v>70</v>
      </c>
      <c r="N6460">
        <v>286</v>
      </c>
      <c r="O6460" t="s">
        <v>71262</v>
      </c>
      <c r="P6460" t="s">
        <v>28259</v>
      </c>
      <c r="Q6460" t="s">
        <v>29088</v>
      </c>
      <c r="R6460" t="s">
        <v>27713</v>
      </c>
      <c r="S6460">
        <v>5</v>
      </c>
      <c r="T6460" t="s">
        <v>27744</v>
      </c>
      <c r="U6460" t="s">
        <v>27698</v>
      </c>
      <c r="V6460" t="s">
        <v>29371</v>
      </c>
      <c r="W6460" t="s">
        <v>27928</v>
      </c>
      <c r="X6460">
        <v>189</v>
      </c>
      <c r="Y6460">
        <v>318</v>
      </c>
      <c r="Z6460" t="s">
        <v>39205</v>
      </c>
      <c r="AA6460" t="s">
        <v>29000</v>
      </c>
      <c r="AB6460" t="s">
        <v>30059</v>
      </c>
      <c r="AC6460" t="s">
        <v>27713</v>
      </c>
      <c r="AD6460">
        <v>5</v>
      </c>
      <c r="AE6460" t="s">
        <v>27694</v>
      </c>
      <c r="AF6460" t="s">
        <v>27698</v>
      </c>
      <c r="AG6460">
        <v>5</v>
      </c>
      <c r="AH6460" t="s">
        <v>27775</v>
      </c>
      <c r="AI6460" t="s">
        <v>27698</v>
      </c>
      <c r="AJ6460" t="s">
        <v>29400</v>
      </c>
      <c r="AK6460" t="s">
        <v>27740</v>
      </c>
      <c r="AL6460">
        <v>691</v>
      </c>
      <c r="AM6460">
        <v>704</v>
      </c>
      <c r="AN6460" t="s">
        <v>28939</v>
      </c>
      <c r="AO6460" t="s">
        <v>39329</v>
      </c>
      <c r="AP6460" t="s">
        <v>36336</v>
      </c>
      <c r="AQ6460" t="s">
        <v>27713</v>
      </c>
      <c r="AR6460">
        <v>7</v>
      </c>
      <c r="AS6460" t="s">
        <v>27775</v>
      </c>
      <c r="AT6460" t="s">
        <v>27698</v>
      </c>
      <c r="AU6460" t="s">
        <v>28334</v>
      </c>
      <c r="AV6460" t="s">
        <v>27830</v>
      </c>
      <c r="AW6460">
        <v>1</v>
      </c>
      <c r="AX6460">
        <v>758</v>
      </c>
      <c r="AY6460" t="s">
        <v>29095</v>
      </c>
      <c r="AZ6460" t="s">
        <v>27716</v>
      </c>
      <c r="BA6460" t="s">
        <v>37840</v>
      </c>
      <c r="BB6460" t="s">
        <v>27713</v>
      </c>
      <c r="BC6460">
        <v>7</v>
      </c>
      <c r="BD6460" t="s">
        <v>27705</v>
      </c>
      <c r="BE6460" t="s">
        <v>27698</v>
      </c>
      <c r="BF6460">
        <v>10</v>
      </c>
      <c r="BG6460" t="s">
        <v>27709</v>
      </c>
      <c r="BH6460" t="s">
        <v>27698</v>
      </c>
      <c r="BI6460" t="s">
        <v>32344</v>
      </c>
      <c r="BJ6460" t="s">
        <v>28451</v>
      </c>
      <c r="BK6460" t="s">
        <v>27716</v>
      </c>
      <c r="BL6460" t="s">
        <v>76084</v>
      </c>
      <c r="BM6460" t="s">
        <v>31271</v>
      </c>
      <c r="BN6460" t="s">
        <v>27716</v>
      </c>
      <c r="BO6460" t="s">
        <v>44020</v>
      </c>
      <c r="BP6460" t="s">
        <v>27713</v>
      </c>
      <c r="BQ6460">
        <v>6</v>
      </c>
      <c r="BR6460" t="s">
        <v>27705</v>
      </c>
      <c r="BS6460" t="s">
        <v>27698</v>
      </c>
      <c r="BT6460" t="s">
        <v>27714</v>
      </c>
      <c r="BU6460" t="s">
        <v>27760</v>
      </c>
      <c r="BV6460" t="s">
        <v>27698</v>
      </c>
      <c r="BW6460">
        <v>7</v>
      </c>
      <c r="BX6460" t="s">
        <v>27693</v>
      </c>
      <c r="BY6460" t="s">
        <v>27814</v>
      </c>
      <c r="BZ6460" t="s">
        <v>27697</v>
      </c>
      <c r="CA6460" t="s">
        <v>28035</v>
      </c>
      <c r="CB6460" t="s">
        <v>27697</v>
      </c>
      <c r="CC6460" t="s">
        <v>27697</v>
      </c>
      <c r="CD6460" t="s">
        <v>27697</v>
      </c>
      <c r="CE6460" t="s">
        <v>28118</v>
      </c>
      <c r="CF6460" t="s">
        <v>27697</v>
      </c>
      <c r="CG6460" t="s">
        <v>27697</v>
      </c>
      <c r="CH6460" t="s">
        <v>27697</v>
      </c>
      <c r="CI6460">
        <v>5</v>
      </c>
      <c r="CJ6460" t="s">
        <v>27695</v>
      </c>
      <c r="CK6460" t="s">
        <v>27695</v>
      </c>
      <c r="CL6460" t="s">
        <v>27697</v>
      </c>
      <c r="CM6460" t="s">
        <v>27695</v>
      </c>
      <c r="CN6460" t="s">
        <v>27695</v>
      </c>
      <c r="CO6460" t="s">
        <v>27697</v>
      </c>
      <c r="CP6460" t="s">
        <v>27695</v>
      </c>
      <c r="CQ6460" t="s">
        <v>27695</v>
      </c>
      <c r="CR6460" t="s">
        <v>27697</v>
      </c>
      <c r="CS6460" t="s">
        <v>27695</v>
      </c>
      <c r="CT6460" t="s">
        <v>27695</v>
      </c>
      <c r="CU6460" t="s">
        <v>27697</v>
      </c>
      <c r="CV6460" t="s">
        <v>27695</v>
      </c>
      <c r="CW6460" t="s">
        <v>27695</v>
      </c>
      <c r="CX6460" t="s">
        <v>27697</v>
      </c>
      <c r="CY6460" t="s">
        <v>27695</v>
      </c>
      <c r="CZ6460" t="s">
        <v>27695</v>
      </c>
      <c r="DA6460" t="s">
        <v>27697</v>
      </c>
      <c r="DB6460" t="s">
        <v>27760</v>
      </c>
      <c r="DC6460" t="s">
        <v>27698</v>
      </c>
      <c r="DD6460">
        <v>9</v>
      </c>
      <c r="DE6460" t="s">
        <v>27705</v>
      </c>
      <c r="DF6460" t="s">
        <v>27698</v>
      </c>
      <c r="DG6460">
        <v>10</v>
      </c>
      <c r="DH6460" t="s">
        <v>27716</v>
      </c>
      <c r="DI6460" t="s">
        <v>27698</v>
      </c>
      <c r="DJ6460" t="s">
        <v>34088</v>
      </c>
      <c r="DK6460" t="s">
        <v>27839</v>
      </c>
      <c r="DL6460">
        <v>28</v>
      </c>
      <c r="DM6460">
        <v>25.135000000000002</v>
      </c>
      <c r="DN6460" t="s">
        <v>29760</v>
      </c>
      <c r="DO6460" t="s">
        <v>27714</v>
      </c>
      <c r="DP6460" t="s">
        <v>81840</v>
      </c>
      <c r="DQ6460" t="s">
        <v>27713</v>
      </c>
      <c r="DR6460">
        <v>5</v>
      </c>
      <c r="DS6460" t="s">
        <v>27745</v>
      </c>
      <c r="DT6460" t="s">
        <v>27698</v>
      </c>
      <c r="DU6460" t="s">
        <v>33404</v>
      </c>
      <c r="DV6460" t="s">
        <v>65694</v>
      </c>
      <c r="DW6460">
        <v>8</v>
      </c>
      <c r="DX6460">
        <v>8.8190000000000008</v>
      </c>
      <c r="DY6460" t="s">
        <v>34802</v>
      </c>
      <c r="DZ6460" t="s">
        <v>28077</v>
      </c>
      <c r="EA6460" t="s">
        <v>45026</v>
      </c>
      <c r="EB6460" t="s">
        <v>27713</v>
      </c>
      <c r="EC6460">
        <v>5</v>
      </c>
      <c r="ED6460" t="s">
        <v>27706</v>
      </c>
      <c r="EE6460" t="s">
        <v>27698</v>
      </c>
      <c r="EF6460" t="s">
        <v>32227</v>
      </c>
      <c r="EG6460" t="s">
        <v>81841</v>
      </c>
      <c r="EH6460">
        <v>101</v>
      </c>
      <c r="EI6460">
        <v>61.811999999999998</v>
      </c>
      <c r="EJ6460" t="s">
        <v>37109</v>
      </c>
      <c r="EK6460" t="s">
        <v>27861</v>
      </c>
      <c r="EL6460" t="s">
        <v>81842</v>
      </c>
      <c r="EM6460" t="s">
        <v>27713</v>
      </c>
      <c r="EN6460">
        <v>5</v>
      </c>
      <c r="EO6460" t="s">
        <v>27705</v>
      </c>
      <c r="EP6460" t="s">
        <v>27698</v>
      </c>
      <c r="EQ6460">
        <v>10</v>
      </c>
      <c r="ER6460" t="s">
        <v>27705</v>
      </c>
      <c r="ES6460" t="s">
        <v>27698</v>
      </c>
      <c r="ET6460">
        <v>10</v>
      </c>
      <c r="EU6460" t="s">
        <v>27744</v>
      </c>
      <c r="EV6460" t="s">
        <v>27698</v>
      </c>
      <c r="EW6460">
        <v>4</v>
      </c>
      <c r="EX6460" t="s">
        <v>27728</v>
      </c>
      <c r="EY6460">
        <v>5.0000000000000001E-3</v>
      </c>
      <c r="EZ6460" s="1">
        <v>37685</v>
      </c>
      <c r="FA6460" t="s">
        <v>140</v>
      </c>
      <c r="FB6460" t="s">
        <v>37619</v>
      </c>
    </row>
    <row r="6461" spans="1:158" x14ac:dyDescent="0.25">
      <c r="A6461" t="s">
        <v>20530</v>
      </c>
      <c r="B6461">
        <v>552503</v>
      </c>
      <c r="C6461" t="s">
        <v>27698</v>
      </c>
      <c r="D6461" t="s">
        <v>81843</v>
      </c>
      <c r="E6461" t="s">
        <v>1735</v>
      </c>
      <c r="F6461" t="s">
        <v>1604</v>
      </c>
      <c r="G6461">
        <v>95403</v>
      </c>
      <c r="H6461">
        <v>17</v>
      </c>
      <c r="I6461" t="s">
        <v>27693</v>
      </c>
      <c r="J6461" t="s">
        <v>27694</v>
      </c>
      <c r="K6461" t="s">
        <v>27695</v>
      </c>
      <c r="L6461" t="s">
        <v>27696</v>
      </c>
      <c r="O6461" t="s">
        <v>30422</v>
      </c>
      <c r="P6461" t="s">
        <v>121</v>
      </c>
      <c r="Q6461" t="s">
        <v>121</v>
      </c>
      <c r="R6461" t="s">
        <v>27697</v>
      </c>
      <c r="S6461">
        <v>5</v>
      </c>
      <c r="T6461" t="s">
        <v>27693</v>
      </c>
      <c r="U6461" t="s">
        <v>27694</v>
      </c>
      <c r="V6461" t="s">
        <v>27695</v>
      </c>
      <c r="W6461" t="s">
        <v>27696</v>
      </c>
      <c r="Z6461" t="s">
        <v>37189</v>
      </c>
      <c r="AA6461" t="s">
        <v>121</v>
      </c>
      <c r="AB6461" t="s">
        <v>121</v>
      </c>
      <c r="AC6461" t="s">
        <v>27697</v>
      </c>
      <c r="AD6461">
        <v>5</v>
      </c>
      <c r="AE6461" t="s">
        <v>27693</v>
      </c>
      <c r="AF6461" t="s">
        <v>27694</v>
      </c>
      <c r="AG6461">
        <v>5</v>
      </c>
      <c r="AH6461" t="s">
        <v>27705</v>
      </c>
      <c r="AI6461" t="s">
        <v>27698</v>
      </c>
      <c r="AJ6461" t="s">
        <v>30042</v>
      </c>
      <c r="AK6461" t="s">
        <v>27720</v>
      </c>
      <c r="AL6461">
        <v>132</v>
      </c>
      <c r="AM6461">
        <v>132</v>
      </c>
      <c r="AN6461" t="s">
        <v>32177</v>
      </c>
      <c r="AO6461" t="s">
        <v>30117</v>
      </c>
      <c r="AP6461" t="s">
        <v>28929</v>
      </c>
      <c r="AQ6461" t="s">
        <v>27713</v>
      </c>
      <c r="AR6461">
        <v>7</v>
      </c>
      <c r="AS6461" t="s">
        <v>27705</v>
      </c>
      <c r="AT6461" t="s">
        <v>27698</v>
      </c>
      <c r="AU6461" t="s">
        <v>27851</v>
      </c>
      <c r="AV6461" t="s">
        <v>28851</v>
      </c>
      <c r="AW6461">
        <v>0</v>
      </c>
      <c r="AX6461">
        <v>170</v>
      </c>
      <c r="AY6461" t="s">
        <v>32678</v>
      </c>
      <c r="AZ6461" t="s">
        <v>27716</v>
      </c>
      <c r="BA6461" t="s">
        <v>32008</v>
      </c>
      <c r="BB6461" t="s">
        <v>27713</v>
      </c>
      <c r="BC6461">
        <v>7</v>
      </c>
      <c r="BD6461" t="s">
        <v>27705</v>
      </c>
      <c r="BE6461" t="s">
        <v>27698</v>
      </c>
      <c r="BF6461">
        <v>10</v>
      </c>
      <c r="BG6461" t="s">
        <v>27814</v>
      </c>
      <c r="BH6461" t="s">
        <v>27698</v>
      </c>
      <c r="BI6461" t="s">
        <v>27859</v>
      </c>
      <c r="BJ6461" t="s">
        <v>27832</v>
      </c>
      <c r="BK6461" t="s">
        <v>27694</v>
      </c>
      <c r="BL6461" t="s">
        <v>32905</v>
      </c>
      <c r="BM6461" t="s">
        <v>28157</v>
      </c>
      <c r="BN6461" t="s">
        <v>27694</v>
      </c>
      <c r="BO6461" t="s">
        <v>32656</v>
      </c>
      <c r="BP6461" t="s">
        <v>27713</v>
      </c>
      <c r="BQ6461">
        <v>6</v>
      </c>
      <c r="BR6461" t="s">
        <v>27705</v>
      </c>
      <c r="BS6461" t="s">
        <v>27698</v>
      </c>
      <c r="BT6461" t="s">
        <v>27714</v>
      </c>
      <c r="BU6461" t="s">
        <v>27709</v>
      </c>
      <c r="BV6461" t="s">
        <v>27698</v>
      </c>
      <c r="BW6461">
        <v>7</v>
      </c>
      <c r="BX6461" t="s">
        <v>27693</v>
      </c>
      <c r="BY6461" t="s">
        <v>27814</v>
      </c>
      <c r="BZ6461" t="s">
        <v>27697</v>
      </c>
      <c r="CA6461" t="s">
        <v>27857</v>
      </c>
      <c r="CB6461" t="s">
        <v>27697</v>
      </c>
      <c r="CC6461" t="s">
        <v>27697</v>
      </c>
      <c r="CD6461" t="s">
        <v>27697</v>
      </c>
      <c r="CE6461" t="s">
        <v>27696</v>
      </c>
      <c r="CF6461" t="s">
        <v>27697</v>
      </c>
      <c r="CG6461" t="s">
        <v>27697</v>
      </c>
      <c r="CH6461" t="s">
        <v>27697</v>
      </c>
      <c r="CI6461">
        <v>5</v>
      </c>
      <c r="CJ6461" t="s">
        <v>27695</v>
      </c>
      <c r="CK6461" t="s">
        <v>27695</v>
      </c>
      <c r="CL6461" t="s">
        <v>27697</v>
      </c>
      <c r="CM6461" t="s">
        <v>27695</v>
      </c>
      <c r="CN6461" t="s">
        <v>27695</v>
      </c>
      <c r="CO6461" t="s">
        <v>27697</v>
      </c>
      <c r="CP6461" t="s">
        <v>27695</v>
      </c>
      <c r="CQ6461" t="s">
        <v>27695</v>
      </c>
      <c r="CR6461" t="s">
        <v>27697</v>
      </c>
      <c r="CS6461" t="s">
        <v>27695</v>
      </c>
      <c r="CT6461" t="s">
        <v>27695</v>
      </c>
      <c r="CU6461" t="s">
        <v>27697</v>
      </c>
      <c r="CV6461" t="s">
        <v>27695</v>
      </c>
      <c r="CW6461" t="s">
        <v>27695</v>
      </c>
      <c r="CX6461" t="s">
        <v>27697</v>
      </c>
      <c r="CY6461" t="s">
        <v>27695</v>
      </c>
      <c r="CZ6461" t="s">
        <v>27695</v>
      </c>
      <c r="DA6461" t="s">
        <v>27697</v>
      </c>
      <c r="DB6461" t="s">
        <v>27693</v>
      </c>
      <c r="DC6461" t="s">
        <v>27694</v>
      </c>
      <c r="DD6461">
        <v>9</v>
      </c>
      <c r="DE6461" t="s">
        <v>27705</v>
      </c>
      <c r="DF6461" t="s">
        <v>27698</v>
      </c>
      <c r="DG6461">
        <v>10</v>
      </c>
      <c r="DH6461" t="s">
        <v>27760</v>
      </c>
      <c r="DI6461" t="s">
        <v>27698</v>
      </c>
      <c r="DJ6461" t="s">
        <v>32202</v>
      </c>
      <c r="DK6461" t="s">
        <v>27718</v>
      </c>
      <c r="DL6461">
        <v>5</v>
      </c>
      <c r="DM6461">
        <v>5.7880000000000003</v>
      </c>
      <c r="DN6461" t="s">
        <v>32545</v>
      </c>
      <c r="DO6461" t="s">
        <v>27744</v>
      </c>
      <c r="DP6461" t="s">
        <v>41571</v>
      </c>
      <c r="DQ6461" t="s">
        <v>27713</v>
      </c>
      <c r="DR6461">
        <v>5</v>
      </c>
      <c r="DS6461" t="s">
        <v>27693</v>
      </c>
      <c r="DT6461" t="s">
        <v>27722</v>
      </c>
      <c r="DU6461" t="s">
        <v>27723</v>
      </c>
      <c r="DV6461" t="s">
        <v>27724</v>
      </c>
      <c r="DY6461" t="s">
        <v>27723</v>
      </c>
      <c r="DZ6461" t="s">
        <v>121</v>
      </c>
      <c r="EA6461" t="s">
        <v>121</v>
      </c>
      <c r="EB6461" t="s">
        <v>27697</v>
      </c>
      <c r="EC6461">
        <v>5</v>
      </c>
      <c r="ED6461" t="s">
        <v>27715</v>
      </c>
      <c r="EE6461" t="s">
        <v>27698</v>
      </c>
      <c r="EF6461" t="s">
        <v>28355</v>
      </c>
      <c r="EG6461" t="s">
        <v>81844</v>
      </c>
      <c r="EH6461">
        <v>21</v>
      </c>
      <c r="EI6461">
        <v>16.809000000000001</v>
      </c>
      <c r="EJ6461" t="s">
        <v>33572</v>
      </c>
      <c r="EK6461" t="s">
        <v>27708</v>
      </c>
      <c r="EL6461" t="s">
        <v>45660</v>
      </c>
      <c r="EM6461" t="s">
        <v>27713</v>
      </c>
      <c r="EN6461">
        <v>5</v>
      </c>
      <c r="EO6461" t="s">
        <v>27705</v>
      </c>
      <c r="EP6461" t="s">
        <v>27698</v>
      </c>
      <c r="EQ6461">
        <v>10</v>
      </c>
      <c r="ER6461" t="s">
        <v>27705</v>
      </c>
      <c r="ES6461" t="s">
        <v>27698</v>
      </c>
      <c r="ET6461">
        <v>10</v>
      </c>
      <c r="EU6461" t="s">
        <v>27705</v>
      </c>
      <c r="EV6461" t="s">
        <v>27698</v>
      </c>
      <c r="EW6461">
        <v>4</v>
      </c>
      <c r="EX6461" t="s">
        <v>27842</v>
      </c>
      <c r="EY6461">
        <v>0</v>
      </c>
      <c r="EZ6461" s="1">
        <v>37657</v>
      </c>
      <c r="FA6461" t="s">
        <v>140</v>
      </c>
      <c r="FB6461" t="s">
        <v>81845</v>
      </c>
    </row>
    <row r="6462" spans="1:158" x14ac:dyDescent="0.25">
      <c r="A6462" t="s">
        <v>81846</v>
      </c>
      <c r="B6462">
        <v>552504</v>
      </c>
      <c r="C6462" t="s">
        <v>27698</v>
      </c>
      <c r="D6462" t="s">
        <v>81847</v>
      </c>
      <c r="E6462" t="s">
        <v>2451</v>
      </c>
      <c r="F6462" t="s">
        <v>1604</v>
      </c>
      <c r="G6462">
        <v>95240</v>
      </c>
      <c r="H6462">
        <v>17</v>
      </c>
      <c r="I6462" t="s">
        <v>27706</v>
      </c>
      <c r="J6462" t="s">
        <v>27698</v>
      </c>
      <c r="K6462" t="s">
        <v>28044</v>
      </c>
      <c r="L6462" t="s">
        <v>28045</v>
      </c>
      <c r="M6462">
        <v>66</v>
      </c>
      <c r="N6462">
        <v>327</v>
      </c>
      <c r="O6462" t="s">
        <v>44040</v>
      </c>
      <c r="P6462" t="s">
        <v>28130</v>
      </c>
      <c r="Q6462" t="s">
        <v>32786</v>
      </c>
      <c r="R6462" t="s">
        <v>27713</v>
      </c>
      <c r="S6462">
        <v>5</v>
      </c>
      <c r="T6462" t="s">
        <v>27744</v>
      </c>
      <c r="U6462" t="s">
        <v>27698</v>
      </c>
      <c r="V6462" t="s">
        <v>38694</v>
      </c>
      <c r="W6462" t="s">
        <v>27928</v>
      </c>
      <c r="X6462">
        <v>195</v>
      </c>
      <c r="Y6462">
        <v>342</v>
      </c>
      <c r="Z6462" t="s">
        <v>37299</v>
      </c>
      <c r="AA6462" t="s">
        <v>28840</v>
      </c>
      <c r="AB6462" t="s">
        <v>27742</v>
      </c>
      <c r="AC6462" t="s">
        <v>27713</v>
      </c>
      <c r="AD6462">
        <v>5</v>
      </c>
      <c r="AE6462" t="s">
        <v>27694</v>
      </c>
      <c r="AF6462" t="s">
        <v>27698</v>
      </c>
      <c r="AG6462">
        <v>5</v>
      </c>
      <c r="AH6462" t="s">
        <v>27709</v>
      </c>
      <c r="AI6462" t="s">
        <v>27698</v>
      </c>
      <c r="AJ6462" t="s">
        <v>38875</v>
      </c>
      <c r="AK6462" t="s">
        <v>27830</v>
      </c>
      <c r="AL6462">
        <v>704</v>
      </c>
      <c r="AM6462">
        <v>731</v>
      </c>
      <c r="AN6462" t="s">
        <v>32390</v>
      </c>
      <c r="AO6462" t="s">
        <v>33558</v>
      </c>
      <c r="AP6462" t="s">
        <v>29774</v>
      </c>
      <c r="AQ6462" t="s">
        <v>27713</v>
      </c>
      <c r="AR6462">
        <v>7</v>
      </c>
      <c r="AS6462" t="s">
        <v>27745</v>
      </c>
      <c r="AT6462" t="s">
        <v>27698</v>
      </c>
      <c r="AU6462" t="s">
        <v>32474</v>
      </c>
      <c r="AV6462" t="s">
        <v>27842</v>
      </c>
      <c r="AW6462">
        <v>7</v>
      </c>
      <c r="AX6462">
        <v>714</v>
      </c>
      <c r="AY6462" t="s">
        <v>28174</v>
      </c>
      <c r="AZ6462" t="s">
        <v>27760</v>
      </c>
      <c r="BA6462" t="s">
        <v>33559</v>
      </c>
      <c r="BB6462" t="s">
        <v>27713</v>
      </c>
      <c r="BC6462">
        <v>7</v>
      </c>
      <c r="BD6462" t="s">
        <v>27705</v>
      </c>
      <c r="BE6462" t="s">
        <v>27698</v>
      </c>
      <c r="BF6462">
        <v>10</v>
      </c>
      <c r="BG6462" t="s">
        <v>27705</v>
      </c>
      <c r="BH6462" t="s">
        <v>27698</v>
      </c>
      <c r="BI6462" t="s">
        <v>27706</v>
      </c>
      <c r="BJ6462" t="s">
        <v>30117</v>
      </c>
      <c r="BK6462" t="s">
        <v>27706</v>
      </c>
      <c r="BL6462" t="s">
        <v>59845</v>
      </c>
      <c r="BM6462" t="s">
        <v>40382</v>
      </c>
      <c r="BN6462" t="s">
        <v>27745</v>
      </c>
      <c r="BO6462" t="s">
        <v>34856</v>
      </c>
      <c r="BP6462" t="s">
        <v>27713</v>
      </c>
      <c r="BQ6462">
        <v>6</v>
      </c>
      <c r="BR6462" t="s">
        <v>27705</v>
      </c>
      <c r="BS6462" t="s">
        <v>27698</v>
      </c>
      <c r="BT6462" t="s">
        <v>27714</v>
      </c>
      <c r="BU6462" t="s">
        <v>27705</v>
      </c>
      <c r="BV6462" t="s">
        <v>27698</v>
      </c>
      <c r="BW6462">
        <v>7</v>
      </c>
      <c r="BX6462" t="s">
        <v>27716</v>
      </c>
      <c r="BY6462" t="s">
        <v>27698</v>
      </c>
      <c r="BZ6462" t="s">
        <v>27697</v>
      </c>
      <c r="CA6462" t="s">
        <v>27730</v>
      </c>
      <c r="CB6462" t="s">
        <v>27697</v>
      </c>
      <c r="CC6462" t="s">
        <v>27697</v>
      </c>
      <c r="CD6462" t="s">
        <v>27697</v>
      </c>
      <c r="CE6462" t="s">
        <v>27912</v>
      </c>
      <c r="CF6462" t="s">
        <v>27697</v>
      </c>
      <c r="CG6462" t="s">
        <v>27697</v>
      </c>
      <c r="CH6462" t="s">
        <v>27713</v>
      </c>
      <c r="CI6462">
        <v>5</v>
      </c>
      <c r="CJ6462" t="s">
        <v>33528</v>
      </c>
      <c r="CK6462" t="s">
        <v>36062</v>
      </c>
      <c r="CL6462" t="s">
        <v>27713</v>
      </c>
      <c r="CM6462" t="s">
        <v>38304</v>
      </c>
      <c r="CN6462" t="s">
        <v>44381</v>
      </c>
      <c r="CO6462" t="s">
        <v>27713</v>
      </c>
      <c r="CP6462" t="s">
        <v>39804</v>
      </c>
      <c r="CQ6462" t="s">
        <v>36833</v>
      </c>
      <c r="CR6462" t="s">
        <v>27713</v>
      </c>
      <c r="CS6462" t="s">
        <v>45069</v>
      </c>
      <c r="CT6462" t="s">
        <v>39406</v>
      </c>
      <c r="CU6462" t="s">
        <v>27713</v>
      </c>
      <c r="CV6462" t="s">
        <v>28612</v>
      </c>
      <c r="CW6462" t="s">
        <v>35807</v>
      </c>
      <c r="CX6462" t="s">
        <v>27713</v>
      </c>
      <c r="CY6462" t="s">
        <v>32571</v>
      </c>
      <c r="CZ6462" t="s">
        <v>32364</v>
      </c>
      <c r="DA6462" t="s">
        <v>27713</v>
      </c>
      <c r="DB6462" t="s">
        <v>27705</v>
      </c>
      <c r="DC6462" t="s">
        <v>27698</v>
      </c>
      <c r="DD6462">
        <v>9</v>
      </c>
      <c r="DE6462" t="s">
        <v>27705</v>
      </c>
      <c r="DF6462" t="s">
        <v>27698</v>
      </c>
      <c r="DG6462">
        <v>10</v>
      </c>
      <c r="DH6462" t="s">
        <v>27744</v>
      </c>
      <c r="DI6462" t="s">
        <v>27698</v>
      </c>
      <c r="DJ6462" t="s">
        <v>37872</v>
      </c>
      <c r="DK6462" t="s">
        <v>28130</v>
      </c>
      <c r="DL6462">
        <v>18</v>
      </c>
      <c r="DM6462">
        <v>15.205</v>
      </c>
      <c r="DN6462" t="s">
        <v>28316</v>
      </c>
      <c r="DO6462" t="s">
        <v>27817</v>
      </c>
      <c r="DP6462" t="s">
        <v>66190</v>
      </c>
      <c r="DQ6462" t="s">
        <v>27713</v>
      </c>
      <c r="DR6462">
        <v>5</v>
      </c>
      <c r="DS6462" t="s">
        <v>27716</v>
      </c>
      <c r="DT6462" t="s">
        <v>27698</v>
      </c>
      <c r="DU6462" t="s">
        <v>33826</v>
      </c>
      <c r="DV6462" t="s">
        <v>81848</v>
      </c>
      <c r="DW6462">
        <v>12</v>
      </c>
      <c r="DX6462">
        <v>10.324</v>
      </c>
      <c r="DY6462" t="s">
        <v>32662</v>
      </c>
      <c r="DZ6462" t="s">
        <v>27720</v>
      </c>
      <c r="EA6462" t="s">
        <v>29386</v>
      </c>
      <c r="EB6462" t="s">
        <v>27713</v>
      </c>
      <c r="EC6462">
        <v>5</v>
      </c>
      <c r="ED6462" t="s">
        <v>27716</v>
      </c>
      <c r="EE6462" t="s">
        <v>27698</v>
      </c>
      <c r="EF6462" t="s">
        <v>29643</v>
      </c>
      <c r="EG6462" t="s">
        <v>75548</v>
      </c>
      <c r="EH6462">
        <v>63</v>
      </c>
      <c r="EI6462">
        <v>59.064</v>
      </c>
      <c r="EJ6462" t="s">
        <v>37593</v>
      </c>
      <c r="EK6462" t="s">
        <v>27740</v>
      </c>
      <c r="EL6462" t="s">
        <v>81849</v>
      </c>
      <c r="EM6462" t="s">
        <v>27713</v>
      </c>
      <c r="EN6462">
        <v>5</v>
      </c>
      <c r="EO6462" t="s">
        <v>27705</v>
      </c>
      <c r="EP6462" t="s">
        <v>27698</v>
      </c>
      <c r="EQ6462">
        <v>10</v>
      </c>
      <c r="ER6462" t="s">
        <v>27705</v>
      </c>
      <c r="ES6462" t="s">
        <v>27698</v>
      </c>
      <c r="ET6462">
        <v>10</v>
      </c>
      <c r="EU6462" t="s">
        <v>27716</v>
      </c>
      <c r="EV6462" t="s">
        <v>27698</v>
      </c>
      <c r="EW6462">
        <v>4</v>
      </c>
      <c r="EX6462" t="s">
        <v>28415</v>
      </c>
      <c r="EY6462">
        <v>0.01</v>
      </c>
      <c r="EZ6462" s="1">
        <v>37713</v>
      </c>
      <c r="FA6462" t="s">
        <v>128</v>
      </c>
      <c r="FB6462" t="s">
        <v>52114</v>
      </c>
    </row>
    <row r="6463" spans="1:158" x14ac:dyDescent="0.25">
      <c r="A6463" t="s">
        <v>81850</v>
      </c>
      <c r="B6463">
        <v>552505</v>
      </c>
      <c r="C6463" t="s">
        <v>27698</v>
      </c>
      <c r="D6463" t="s">
        <v>81851</v>
      </c>
      <c r="E6463" t="s">
        <v>2167</v>
      </c>
      <c r="F6463" t="s">
        <v>1604</v>
      </c>
      <c r="G6463">
        <v>93711</v>
      </c>
      <c r="H6463">
        <v>17</v>
      </c>
      <c r="I6463" t="s">
        <v>27814</v>
      </c>
      <c r="J6463" t="s">
        <v>27698</v>
      </c>
      <c r="K6463" t="s">
        <v>49894</v>
      </c>
      <c r="L6463" t="s">
        <v>29194</v>
      </c>
      <c r="M6463">
        <v>82</v>
      </c>
      <c r="N6463">
        <v>804</v>
      </c>
      <c r="O6463" t="s">
        <v>41089</v>
      </c>
      <c r="P6463" t="s">
        <v>28001</v>
      </c>
      <c r="Q6463" t="s">
        <v>40759</v>
      </c>
      <c r="R6463" t="s">
        <v>27713</v>
      </c>
      <c r="S6463">
        <v>5</v>
      </c>
      <c r="T6463" t="s">
        <v>27814</v>
      </c>
      <c r="U6463" t="s">
        <v>27698</v>
      </c>
      <c r="V6463" t="s">
        <v>33958</v>
      </c>
      <c r="W6463" t="s">
        <v>28134</v>
      </c>
      <c r="X6463">
        <v>575</v>
      </c>
      <c r="Y6463">
        <v>864</v>
      </c>
      <c r="Z6463" t="s">
        <v>36750</v>
      </c>
      <c r="AA6463" t="s">
        <v>29093</v>
      </c>
      <c r="AB6463" t="s">
        <v>45096</v>
      </c>
      <c r="AC6463" t="s">
        <v>27713</v>
      </c>
      <c r="AD6463">
        <v>5</v>
      </c>
      <c r="AE6463" t="s">
        <v>27814</v>
      </c>
      <c r="AF6463" t="s">
        <v>27698</v>
      </c>
      <c r="AG6463">
        <v>5</v>
      </c>
      <c r="AH6463" t="s">
        <v>27760</v>
      </c>
      <c r="AI6463" t="s">
        <v>27698</v>
      </c>
      <c r="AJ6463" t="s">
        <v>27846</v>
      </c>
      <c r="AK6463" t="s">
        <v>29892</v>
      </c>
      <c r="AL6463">
        <v>1510</v>
      </c>
      <c r="AM6463">
        <v>1553</v>
      </c>
      <c r="AN6463" t="s">
        <v>34234</v>
      </c>
      <c r="AO6463" t="s">
        <v>78922</v>
      </c>
      <c r="AP6463" t="s">
        <v>39985</v>
      </c>
      <c r="AQ6463" t="s">
        <v>27713</v>
      </c>
      <c r="AR6463">
        <v>7</v>
      </c>
      <c r="AS6463" t="s">
        <v>27775</v>
      </c>
      <c r="AT6463" t="s">
        <v>27698</v>
      </c>
      <c r="AU6463" t="s">
        <v>28007</v>
      </c>
      <c r="AV6463" t="s">
        <v>33125</v>
      </c>
      <c r="AW6463">
        <v>4</v>
      </c>
      <c r="AX6463">
        <v>1619</v>
      </c>
      <c r="AY6463" t="s">
        <v>30508</v>
      </c>
      <c r="AZ6463" t="s">
        <v>27709</v>
      </c>
      <c r="BA6463" t="s">
        <v>38053</v>
      </c>
      <c r="BB6463" t="s">
        <v>27713</v>
      </c>
      <c r="BC6463">
        <v>7</v>
      </c>
      <c r="BD6463" t="s">
        <v>27705</v>
      </c>
      <c r="BE6463" t="s">
        <v>27698</v>
      </c>
      <c r="BF6463">
        <v>10</v>
      </c>
      <c r="BG6463" t="s">
        <v>27715</v>
      </c>
      <c r="BH6463" t="s">
        <v>27698</v>
      </c>
      <c r="BI6463" t="s">
        <v>31161</v>
      </c>
      <c r="BJ6463" t="s">
        <v>31551</v>
      </c>
      <c r="BK6463" t="s">
        <v>27775</v>
      </c>
      <c r="BL6463" t="s">
        <v>55363</v>
      </c>
      <c r="BM6463" t="s">
        <v>29519</v>
      </c>
      <c r="BN6463" t="s">
        <v>27745</v>
      </c>
      <c r="BO6463" t="s">
        <v>81852</v>
      </c>
      <c r="BP6463" t="s">
        <v>27713</v>
      </c>
      <c r="BQ6463">
        <v>6</v>
      </c>
      <c r="BR6463" t="s">
        <v>27705</v>
      </c>
      <c r="BS6463" t="s">
        <v>27698</v>
      </c>
      <c r="BT6463" t="s">
        <v>27714</v>
      </c>
      <c r="BU6463" t="s">
        <v>27745</v>
      </c>
      <c r="BV6463" t="s">
        <v>27698</v>
      </c>
      <c r="BW6463">
        <v>7</v>
      </c>
      <c r="BX6463" t="s">
        <v>27715</v>
      </c>
      <c r="BY6463" t="s">
        <v>27698</v>
      </c>
      <c r="BZ6463" t="s">
        <v>27697</v>
      </c>
      <c r="CA6463" t="s">
        <v>28098</v>
      </c>
      <c r="CB6463" t="s">
        <v>27697</v>
      </c>
      <c r="CC6463" t="s">
        <v>27697</v>
      </c>
      <c r="CD6463" t="s">
        <v>27697</v>
      </c>
      <c r="CE6463" t="s">
        <v>28230</v>
      </c>
      <c r="CF6463" t="s">
        <v>27697</v>
      </c>
      <c r="CG6463" t="s">
        <v>27697</v>
      </c>
      <c r="CH6463" t="s">
        <v>27713</v>
      </c>
      <c r="CI6463">
        <v>5</v>
      </c>
      <c r="CJ6463" t="s">
        <v>43371</v>
      </c>
      <c r="CK6463" t="s">
        <v>32404</v>
      </c>
      <c r="CL6463" t="s">
        <v>27713</v>
      </c>
      <c r="CM6463" t="s">
        <v>35693</v>
      </c>
      <c r="CN6463" t="s">
        <v>61522</v>
      </c>
      <c r="CO6463" t="s">
        <v>27713</v>
      </c>
      <c r="CP6463" t="s">
        <v>45859</v>
      </c>
      <c r="CQ6463" t="s">
        <v>34779</v>
      </c>
      <c r="CR6463" t="s">
        <v>27713</v>
      </c>
      <c r="CS6463" t="s">
        <v>29530</v>
      </c>
      <c r="CT6463" t="s">
        <v>36025</v>
      </c>
      <c r="CU6463" t="s">
        <v>27713</v>
      </c>
      <c r="CV6463" t="s">
        <v>34760</v>
      </c>
      <c r="CW6463" t="s">
        <v>36444</v>
      </c>
      <c r="CX6463" t="s">
        <v>27713</v>
      </c>
      <c r="CY6463" t="s">
        <v>33694</v>
      </c>
      <c r="CZ6463" t="s">
        <v>28495</v>
      </c>
      <c r="DA6463" t="s">
        <v>27713</v>
      </c>
      <c r="DB6463" t="s">
        <v>27705</v>
      </c>
      <c r="DC6463" t="s">
        <v>27698</v>
      </c>
      <c r="DD6463">
        <v>9</v>
      </c>
      <c r="DE6463" t="s">
        <v>27705</v>
      </c>
      <c r="DF6463" t="s">
        <v>27698</v>
      </c>
      <c r="DG6463">
        <v>10</v>
      </c>
      <c r="DH6463" t="s">
        <v>27814</v>
      </c>
      <c r="DI6463" t="s">
        <v>27698</v>
      </c>
      <c r="DJ6463" t="s">
        <v>32486</v>
      </c>
      <c r="DK6463" t="s">
        <v>28411</v>
      </c>
      <c r="DL6463">
        <v>36</v>
      </c>
      <c r="DM6463">
        <v>38.168999999999997</v>
      </c>
      <c r="DN6463" t="s">
        <v>27719</v>
      </c>
      <c r="DO6463" t="s">
        <v>27728</v>
      </c>
      <c r="DP6463" t="s">
        <v>81853</v>
      </c>
      <c r="DQ6463" t="s">
        <v>27713</v>
      </c>
      <c r="DR6463">
        <v>5</v>
      </c>
      <c r="DS6463" t="s">
        <v>27775</v>
      </c>
      <c r="DT6463" t="s">
        <v>27698</v>
      </c>
      <c r="DU6463" t="s">
        <v>28664</v>
      </c>
      <c r="DV6463" t="s">
        <v>51161</v>
      </c>
      <c r="DW6463">
        <v>11</v>
      </c>
      <c r="DX6463">
        <v>21.126999999999999</v>
      </c>
      <c r="DY6463" t="s">
        <v>29685</v>
      </c>
      <c r="DZ6463" t="s">
        <v>27783</v>
      </c>
      <c r="EA6463" t="s">
        <v>81854</v>
      </c>
      <c r="EB6463" t="s">
        <v>27713</v>
      </c>
      <c r="EC6463">
        <v>5</v>
      </c>
      <c r="ED6463" t="s">
        <v>27715</v>
      </c>
      <c r="EE6463" t="s">
        <v>27698</v>
      </c>
      <c r="EF6463" t="s">
        <v>27719</v>
      </c>
      <c r="EG6463" t="s">
        <v>81855</v>
      </c>
      <c r="EH6463">
        <v>143</v>
      </c>
      <c r="EI6463">
        <v>141.63300000000001</v>
      </c>
      <c r="EJ6463" t="s">
        <v>30169</v>
      </c>
      <c r="EK6463" t="s">
        <v>31154</v>
      </c>
      <c r="EL6463" t="s">
        <v>63080</v>
      </c>
      <c r="EM6463" t="s">
        <v>27713</v>
      </c>
      <c r="EN6463">
        <v>5</v>
      </c>
      <c r="EO6463" t="s">
        <v>27705</v>
      </c>
      <c r="EP6463" t="s">
        <v>27698</v>
      </c>
      <c r="EQ6463">
        <v>10</v>
      </c>
      <c r="ER6463" t="s">
        <v>27705</v>
      </c>
      <c r="ES6463" t="s">
        <v>27698</v>
      </c>
      <c r="ET6463">
        <v>10</v>
      </c>
      <c r="EU6463" t="s">
        <v>27694</v>
      </c>
      <c r="EV6463" t="s">
        <v>27698</v>
      </c>
      <c r="EW6463">
        <v>4</v>
      </c>
      <c r="EX6463" t="s">
        <v>28259</v>
      </c>
      <c r="EY6463">
        <v>0</v>
      </c>
      <c r="EZ6463" s="1">
        <v>37697</v>
      </c>
      <c r="FA6463" t="s">
        <v>128</v>
      </c>
      <c r="FB6463" t="s">
        <v>69023</v>
      </c>
    </row>
    <row r="6464" spans="1:158" x14ac:dyDescent="0.25">
      <c r="A6464" t="s">
        <v>19643</v>
      </c>
      <c r="B6464">
        <v>552506</v>
      </c>
      <c r="C6464" t="s">
        <v>27698</v>
      </c>
      <c r="D6464" t="s">
        <v>81856</v>
      </c>
      <c r="E6464" t="s">
        <v>19645</v>
      </c>
      <c r="F6464" t="s">
        <v>1604</v>
      </c>
      <c r="G6464">
        <v>91706</v>
      </c>
      <c r="H6464">
        <v>18</v>
      </c>
      <c r="I6464" t="s">
        <v>27705</v>
      </c>
      <c r="J6464" t="s">
        <v>27698</v>
      </c>
      <c r="K6464" t="s">
        <v>31227</v>
      </c>
      <c r="L6464" t="s">
        <v>27720</v>
      </c>
      <c r="M6464">
        <v>4</v>
      </c>
      <c r="N6464">
        <v>173</v>
      </c>
      <c r="O6464" t="s">
        <v>46046</v>
      </c>
      <c r="P6464" t="s">
        <v>27705</v>
      </c>
      <c r="Q6464" t="s">
        <v>27847</v>
      </c>
      <c r="R6464" t="s">
        <v>27713</v>
      </c>
      <c r="S6464">
        <v>5</v>
      </c>
      <c r="T6464" t="s">
        <v>27705</v>
      </c>
      <c r="U6464" t="s">
        <v>27698</v>
      </c>
      <c r="V6464" t="s">
        <v>55820</v>
      </c>
      <c r="W6464" t="s">
        <v>27720</v>
      </c>
      <c r="X6464">
        <v>164</v>
      </c>
      <c r="Y6464">
        <v>183</v>
      </c>
      <c r="Z6464" t="s">
        <v>34421</v>
      </c>
      <c r="AA6464" t="s">
        <v>30624</v>
      </c>
      <c r="AB6464" t="s">
        <v>28010</v>
      </c>
      <c r="AC6464" t="s">
        <v>27713</v>
      </c>
      <c r="AD6464">
        <v>5</v>
      </c>
      <c r="AE6464" t="s">
        <v>27705</v>
      </c>
      <c r="AF6464" t="s">
        <v>27698</v>
      </c>
      <c r="AG6464">
        <v>5</v>
      </c>
      <c r="AH6464" t="s">
        <v>27705</v>
      </c>
      <c r="AI6464" t="s">
        <v>27698</v>
      </c>
      <c r="AJ6464" t="s">
        <v>40035</v>
      </c>
      <c r="AK6464" t="s">
        <v>27788</v>
      </c>
      <c r="AL6464">
        <v>1483</v>
      </c>
      <c r="AM6464">
        <v>1494</v>
      </c>
      <c r="AN6464" t="s">
        <v>31155</v>
      </c>
      <c r="AO6464" t="s">
        <v>39238</v>
      </c>
      <c r="AP6464" t="s">
        <v>39491</v>
      </c>
      <c r="AQ6464" t="s">
        <v>27713</v>
      </c>
      <c r="AR6464">
        <v>7</v>
      </c>
      <c r="AS6464" t="s">
        <v>27760</v>
      </c>
      <c r="AT6464" t="s">
        <v>27698</v>
      </c>
      <c r="AU6464" t="s">
        <v>30299</v>
      </c>
      <c r="AV6464" t="s">
        <v>32195</v>
      </c>
      <c r="AW6464">
        <v>6</v>
      </c>
      <c r="AX6464">
        <v>1676</v>
      </c>
      <c r="AY6464" t="s">
        <v>34016</v>
      </c>
      <c r="AZ6464" t="s">
        <v>27715</v>
      </c>
      <c r="BA6464" t="s">
        <v>36051</v>
      </c>
      <c r="BB6464" t="s">
        <v>27713</v>
      </c>
      <c r="BC6464">
        <v>7</v>
      </c>
      <c r="BD6464" t="s">
        <v>27705</v>
      </c>
      <c r="BE6464" t="s">
        <v>27698</v>
      </c>
      <c r="BF6464">
        <v>10</v>
      </c>
      <c r="BG6464" t="s">
        <v>27705</v>
      </c>
      <c r="BH6464" t="s">
        <v>27698</v>
      </c>
      <c r="BI6464" t="s">
        <v>27706</v>
      </c>
      <c r="BJ6464" t="s">
        <v>33105</v>
      </c>
      <c r="BK6464" t="s">
        <v>27706</v>
      </c>
      <c r="BL6464" t="s">
        <v>49472</v>
      </c>
      <c r="BM6464" t="s">
        <v>35294</v>
      </c>
      <c r="BN6464" t="s">
        <v>27716</v>
      </c>
      <c r="BO6464" t="s">
        <v>66196</v>
      </c>
      <c r="BP6464" t="s">
        <v>27713</v>
      </c>
      <c r="BQ6464">
        <v>6</v>
      </c>
      <c r="BR6464" t="s">
        <v>27705</v>
      </c>
      <c r="BS6464" t="s">
        <v>27698</v>
      </c>
      <c r="BT6464" t="s">
        <v>27714</v>
      </c>
      <c r="BU6464" t="s">
        <v>27705</v>
      </c>
      <c r="BV6464" t="s">
        <v>27698</v>
      </c>
      <c r="BW6464">
        <v>7</v>
      </c>
      <c r="BX6464" t="s">
        <v>27744</v>
      </c>
      <c r="BY6464" t="s">
        <v>27698</v>
      </c>
      <c r="BZ6464" t="s">
        <v>27697</v>
      </c>
      <c r="CA6464" t="s">
        <v>27977</v>
      </c>
      <c r="CB6464" t="s">
        <v>27697</v>
      </c>
      <c r="CC6464" t="s">
        <v>27697</v>
      </c>
      <c r="CD6464" t="s">
        <v>27697</v>
      </c>
      <c r="CE6464" t="s">
        <v>27839</v>
      </c>
      <c r="CF6464" t="s">
        <v>27697</v>
      </c>
      <c r="CG6464" t="s">
        <v>27697</v>
      </c>
      <c r="CH6464" t="s">
        <v>27713</v>
      </c>
      <c r="CI6464">
        <v>5</v>
      </c>
      <c r="CJ6464" t="s">
        <v>34403</v>
      </c>
      <c r="CK6464" t="s">
        <v>36728</v>
      </c>
      <c r="CL6464" t="s">
        <v>27713</v>
      </c>
      <c r="CM6464" t="s">
        <v>73843</v>
      </c>
      <c r="CN6464" t="s">
        <v>41013</v>
      </c>
      <c r="CO6464" t="s">
        <v>27713</v>
      </c>
      <c r="CP6464" t="s">
        <v>33022</v>
      </c>
      <c r="CQ6464" t="s">
        <v>37077</v>
      </c>
      <c r="CR6464" t="s">
        <v>27713</v>
      </c>
      <c r="CS6464" t="s">
        <v>35816</v>
      </c>
      <c r="CT6464" t="s">
        <v>39014</v>
      </c>
      <c r="CU6464" t="s">
        <v>27713</v>
      </c>
      <c r="CV6464" t="s">
        <v>45809</v>
      </c>
      <c r="CW6464" t="s">
        <v>62628</v>
      </c>
      <c r="CX6464" t="s">
        <v>27713</v>
      </c>
      <c r="CY6464" t="s">
        <v>34327</v>
      </c>
      <c r="CZ6464" t="s">
        <v>37776</v>
      </c>
      <c r="DA6464" t="s">
        <v>27713</v>
      </c>
      <c r="DB6464" t="s">
        <v>27705</v>
      </c>
      <c r="DC6464" t="s">
        <v>27698</v>
      </c>
      <c r="DD6464">
        <v>9</v>
      </c>
      <c r="DE6464" t="s">
        <v>27705</v>
      </c>
      <c r="DF6464" t="s">
        <v>27698</v>
      </c>
      <c r="DG6464">
        <v>10</v>
      </c>
      <c r="DH6464" t="s">
        <v>27814</v>
      </c>
      <c r="DI6464" t="s">
        <v>27698</v>
      </c>
      <c r="DJ6464" t="s">
        <v>33964</v>
      </c>
      <c r="DK6464" t="s">
        <v>27762</v>
      </c>
      <c r="DL6464">
        <v>9</v>
      </c>
      <c r="DM6464">
        <v>9.2349999999999994</v>
      </c>
      <c r="DN6464" t="s">
        <v>31485</v>
      </c>
      <c r="DO6464" t="s">
        <v>28077</v>
      </c>
      <c r="DP6464" t="s">
        <v>81857</v>
      </c>
      <c r="DQ6464" t="s">
        <v>27713</v>
      </c>
      <c r="DR6464">
        <v>5</v>
      </c>
      <c r="DS6464" t="s">
        <v>27709</v>
      </c>
      <c r="DT6464" t="s">
        <v>27698</v>
      </c>
      <c r="DU6464" t="s">
        <v>28822</v>
      </c>
      <c r="DV6464" t="s">
        <v>81858</v>
      </c>
      <c r="DW6464">
        <v>5</v>
      </c>
      <c r="DX6464">
        <v>6.46</v>
      </c>
      <c r="DY6464" t="s">
        <v>32188</v>
      </c>
      <c r="DZ6464" t="s">
        <v>27760</v>
      </c>
      <c r="EA6464" t="s">
        <v>54961</v>
      </c>
      <c r="EB6464" t="s">
        <v>27713</v>
      </c>
      <c r="EC6464">
        <v>5</v>
      </c>
      <c r="ED6464" t="s">
        <v>27715</v>
      </c>
      <c r="EE6464" t="s">
        <v>27698</v>
      </c>
      <c r="EF6464" t="s">
        <v>34169</v>
      </c>
      <c r="EG6464" t="s">
        <v>81859</v>
      </c>
      <c r="EH6464">
        <v>46</v>
      </c>
      <c r="EI6464">
        <v>41.262</v>
      </c>
      <c r="EJ6464" t="s">
        <v>32606</v>
      </c>
      <c r="EK6464" t="s">
        <v>27956</v>
      </c>
      <c r="EL6464" t="s">
        <v>81860</v>
      </c>
      <c r="EM6464" t="s">
        <v>27704</v>
      </c>
      <c r="EN6464">
        <v>5</v>
      </c>
      <c r="EO6464" t="s">
        <v>27705</v>
      </c>
      <c r="EP6464" t="s">
        <v>27698</v>
      </c>
      <c r="EQ6464">
        <v>10</v>
      </c>
      <c r="ER6464" t="s">
        <v>27705</v>
      </c>
      <c r="ES6464" t="s">
        <v>27698</v>
      </c>
      <c r="ET6464">
        <v>10</v>
      </c>
      <c r="EU6464" t="s">
        <v>27745</v>
      </c>
      <c r="EV6464" t="s">
        <v>27698</v>
      </c>
      <c r="EW6464">
        <v>4</v>
      </c>
      <c r="EX6464" t="s">
        <v>28448</v>
      </c>
      <c r="EY6464">
        <v>0</v>
      </c>
      <c r="EZ6464" s="1">
        <v>37753</v>
      </c>
      <c r="FA6464" t="s">
        <v>140</v>
      </c>
      <c r="FB6464" t="s">
        <v>81861</v>
      </c>
    </row>
    <row r="6465" spans="1:158" x14ac:dyDescent="0.25">
      <c r="A6465" t="s">
        <v>19647</v>
      </c>
      <c r="B6465">
        <v>552507</v>
      </c>
      <c r="C6465" t="s">
        <v>27698</v>
      </c>
      <c r="D6465" t="s">
        <v>81862</v>
      </c>
      <c r="E6465" t="s">
        <v>19649</v>
      </c>
      <c r="F6465" t="s">
        <v>1604</v>
      </c>
      <c r="G6465">
        <v>91403</v>
      </c>
      <c r="H6465">
        <v>18</v>
      </c>
      <c r="I6465" t="s">
        <v>27706</v>
      </c>
      <c r="J6465" t="s">
        <v>27698</v>
      </c>
      <c r="K6465" t="s">
        <v>60123</v>
      </c>
      <c r="L6465" t="s">
        <v>28151</v>
      </c>
      <c r="M6465">
        <v>257</v>
      </c>
      <c r="N6465">
        <v>562</v>
      </c>
      <c r="O6465" t="s">
        <v>30786</v>
      </c>
      <c r="P6465" t="s">
        <v>29337</v>
      </c>
      <c r="Q6465" t="s">
        <v>45994</v>
      </c>
      <c r="R6465" t="s">
        <v>27713</v>
      </c>
      <c r="S6465">
        <v>5</v>
      </c>
      <c r="T6465" t="s">
        <v>27706</v>
      </c>
      <c r="U6465" t="s">
        <v>27698</v>
      </c>
      <c r="V6465" t="s">
        <v>48536</v>
      </c>
      <c r="W6465" t="s">
        <v>28103</v>
      </c>
      <c r="X6465">
        <v>275</v>
      </c>
      <c r="Y6465">
        <v>644</v>
      </c>
      <c r="Z6465" t="s">
        <v>35884</v>
      </c>
      <c r="AA6465" t="s">
        <v>31745</v>
      </c>
      <c r="AB6465" t="s">
        <v>27743</v>
      </c>
      <c r="AC6465" t="s">
        <v>27713</v>
      </c>
      <c r="AD6465">
        <v>5</v>
      </c>
      <c r="AE6465" t="s">
        <v>27706</v>
      </c>
      <c r="AF6465" t="s">
        <v>27698</v>
      </c>
      <c r="AG6465">
        <v>5</v>
      </c>
      <c r="AH6465" t="s">
        <v>27814</v>
      </c>
      <c r="AI6465" t="s">
        <v>27698</v>
      </c>
      <c r="AJ6465" t="s">
        <v>55219</v>
      </c>
      <c r="AK6465" t="s">
        <v>29445</v>
      </c>
      <c r="AL6465">
        <v>886</v>
      </c>
      <c r="AM6465">
        <v>938</v>
      </c>
      <c r="AN6465" t="s">
        <v>76393</v>
      </c>
      <c r="AO6465" t="s">
        <v>32928</v>
      </c>
      <c r="AP6465" t="s">
        <v>46277</v>
      </c>
      <c r="AQ6465" t="s">
        <v>27713</v>
      </c>
      <c r="AR6465">
        <v>7</v>
      </c>
      <c r="AS6465" t="s">
        <v>27706</v>
      </c>
      <c r="AT6465" t="s">
        <v>27698</v>
      </c>
      <c r="AU6465" t="s">
        <v>58646</v>
      </c>
      <c r="AV6465" t="s">
        <v>29507</v>
      </c>
      <c r="AW6465">
        <v>65</v>
      </c>
      <c r="AX6465">
        <v>973</v>
      </c>
      <c r="AY6465" t="s">
        <v>43868</v>
      </c>
      <c r="AZ6465" t="s">
        <v>28400</v>
      </c>
      <c r="BA6465" t="s">
        <v>36862</v>
      </c>
      <c r="BB6465" t="s">
        <v>27713</v>
      </c>
      <c r="BC6465">
        <v>7</v>
      </c>
      <c r="BD6465" t="s">
        <v>27705</v>
      </c>
      <c r="BE6465" t="s">
        <v>27698</v>
      </c>
      <c r="BF6465">
        <v>10</v>
      </c>
      <c r="BG6465" t="s">
        <v>27705</v>
      </c>
      <c r="BH6465" t="s">
        <v>27698</v>
      </c>
      <c r="BI6465" t="s">
        <v>27706</v>
      </c>
      <c r="BJ6465" t="s">
        <v>29058</v>
      </c>
      <c r="BK6465" t="s">
        <v>27706</v>
      </c>
      <c r="BL6465" t="s">
        <v>66680</v>
      </c>
      <c r="BM6465" t="s">
        <v>28589</v>
      </c>
      <c r="BN6465" t="s">
        <v>27722</v>
      </c>
      <c r="BO6465" t="s">
        <v>81863</v>
      </c>
      <c r="BP6465" t="s">
        <v>27713</v>
      </c>
      <c r="BQ6465">
        <v>6</v>
      </c>
      <c r="BR6465" t="s">
        <v>27705</v>
      </c>
      <c r="BS6465" t="s">
        <v>27698</v>
      </c>
      <c r="BT6465" t="s">
        <v>27714</v>
      </c>
      <c r="BU6465" t="s">
        <v>27705</v>
      </c>
      <c r="BV6465" t="s">
        <v>27698</v>
      </c>
      <c r="BW6465">
        <v>7</v>
      </c>
      <c r="BX6465" t="s">
        <v>27706</v>
      </c>
      <c r="BY6465" t="s">
        <v>27698</v>
      </c>
      <c r="BZ6465" t="s">
        <v>27697</v>
      </c>
      <c r="CA6465" t="s">
        <v>27697</v>
      </c>
      <c r="CB6465" t="s">
        <v>27697</v>
      </c>
      <c r="CC6465" t="s">
        <v>27697</v>
      </c>
      <c r="CD6465" t="s">
        <v>27697</v>
      </c>
      <c r="CE6465" t="s">
        <v>27697</v>
      </c>
      <c r="CF6465" t="s">
        <v>27697</v>
      </c>
      <c r="CG6465" t="s">
        <v>27697</v>
      </c>
      <c r="CH6465" t="s">
        <v>27713</v>
      </c>
      <c r="CI6465">
        <v>5</v>
      </c>
      <c r="CJ6465" t="s">
        <v>27695</v>
      </c>
      <c r="CK6465" t="s">
        <v>27695</v>
      </c>
      <c r="CL6465" t="s">
        <v>27713</v>
      </c>
      <c r="CM6465" t="s">
        <v>27695</v>
      </c>
      <c r="CN6465" t="s">
        <v>27695</v>
      </c>
      <c r="CO6465" t="s">
        <v>27713</v>
      </c>
      <c r="CP6465" t="s">
        <v>27695</v>
      </c>
      <c r="CQ6465" t="s">
        <v>27695</v>
      </c>
      <c r="CR6465" t="s">
        <v>27713</v>
      </c>
      <c r="CS6465" t="s">
        <v>27695</v>
      </c>
      <c r="CT6465" t="s">
        <v>27695</v>
      </c>
      <c r="CU6465" t="s">
        <v>27713</v>
      </c>
      <c r="CV6465" t="s">
        <v>27695</v>
      </c>
      <c r="CW6465" t="s">
        <v>27695</v>
      </c>
      <c r="CX6465" t="s">
        <v>27713</v>
      </c>
      <c r="CY6465" t="s">
        <v>27695</v>
      </c>
      <c r="CZ6465" t="s">
        <v>27695</v>
      </c>
      <c r="DA6465" t="s">
        <v>27713</v>
      </c>
      <c r="DB6465" t="s">
        <v>27814</v>
      </c>
      <c r="DC6465" t="s">
        <v>27698</v>
      </c>
      <c r="DD6465">
        <v>9</v>
      </c>
      <c r="DE6465" t="s">
        <v>27705</v>
      </c>
      <c r="DF6465" t="s">
        <v>27698</v>
      </c>
      <c r="DG6465">
        <v>10</v>
      </c>
      <c r="DH6465" t="s">
        <v>27706</v>
      </c>
      <c r="DI6465" t="s">
        <v>27698</v>
      </c>
      <c r="DJ6465" t="s">
        <v>35293</v>
      </c>
      <c r="DK6465" t="s">
        <v>31395</v>
      </c>
      <c r="DL6465">
        <v>98</v>
      </c>
      <c r="DM6465">
        <v>67.272000000000006</v>
      </c>
      <c r="DN6465" t="s">
        <v>30898</v>
      </c>
      <c r="DO6465" t="s">
        <v>28319</v>
      </c>
      <c r="DP6465" t="s">
        <v>81864</v>
      </c>
      <c r="DQ6465" t="s">
        <v>27713</v>
      </c>
      <c r="DR6465">
        <v>5</v>
      </c>
      <c r="DS6465" t="s">
        <v>27715</v>
      </c>
      <c r="DT6465" t="s">
        <v>27698</v>
      </c>
      <c r="DU6465" t="s">
        <v>36172</v>
      </c>
      <c r="DV6465" t="s">
        <v>81865</v>
      </c>
      <c r="DW6465">
        <v>27</v>
      </c>
      <c r="DX6465">
        <v>17.783999999999999</v>
      </c>
      <c r="DY6465" t="s">
        <v>49011</v>
      </c>
      <c r="DZ6465" t="s">
        <v>28415</v>
      </c>
      <c r="EA6465" t="s">
        <v>81866</v>
      </c>
      <c r="EB6465" t="s">
        <v>27704</v>
      </c>
      <c r="EC6465">
        <v>5</v>
      </c>
      <c r="ED6465" t="s">
        <v>27706</v>
      </c>
      <c r="EE6465" t="s">
        <v>27698</v>
      </c>
      <c r="EF6465" t="s">
        <v>30194</v>
      </c>
      <c r="EG6465" t="s">
        <v>81867</v>
      </c>
      <c r="EH6465">
        <v>213</v>
      </c>
      <c r="EI6465">
        <v>166.881</v>
      </c>
      <c r="EJ6465" t="s">
        <v>31803</v>
      </c>
      <c r="EK6465" t="s">
        <v>33555</v>
      </c>
      <c r="EL6465" t="s">
        <v>81868</v>
      </c>
      <c r="EM6465" t="s">
        <v>27713</v>
      </c>
      <c r="EN6465">
        <v>5</v>
      </c>
      <c r="EO6465" t="s">
        <v>27705</v>
      </c>
      <c r="EP6465" t="s">
        <v>27698</v>
      </c>
      <c r="EQ6465">
        <v>10</v>
      </c>
      <c r="ER6465" t="s">
        <v>27814</v>
      </c>
      <c r="ES6465" t="s">
        <v>27698</v>
      </c>
      <c r="ET6465">
        <v>10</v>
      </c>
      <c r="EU6465" t="s">
        <v>27706</v>
      </c>
      <c r="EV6465" t="s">
        <v>27698</v>
      </c>
      <c r="EW6465">
        <v>4</v>
      </c>
      <c r="EX6465" t="s">
        <v>27912</v>
      </c>
      <c r="EY6465">
        <v>1.4999999999999999E-2</v>
      </c>
      <c r="EZ6465" s="1">
        <v>37755</v>
      </c>
      <c r="FA6465" t="s">
        <v>852</v>
      </c>
      <c r="FB6465" t="s">
        <v>53449</v>
      </c>
    </row>
    <row r="6466" spans="1:158" x14ac:dyDescent="0.25">
      <c r="A6466" t="s">
        <v>19860</v>
      </c>
      <c r="B6466">
        <v>552508</v>
      </c>
      <c r="C6466" t="s">
        <v>27698</v>
      </c>
      <c r="D6466" t="s">
        <v>81869</v>
      </c>
      <c r="E6466" t="s">
        <v>1879</v>
      </c>
      <c r="F6466" t="s">
        <v>1604</v>
      </c>
      <c r="G6466">
        <v>91364</v>
      </c>
      <c r="H6466">
        <v>18</v>
      </c>
      <c r="I6466" t="s">
        <v>27716</v>
      </c>
      <c r="J6466" t="s">
        <v>27698</v>
      </c>
      <c r="K6466" t="s">
        <v>37907</v>
      </c>
      <c r="L6466" t="s">
        <v>27817</v>
      </c>
      <c r="M6466">
        <v>24</v>
      </c>
      <c r="N6466">
        <v>144</v>
      </c>
      <c r="O6466" t="s">
        <v>46569</v>
      </c>
      <c r="P6466" t="s">
        <v>27720</v>
      </c>
      <c r="Q6466" t="s">
        <v>27777</v>
      </c>
      <c r="R6466" t="s">
        <v>27713</v>
      </c>
      <c r="S6466">
        <v>5</v>
      </c>
      <c r="T6466" t="s">
        <v>27709</v>
      </c>
      <c r="U6466" t="s">
        <v>27698</v>
      </c>
      <c r="V6466" t="s">
        <v>37508</v>
      </c>
      <c r="W6466" t="s">
        <v>27817</v>
      </c>
      <c r="X6466">
        <v>122</v>
      </c>
      <c r="Y6466">
        <v>171</v>
      </c>
      <c r="Z6466" t="s">
        <v>45349</v>
      </c>
      <c r="AA6466" t="s">
        <v>28784</v>
      </c>
      <c r="AB6466" t="s">
        <v>27856</v>
      </c>
      <c r="AC6466" t="s">
        <v>27713</v>
      </c>
      <c r="AD6466">
        <v>5</v>
      </c>
      <c r="AE6466" t="s">
        <v>27814</v>
      </c>
      <c r="AF6466" t="s">
        <v>27698</v>
      </c>
      <c r="AG6466">
        <v>5</v>
      </c>
      <c r="AH6466" t="s">
        <v>27775</v>
      </c>
      <c r="AI6466" t="s">
        <v>27698</v>
      </c>
      <c r="AJ6466" t="s">
        <v>29002</v>
      </c>
      <c r="AK6466" t="s">
        <v>28006</v>
      </c>
      <c r="AL6466">
        <v>1012</v>
      </c>
      <c r="AM6466">
        <v>1032</v>
      </c>
      <c r="AN6466" t="s">
        <v>28330</v>
      </c>
      <c r="AO6466" t="s">
        <v>34604</v>
      </c>
      <c r="AP6466" t="s">
        <v>49748</v>
      </c>
      <c r="AQ6466" t="s">
        <v>27713</v>
      </c>
      <c r="AR6466">
        <v>7</v>
      </c>
      <c r="AS6466" t="s">
        <v>27775</v>
      </c>
      <c r="AT6466" t="s">
        <v>27698</v>
      </c>
      <c r="AU6466" t="s">
        <v>29743</v>
      </c>
      <c r="AV6466" t="s">
        <v>30624</v>
      </c>
      <c r="AW6466">
        <v>2</v>
      </c>
      <c r="AX6466">
        <v>1138</v>
      </c>
      <c r="AY6466" t="s">
        <v>30777</v>
      </c>
      <c r="AZ6466" t="s">
        <v>27814</v>
      </c>
      <c r="BA6466" t="s">
        <v>51147</v>
      </c>
      <c r="BB6466" t="s">
        <v>27713</v>
      </c>
      <c r="BC6466">
        <v>7</v>
      </c>
      <c r="BD6466" t="s">
        <v>27705</v>
      </c>
      <c r="BE6466" t="s">
        <v>27698</v>
      </c>
      <c r="BF6466">
        <v>10</v>
      </c>
      <c r="BG6466" t="s">
        <v>27745</v>
      </c>
      <c r="BH6466" t="s">
        <v>27698</v>
      </c>
      <c r="BI6466" t="s">
        <v>29043</v>
      </c>
      <c r="BJ6466" t="s">
        <v>31735</v>
      </c>
      <c r="BK6466" t="s">
        <v>27697</v>
      </c>
      <c r="BL6466" t="s">
        <v>27697</v>
      </c>
      <c r="BM6466" t="s">
        <v>32326</v>
      </c>
      <c r="BN6466" t="s">
        <v>27814</v>
      </c>
      <c r="BO6466" t="s">
        <v>81870</v>
      </c>
      <c r="BP6466" t="s">
        <v>27713</v>
      </c>
      <c r="BQ6466">
        <v>6</v>
      </c>
      <c r="BR6466" t="s">
        <v>27705</v>
      </c>
      <c r="BS6466" t="s">
        <v>27698</v>
      </c>
      <c r="BT6466" t="s">
        <v>27714</v>
      </c>
      <c r="BU6466" t="s">
        <v>27760</v>
      </c>
      <c r="BV6466" t="s">
        <v>27698</v>
      </c>
      <c r="BW6466">
        <v>7</v>
      </c>
      <c r="BX6466" t="s">
        <v>27709</v>
      </c>
      <c r="BY6466" t="s">
        <v>27698</v>
      </c>
      <c r="BZ6466" t="s">
        <v>27697</v>
      </c>
      <c r="CA6466" t="s">
        <v>28014</v>
      </c>
      <c r="CB6466" t="s">
        <v>27697</v>
      </c>
      <c r="CC6466" t="s">
        <v>27697</v>
      </c>
      <c r="CD6466" t="s">
        <v>27697</v>
      </c>
      <c r="CE6466" t="s">
        <v>28259</v>
      </c>
      <c r="CF6466" t="s">
        <v>27697</v>
      </c>
      <c r="CG6466" t="s">
        <v>27697</v>
      </c>
      <c r="CH6466" t="s">
        <v>27713</v>
      </c>
      <c r="CI6466">
        <v>5</v>
      </c>
      <c r="CJ6466" t="s">
        <v>45375</v>
      </c>
      <c r="CK6466" t="s">
        <v>43073</v>
      </c>
      <c r="CL6466" t="s">
        <v>27713</v>
      </c>
      <c r="CM6466" t="s">
        <v>48265</v>
      </c>
      <c r="CN6466" t="s">
        <v>38590</v>
      </c>
      <c r="CO6466" t="s">
        <v>27713</v>
      </c>
      <c r="CP6466" t="s">
        <v>33982</v>
      </c>
      <c r="CQ6466" t="s">
        <v>52872</v>
      </c>
      <c r="CR6466" t="s">
        <v>27713</v>
      </c>
      <c r="CS6466" t="s">
        <v>33613</v>
      </c>
      <c r="CT6466" t="s">
        <v>35283</v>
      </c>
      <c r="CU6466" t="s">
        <v>27713</v>
      </c>
      <c r="CV6466" t="s">
        <v>29784</v>
      </c>
      <c r="CW6466" t="s">
        <v>47956</v>
      </c>
      <c r="CX6466" t="s">
        <v>27713</v>
      </c>
      <c r="CY6466" t="s">
        <v>30314</v>
      </c>
      <c r="CZ6466" t="s">
        <v>28178</v>
      </c>
      <c r="DA6466" t="s">
        <v>27713</v>
      </c>
      <c r="DB6466" t="s">
        <v>27705</v>
      </c>
      <c r="DC6466" t="s">
        <v>27698</v>
      </c>
      <c r="DD6466">
        <v>9</v>
      </c>
      <c r="DE6466" t="s">
        <v>27705</v>
      </c>
      <c r="DF6466" t="s">
        <v>27698</v>
      </c>
      <c r="DG6466">
        <v>10</v>
      </c>
      <c r="DH6466" t="s">
        <v>27694</v>
      </c>
      <c r="DI6466" t="s">
        <v>27698</v>
      </c>
      <c r="DJ6466" t="s">
        <v>29387</v>
      </c>
      <c r="DK6466" t="s">
        <v>27842</v>
      </c>
      <c r="DL6466">
        <v>23</v>
      </c>
      <c r="DM6466">
        <v>18.504999999999999</v>
      </c>
      <c r="DN6466" t="s">
        <v>30521</v>
      </c>
      <c r="DO6466" t="s">
        <v>27816</v>
      </c>
      <c r="DP6466" t="s">
        <v>81871</v>
      </c>
      <c r="DQ6466" t="s">
        <v>27713</v>
      </c>
      <c r="DR6466">
        <v>5</v>
      </c>
      <c r="DS6466" t="s">
        <v>27706</v>
      </c>
      <c r="DT6466" t="s">
        <v>27698</v>
      </c>
      <c r="DU6466" t="s">
        <v>46694</v>
      </c>
      <c r="DV6466" t="s">
        <v>81872</v>
      </c>
      <c r="DW6466">
        <v>13</v>
      </c>
      <c r="DX6466">
        <v>7.9169999999999998</v>
      </c>
      <c r="DY6466" t="s">
        <v>30521</v>
      </c>
      <c r="DZ6466" t="s">
        <v>27709</v>
      </c>
      <c r="EA6466" t="s">
        <v>68534</v>
      </c>
      <c r="EB6466" t="s">
        <v>27713</v>
      </c>
      <c r="EC6466">
        <v>5</v>
      </c>
      <c r="ED6466" t="s">
        <v>27694</v>
      </c>
      <c r="EE6466" t="s">
        <v>27698</v>
      </c>
      <c r="EF6466" t="s">
        <v>30171</v>
      </c>
      <c r="EG6466" t="s">
        <v>56644</v>
      </c>
      <c r="EH6466">
        <v>86</v>
      </c>
      <c r="EI6466">
        <v>61.103000000000002</v>
      </c>
      <c r="EJ6466" t="s">
        <v>46169</v>
      </c>
      <c r="EK6466" t="s">
        <v>27819</v>
      </c>
      <c r="EL6466" t="s">
        <v>81873</v>
      </c>
      <c r="EM6466" t="s">
        <v>27704</v>
      </c>
      <c r="EN6466">
        <v>5</v>
      </c>
      <c r="EO6466" t="s">
        <v>27705</v>
      </c>
      <c r="EP6466" t="s">
        <v>27698</v>
      </c>
      <c r="EQ6466">
        <v>10</v>
      </c>
      <c r="ER6466" t="s">
        <v>27705</v>
      </c>
      <c r="ES6466" t="s">
        <v>27698</v>
      </c>
      <c r="ET6466">
        <v>10</v>
      </c>
      <c r="EU6466" t="s">
        <v>27715</v>
      </c>
      <c r="EV6466" t="s">
        <v>27698</v>
      </c>
      <c r="EW6466">
        <v>4</v>
      </c>
      <c r="EX6466" t="s">
        <v>27737</v>
      </c>
      <c r="EY6466">
        <v>5.0000000000000001E-3</v>
      </c>
      <c r="EZ6466" s="1">
        <v>37776</v>
      </c>
      <c r="FA6466" t="s">
        <v>140</v>
      </c>
      <c r="FB6466" t="s">
        <v>51866</v>
      </c>
    </row>
    <row r="6467" spans="1:158" x14ac:dyDescent="0.25">
      <c r="A6467" t="s">
        <v>81874</v>
      </c>
      <c r="B6467">
        <v>552509</v>
      </c>
      <c r="C6467" t="s">
        <v>27698</v>
      </c>
      <c r="D6467" t="s">
        <v>81875</v>
      </c>
      <c r="E6467" t="s">
        <v>2087</v>
      </c>
      <c r="F6467" t="s">
        <v>1604</v>
      </c>
      <c r="G6467">
        <v>90603</v>
      </c>
      <c r="H6467">
        <v>18</v>
      </c>
      <c r="I6467" t="s">
        <v>27716</v>
      </c>
      <c r="J6467" t="s">
        <v>27698</v>
      </c>
      <c r="K6467" t="s">
        <v>40792</v>
      </c>
      <c r="L6467" t="s">
        <v>28087</v>
      </c>
      <c r="M6467">
        <v>45</v>
      </c>
      <c r="N6467">
        <v>351</v>
      </c>
      <c r="O6467" t="s">
        <v>68288</v>
      </c>
      <c r="P6467" t="s">
        <v>28807</v>
      </c>
      <c r="Q6467" t="s">
        <v>30212</v>
      </c>
      <c r="R6467" t="s">
        <v>27713</v>
      </c>
      <c r="S6467">
        <v>5</v>
      </c>
      <c r="T6467" t="s">
        <v>27709</v>
      </c>
      <c r="U6467" t="s">
        <v>27698</v>
      </c>
      <c r="V6467" t="s">
        <v>37686</v>
      </c>
      <c r="W6467" t="s">
        <v>28014</v>
      </c>
      <c r="X6467">
        <v>289</v>
      </c>
      <c r="Y6467">
        <v>398</v>
      </c>
      <c r="Z6467" t="s">
        <v>36064</v>
      </c>
      <c r="AA6467" t="s">
        <v>28868</v>
      </c>
      <c r="AB6467" t="s">
        <v>31821</v>
      </c>
      <c r="AC6467" t="s">
        <v>27713</v>
      </c>
      <c r="AD6467">
        <v>5</v>
      </c>
      <c r="AE6467" t="s">
        <v>27814</v>
      </c>
      <c r="AF6467" t="s">
        <v>27698</v>
      </c>
      <c r="AG6467">
        <v>5</v>
      </c>
      <c r="AH6467" t="s">
        <v>27760</v>
      </c>
      <c r="AI6467" t="s">
        <v>27698</v>
      </c>
      <c r="AJ6467" t="s">
        <v>28253</v>
      </c>
      <c r="AK6467" t="s">
        <v>28634</v>
      </c>
      <c r="AL6467">
        <v>1153</v>
      </c>
      <c r="AM6467">
        <v>1188</v>
      </c>
      <c r="AN6467" t="s">
        <v>37121</v>
      </c>
      <c r="AO6467" t="s">
        <v>41473</v>
      </c>
      <c r="AP6467" t="s">
        <v>36801</v>
      </c>
      <c r="AQ6467" t="s">
        <v>27713</v>
      </c>
      <c r="AR6467">
        <v>7</v>
      </c>
      <c r="AS6467" t="s">
        <v>27775</v>
      </c>
      <c r="AT6467" t="s">
        <v>27698</v>
      </c>
      <c r="AU6467" t="s">
        <v>28007</v>
      </c>
      <c r="AV6467" t="s">
        <v>27747</v>
      </c>
      <c r="AW6467">
        <v>3</v>
      </c>
      <c r="AX6467">
        <v>1199</v>
      </c>
      <c r="AY6467" t="s">
        <v>29744</v>
      </c>
      <c r="AZ6467" t="s">
        <v>27745</v>
      </c>
      <c r="BA6467" t="s">
        <v>37315</v>
      </c>
      <c r="BB6467" t="s">
        <v>27713</v>
      </c>
      <c r="BC6467">
        <v>7</v>
      </c>
      <c r="BD6467" t="s">
        <v>27705</v>
      </c>
      <c r="BE6467" t="s">
        <v>27698</v>
      </c>
      <c r="BF6467">
        <v>10</v>
      </c>
      <c r="BG6467" t="s">
        <v>27744</v>
      </c>
      <c r="BH6467" t="s">
        <v>27698</v>
      </c>
      <c r="BI6467" t="s">
        <v>40183</v>
      </c>
      <c r="BJ6467" t="s">
        <v>28547</v>
      </c>
      <c r="BK6467" t="s">
        <v>27760</v>
      </c>
      <c r="BL6467" t="s">
        <v>81876</v>
      </c>
      <c r="BM6467" t="s">
        <v>31809</v>
      </c>
      <c r="BN6467" t="s">
        <v>27814</v>
      </c>
      <c r="BO6467" t="s">
        <v>81877</v>
      </c>
      <c r="BP6467" t="s">
        <v>27713</v>
      </c>
      <c r="BQ6467">
        <v>6</v>
      </c>
      <c r="BR6467" t="s">
        <v>27705</v>
      </c>
      <c r="BS6467" t="s">
        <v>27698</v>
      </c>
      <c r="BT6467" t="s">
        <v>27714</v>
      </c>
      <c r="BU6467" t="s">
        <v>27814</v>
      </c>
      <c r="BV6467" t="s">
        <v>27698</v>
      </c>
      <c r="BW6467">
        <v>7</v>
      </c>
      <c r="BX6467" t="s">
        <v>27775</v>
      </c>
      <c r="BY6467" t="s">
        <v>27698</v>
      </c>
      <c r="BZ6467" t="s">
        <v>27697</v>
      </c>
      <c r="CA6467" t="s">
        <v>27913</v>
      </c>
      <c r="CB6467" t="s">
        <v>27697</v>
      </c>
      <c r="CC6467" t="s">
        <v>27697</v>
      </c>
      <c r="CD6467" t="s">
        <v>27697</v>
      </c>
      <c r="CE6467" t="s">
        <v>28280</v>
      </c>
      <c r="CF6467" t="s">
        <v>27697</v>
      </c>
      <c r="CG6467" t="s">
        <v>27697</v>
      </c>
      <c r="CH6467" t="s">
        <v>27713</v>
      </c>
      <c r="CI6467">
        <v>5</v>
      </c>
      <c r="CJ6467" t="s">
        <v>30751</v>
      </c>
      <c r="CK6467" t="s">
        <v>34245</v>
      </c>
      <c r="CL6467" t="s">
        <v>27713</v>
      </c>
      <c r="CM6467" t="s">
        <v>38428</v>
      </c>
      <c r="CN6467" t="s">
        <v>37526</v>
      </c>
      <c r="CO6467" t="s">
        <v>27713</v>
      </c>
      <c r="CP6467" t="s">
        <v>28067</v>
      </c>
      <c r="CQ6467" t="s">
        <v>37450</v>
      </c>
      <c r="CR6467" t="s">
        <v>27713</v>
      </c>
      <c r="CS6467" t="s">
        <v>31682</v>
      </c>
      <c r="CT6467" t="s">
        <v>34526</v>
      </c>
      <c r="CU6467" t="s">
        <v>27713</v>
      </c>
      <c r="CV6467" t="s">
        <v>36869</v>
      </c>
      <c r="CW6467" t="s">
        <v>28913</v>
      </c>
      <c r="CX6467" t="s">
        <v>27713</v>
      </c>
      <c r="CY6467" t="s">
        <v>58231</v>
      </c>
      <c r="CZ6467" t="s">
        <v>31152</v>
      </c>
      <c r="DA6467" t="s">
        <v>27713</v>
      </c>
      <c r="DB6467" t="s">
        <v>27775</v>
      </c>
      <c r="DC6467" t="s">
        <v>27698</v>
      </c>
      <c r="DD6467">
        <v>9</v>
      </c>
      <c r="DE6467" t="s">
        <v>27705</v>
      </c>
      <c r="DF6467" t="s">
        <v>27698</v>
      </c>
      <c r="DG6467">
        <v>10</v>
      </c>
      <c r="DH6467" t="s">
        <v>27814</v>
      </c>
      <c r="DI6467" t="s">
        <v>27698</v>
      </c>
      <c r="DJ6467" t="s">
        <v>33888</v>
      </c>
      <c r="DK6467" t="s">
        <v>28382</v>
      </c>
      <c r="DL6467">
        <v>25</v>
      </c>
      <c r="DM6467">
        <v>25.483000000000001</v>
      </c>
      <c r="DN6467" t="s">
        <v>29861</v>
      </c>
      <c r="DO6467" t="s">
        <v>27761</v>
      </c>
      <c r="DP6467" t="s">
        <v>81878</v>
      </c>
      <c r="DQ6467" t="s">
        <v>27713</v>
      </c>
      <c r="DR6467">
        <v>5</v>
      </c>
      <c r="DS6467" t="s">
        <v>27706</v>
      </c>
      <c r="DT6467" t="s">
        <v>27698</v>
      </c>
      <c r="DU6467" t="s">
        <v>41347</v>
      </c>
      <c r="DV6467" t="s">
        <v>81879</v>
      </c>
      <c r="DW6467">
        <v>23</v>
      </c>
      <c r="DX6467">
        <v>12.718</v>
      </c>
      <c r="DY6467" t="s">
        <v>32327</v>
      </c>
      <c r="DZ6467" t="s">
        <v>27783</v>
      </c>
      <c r="EA6467" t="s">
        <v>81880</v>
      </c>
      <c r="EB6467" t="s">
        <v>27713</v>
      </c>
      <c r="EC6467">
        <v>5</v>
      </c>
      <c r="ED6467" t="s">
        <v>27716</v>
      </c>
      <c r="EE6467" t="s">
        <v>27698</v>
      </c>
      <c r="EF6467" t="s">
        <v>33197</v>
      </c>
      <c r="EG6467" t="s">
        <v>81881</v>
      </c>
      <c r="EH6467">
        <v>108</v>
      </c>
      <c r="EI6467">
        <v>90.111999999999995</v>
      </c>
      <c r="EJ6467" t="s">
        <v>49502</v>
      </c>
      <c r="EK6467" t="s">
        <v>28752</v>
      </c>
      <c r="EL6467" t="s">
        <v>81882</v>
      </c>
      <c r="EM6467" t="s">
        <v>27704</v>
      </c>
      <c r="EN6467">
        <v>5</v>
      </c>
      <c r="EO6467" t="s">
        <v>27705</v>
      </c>
      <c r="EP6467" t="s">
        <v>27698</v>
      </c>
      <c r="EQ6467">
        <v>10</v>
      </c>
      <c r="ER6467" t="s">
        <v>27705</v>
      </c>
      <c r="ES6467" t="s">
        <v>27698</v>
      </c>
      <c r="ET6467">
        <v>10</v>
      </c>
      <c r="EU6467" t="s">
        <v>27715</v>
      </c>
      <c r="EV6467" t="s">
        <v>27698</v>
      </c>
      <c r="EW6467">
        <v>4</v>
      </c>
      <c r="EX6467" t="s">
        <v>28259</v>
      </c>
      <c r="EY6467">
        <v>0</v>
      </c>
      <c r="EZ6467" s="1">
        <v>37788</v>
      </c>
      <c r="FA6467" t="s">
        <v>128</v>
      </c>
      <c r="FB6467" t="s">
        <v>81883</v>
      </c>
    </row>
    <row r="6468" spans="1:158" x14ac:dyDescent="0.25">
      <c r="A6468" t="s">
        <v>81884</v>
      </c>
      <c r="B6468">
        <v>552510</v>
      </c>
      <c r="C6468" t="s">
        <v>27698</v>
      </c>
      <c r="D6468" t="s">
        <v>81885</v>
      </c>
      <c r="E6468" t="s">
        <v>2077</v>
      </c>
      <c r="F6468" t="s">
        <v>1604</v>
      </c>
      <c r="G6468">
        <v>95688</v>
      </c>
      <c r="H6468">
        <v>17</v>
      </c>
      <c r="I6468" t="s">
        <v>27760</v>
      </c>
      <c r="J6468" t="s">
        <v>27698</v>
      </c>
      <c r="K6468" t="s">
        <v>31135</v>
      </c>
      <c r="L6468" t="s">
        <v>27795</v>
      </c>
      <c r="M6468">
        <v>15</v>
      </c>
      <c r="N6468">
        <v>297</v>
      </c>
      <c r="O6468" t="s">
        <v>30503</v>
      </c>
      <c r="P6468" t="s">
        <v>28035</v>
      </c>
      <c r="Q6468" t="s">
        <v>32423</v>
      </c>
      <c r="R6468" t="s">
        <v>27713</v>
      </c>
      <c r="S6468">
        <v>5</v>
      </c>
      <c r="T6468" t="s">
        <v>27715</v>
      </c>
      <c r="U6468" t="s">
        <v>27698</v>
      </c>
      <c r="V6468" t="s">
        <v>34639</v>
      </c>
      <c r="W6468" t="s">
        <v>27730</v>
      </c>
      <c r="X6468">
        <v>218</v>
      </c>
      <c r="Y6468">
        <v>343</v>
      </c>
      <c r="Z6468" t="s">
        <v>39478</v>
      </c>
      <c r="AA6468" t="s">
        <v>29505</v>
      </c>
      <c r="AB6468" t="s">
        <v>29960</v>
      </c>
      <c r="AC6468" t="s">
        <v>27713</v>
      </c>
      <c r="AD6468">
        <v>5</v>
      </c>
      <c r="AE6468" t="s">
        <v>27745</v>
      </c>
      <c r="AF6468" t="s">
        <v>27698</v>
      </c>
      <c r="AG6468">
        <v>5</v>
      </c>
      <c r="AH6468" t="s">
        <v>27715</v>
      </c>
      <c r="AI6468" t="s">
        <v>27698</v>
      </c>
      <c r="AJ6468" t="s">
        <v>64531</v>
      </c>
      <c r="AK6468" t="s">
        <v>28130</v>
      </c>
      <c r="AL6468">
        <v>560</v>
      </c>
      <c r="AM6468">
        <v>609</v>
      </c>
      <c r="AN6468" t="s">
        <v>40165</v>
      </c>
      <c r="AO6468" t="s">
        <v>34874</v>
      </c>
      <c r="AP6468" t="s">
        <v>27805</v>
      </c>
      <c r="AQ6468" t="s">
        <v>27704</v>
      </c>
      <c r="AR6468">
        <v>7</v>
      </c>
      <c r="AS6468" t="s">
        <v>27716</v>
      </c>
      <c r="AT6468" t="s">
        <v>27698</v>
      </c>
      <c r="AU6468" t="s">
        <v>30890</v>
      </c>
      <c r="AV6468" t="s">
        <v>27951</v>
      </c>
      <c r="AW6468">
        <v>10</v>
      </c>
      <c r="AX6468">
        <v>582</v>
      </c>
      <c r="AY6468" t="s">
        <v>37294</v>
      </c>
      <c r="AZ6468" t="s">
        <v>27814</v>
      </c>
      <c r="BA6468" t="s">
        <v>29360</v>
      </c>
      <c r="BB6468" t="s">
        <v>27713</v>
      </c>
      <c r="BC6468">
        <v>7</v>
      </c>
      <c r="BD6468" t="s">
        <v>27705</v>
      </c>
      <c r="BE6468" t="s">
        <v>27698</v>
      </c>
      <c r="BF6468">
        <v>10</v>
      </c>
      <c r="BG6468" t="s">
        <v>27705</v>
      </c>
      <c r="BH6468" t="s">
        <v>27698</v>
      </c>
      <c r="BI6468" t="s">
        <v>27706</v>
      </c>
      <c r="BJ6468" t="s">
        <v>28243</v>
      </c>
      <c r="BK6468" t="s">
        <v>27706</v>
      </c>
      <c r="BL6468" t="s">
        <v>63231</v>
      </c>
      <c r="BM6468" t="s">
        <v>30758</v>
      </c>
      <c r="BN6468" t="s">
        <v>27744</v>
      </c>
      <c r="BO6468" t="s">
        <v>52904</v>
      </c>
      <c r="BP6468" t="s">
        <v>27713</v>
      </c>
      <c r="BQ6468">
        <v>6</v>
      </c>
      <c r="BR6468" t="s">
        <v>27705</v>
      </c>
      <c r="BS6468" t="s">
        <v>27698</v>
      </c>
      <c r="BT6468" t="s">
        <v>27714</v>
      </c>
      <c r="BU6468" t="s">
        <v>27705</v>
      </c>
      <c r="BV6468" t="s">
        <v>27698</v>
      </c>
      <c r="BW6468">
        <v>7</v>
      </c>
      <c r="BX6468" t="s">
        <v>27693</v>
      </c>
      <c r="BY6468" t="s">
        <v>27814</v>
      </c>
      <c r="BZ6468" t="s">
        <v>27697</v>
      </c>
      <c r="CA6468" t="s">
        <v>27720</v>
      </c>
      <c r="CB6468" t="s">
        <v>27697</v>
      </c>
      <c r="CC6468" t="s">
        <v>27697</v>
      </c>
      <c r="CD6468" t="s">
        <v>27697</v>
      </c>
      <c r="CE6468" t="s">
        <v>27722</v>
      </c>
      <c r="CF6468" t="s">
        <v>27697</v>
      </c>
      <c r="CG6468" t="s">
        <v>27697</v>
      </c>
      <c r="CH6468" t="s">
        <v>27697</v>
      </c>
      <c r="CI6468">
        <v>5</v>
      </c>
      <c r="CJ6468" t="s">
        <v>27695</v>
      </c>
      <c r="CK6468" t="s">
        <v>27695</v>
      </c>
      <c r="CL6468" t="s">
        <v>27697</v>
      </c>
      <c r="CM6468" t="s">
        <v>27695</v>
      </c>
      <c r="CN6468" t="s">
        <v>27695</v>
      </c>
      <c r="CO6468" t="s">
        <v>27697</v>
      </c>
      <c r="CP6468" t="s">
        <v>27695</v>
      </c>
      <c r="CQ6468" t="s">
        <v>27695</v>
      </c>
      <c r="CR6468" t="s">
        <v>27697</v>
      </c>
      <c r="CS6468" t="s">
        <v>27695</v>
      </c>
      <c r="CT6468" t="s">
        <v>27695</v>
      </c>
      <c r="CU6468" t="s">
        <v>27697</v>
      </c>
      <c r="CV6468" t="s">
        <v>27695</v>
      </c>
      <c r="CW6468" t="s">
        <v>27695</v>
      </c>
      <c r="CX6468" t="s">
        <v>27697</v>
      </c>
      <c r="CY6468" t="s">
        <v>27695</v>
      </c>
      <c r="CZ6468" t="s">
        <v>27695</v>
      </c>
      <c r="DA6468" t="s">
        <v>27697</v>
      </c>
      <c r="DB6468" t="s">
        <v>27705</v>
      </c>
      <c r="DC6468" t="s">
        <v>27698</v>
      </c>
      <c r="DD6468">
        <v>9</v>
      </c>
      <c r="DE6468" t="s">
        <v>27705</v>
      </c>
      <c r="DF6468" t="s">
        <v>27698</v>
      </c>
      <c r="DG6468">
        <v>10</v>
      </c>
      <c r="DH6468" t="s">
        <v>27814</v>
      </c>
      <c r="DI6468" t="s">
        <v>27698</v>
      </c>
      <c r="DJ6468" t="s">
        <v>31455</v>
      </c>
      <c r="DK6468" t="s">
        <v>27861</v>
      </c>
      <c r="DL6468">
        <v>15</v>
      </c>
      <c r="DM6468">
        <v>15.21</v>
      </c>
      <c r="DN6468" t="s">
        <v>32444</v>
      </c>
      <c r="DO6468" t="s">
        <v>27714</v>
      </c>
      <c r="DP6468" t="s">
        <v>41175</v>
      </c>
      <c r="DQ6468" t="s">
        <v>27713</v>
      </c>
      <c r="DR6468">
        <v>5</v>
      </c>
      <c r="DS6468" t="s">
        <v>27706</v>
      </c>
      <c r="DT6468" t="s">
        <v>27698</v>
      </c>
      <c r="DU6468" t="s">
        <v>55722</v>
      </c>
      <c r="DV6468" t="s">
        <v>81886</v>
      </c>
      <c r="DW6468">
        <v>15</v>
      </c>
      <c r="DX6468">
        <v>8.9649999999999999</v>
      </c>
      <c r="DY6468" t="s">
        <v>30498</v>
      </c>
      <c r="DZ6468" t="s">
        <v>27775</v>
      </c>
      <c r="EA6468" t="s">
        <v>81887</v>
      </c>
      <c r="EB6468" t="s">
        <v>27713</v>
      </c>
      <c r="EC6468">
        <v>5</v>
      </c>
      <c r="ED6468" t="s">
        <v>27709</v>
      </c>
      <c r="EE6468" t="s">
        <v>27698</v>
      </c>
      <c r="EF6468" t="s">
        <v>30267</v>
      </c>
      <c r="EG6468" t="s">
        <v>81888</v>
      </c>
      <c r="EH6468">
        <v>52</v>
      </c>
      <c r="EI6468">
        <v>63.052999999999997</v>
      </c>
      <c r="EJ6468" t="s">
        <v>28662</v>
      </c>
      <c r="EK6468" t="s">
        <v>28014</v>
      </c>
      <c r="EL6468" t="s">
        <v>81889</v>
      </c>
      <c r="EM6468" t="s">
        <v>27713</v>
      </c>
      <c r="EN6468">
        <v>5</v>
      </c>
      <c r="EO6468" t="s">
        <v>27705</v>
      </c>
      <c r="EP6468" t="s">
        <v>27698</v>
      </c>
      <c r="EQ6468">
        <v>10</v>
      </c>
      <c r="ER6468" t="s">
        <v>27705</v>
      </c>
      <c r="ES6468" t="s">
        <v>27698</v>
      </c>
      <c r="ET6468">
        <v>10</v>
      </c>
      <c r="EU6468" t="s">
        <v>27706</v>
      </c>
      <c r="EV6468" t="s">
        <v>27698</v>
      </c>
      <c r="EW6468">
        <v>4</v>
      </c>
      <c r="EX6468" t="s">
        <v>28015</v>
      </c>
      <c r="EY6468">
        <v>5.0000000000000001E-3</v>
      </c>
      <c r="EZ6468" s="1">
        <v>37839</v>
      </c>
      <c r="FA6468" t="s">
        <v>128</v>
      </c>
      <c r="FB6468" t="s">
        <v>81890</v>
      </c>
    </row>
    <row r="6469" spans="1:158" x14ac:dyDescent="0.25">
      <c r="A6469" t="s">
        <v>81891</v>
      </c>
      <c r="B6469">
        <v>552511</v>
      </c>
      <c r="C6469" t="s">
        <v>27698</v>
      </c>
      <c r="D6469" t="s">
        <v>81892</v>
      </c>
      <c r="E6469" t="s">
        <v>19871</v>
      </c>
      <c r="F6469" t="s">
        <v>1604</v>
      </c>
      <c r="G6469">
        <v>91731</v>
      </c>
      <c r="H6469">
        <v>18</v>
      </c>
      <c r="I6469" t="s">
        <v>27709</v>
      </c>
      <c r="J6469" t="s">
        <v>27698</v>
      </c>
      <c r="K6469" t="s">
        <v>38684</v>
      </c>
      <c r="L6469" t="s">
        <v>28015</v>
      </c>
      <c r="M6469">
        <v>30</v>
      </c>
      <c r="N6469">
        <v>460</v>
      </c>
      <c r="O6469" t="s">
        <v>44402</v>
      </c>
      <c r="P6469" t="s">
        <v>27912</v>
      </c>
      <c r="Q6469" t="s">
        <v>33154</v>
      </c>
      <c r="R6469" t="s">
        <v>27713</v>
      </c>
      <c r="S6469">
        <v>5</v>
      </c>
      <c r="T6469" t="s">
        <v>27715</v>
      </c>
      <c r="U6469" t="s">
        <v>27698</v>
      </c>
      <c r="V6469" t="s">
        <v>39047</v>
      </c>
      <c r="W6469" t="s">
        <v>27888</v>
      </c>
      <c r="X6469">
        <v>330</v>
      </c>
      <c r="Y6469">
        <v>512</v>
      </c>
      <c r="Z6469" t="s">
        <v>43805</v>
      </c>
      <c r="AA6469" t="s">
        <v>32176</v>
      </c>
      <c r="AB6469" t="s">
        <v>29117</v>
      </c>
      <c r="AC6469" t="s">
        <v>27713</v>
      </c>
      <c r="AD6469">
        <v>5</v>
      </c>
      <c r="AE6469" t="s">
        <v>27745</v>
      </c>
      <c r="AF6469" t="s">
        <v>27698</v>
      </c>
      <c r="AG6469">
        <v>5</v>
      </c>
      <c r="AH6469" t="s">
        <v>27775</v>
      </c>
      <c r="AI6469" t="s">
        <v>27698</v>
      </c>
      <c r="AJ6469" t="s">
        <v>28808</v>
      </c>
      <c r="AK6469" t="s">
        <v>28781</v>
      </c>
      <c r="AL6469">
        <v>843</v>
      </c>
      <c r="AM6469">
        <v>856</v>
      </c>
      <c r="AN6469" t="s">
        <v>35513</v>
      </c>
      <c r="AO6469" t="s">
        <v>41556</v>
      </c>
      <c r="AP6469" t="s">
        <v>40159</v>
      </c>
      <c r="AQ6469" t="s">
        <v>27713</v>
      </c>
      <c r="AR6469">
        <v>7</v>
      </c>
      <c r="AS6469" t="s">
        <v>27745</v>
      </c>
      <c r="AT6469" t="s">
        <v>27698</v>
      </c>
      <c r="AU6469" t="s">
        <v>30241</v>
      </c>
      <c r="AV6469" t="s">
        <v>29233</v>
      </c>
      <c r="AW6469">
        <v>8</v>
      </c>
      <c r="AX6469">
        <v>846</v>
      </c>
      <c r="AY6469" t="s">
        <v>32565</v>
      </c>
      <c r="AZ6469" t="s">
        <v>27705</v>
      </c>
      <c r="BA6469" t="s">
        <v>50842</v>
      </c>
      <c r="BB6469" t="s">
        <v>27713</v>
      </c>
      <c r="BC6469">
        <v>7</v>
      </c>
      <c r="BD6469" t="s">
        <v>27705</v>
      </c>
      <c r="BE6469" t="s">
        <v>27698</v>
      </c>
      <c r="BF6469">
        <v>10</v>
      </c>
      <c r="BG6469" t="s">
        <v>27814</v>
      </c>
      <c r="BH6469" t="s">
        <v>27698</v>
      </c>
      <c r="BI6469" t="s">
        <v>33142</v>
      </c>
      <c r="BJ6469" t="s">
        <v>29507</v>
      </c>
      <c r="BK6469" t="s">
        <v>27814</v>
      </c>
      <c r="BL6469" t="s">
        <v>45728</v>
      </c>
      <c r="BM6469" t="s">
        <v>30761</v>
      </c>
      <c r="BN6469" t="s">
        <v>27716</v>
      </c>
      <c r="BO6469" t="s">
        <v>32105</v>
      </c>
      <c r="BP6469" t="s">
        <v>27713</v>
      </c>
      <c r="BQ6469">
        <v>6</v>
      </c>
      <c r="BR6469" t="s">
        <v>27705</v>
      </c>
      <c r="BS6469" t="s">
        <v>27698</v>
      </c>
      <c r="BT6469" t="s">
        <v>27714</v>
      </c>
      <c r="BU6469" t="s">
        <v>27709</v>
      </c>
      <c r="BV6469" t="s">
        <v>27698</v>
      </c>
      <c r="BW6469">
        <v>7</v>
      </c>
      <c r="BX6469" t="s">
        <v>27760</v>
      </c>
      <c r="BY6469" t="s">
        <v>27698</v>
      </c>
      <c r="BZ6469" t="s">
        <v>27697</v>
      </c>
      <c r="CA6469" t="s">
        <v>27928</v>
      </c>
      <c r="CB6469" t="s">
        <v>27697</v>
      </c>
      <c r="CC6469" t="s">
        <v>27697</v>
      </c>
      <c r="CD6469" t="s">
        <v>27697</v>
      </c>
      <c r="CE6469" t="s">
        <v>27793</v>
      </c>
      <c r="CF6469" t="s">
        <v>27697</v>
      </c>
      <c r="CG6469" t="s">
        <v>27697</v>
      </c>
      <c r="CH6469" t="s">
        <v>27713</v>
      </c>
      <c r="CI6469">
        <v>5</v>
      </c>
      <c r="CJ6469" t="s">
        <v>34663</v>
      </c>
      <c r="CK6469" t="s">
        <v>39576</v>
      </c>
      <c r="CL6469" t="s">
        <v>27713</v>
      </c>
      <c r="CM6469" t="s">
        <v>27764</v>
      </c>
      <c r="CN6469" t="s">
        <v>32403</v>
      </c>
      <c r="CO6469" t="s">
        <v>27713</v>
      </c>
      <c r="CP6469" t="s">
        <v>47684</v>
      </c>
      <c r="CQ6469" t="s">
        <v>40662</v>
      </c>
      <c r="CR6469" t="s">
        <v>27713</v>
      </c>
      <c r="CS6469" t="s">
        <v>47836</v>
      </c>
      <c r="CT6469" t="s">
        <v>39806</v>
      </c>
      <c r="CU6469" t="s">
        <v>27713</v>
      </c>
      <c r="CV6469" t="s">
        <v>41356</v>
      </c>
      <c r="CW6469" t="s">
        <v>44446</v>
      </c>
      <c r="CX6469" t="s">
        <v>27713</v>
      </c>
      <c r="CY6469" t="s">
        <v>41315</v>
      </c>
      <c r="CZ6469" t="s">
        <v>34617</v>
      </c>
      <c r="DA6469" t="s">
        <v>27713</v>
      </c>
      <c r="DB6469" t="s">
        <v>27705</v>
      </c>
      <c r="DC6469" t="s">
        <v>27698</v>
      </c>
      <c r="DD6469">
        <v>9</v>
      </c>
      <c r="DE6469" t="s">
        <v>27705</v>
      </c>
      <c r="DF6469" t="s">
        <v>27698</v>
      </c>
      <c r="DG6469">
        <v>10</v>
      </c>
      <c r="DH6469" t="s">
        <v>27744</v>
      </c>
      <c r="DI6469" t="s">
        <v>27698</v>
      </c>
      <c r="DJ6469" t="s">
        <v>29019</v>
      </c>
      <c r="DK6469" t="s">
        <v>27740</v>
      </c>
      <c r="DL6469">
        <v>22</v>
      </c>
      <c r="DM6469">
        <v>18.866</v>
      </c>
      <c r="DN6469" t="s">
        <v>30816</v>
      </c>
      <c r="DO6469" t="s">
        <v>27817</v>
      </c>
      <c r="DP6469" t="s">
        <v>81893</v>
      </c>
      <c r="DQ6469" t="s">
        <v>27713</v>
      </c>
      <c r="DR6469">
        <v>5</v>
      </c>
      <c r="DS6469" t="s">
        <v>27760</v>
      </c>
      <c r="DT6469" t="s">
        <v>27698</v>
      </c>
      <c r="DU6469" t="s">
        <v>38900</v>
      </c>
      <c r="DV6469" t="s">
        <v>81894</v>
      </c>
      <c r="DW6469">
        <v>9</v>
      </c>
      <c r="DX6469">
        <v>13.909000000000001</v>
      </c>
      <c r="DY6469" t="s">
        <v>33404</v>
      </c>
      <c r="DZ6469" t="s">
        <v>27714</v>
      </c>
      <c r="EA6469" t="s">
        <v>65019</v>
      </c>
      <c r="EB6469" t="s">
        <v>27713</v>
      </c>
      <c r="EC6469">
        <v>5</v>
      </c>
      <c r="ED6469" t="s">
        <v>27745</v>
      </c>
      <c r="EE6469" t="s">
        <v>27698</v>
      </c>
      <c r="EF6469" t="s">
        <v>29953</v>
      </c>
      <c r="EG6469" t="s">
        <v>81895</v>
      </c>
      <c r="EH6469">
        <v>76</v>
      </c>
      <c r="EI6469">
        <v>85.231999999999999</v>
      </c>
      <c r="EJ6469" t="s">
        <v>32090</v>
      </c>
      <c r="EK6469" t="s">
        <v>29233</v>
      </c>
      <c r="EL6469" t="s">
        <v>81896</v>
      </c>
      <c r="EM6469" t="s">
        <v>27713</v>
      </c>
      <c r="EN6469">
        <v>5</v>
      </c>
      <c r="EO6469" t="s">
        <v>27705</v>
      </c>
      <c r="EP6469" t="s">
        <v>27698</v>
      </c>
      <c r="EQ6469">
        <v>10</v>
      </c>
      <c r="ER6469" t="s">
        <v>27705</v>
      </c>
      <c r="ES6469" t="s">
        <v>27698</v>
      </c>
      <c r="ET6469">
        <v>10</v>
      </c>
      <c r="EU6469" t="s">
        <v>27744</v>
      </c>
      <c r="EV6469" t="s">
        <v>27698</v>
      </c>
      <c r="EW6469">
        <v>4</v>
      </c>
      <c r="EX6469" t="s">
        <v>27956</v>
      </c>
      <c r="EY6469">
        <v>0</v>
      </c>
      <c r="EZ6469" s="1">
        <v>37809</v>
      </c>
      <c r="FA6469" t="s">
        <v>128</v>
      </c>
      <c r="FB6469" t="s">
        <v>81897</v>
      </c>
    </row>
    <row r="6470" spans="1:158" x14ac:dyDescent="0.25">
      <c r="A6470" t="s">
        <v>23391</v>
      </c>
      <c r="B6470">
        <v>552512</v>
      </c>
      <c r="C6470" t="s">
        <v>27698</v>
      </c>
      <c r="D6470" t="s">
        <v>81898</v>
      </c>
      <c r="E6470" t="s">
        <v>23393</v>
      </c>
      <c r="F6470" t="s">
        <v>1604</v>
      </c>
      <c r="G6470">
        <v>94513</v>
      </c>
      <c r="H6470">
        <v>17</v>
      </c>
      <c r="I6470" t="s">
        <v>27814</v>
      </c>
      <c r="J6470" t="s">
        <v>27698</v>
      </c>
      <c r="K6470" t="s">
        <v>59897</v>
      </c>
      <c r="L6470" t="s">
        <v>28098</v>
      </c>
      <c r="M6470">
        <v>73</v>
      </c>
      <c r="N6470">
        <v>715</v>
      </c>
      <c r="O6470" t="s">
        <v>43364</v>
      </c>
      <c r="P6470" t="s">
        <v>27888</v>
      </c>
      <c r="Q6470" t="s">
        <v>28875</v>
      </c>
      <c r="R6470" t="s">
        <v>27713</v>
      </c>
      <c r="S6470">
        <v>5</v>
      </c>
      <c r="T6470" t="s">
        <v>27715</v>
      </c>
      <c r="U6470" t="s">
        <v>27698</v>
      </c>
      <c r="V6470" t="s">
        <v>40484</v>
      </c>
      <c r="W6470" t="s">
        <v>28873</v>
      </c>
      <c r="X6470">
        <v>501</v>
      </c>
      <c r="Y6470">
        <v>767</v>
      </c>
      <c r="Z6470" t="s">
        <v>45265</v>
      </c>
      <c r="AA6470" t="s">
        <v>28594</v>
      </c>
      <c r="AB6470" t="s">
        <v>33775</v>
      </c>
      <c r="AC6470" t="s">
        <v>27713</v>
      </c>
      <c r="AD6470">
        <v>5</v>
      </c>
      <c r="AE6470" t="s">
        <v>27814</v>
      </c>
      <c r="AF6470" t="s">
        <v>27698</v>
      </c>
      <c r="AG6470">
        <v>5</v>
      </c>
      <c r="AH6470" t="s">
        <v>27760</v>
      </c>
      <c r="AI6470" t="s">
        <v>27698</v>
      </c>
      <c r="AJ6470" t="s">
        <v>30443</v>
      </c>
      <c r="AK6470" t="s">
        <v>28530</v>
      </c>
      <c r="AL6470">
        <v>1283</v>
      </c>
      <c r="AM6470">
        <v>1318</v>
      </c>
      <c r="AN6470" t="s">
        <v>29439</v>
      </c>
      <c r="AO6470" t="s">
        <v>40251</v>
      </c>
      <c r="AP6470" t="s">
        <v>36077</v>
      </c>
      <c r="AQ6470" t="s">
        <v>27713</v>
      </c>
      <c r="AR6470">
        <v>7</v>
      </c>
      <c r="AS6470" t="s">
        <v>27709</v>
      </c>
      <c r="AT6470" t="s">
        <v>27698</v>
      </c>
      <c r="AU6470" t="s">
        <v>29838</v>
      </c>
      <c r="AV6470" t="s">
        <v>30887</v>
      </c>
      <c r="AW6470">
        <v>9</v>
      </c>
      <c r="AX6470">
        <v>1426</v>
      </c>
      <c r="AY6470" t="s">
        <v>28943</v>
      </c>
      <c r="AZ6470" t="s">
        <v>27715</v>
      </c>
      <c r="BA6470" t="s">
        <v>62475</v>
      </c>
      <c r="BB6470" t="s">
        <v>27713</v>
      </c>
      <c r="BC6470">
        <v>7</v>
      </c>
      <c r="BD6470" t="s">
        <v>27705</v>
      </c>
      <c r="BE6470" t="s">
        <v>27698</v>
      </c>
      <c r="BF6470">
        <v>10</v>
      </c>
      <c r="BG6470" t="s">
        <v>27745</v>
      </c>
      <c r="BH6470" t="s">
        <v>27698</v>
      </c>
      <c r="BI6470" t="s">
        <v>28580</v>
      </c>
      <c r="BJ6470" t="s">
        <v>29478</v>
      </c>
      <c r="BK6470" t="s">
        <v>27745</v>
      </c>
      <c r="BL6470" t="s">
        <v>64935</v>
      </c>
      <c r="BM6470" t="s">
        <v>34284</v>
      </c>
      <c r="BN6470" t="s">
        <v>27744</v>
      </c>
      <c r="BO6470" t="s">
        <v>45666</v>
      </c>
      <c r="BP6470" t="s">
        <v>27713</v>
      </c>
      <c r="BQ6470">
        <v>6</v>
      </c>
      <c r="BR6470" t="s">
        <v>27705</v>
      </c>
      <c r="BS6470" t="s">
        <v>27698</v>
      </c>
      <c r="BT6470" t="s">
        <v>27714</v>
      </c>
      <c r="BU6470" t="s">
        <v>27760</v>
      </c>
      <c r="BV6470" t="s">
        <v>27698</v>
      </c>
      <c r="BW6470">
        <v>7</v>
      </c>
      <c r="BX6470" t="s">
        <v>27716</v>
      </c>
      <c r="BY6470" t="s">
        <v>27698</v>
      </c>
      <c r="BZ6470" t="s">
        <v>27697</v>
      </c>
      <c r="CA6470" t="s">
        <v>28241</v>
      </c>
      <c r="CB6470" t="s">
        <v>27697</v>
      </c>
      <c r="CC6470" t="s">
        <v>27697</v>
      </c>
      <c r="CD6470" t="s">
        <v>27697</v>
      </c>
      <c r="CE6470" t="s">
        <v>28415</v>
      </c>
      <c r="CF6470" t="s">
        <v>27697</v>
      </c>
      <c r="CG6470" t="s">
        <v>27697</v>
      </c>
      <c r="CH6470" t="s">
        <v>27713</v>
      </c>
      <c r="CI6470">
        <v>5</v>
      </c>
      <c r="CJ6470" t="s">
        <v>34398</v>
      </c>
      <c r="CK6470" t="s">
        <v>44242</v>
      </c>
      <c r="CL6470" t="s">
        <v>27713</v>
      </c>
      <c r="CM6470" t="s">
        <v>37542</v>
      </c>
      <c r="CN6470" t="s">
        <v>39241</v>
      </c>
      <c r="CO6470" t="s">
        <v>27713</v>
      </c>
      <c r="CP6470" t="s">
        <v>37190</v>
      </c>
      <c r="CQ6470" t="s">
        <v>32612</v>
      </c>
      <c r="CR6470" t="s">
        <v>27713</v>
      </c>
      <c r="CS6470" t="s">
        <v>53856</v>
      </c>
      <c r="CT6470" t="s">
        <v>44429</v>
      </c>
      <c r="CU6470" t="s">
        <v>27713</v>
      </c>
      <c r="CV6470" t="s">
        <v>50673</v>
      </c>
      <c r="CW6470" t="s">
        <v>33695</v>
      </c>
      <c r="CX6470" t="s">
        <v>27713</v>
      </c>
      <c r="CY6470" t="s">
        <v>37994</v>
      </c>
      <c r="CZ6470" t="s">
        <v>36003</v>
      </c>
      <c r="DA6470" t="s">
        <v>27713</v>
      </c>
      <c r="DB6470" t="s">
        <v>27705</v>
      </c>
      <c r="DC6470" t="s">
        <v>27698</v>
      </c>
      <c r="DD6470">
        <v>9</v>
      </c>
      <c r="DE6470" t="s">
        <v>27705</v>
      </c>
      <c r="DF6470" t="s">
        <v>27698</v>
      </c>
      <c r="DG6470">
        <v>10</v>
      </c>
      <c r="DH6470" t="s">
        <v>27745</v>
      </c>
      <c r="DI6470" t="s">
        <v>27698</v>
      </c>
      <c r="DJ6470" t="s">
        <v>28589</v>
      </c>
      <c r="DK6470" t="s">
        <v>28006</v>
      </c>
      <c r="DL6470">
        <v>27</v>
      </c>
      <c r="DM6470">
        <v>30.058</v>
      </c>
      <c r="DN6470" t="s">
        <v>30389</v>
      </c>
      <c r="DO6470" t="s">
        <v>27761</v>
      </c>
      <c r="DP6470" t="s">
        <v>33168</v>
      </c>
      <c r="DQ6470" t="s">
        <v>27713</v>
      </c>
      <c r="DR6470">
        <v>5</v>
      </c>
      <c r="DS6470" t="s">
        <v>27775</v>
      </c>
      <c r="DT6470" t="s">
        <v>27698</v>
      </c>
      <c r="DU6470" t="s">
        <v>33638</v>
      </c>
      <c r="DV6470" t="s">
        <v>81899</v>
      </c>
      <c r="DW6470">
        <v>8</v>
      </c>
      <c r="DX6470">
        <v>18.616</v>
      </c>
      <c r="DY6470" t="s">
        <v>28190</v>
      </c>
      <c r="DZ6470" t="s">
        <v>27709</v>
      </c>
      <c r="EA6470" t="s">
        <v>81900</v>
      </c>
      <c r="EB6470" t="s">
        <v>27713</v>
      </c>
      <c r="EC6470">
        <v>5</v>
      </c>
      <c r="ED6470" t="s">
        <v>27715</v>
      </c>
      <c r="EE6470" t="s">
        <v>27698</v>
      </c>
      <c r="EF6470" t="s">
        <v>27719</v>
      </c>
      <c r="EG6470" t="s">
        <v>81901</v>
      </c>
      <c r="EH6470">
        <v>125</v>
      </c>
      <c r="EI6470">
        <v>123.8</v>
      </c>
      <c r="EJ6470" t="s">
        <v>30448</v>
      </c>
      <c r="EK6470" t="s">
        <v>31224</v>
      </c>
      <c r="EL6470" t="s">
        <v>81902</v>
      </c>
      <c r="EM6470" t="s">
        <v>27713</v>
      </c>
      <c r="EN6470">
        <v>5</v>
      </c>
      <c r="EO6470" t="s">
        <v>27705</v>
      </c>
      <c r="EP6470" t="s">
        <v>27698</v>
      </c>
      <c r="EQ6470">
        <v>10</v>
      </c>
      <c r="ER6470" t="s">
        <v>27705</v>
      </c>
      <c r="ES6470" t="s">
        <v>27698</v>
      </c>
      <c r="ET6470">
        <v>10</v>
      </c>
      <c r="EU6470" t="s">
        <v>27694</v>
      </c>
      <c r="EV6470" t="s">
        <v>27698</v>
      </c>
      <c r="EW6470">
        <v>4</v>
      </c>
      <c r="EX6470" t="s">
        <v>27939</v>
      </c>
      <c r="EY6470">
        <v>0</v>
      </c>
      <c r="EZ6470" s="1">
        <v>37922</v>
      </c>
      <c r="FA6470" t="s">
        <v>140</v>
      </c>
      <c r="FB6470" t="s">
        <v>81903</v>
      </c>
    </row>
    <row r="6471" spans="1:158" x14ac:dyDescent="0.25">
      <c r="A6471" t="s">
        <v>81904</v>
      </c>
      <c r="B6471">
        <v>552513</v>
      </c>
      <c r="C6471" t="s">
        <v>27698</v>
      </c>
      <c r="D6471" t="s">
        <v>81905</v>
      </c>
      <c r="E6471" t="s">
        <v>1614</v>
      </c>
      <c r="F6471" t="s">
        <v>1604</v>
      </c>
      <c r="G6471">
        <v>92115</v>
      </c>
      <c r="H6471">
        <v>18</v>
      </c>
      <c r="I6471" t="s">
        <v>27709</v>
      </c>
      <c r="J6471" t="s">
        <v>27698</v>
      </c>
      <c r="K6471" t="s">
        <v>29804</v>
      </c>
      <c r="L6471" t="s">
        <v>28098</v>
      </c>
      <c r="M6471">
        <v>41</v>
      </c>
      <c r="N6471">
        <v>632</v>
      </c>
      <c r="O6471" t="s">
        <v>43422</v>
      </c>
      <c r="P6471" t="s">
        <v>27730</v>
      </c>
      <c r="Q6471" t="s">
        <v>31470</v>
      </c>
      <c r="R6471" t="s">
        <v>27713</v>
      </c>
      <c r="S6471">
        <v>5</v>
      </c>
      <c r="T6471" t="s">
        <v>27716</v>
      </c>
      <c r="U6471" t="s">
        <v>27698</v>
      </c>
      <c r="V6471" t="s">
        <v>33162</v>
      </c>
      <c r="W6471" t="s">
        <v>27951</v>
      </c>
      <c r="X6471">
        <v>400</v>
      </c>
      <c r="Y6471">
        <v>663</v>
      </c>
      <c r="Z6471" t="s">
        <v>40081</v>
      </c>
      <c r="AA6471" t="s">
        <v>30640</v>
      </c>
      <c r="AB6471" t="s">
        <v>33943</v>
      </c>
      <c r="AC6471" t="s">
        <v>27713</v>
      </c>
      <c r="AD6471">
        <v>5</v>
      </c>
      <c r="AE6471" t="s">
        <v>27814</v>
      </c>
      <c r="AF6471" t="s">
        <v>27698</v>
      </c>
      <c r="AG6471">
        <v>5</v>
      </c>
      <c r="AH6471" t="s">
        <v>27709</v>
      </c>
      <c r="AI6471" t="s">
        <v>27698</v>
      </c>
      <c r="AJ6471" t="s">
        <v>48085</v>
      </c>
      <c r="AK6471" t="s">
        <v>31228</v>
      </c>
      <c r="AL6471">
        <v>1562</v>
      </c>
      <c r="AM6471">
        <v>1618</v>
      </c>
      <c r="AN6471" t="s">
        <v>28165</v>
      </c>
      <c r="AO6471" t="s">
        <v>81906</v>
      </c>
      <c r="AP6471" t="s">
        <v>81907</v>
      </c>
      <c r="AQ6471" t="s">
        <v>27713</v>
      </c>
      <c r="AR6471">
        <v>7</v>
      </c>
      <c r="AS6471" t="s">
        <v>27716</v>
      </c>
      <c r="AT6471" t="s">
        <v>27698</v>
      </c>
      <c r="AU6471" t="s">
        <v>30067</v>
      </c>
      <c r="AV6471" t="s">
        <v>32195</v>
      </c>
      <c r="AW6471">
        <v>27</v>
      </c>
      <c r="AX6471">
        <v>1618</v>
      </c>
      <c r="AY6471" t="s">
        <v>40644</v>
      </c>
      <c r="AZ6471" t="s">
        <v>27928</v>
      </c>
      <c r="BA6471" t="s">
        <v>81908</v>
      </c>
      <c r="BB6471" t="s">
        <v>27713</v>
      </c>
      <c r="BC6471">
        <v>7</v>
      </c>
      <c r="BD6471" t="s">
        <v>27705</v>
      </c>
      <c r="BE6471" t="s">
        <v>27698</v>
      </c>
      <c r="BF6471">
        <v>10</v>
      </c>
      <c r="BG6471" t="s">
        <v>27814</v>
      </c>
      <c r="BH6471" t="s">
        <v>27698</v>
      </c>
      <c r="BI6471" t="s">
        <v>30811</v>
      </c>
      <c r="BJ6471" t="s">
        <v>32519</v>
      </c>
      <c r="BK6471" t="s">
        <v>27814</v>
      </c>
      <c r="BL6471" t="s">
        <v>70309</v>
      </c>
      <c r="BM6471" t="s">
        <v>27976</v>
      </c>
      <c r="BN6471" t="s">
        <v>27745</v>
      </c>
      <c r="BO6471" t="s">
        <v>71930</v>
      </c>
      <c r="BP6471" t="s">
        <v>27713</v>
      </c>
      <c r="BQ6471">
        <v>6</v>
      </c>
      <c r="BR6471" t="s">
        <v>27705</v>
      </c>
      <c r="BS6471" t="s">
        <v>27698</v>
      </c>
      <c r="BT6471" t="s">
        <v>27714</v>
      </c>
      <c r="BU6471" t="s">
        <v>27709</v>
      </c>
      <c r="BV6471" t="s">
        <v>27698</v>
      </c>
      <c r="BW6471">
        <v>7</v>
      </c>
      <c r="BX6471" t="s">
        <v>27715</v>
      </c>
      <c r="BY6471" t="s">
        <v>27698</v>
      </c>
      <c r="BZ6471" t="s">
        <v>27697</v>
      </c>
      <c r="CA6471" t="s">
        <v>28807</v>
      </c>
      <c r="CB6471" t="s">
        <v>27697</v>
      </c>
      <c r="CC6471" t="s">
        <v>27697</v>
      </c>
      <c r="CD6471" t="s">
        <v>27697</v>
      </c>
      <c r="CE6471" t="s">
        <v>27737</v>
      </c>
      <c r="CF6471" t="s">
        <v>27697</v>
      </c>
      <c r="CG6471" t="s">
        <v>27697</v>
      </c>
      <c r="CH6471" t="s">
        <v>27713</v>
      </c>
      <c r="CI6471">
        <v>5</v>
      </c>
      <c r="CJ6471" t="s">
        <v>35085</v>
      </c>
      <c r="CK6471" t="s">
        <v>45526</v>
      </c>
      <c r="CL6471" t="s">
        <v>27713</v>
      </c>
      <c r="CM6471" t="s">
        <v>31036</v>
      </c>
      <c r="CN6471" t="s">
        <v>33886</v>
      </c>
      <c r="CO6471" t="s">
        <v>27713</v>
      </c>
      <c r="CP6471" t="s">
        <v>31245</v>
      </c>
      <c r="CQ6471" t="s">
        <v>42090</v>
      </c>
      <c r="CR6471" t="s">
        <v>27713</v>
      </c>
      <c r="CS6471" t="s">
        <v>50480</v>
      </c>
      <c r="CT6471" t="s">
        <v>40398</v>
      </c>
      <c r="CU6471" t="s">
        <v>27713</v>
      </c>
      <c r="CV6471" t="s">
        <v>30753</v>
      </c>
      <c r="CW6471" t="s">
        <v>35653</v>
      </c>
      <c r="CX6471" t="s">
        <v>27713</v>
      </c>
      <c r="CY6471" t="s">
        <v>37127</v>
      </c>
      <c r="CZ6471" t="s">
        <v>38256</v>
      </c>
      <c r="DA6471" t="s">
        <v>27713</v>
      </c>
      <c r="DB6471" t="s">
        <v>27705</v>
      </c>
      <c r="DC6471" t="s">
        <v>27698</v>
      </c>
      <c r="DD6471">
        <v>9</v>
      </c>
      <c r="DE6471" t="s">
        <v>27705</v>
      </c>
      <c r="DF6471" t="s">
        <v>27698</v>
      </c>
      <c r="DG6471">
        <v>10</v>
      </c>
      <c r="DH6471" t="s">
        <v>27744</v>
      </c>
      <c r="DI6471" t="s">
        <v>27698</v>
      </c>
      <c r="DJ6471" t="s">
        <v>30498</v>
      </c>
      <c r="DK6471" t="s">
        <v>27752</v>
      </c>
      <c r="DL6471">
        <v>49</v>
      </c>
      <c r="DM6471">
        <v>42.402999999999999</v>
      </c>
      <c r="DN6471" t="s">
        <v>38676</v>
      </c>
      <c r="DO6471" t="s">
        <v>28415</v>
      </c>
      <c r="DP6471" t="s">
        <v>81909</v>
      </c>
      <c r="DQ6471" t="s">
        <v>27713</v>
      </c>
      <c r="DR6471">
        <v>5</v>
      </c>
      <c r="DS6471" t="s">
        <v>27709</v>
      </c>
      <c r="DT6471" t="s">
        <v>27698</v>
      </c>
      <c r="DU6471" t="s">
        <v>39247</v>
      </c>
      <c r="DV6471" t="s">
        <v>81910</v>
      </c>
      <c r="DW6471">
        <v>14</v>
      </c>
      <c r="DX6471">
        <v>19.891999999999999</v>
      </c>
      <c r="DY6471" t="s">
        <v>28484</v>
      </c>
      <c r="DZ6471" t="s">
        <v>27722</v>
      </c>
      <c r="EA6471" t="s">
        <v>81911</v>
      </c>
      <c r="EB6471" t="s">
        <v>27713</v>
      </c>
      <c r="EC6471">
        <v>5</v>
      </c>
      <c r="ED6471" t="s">
        <v>27715</v>
      </c>
      <c r="EE6471" t="s">
        <v>27698</v>
      </c>
      <c r="EF6471" t="s">
        <v>27694</v>
      </c>
      <c r="EG6471" t="s">
        <v>51639</v>
      </c>
      <c r="EH6471">
        <v>152</v>
      </c>
      <c r="EI6471">
        <v>152.00800000000001</v>
      </c>
      <c r="EJ6471" t="s">
        <v>29012</v>
      </c>
      <c r="EK6471" t="s">
        <v>28530</v>
      </c>
      <c r="EL6471" t="s">
        <v>81912</v>
      </c>
      <c r="EM6471" t="s">
        <v>27713</v>
      </c>
      <c r="EN6471">
        <v>5</v>
      </c>
      <c r="EO6471" t="s">
        <v>27705</v>
      </c>
      <c r="EP6471" t="s">
        <v>27698</v>
      </c>
      <c r="EQ6471">
        <v>10</v>
      </c>
      <c r="ER6471" t="s">
        <v>27705</v>
      </c>
      <c r="ES6471" t="s">
        <v>27698</v>
      </c>
      <c r="ET6471">
        <v>10</v>
      </c>
      <c r="EU6471" t="s">
        <v>27716</v>
      </c>
      <c r="EV6471" t="s">
        <v>27698</v>
      </c>
      <c r="EW6471">
        <v>4</v>
      </c>
      <c r="EX6471" t="s">
        <v>27861</v>
      </c>
      <c r="EY6471">
        <v>5.0000000000000001E-3</v>
      </c>
      <c r="EZ6471" s="1">
        <v>37925</v>
      </c>
      <c r="FA6471" t="s">
        <v>128</v>
      </c>
      <c r="FB6471" t="s">
        <v>29179</v>
      </c>
    </row>
    <row r="6472" spans="1:158" x14ac:dyDescent="0.25">
      <c r="A6472" t="s">
        <v>81913</v>
      </c>
      <c r="B6472">
        <v>552514</v>
      </c>
      <c r="C6472" t="s">
        <v>27698</v>
      </c>
      <c r="D6472" t="s">
        <v>81914</v>
      </c>
      <c r="E6472" t="s">
        <v>2383</v>
      </c>
      <c r="F6472" t="s">
        <v>1604</v>
      </c>
      <c r="G6472">
        <v>94538</v>
      </c>
      <c r="H6472">
        <v>17</v>
      </c>
      <c r="I6472" t="s">
        <v>27693</v>
      </c>
      <c r="J6472" t="s">
        <v>27694</v>
      </c>
      <c r="K6472" t="s">
        <v>27695</v>
      </c>
      <c r="L6472" t="s">
        <v>27696</v>
      </c>
      <c r="O6472" t="s">
        <v>27695</v>
      </c>
      <c r="P6472" t="s">
        <v>121</v>
      </c>
      <c r="Q6472" t="s">
        <v>121</v>
      </c>
      <c r="R6472" t="s">
        <v>27697</v>
      </c>
      <c r="S6472">
        <v>5</v>
      </c>
      <c r="T6472" t="s">
        <v>27693</v>
      </c>
      <c r="U6472" t="s">
        <v>27694</v>
      </c>
      <c r="V6472" t="s">
        <v>27695</v>
      </c>
      <c r="W6472" t="s">
        <v>27696</v>
      </c>
      <c r="Z6472" t="s">
        <v>27695</v>
      </c>
      <c r="AA6472" t="s">
        <v>121</v>
      </c>
      <c r="AB6472" t="s">
        <v>121</v>
      </c>
      <c r="AC6472" t="s">
        <v>27697</v>
      </c>
      <c r="AD6472">
        <v>5</v>
      </c>
      <c r="AE6472" t="s">
        <v>27693</v>
      </c>
      <c r="AF6472" t="s">
        <v>27694</v>
      </c>
      <c r="AG6472">
        <v>5</v>
      </c>
      <c r="AH6472" t="s">
        <v>27744</v>
      </c>
      <c r="AI6472" t="s">
        <v>27698</v>
      </c>
      <c r="AJ6472" t="s">
        <v>30852</v>
      </c>
      <c r="AK6472" t="s">
        <v>27793</v>
      </c>
      <c r="AL6472">
        <v>251</v>
      </c>
      <c r="AM6472">
        <v>272</v>
      </c>
      <c r="AN6472" t="s">
        <v>49700</v>
      </c>
      <c r="AO6472" t="s">
        <v>29632</v>
      </c>
      <c r="AP6472" t="s">
        <v>31928</v>
      </c>
      <c r="AQ6472" t="s">
        <v>27713</v>
      </c>
      <c r="AR6472">
        <v>7</v>
      </c>
      <c r="AS6472" t="s">
        <v>27744</v>
      </c>
      <c r="AT6472" t="s">
        <v>27698</v>
      </c>
      <c r="AU6472" t="s">
        <v>32137</v>
      </c>
      <c r="AV6472" t="s">
        <v>27730</v>
      </c>
      <c r="AW6472">
        <v>6</v>
      </c>
      <c r="AX6472">
        <v>308</v>
      </c>
      <c r="AY6472" t="s">
        <v>31443</v>
      </c>
      <c r="AZ6472" t="s">
        <v>27715</v>
      </c>
      <c r="BA6472" t="s">
        <v>28167</v>
      </c>
      <c r="BB6472" t="s">
        <v>27713</v>
      </c>
      <c r="BC6472">
        <v>7</v>
      </c>
      <c r="BD6472" t="s">
        <v>27705</v>
      </c>
      <c r="BE6472" t="s">
        <v>27698</v>
      </c>
      <c r="BF6472">
        <v>10</v>
      </c>
      <c r="BG6472" t="s">
        <v>27693</v>
      </c>
      <c r="BH6472" t="s">
        <v>30967</v>
      </c>
      <c r="BI6472" t="s">
        <v>27723</v>
      </c>
      <c r="BJ6472" t="s">
        <v>27696</v>
      </c>
      <c r="BK6472" t="s">
        <v>121</v>
      </c>
      <c r="BL6472" t="s">
        <v>121</v>
      </c>
      <c r="BM6472" t="s">
        <v>27723</v>
      </c>
      <c r="BN6472" t="s">
        <v>121</v>
      </c>
      <c r="BO6472" t="s">
        <v>121</v>
      </c>
      <c r="BP6472" t="s">
        <v>27697</v>
      </c>
      <c r="BQ6472">
        <v>6</v>
      </c>
      <c r="BR6472" t="s">
        <v>27693</v>
      </c>
      <c r="BS6472" t="s">
        <v>27694</v>
      </c>
      <c r="BT6472" t="s">
        <v>27697</v>
      </c>
      <c r="BU6472" t="s">
        <v>27693</v>
      </c>
      <c r="BV6472" t="s">
        <v>30967</v>
      </c>
      <c r="BW6472">
        <v>7</v>
      </c>
      <c r="BX6472" t="s">
        <v>27693</v>
      </c>
      <c r="BY6472" t="s">
        <v>27705</v>
      </c>
      <c r="BZ6472" t="s">
        <v>27697</v>
      </c>
      <c r="CA6472" t="s">
        <v>27697</v>
      </c>
      <c r="CB6472" t="s">
        <v>27697</v>
      </c>
      <c r="CC6472" t="s">
        <v>27697</v>
      </c>
      <c r="CD6472" t="s">
        <v>27697</v>
      </c>
      <c r="CE6472" t="s">
        <v>27697</v>
      </c>
      <c r="CF6472" t="s">
        <v>27697</v>
      </c>
      <c r="CG6472" t="s">
        <v>27697</v>
      </c>
      <c r="CH6472" t="s">
        <v>27697</v>
      </c>
      <c r="CI6472">
        <v>5</v>
      </c>
      <c r="CJ6472" t="s">
        <v>27695</v>
      </c>
      <c r="CK6472" t="s">
        <v>27695</v>
      </c>
      <c r="CL6472" t="s">
        <v>27697</v>
      </c>
      <c r="CM6472" t="s">
        <v>27695</v>
      </c>
      <c r="CN6472" t="s">
        <v>27695</v>
      </c>
      <c r="CO6472" t="s">
        <v>27697</v>
      </c>
      <c r="CP6472" t="s">
        <v>27695</v>
      </c>
      <c r="CQ6472" t="s">
        <v>27695</v>
      </c>
      <c r="CR6472" t="s">
        <v>27697</v>
      </c>
      <c r="CS6472" t="s">
        <v>27695</v>
      </c>
      <c r="CT6472" t="s">
        <v>27695</v>
      </c>
      <c r="CU6472" t="s">
        <v>27697</v>
      </c>
      <c r="CV6472" t="s">
        <v>27695</v>
      </c>
      <c r="CW6472" t="s">
        <v>27695</v>
      </c>
      <c r="CX6472" t="s">
        <v>27697</v>
      </c>
      <c r="CY6472" t="s">
        <v>27695</v>
      </c>
      <c r="CZ6472" t="s">
        <v>27695</v>
      </c>
      <c r="DA6472" t="s">
        <v>27697</v>
      </c>
      <c r="DB6472" t="s">
        <v>27814</v>
      </c>
      <c r="DC6472" t="s">
        <v>27698</v>
      </c>
      <c r="DD6472">
        <v>9</v>
      </c>
      <c r="DE6472" t="s">
        <v>27775</v>
      </c>
      <c r="DF6472" t="s">
        <v>27698</v>
      </c>
      <c r="DG6472">
        <v>10</v>
      </c>
      <c r="DH6472" t="s">
        <v>27715</v>
      </c>
      <c r="DI6472" t="s">
        <v>27698</v>
      </c>
      <c r="DJ6472" t="s">
        <v>27719</v>
      </c>
      <c r="DK6472" t="s">
        <v>28118</v>
      </c>
      <c r="DL6472">
        <v>7</v>
      </c>
      <c r="DM6472">
        <v>5.5570000000000004</v>
      </c>
      <c r="DN6472" t="s">
        <v>27885</v>
      </c>
      <c r="DO6472" t="s">
        <v>27814</v>
      </c>
      <c r="DP6472" t="s">
        <v>72228</v>
      </c>
      <c r="DQ6472" t="s">
        <v>27713</v>
      </c>
      <c r="DR6472">
        <v>5</v>
      </c>
      <c r="DS6472" t="s">
        <v>27760</v>
      </c>
      <c r="DT6472" t="s">
        <v>27698</v>
      </c>
      <c r="DU6472" t="s">
        <v>30761</v>
      </c>
      <c r="DV6472" t="s">
        <v>71210</v>
      </c>
      <c r="DW6472">
        <v>3</v>
      </c>
      <c r="DX6472">
        <v>4.1769999999999996</v>
      </c>
      <c r="DY6472" t="s">
        <v>27706</v>
      </c>
      <c r="DZ6472" t="s">
        <v>27706</v>
      </c>
      <c r="EA6472" t="s">
        <v>81915</v>
      </c>
      <c r="EB6472" t="s">
        <v>27713</v>
      </c>
      <c r="EC6472">
        <v>5</v>
      </c>
      <c r="ED6472" t="s">
        <v>27706</v>
      </c>
      <c r="EE6472" t="s">
        <v>27698</v>
      </c>
      <c r="EF6472" t="s">
        <v>32890</v>
      </c>
      <c r="EG6472" t="s">
        <v>70484</v>
      </c>
      <c r="EH6472">
        <v>36</v>
      </c>
      <c r="EI6472">
        <v>24.692</v>
      </c>
      <c r="EJ6472" t="s">
        <v>28364</v>
      </c>
      <c r="EK6472" t="s">
        <v>28077</v>
      </c>
      <c r="EL6472" t="s">
        <v>47761</v>
      </c>
      <c r="EM6472" t="s">
        <v>27713</v>
      </c>
      <c r="EN6472">
        <v>5</v>
      </c>
      <c r="EO6472" t="s">
        <v>27705</v>
      </c>
      <c r="EP6472" t="s">
        <v>27698</v>
      </c>
      <c r="EQ6472">
        <v>10</v>
      </c>
      <c r="ER6472" t="s">
        <v>27705</v>
      </c>
      <c r="ES6472" t="s">
        <v>27698</v>
      </c>
      <c r="ET6472">
        <v>10</v>
      </c>
      <c r="EU6472" t="s">
        <v>27693</v>
      </c>
      <c r="EV6472" t="s">
        <v>27694</v>
      </c>
      <c r="EW6472">
        <v>4</v>
      </c>
      <c r="EX6472" t="s">
        <v>28625</v>
      </c>
      <c r="EY6472">
        <v>0.01</v>
      </c>
      <c r="EZ6472" s="1">
        <v>37923</v>
      </c>
      <c r="FA6472" t="s">
        <v>1716</v>
      </c>
      <c r="FB6472" t="s">
        <v>41793</v>
      </c>
    </row>
    <row r="6473" spans="1:158" x14ac:dyDescent="0.25">
      <c r="A6473" t="s">
        <v>81916</v>
      </c>
      <c r="B6473">
        <v>552515</v>
      </c>
      <c r="C6473" t="s">
        <v>27698</v>
      </c>
      <c r="D6473" t="s">
        <v>81917</v>
      </c>
      <c r="E6473" t="s">
        <v>1614</v>
      </c>
      <c r="F6473" t="s">
        <v>1604</v>
      </c>
      <c r="G6473">
        <v>92129</v>
      </c>
      <c r="H6473">
        <v>18</v>
      </c>
      <c r="I6473" t="s">
        <v>27715</v>
      </c>
      <c r="J6473" t="s">
        <v>27698</v>
      </c>
      <c r="K6473" t="s">
        <v>57242</v>
      </c>
      <c r="L6473" t="s">
        <v>27735</v>
      </c>
      <c r="M6473">
        <v>85</v>
      </c>
      <c r="N6473">
        <v>742</v>
      </c>
      <c r="O6473" t="s">
        <v>39608</v>
      </c>
      <c r="P6473" t="s">
        <v>28151</v>
      </c>
      <c r="Q6473" t="s">
        <v>33942</v>
      </c>
      <c r="R6473" t="s">
        <v>27713</v>
      </c>
      <c r="S6473">
        <v>5</v>
      </c>
      <c r="T6473" t="s">
        <v>27716</v>
      </c>
      <c r="U6473" t="s">
        <v>27698</v>
      </c>
      <c r="V6473" t="s">
        <v>44242</v>
      </c>
      <c r="W6473" t="s">
        <v>27811</v>
      </c>
      <c r="X6473">
        <v>475</v>
      </c>
      <c r="Y6473">
        <v>766</v>
      </c>
      <c r="Z6473" t="s">
        <v>38641</v>
      </c>
      <c r="AA6473" t="s">
        <v>34875</v>
      </c>
      <c r="AB6473" t="s">
        <v>34015</v>
      </c>
      <c r="AC6473" t="s">
        <v>27713</v>
      </c>
      <c r="AD6473">
        <v>5</v>
      </c>
      <c r="AE6473" t="s">
        <v>27715</v>
      </c>
      <c r="AF6473" t="s">
        <v>27698</v>
      </c>
      <c r="AG6473">
        <v>5</v>
      </c>
      <c r="AH6473" t="s">
        <v>27775</v>
      </c>
      <c r="AI6473" t="s">
        <v>27698</v>
      </c>
      <c r="AJ6473" t="s">
        <v>43481</v>
      </c>
      <c r="AK6473" t="s">
        <v>32197</v>
      </c>
      <c r="AL6473">
        <v>1525</v>
      </c>
      <c r="AM6473">
        <v>1553</v>
      </c>
      <c r="AN6473" t="s">
        <v>39264</v>
      </c>
      <c r="AO6473" t="s">
        <v>68704</v>
      </c>
      <c r="AP6473" t="s">
        <v>66102</v>
      </c>
      <c r="AQ6473" t="s">
        <v>27713</v>
      </c>
      <c r="AR6473">
        <v>7</v>
      </c>
      <c r="AS6473" t="s">
        <v>27709</v>
      </c>
      <c r="AT6473" t="s">
        <v>27698</v>
      </c>
      <c r="AU6473" t="s">
        <v>28810</v>
      </c>
      <c r="AV6473" t="s">
        <v>31228</v>
      </c>
      <c r="AW6473">
        <v>9</v>
      </c>
      <c r="AX6473">
        <v>1565</v>
      </c>
      <c r="AY6473" t="s">
        <v>31992</v>
      </c>
      <c r="AZ6473" t="s">
        <v>27857</v>
      </c>
      <c r="BA6473" t="s">
        <v>43126</v>
      </c>
      <c r="BB6473" t="s">
        <v>27713</v>
      </c>
      <c r="BC6473">
        <v>7</v>
      </c>
      <c r="BD6473" t="s">
        <v>27705</v>
      </c>
      <c r="BE6473" t="s">
        <v>27698</v>
      </c>
      <c r="BF6473">
        <v>10</v>
      </c>
      <c r="BG6473" t="s">
        <v>27744</v>
      </c>
      <c r="BH6473" t="s">
        <v>27698</v>
      </c>
      <c r="BI6473" t="s">
        <v>32905</v>
      </c>
      <c r="BJ6473" t="s">
        <v>31103</v>
      </c>
      <c r="BK6473" t="s">
        <v>27705</v>
      </c>
      <c r="BL6473" t="s">
        <v>49472</v>
      </c>
      <c r="BM6473" t="s">
        <v>29591</v>
      </c>
      <c r="BN6473" t="s">
        <v>27760</v>
      </c>
      <c r="BO6473" t="s">
        <v>81918</v>
      </c>
      <c r="BP6473" t="s">
        <v>27713</v>
      </c>
      <c r="BQ6473">
        <v>6</v>
      </c>
      <c r="BR6473" t="s">
        <v>27705</v>
      </c>
      <c r="BS6473" t="s">
        <v>27698</v>
      </c>
      <c r="BT6473" t="s">
        <v>27714</v>
      </c>
      <c r="BU6473" t="s">
        <v>27814</v>
      </c>
      <c r="BV6473" t="s">
        <v>27698</v>
      </c>
      <c r="BW6473">
        <v>7</v>
      </c>
      <c r="BX6473" t="s">
        <v>27745</v>
      </c>
      <c r="BY6473" t="s">
        <v>27698</v>
      </c>
      <c r="BZ6473" t="s">
        <v>27697</v>
      </c>
      <c r="CA6473" t="s">
        <v>27861</v>
      </c>
      <c r="CB6473" t="s">
        <v>27697</v>
      </c>
      <c r="CC6473" t="s">
        <v>27697</v>
      </c>
      <c r="CD6473" t="s">
        <v>27697</v>
      </c>
      <c r="CE6473" t="s">
        <v>28015</v>
      </c>
      <c r="CF6473" t="s">
        <v>27697</v>
      </c>
      <c r="CG6473" t="s">
        <v>27697</v>
      </c>
      <c r="CH6473" t="s">
        <v>27713</v>
      </c>
      <c r="CI6473">
        <v>5</v>
      </c>
      <c r="CJ6473" t="s">
        <v>40711</v>
      </c>
      <c r="CK6473" t="s">
        <v>50332</v>
      </c>
      <c r="CL6473" t="s">
        <v>27713</v>
      </c>
      <c r="CM6473" t="s">
        <v>46059</v>
      </c>
      <c r="CN6473" t="s">
        <v>43247</v>
      </c>
      <c r="CO6473" t="s">
        <v>27713</v>
      </c>
      <c r="CP6473" t="s">
        <v>36266</v>
      </c>
      <c r="CQ6473" t="s">
        <v>28520</v>
      </c>
      <c r="CR6473" t="s">
        <v>27713</v>
      </c>
      <c r="CS6473" t="s">
        <v>35622</v>
      </c>
      <c r="CT6473" t="s">
        <v>46319</v>
      </c>
      <c r="CU6473" t="s">
        <v>27713</v>
      </c>
      <c r="CV6473" t="s">
        <v>29945</v>
      </c>
      <c r="CW6473" t="s">
        <v>34561</v>
      </c>
      <c r="CX6473" t="s">
        <v>27713</v>
      </c>
      <c r="CY6473" t="s">
        <v>34104</v>
      </c>
      <c r="CZ6473" t="s">
        <v>29450</v>
      </c>
      <c r="DA6473" t="s">
        <v>27713</v>
      </c>
      <c r="DB6473" t="s">
        <v>27705</v>
      </c>
      <c r="DC6473" t="s">
        <v>27698</v>
      </c>
      <c r="DD6473">
        <v>9</v>
      </c>
      <c r="DE6473" t="s">
        <v>27705</v>
      </c>
      <c r="DF6473" t="s">
        <v>27698</v>
      </c>
      <c r="DG6473">
        <v>10</v>
      </c>
      <c r="DH6473" t="s">
        <v>27705</v>
      </c>
      <c r="DI6473" t="s">
        <v>27698</v>
      </c>
      <c r="DJ6473" t="s">
        <v>34854</v>
      </c>
      <c r="DK6473" t="s">
        <v>28151</v>
      </c>
      <c r="DL6473">
        <v>13</v>
      </c>
      <c r="DM6473">
        <v>21.757000000000001</v>
      </c>
      <c r="DN6473" t="s">
        <v>30987</v>
      </c>
      <c r="DO6473" t="s">
        <v>27816</v>
      </c>
      <c r="DP6473" t="s">
        <v>81919</v>
      </c>
      <c r="DQ6473" t="s">
        <v>27713</v>
      </c>
      <c r="DR6473">
        <v>5</v>
      </c>
      <c r="DS6473" t="s">
        <v>27745</v>
      </c>
      <c r="DT6473" t="s">
        <v>27698</v>
      </c>
      <c r="DU6473" t="s">
        <v>33763</v>
      </c>
      <c r="DV6473" t="s">
        <v>81920</v>
      </c>
      <c r="DW6473">
        <v>20</v>
      </c>
      <c r="DX6473">
        <v>23.87</v>
      </c>
      <c r="DY6473" t="s">
        <v>29447</v>
      </c>
      <c r="DZ6473" t="s">
        <v>28035</v>
      </c>
      <c r="EA6473" t="s">
        <v>63657</v>
      </c>
      <c r="EB6473" t="s">
        <v>27713</v>
      </c>
      <c r="EC6473">
        <v>5</v>
      </c>
      <c r="ED6473" t="s">
        <v>27705</v>
      </c>
      <c r="EE6473" t="s">
        <v>27698</v>
      </c>
      <c r="EF6473" t="s">
        <v>36324</v>
      </c>
      <c r="EG6473" t="s">
        <v>81921</v>
      </c>
      <c r="EH6473">
        <v>92</v>
      </c>
      <c r="EI6473">
        <v>142.833</v>
      </c>
      <c r="EJ6473" t="s">
        <v>29682</v>
      </c>
      <c r="EK6473" t="s">
        <v>28151</v>
      </c>
      <c r="EL6473" t="s">
        <v>81922</v>
      </c>
      <c r="EM6473" t="s">
        <v>27713</v>
      </c>
      <c r="EN6473">
        <v>5</v>
      </c>
      <c r="EO6473" t="s">
        <v>27705</v>
      </c>
      <c r="EP6473" t="s">
        <v>27698</v>
      </c>
      <c r="EQ6473">
        <v>10</v>
      </c>
      <c r="ER6473" t="s">
        <v>27705</v>
      </c>
      <c r="ES6473" t="s">
        <v>27698</v>
      </c>
      <c r="ET6473">
        <v>10</v>
      </c>
      <c r="EU6473" t="s">
        <v>27694</v>
      </c>
      <c r="EV6473" t="s">
        <v>27698</v>
      </c>
      <c r="EW6473">
        <v>4</v>
      </c>
      <c r="EX6473" t="s">
        <v>27977</v>
      </c>
      <c r="EY6473">
        <v>0</v>
      </c>
      <c r="EZ6473" s="1">
        <v>37925</v>
      </c>
      <c r="FA6473" t="s">
        <v>128</v>
      </c>
      <c r="FB6473" t="s">
        <v>37903</v>
      </c>
    </row>
    <row r="6474" spans="1:158" x14ac:dyDescent="0.25">
      <c r="A6474" t="s">
        <v>23456</v>
      </c>
      <c r="B6474">
        <v>552516</v>
      </c>
      <c r="C6474" t="s">
        <v>27698</v>
      </c>
      <c r="D6474" t="s">
        <v>81923</v>
      </c>
      <c r="E6474" t="s">
        <v>1614</v>
      </c>
      <c r="F6474" t="s">
        <v>1604</v>
      </c>
      <c r="G6474">
        <v>92127</v>
      </c>
      <c r="H6474">
        <v>18</v>
      </c>
      <c r="I6474" t="s">
        <v>27709</v>
      </c>
      <c r="J6474" t="s">
        <v>27698</v>
      </c>
      <c r="K6474" t="s">
        <v>29710</v>
      </c>
      <c r="L6474" t="s">
        <v>28470</v>
      </c>
      <c r="M6474">
        <v>47</v>
      </c>
      <c r="N6474">
        <v>606</v>
      </c>
      <c r="O6474" t="s">
        <v>33704</v>
      </c>
      <c r="P6474" t="s">
        <v>28625</v>
      </c>
      <c r="Q6474" t="s">
        <v>33984</v>
      </c>
      <c r="R6474" t="s">
        <v>27713</v>
      </c>
      <c r="S6474">
        <v>5</v>
      </c>
      <c r="T6474" t="s">
        <v>27715</v>
      </c>
      <c r="U6474" t="s">
        <v>27698</v>
      </c>
      <c r="V6474" t="s">
        <v>38511</v>
      </c>
      <c r="W6474" t="s">
        <v>27807</v>
      </c>
      <c r="X6474">
        <v>409</v>
      </c>
      <c r="Y6474">
        <v>627</v>
      </c>
      <c r="Z6474" t="s">
        <v>47953</v>
      </c>
      <c r="AA6474" t="s">
        <v>30360</v>
      </c>
      <c r="AB6474" t="s">
        <v>30999</v>
      </c>
      <c r="AC6474" t="s">
        <v>27713</v>
      </c>
      <c r="AD6474">
        <v>5</v>
      </c>
      <c r="AE6474" t="s">
        <v>27745</v>
      </c>
      <c r="AF6474" t="s">
        <v>27698</v>
      </c>
      <c r="AG6474">
        <v>5</v>
      </c>
      <c r="AH6474" t="s">
        <v>27705</v>
      </c>
      <c r="AI6474" t="s">
        <v>27698</v>
      </c>
      <c r="AJ6474" t="s">
        <v>30296</v>
      </c>
      <c r="AK6474" t="s">
        <v>30607</v>
      </c>
      <c r="AL6474">
        <v>1080</v>
      </c>
      <c r="AM6474">
        <v>1094</v>
      </c>
      <c r="AN6474" t="s">
        <v>31225</v>
      </c>
      <c r="AO6474" t="s">
        <v>29937</v>
      </c>
      <c r="AP6474" t="s">
        <v>39083</v>
      </c>
      <c r="AQ6474" t="s">
        <v>27713</v>
      </c>
      <c r="AR6474">
        <v>7</v>
      </c>
      <c r="AS6474" t="s">
        <v>27760</v>
      </c>
      <c r="AT6474" t="s">
        <v>27698</v>
      </c>
      <c r="AU6474" t="s">
        <v>29159</v>
      </c>
      <c r="AV6474" t="s">
        <v>29808</v>
      </c>
      <c r="AW6474">
        <v>4</v>
      </c>
      <c r="AX6474">
        <v>1136</v>
      </c>
      <c r="AY6474" t="s">
        <v>32292</v>
      </c>
      <c r="AZ6474" t="s">
        <v>27716</v>
      </c>
      <c r="BA6474" t="s">
        <v>36076</v>
      </c>
      <c r="BB6474" t="s">
        <v>27713</v>
      </c>
      <c r="BC6474">
        <v>7</v>
      </c>
      <c r="BD6474" t="s">
        <v>27705</v>
      </c>
      <c r="BE6474" t="s">
        <v>27698</v>
      </c>
      <c r="BF6474">
        <v>10</v>
      </c>
      <c r="BG6474" t="s">
        <v>27814</v>
      </c>
      <c r="BH6474" t="s">
        <v>27698</v>
      </c>
      <c r="BI6474" t="s">
        <v>27984</v>
      </c>
      <c r="BJ6474" t="s">
        <v>29892</v>
      </c>
      <c r="BK6474" t="s">
        <v>27814</v>
      </c>
      <c r="BL6474" t="s">
        <v>81924</v>
      </c>
      <c r="BM6474" t="s">
        <v>28666</v>
      </c>
      <c r="BN6474" t="s">
        <v>27715</v>
      </c>
      <c r="BO6474" t="s">
        <v>31674</v>
      </c>
      <c r="BP6474" t="s">
        <v>27713</v>
      </c>
      <c r="BQ6474">
        <v>6</v>
      </c>
      <c r="BR6474" t="s">
        <v>27705</v>
      </c>
      <c r="BS6474" t="s">
        <v>27698</v>
      </c>
      <c r="BT6474" t="s">
        <v>27714</v>
      </c>
      <c r="BU6474" t="s">
        <v>27709</v>
      </c>
      <c r="BV6474" t="s">
        <v>27698</v>
      </c>
      <c r="BW6474">
        <v>7</v>
      </c>
      <c r="BX6474" t="s">
        <v>27706</v>
      </c>
      <c r="BY6474" t="s">
        <v>27698</v>
      </c>
      <c r="BZ6474" t="s">
        <v>27697</v>
      </c>
      <c r="CA6474" t="s">
        <v>27761</v>
      </c>
      <c r="CB6474" t="s">
        <v>27697</v>
      </c>
      <c r="CC6474" t="s">
        <v>27697</v>
      </c>
      <c r="CD6474" t="s">
        <v>27697</v>
      </c>
      <c r="CE6474" t="s">
        <v>27761</v>
      </c>
      <c r="CF6474" t="s">
        <v>27697</v>
      </c>
      <c r="CG6474" t="s">
        <v>27697</v>
      </c>
      <c r="CH6474" t="s">
        <v>27713</v>
      </c>
      <c r="CI6474">
        <v>5</v>
      </c>
      <c r="CJ6474" t="s">
        <v>60209</v>
      </c>
      <c r="CK6474" t="s">
        <v>28804</v>
      </c>
      <c r="CL6474" t="s">
        <v>27713</v>
      </c>
      <c r="CM6474" t="s">
        <v>37169</v>
      </c>
      <c r="CN6474" t="s">
        <v>28742</v>
      </c>
      <c r="CO6474" t="s">
        <v>27713</v>
      </c>
      <c r="CP6474" t="s">
        <v>31282</v>
      </c>
      <c r="CQ6474" t="s">
        <v>38333</v>
      </c>
      <c r="CR6474" t="s">
        <v>27713</v>
      </c>
      <c r="CS6474" t="s">
        <v>48569</v>
      </c>
      <c r="CT6474" t="s">
        <v>33955</v>
      </c>
      <c r="CU6474" t="s">
        <v>27713</v>
      </c>
      <c r="CV6474" t="s">
        <v>63135</v>
      </c>
      <c r="CW6474" t="s">
        <v>43790</v>
      </c>
      <c r="CX6474" t="s">
        <v>27713</v>
      </c>
      <c r="CY6474" t="s">
        <v>81925</v>
      </c>
      <c r="CZ6474" t="s">
        <v>45337</v>
      </c>
      <c r="DA6474" t="s">
        <v>27713</v>
      </c>
      <c r="DB6474" t="s">
        <v>27705</v>
      </c>
      <c r="DC6474" t="s">
        <v>27698</v>
      </c>
      <c r="DD6474">
        <v>9</v>
      </c>
      <c r="DE6474" t="s">
        <v>27705</v>
      </c>
      <c r="DF6474" t="s">
        <v>27698</v>
      </c>
      <c r="DG6474">
        <v>10</v>
      </c>
      <c r="DH6474" t="s">
        <v>27709</v>
      </c>
      <c r="DI6474" t="s">
        <v>27698</v>
      </c>
      <c r="DJ6474" t="s">
        <v>31451</v>
      </c>
      <c r="DK6474" t="s">
        <v>27888</v>
      </c>
      <c r="DL6474">
        <v>11</v>
      </c>
      <c r="DM6474">
        <v>13.907999999999999</v>
      </c>
      <c r="DN6474" t="s">
        <v>38544</v>
      </c>
      <c r="DO6474" t="s">
        <v>27760</v>
      </c>
      <c r="DP6474" t="s">
        <v>80706</v>
      </c>
      <c r="DQ6474" t="s">
        <v>27713</v>
      </c>
      <c r="DR6474">
        <v>5</v>
      </c>
      <c r="DS6474" t="s">
        <v>27775</v>
      </c>
      <c r="DT6474" t="s">
        <v>27698</v>
      </c>
      <c r="DU6474" t="s">
        <v>36408</v>
      </c>
      <c r="DV6474" t="s">
        <v>76149</v>
      </c>
      <c r="DW6474">
        <v>7</v>
      </c>
      <c r="DX6474">
        <v>15.583</v>
      </c>
      <c r="DY6474" t="s">
        <v>31365</v>
      </c>
      <c r="DZ6474" t="s">
        <v>27760</v>
      </c>
      <c r="EA6474" t="s">
        <v>81926</v>
      </c>
      <c r="EB6474" t="s">
        <v>27713</v>
      </c>
      <c r="EC6474">
        <v>5</v>
      </c>
      <c r="ED6474" t="s">
        <v>27705</v>
      </c>
      <c r="EE6474" t="s">
        <v>27698</v>
      </c>
      <c r="EF6474" t="s">
        <v>29516</v>
      </c>
      <c r="EG6474" t="s">
        <v>81927</v>
      </c>
      <c r="EH6474">
        <v>63</v>
      </c>
      <c r="EI6474">
        <v>112.979</v>
      </c>
      <c r="EJ6474" t="s">
        <v>28797</v>
      </c>
      <c r="EK6474" t="s">
        <v>28376</v>
      </c>
      <c r="EL6474" t="s">
        <v>81928</v>
      </c>
      <c r="EM6474" t="s">
        <v>27713</v>
      </c>
      <c r="EN6474">
        <v>5</v>
      </c>
      <c r="EO6474" t="s">
        <v>27705</v>
      </c>
      <c r="EP6474" t="s">
        <v>27698</v>
      </c>
      <c r="EQ6474">
        <v>10</v>
      </c>
      <c r="ER6474" t="s">
        <v>27705</v>
      </c>
      <c r="ES6474" t="s">
        <v>27698</v>
      </c>
      <c r="ET6474">
        <v>10</v>
      </c>
      <c r="EU6474" t="s">
        <v>27716</v>
      </c>
      <c r="EV6474" t="s">
        <v>27698</v>
      </c>
      <c r="EW6474">
        <v>4</v>
      </c>
      <c r="EX6474" t="s">
        <v>28280</v>
      </c>
      <c r="EY6474">
        <v>0</v>
      </c>
      <c r="EZ6474" s="1">
        <v>37925</v>
      </c>
      <c r="FA6474" t="s">
        <v>140</v>
      </c>
      <c r="FB6474" t="s">
        <v>81929</v>
      </c>
    </row>
    <row r="6475" spans="1:158" x14ac:dyDescent="0.25">
      <c r="A6475" t="s">
        <v>81930</v>
      </c>
      <c r="B6475">
        <v>552517</v>
      </c>
      <c r="C6475" t="s">
        <v>27698</v>
      </c>
      <c r="D6475" t="s">
        <v>81931</v>
      </c>
      <c r="E6475" t="s">
        <v>2053</v>
      </c>
      <c r="F6475" t="s">
        <v>1604</v>
      </c>
      <c r="G6475">
        <v>91105</v>
      </c>
      <c r="H6475">
        <v>18</v>
      </c>
      <c r="I6475" t="s">
        <v>27745</v>
      </c>
      <c r="J6475" t="s">
        <v>27698</v>
      </c>
      <c r="K6475" t="s">
        <v>31523</v>
      </c>
      <c r="L6475" t="s">
        <v>28241</v>
      </c>
      <c r="M6475">
        <v>40</v>
      </c>
      <c r="N6475">
        <v>436</v>
      </c>
      <c r="O6475" t="s">
        <v>36799</v>
      </c>
      <c r="P6475" t="s">
        <v>27740</v>
      </c>
      <c r="Q6475" t="s">
        <v>30403</v>
      </c>
      <c r="R6475" t="s">
        <v>27713</v>
      </c>
      <c r="S6475">
        <v>5</v>
      </c>
      <c r="T6475" t="s">
        <v>27760</v>
      </c>
      <c r="U6475" t="s">
        <v>27698</v>
      </c>
      <c r="V6475" t="s">
        <v>45567</v>
      </c>
      <c r="W6475" t="s">
        <v>27762</v>
      </c>
      <c r="X6475">
        <v>344</v>
      </c>
      <c r="Y6475">
        <v>450</v>
      </c>
      <c r="Z6475" t="s">
        <v>44321</v>
      </c>
      <c r="AA6475" t="s">
        <v>31235</v>
      </c>
      <c r="AB6475" t="s">
        <v>31706</v>
      </c>
      <c r="AC6475" t="s">
        <v>27713</v>
      </c>
      <c r="AD6475">
        <v>5</v>
      </c>
      <c r="AE6475" t="s">
        <v>27709</v>
      </c>
      <c r="AF6475" t="s">
        <v>27698</v>
      </c>
      <c r="AG6475">
        <v>5</v>
      </c>
      <c r="AH6475" t="s">
        <v>27775</v>
      </c>
      <c r="AI6475" t="s">
        <v>27698</v>
      </c>
      <c r="AJ6475" t="s">
        <v>29399</v>
      </c>
      <c r="AK6475" t="s">
        <v>28285</v>
      </c>
      <c r="AL6475">
        <v>834</v>
      </c>
      <c r="AM6475">
        <v>849</v>
      </c>
      <c r="AN6475" t="s">
        <v>34886</v>
      </c>
      <c r="AO6475" t="s">
        <v>29935</v>
      </c>
      <c r="AP6475" t="s">
        <v>37880</v>
      </c>
      <c r="AQ6475" t="s">
        <v>27713</v>
      </c>
      <c r="AR6475">
        <v>7</v>
      </c>
      <c r="AS6475" t="s">
        <v>27760</v>
      </c>
      <c r="AT6475" t="s">
        <v>27698</v>
      </c>
      <c r="AU6475" t="s">
        <v>27905</v>
      </c>
      <c r="AV6475" t="s">
        <v>28781</v>
      </c>
      <c r="AW6475">
        <v>3</v>
      </c>
      <c r="AX6475">
        <v>916</v>
      </c>
      <c r="AY6475" t="s">
        <v>27851</v>
      </c>
      <c r="AZ6475" t="s">
        <v>27706</v>
      </c>
      <c r="BA6475" t="s">
        <v>32928</v>
      </c>
      <c r="BB6475" t="s">
        <v>27713</v>
      </c>
      <c r="BC6475">
        <v>7</v>
      </c>
      <c r="BD6475" t="s">
        <v>27705</v>
      </c>
      <c r="BE6475" t="s">
        <v>27698</v>
      </c>
      <c r="BF6475">
        <v>10</v>
      </c>
      <c r="BG6475" t="s">
        <v>27694</v>
      </c>
      <c r="BH6475" t="s">
        <v>27698</v>
      </c>
      <c r="BI6475" t="s">
        <v>41506</v>
      </c>
      <c r="BJ6475" t="s">
        <v>28571</v>
      </c>
      <c r="BK6475" t="s">
        <v>27705</v>
      </c>
      <c r="BL6475" t="s">
        <v>55724</v>
      </c>
      <c r="BM6475" t="s">
        <v>29860</v>
      </c>
      <c r="BN6475" t="s">
        <v>27760</v>
      </c>
      <c r="BO6475" t="s">
        <v>32991</v>
      </c>
      <c r="BP6475" t="s">
        <v>27713</v>
      </c>
      <c r="BQ6475">
        <v>6</v>
      </c>
      <c r="BR6475" t="s">
        <v>27705</v>
      </c>
      <c r="BS6475" t="s">
        <v>27698</v>
      </c>
      <c r="BT6475" t="s">
        <v>27714</v>
      </c>
      <c r="BU6475" t="s">
        <v>27814</v>
      </c>
      <c r="BV6475" t="s">
        <v>27698</v>
      </c>
      <c r="BW6475">
        <v>7</v>
      </c>
      <c r="BX6475" t="s">
        <v>27745</v>
      </c>
      <c r="BY6475" t="s">
        <v>27698</v>
      </c>
      <c r="BZ6475" t="s">
        <v>27697</v>
      </c>
      <c r="CA6475" t="s">
        <v>28144</v>
      </c>
      <c r="CB6475" t="s">
        <v>27697</v>
      </c>
      <c r="CC6475" t="s">
        <v>27697</v>
      </c>
      <c r="CD6475" t="s">
        <v>27697</v>
      </c>
      <c r="CE6475" t="s">
        <v>27832</v>
      </c>
      <c r="CF6475" t="s">
        <v>27697</v>
      </c>
      <c r="CG6475" t="s">
        <v>27697</v>
      </c>
      <c r="CH6475" t="s">
        <v>27713</v>
      </c>
      <c r="CI6475">
        <v>5</v>
      </c>
      <c r="CJ6475" t="s">
        <v>37584</v>
      </c>
      <c r="CK6475" t="s">
        <v>33238</v>
      </c>
      <c r="CL6475" t="s">
        <v>27713</v>
      </c>
      <c r="CM6475" t="s">
        <v>41843</v>
      </c>
      <c r="CN6475" t="s">
        <v>35581</v>
      </c>
      <c r="CO6475" t="s">
        <v>27713</v>
      </c>
      <c r="CP6475" t="s">
        <v>32406</v>
      </c>
      <c r="CQ6475" t="s">
        <v>34307</v>
      </c>
      <c r="CR6475" t="s">
        <v>27704</v>
      </c>
      <c r="CS6475" t="s">
        <v>28838</v>
      </c>
      <c r="CT6475" t="s">
        <v>33869</v>
      </c>
      <c r="CU6475" t="s">
        <v>27713</v>
      </c>
      <c r="CV6475" t="s">
        <v>42039</v>
      </c>
      <c r="CW6475" t="s">
        <v>50361</v>
      </c>
      <c r="CX6475" t="s">
        <v>27713</v>
      </c>
      <c r="CY6475" t="s">
        <v>50495</v>
      </c>
      <c r="CZ6475" t="s">
        <v>34639</v>
      </c>
      <c r="DA6475" t="s">
        <v>27713</v>
      </c>
      <c r="DB6475" t="s">
        <v>27705</v>
      </c>
      <c r="DC6475" t="s">
        <v>27698</v>
      </c>
      <c r="DD6475">
        <v>9</v>
      </c>
      <c r="DE6475" t="s">
        <v>27705</v>
      </c>
      <c r="DF6475" t="s">
        <v>27698</v>
      </c>
      <c r="DG6475">
        <v>10</v>
      </c>
      <c r="DH6475" t="s">
        <v>27745</v>
      </c>
      <c r="DI6475" t="s">
        <v>27698</v>
      </c>
      <c r="DJ6475" t="s">
        <v>37919</v>
      </c>
      <c r="DK6475" t="s">
        <v>27939</v>
      </c>
      <c r="DL6475">
        <v>15</v>
      </c>
      <c r="DM6475">
        <v>17.382999999999999</v>
      </c>
      <c r="DN6475" t="s">
        <v>35390</v>
      </c>
      <c r="DO6475" t="s">
        <v>28851</v>
      </c>
      <c r="DP6475" t="s">
        <v>81932</v>
      </c>
      <c r="DQ6475" t="s">
        <v>27713</v>
      </c>
      <c r="DR6475">
        <v>5</v>
      </c>
      <c r="DS6475" t="s">
        <v>27814</v>
      </c>
      <c r="DT6475" t="s">
        <v>27698</v>
      </c>
      <c r="DU6475" t="s">
        <v>31004</v>
      </c>
      <c r="DV6475" t="s">
        <v>72717</v>
      </c>
      <c r="DW6475">
        <v>12</v>
      </c>
      <c r="DX6475">
        <v>12.426</v>
      </c>
      <c r="DY6475" t="s">
        <v>33084</v>
      </c>
      <c r="DZ6475" t="s">
        <v>27760</v>
      </c>
      <c r="EA6475" t="s">
        <v>43594</v>
      </c>
      <c r="EB6475" t="s">
        <v>27713</v>
      </c>
      <c r="EC6475">
        <v>5</v>
      </c>
      <c r="ED6475" t="s">
        <v>27709</v>
      </c>
      <c r="EE6475" t="s">
        <v>27698</v>
      </c>
      <c r="EF6475" t="s">
        <v>33667</v>
      </c>
      <c r="EG6475" t="s">
        <v>81933</v>
      </c>
      <c r="EH6475">
        <v>76</v>
      </c>
      <c r="EI6475">
        <v>92.460999999999999</v>
      </c>
      <c r="EJ6475" t="s">
        <v>30511</v>
      </c>
      <c r="EK6475" t="s">
        <v>27839</v>
      </c>
      <c r="EL6475" t="s">
        <v>42361</v>
      </c>
      <c r="EM6475" t="s">
        <v>27713</v>
      </c>
      <c r="EN6475">
        <v>5</v>
      </c>
      <c r="EO6475" t="s">
        <v>27705</v>
      </c>
      <c r="EP6475" t="s">
        <v>27698</v>
      </c>
      <c r="EQ6475">
        <v>10</v>
      </c>
      <c r="ER6475" t="s">
        <v>27705</v>
      </c>
      <c r="ES6475" t="s">
        <v>27698</v>
      </c>
      <c r="ET6475">
        <v>10</v>
      </c>
      <c r="EU6475" t="s">
        <v>27716</v>
      </c>
      <c r="EV6475" t="s">
        <v>27698</v>
      </c>
      <c r="EW6475">
        <v>4</v>
      </c>
      <c r="EX6475" t="s">
        <v>27992</v>
      </c>
      <c r="EY6475">
        <v>0</v>
      </c>
      <c r="EZ6475" s="1">
        <v>37916</v>
      </c>
      <c r="FA6475" t="s">
        <v>27731</v>
      </c>
      <c r="FB6475" t="s">
        <v>81934</v>
      </c>
    </row>
    <row r="6476" spans="1:158" x14ac:dyDescent="0.25">
      <c r="A6476" t="s">
        <v>81935</v>
      </c>
      <c r="B6476">
        <v>552518</v>
      </c>
      <c r="C6476" t="s">
        <v>27698</v>
      </c>
      <c r="D6476" t="s">
        <v>81936</v>
      </c>
      <c r="E6476" t="s">
        <v>23745</v>
      </c>
      <c r="F6476" t="s">
        <v>1604</v>
      </c>
      <c r="G6476">
        <v>92626</v>
      </c>
      <c r="H6476">
        <v>18</v>
      </c>
      <c r="I6476" t="s">
        <v>27760</v>
      </c>
      <c r="J6476" t="s">
        <v>27698</v>
      </c>
      <c r="K6476" t="s">
        <v>35612</v>
      </c>
      <c r="L6476" t="s">
        <v>27861</v>
      </c>
      <c r="M6476">
        <v>27</v>
      </c>
      <c r="N6476">
        <v>463</v>
      </c>
      <c r="O6476" t="s">
        <v>58646</v>
      </c>
      <c r="P6476" t="s">
        <v>27730</v>
      </c>
      <c r="Q6476" t="s">
        <v>28515</v>
      </c>
      <c r="R6476" t="s">
        <v>27713</v>
      </c>
      <c r="S6476">
        <v>5</v>
      </c>
      <c r="T6476" t="s">
        <v>27775</v>
      </c>
      <c r="U6476" t="s">
        <v>27698</v>
      </c>
      <c r="V6476" t="s">
        <v>50495</v>
      </c>
      <c r="W6476" t="s">
        <v>28241</v>
      </c>
      <c r="X6476">
        <v>398</v>
      </c>
      <c r="Y6476">
        <v>502</v>
      </c>
      <c r="Z6476" t="s">
        <v>46617</v>
      </c>
      <c r="AA6476" t="s">
        <v>30212</v>
      </c>
      <c r="AB6476" t="s">
        <v>31798</v>
      </c>
      <c r="AC6476" t="s">
        <v>27713</v>
      </c>
      <c r="AD6476">
        <v>5</v>
      </c>
      <c r="AE6476" t="s">
        <v>27760</v>
      </c>
      <c r="AF6476" t="s">
        <v>27698</v>
      </c>
      <c r="AG6476">
        <v>5</v>
      </c>
      <c r="AH6476" t="s">
        <v>27716</v>
      </c>
      <c r="AI6476" t="s">
        <v>27698</v>
      </c>
      <c r="AJ6476" t="s">
        <v>81937</v>
      </c>
      <c r="AK6476" t="s">
        <v>27937</v>
      </c>
      <c r="AL6476">
        <v>1105</v>
      </c>
      <c r="AM6476">
        <v>1189</v>
      </c>
      <c r="AN6476" t="s">
        <v>48416</v>
      </c>
      <c r="AO6476" t="s">
        <v>38894</v>
      </c>
      <c r="AP6476" t="s">
        <v>32958</v>
      </c>
      <c r="AQ6476" t="s">
        <v>27713</v>
      </c>
      <c r="AR6476">
        <v>7</v>
      </c>
      <c r="AS6476" t="s">
        <v>27706</v>
      </c>
      <c r="AT6476" t="s">
        <v>27698</v>
      </c>
      <c r="AU6476" t="s">
        <v>56595</v>
      </c>
      <c r="AV6476" t="s">
        <v>28600</v>
      </c>
      <c r="AW6476">
        <v>52</v>
      </c>
      <c r="AX6476">
        <v>1190</v>
      </c>
      <c r="AY6476" t="s">
        <v>40820</v>
      </c>
      <c r="AZ6476" t="s">
        <v>28045</v>
      </c>
      <c r="BA6476" t="s">
        <v>46512</v>
      </c>
      <c r="BB6476" t="s">
        <v>27713</v>
      </c>
      <c r="BC6476">
        <v>7</v>
      </c>
      <c r="BD6476" t="s">
        <v>27705</v>
      </c>
      <c r="BE6476" t="s">
        <v>27698</v>
      </c>
      <c r="BF6476">
        <v>10</v>
      </c>
      <c r="BG6476" t="s">
        <v>27745</v>
      </c>
      <c r="BH6476" t="s">
        <v>27698</v>
      </c>
      <c r="BI6476" t="s">
        <v>33250</v>
      </c>
      <c r="BJ6476" t="s">
        <v>28547</v>
      </c>
      <c r="BK6476" t="s">
        <v>27814</v>
      </c>
      <c r="BL6476" t="s">
        <v>46865</v>
      </c>
      <c r="BM6476" t="s">
        <v>55331</v>
      </c>
      <c r="BN6476" t="s">
        <v>28077</v>
      </c>
      <c r="BO6476" t="s">
        <v>45891</v>
      </c>
      <c r="BP6476" t="s">
        <v>27704</v>
      </c>
      <c r="BQ6476">
        <v>6</v>
      </c>
      <c r="BR6476" t="s">
        <v>27705</v>
      </c>
      <c r="BS6476" t="s">
        <v>27698</v>
      </c>
      <c r="BT6476" t="s">
        <v>27714</v>
      </c>
      <c r="BU6476" t="s">
        <v>27760</v>
      </c>
      <c r="BV6476" t="s">
        <v>27698</v>
      </c>
      <c r="BW6476">
        <v>7</v>
      </c>
      <c r="BX6476" t="s">
        <v>27709</v>
      </c>
      <c r="BY6476" t="s">
        <v>27698</v>
      </c>
      <c r="BZ6476" t="s">
        <v>27697</v>
      </c>
      <c r="CA6476" t="s">
        <v>27928</v>
      </c>
      <c r="CB6476" t="s">
        <v>27697</v>
      </c>
      <c r="CC6476" t="s">
        <v>27697</v>
      </c>
      <c r="CD6476" t="s">
        <v>27697</v>
      </c>
      <c r="CE6476" t="s">
        <v>27762</v>
      </c>
      <c r="CF6476" t="s">
        <v>27697</v>
      </c>
      <c r="CG6476" t="s">
        <v>27697</v>
      </c>
      <c r="CH6476" t="s">
        <v>27713</v>
      </c>
      <c r="CI6476">
        <v>5</v>
      </c>
      <c r="CJ6476" t="s">
        <v>34408</v>
      </c>
      <c r="CK6476" t="s">
        <v>29115</v>
      </c>
      <c r="CL6476" t="s">
        <v>27713</v>
      </c>
      <c r="CM6476" t="s">
        <v>51508</v>
      </c>
      <c r="CN6476" t="s">
        <v>31477</v>
      </c>
      <c r="CO6476" t="s">
        <v>27713</v>
      </c>
      <c r="CP6476" t="s">
        <v>28915</v>
      </c>
      <c r="CQ6476" t="s">
        <v>36916</v>
      </c>
      <c r="CR6476" t="s">
        <v>27713</v>
      </c>
      <c r="CS6476" t="s">
        <v>48145</v>
      </c>
      <c r="CT6476" t="s">
        <v>81938</v>
      </c>
      <c r="CU6476" t="s">
        <v>27704</v>
      </c>
      <c r="CV6476" t="s">
        <v>39431</v>
      </c>
      <c r="CW6476" t="s">
        <v>32796</v>
      </c>
      <c r="CX6476" t="s">
        <v>27713</v>
      </c>
      <c r="CY6476" t="s">
        <v>34628</v>
      </c>
      <c r="CZ6476" t="s">
        <v>34386</v>
      </c>
      <c r="DA6476" t="s">
        <v>27713</v>
      </c>
      <c r="DB6476" t="s">
        <v>27775</v>
      </c>
      <c r="DC6476" t="s">
        <v>27698</v>
      </c>
      <c r="DD6476">
        <v>9</v>
      </c>
      <c r="DE6476" t="s">
        <v>27705</v>
      </c>
      <c r="DF6476" t="s">
        <v>27698</v>
      </c>
      <c r="DG6476">
        <v>10</v>
      </c>
      <c r="DH6476" t="s">
        <v>27775</v>
      </c>
      <c r="DI6476" t="s">
        <v>27698</v>
      </c>
      <c r="DJ6476" t="s">
        <v>28153</v>
      </c>
      <c r="DK6476" t="s">
        <v>28400</v>
      </c>
      <c r="DL6476">
        <v>13</v>
      </c>
      <c r="DM6476">
        <v>18.678999999999998</v>
      </c>
      <c r="DN6476" t="s">
        <v>36093</v>
      </c>
      <c r="DO6476" t="s">
        <v>28118</v>
      </c>
      <c r="DP6476" t="s">
        <v>81939</v>
      </c>
      <c r="DQ6476" t="s">
        <v>27713</v>
      </c>
      <c r="DR6476">
        <v>5</v>
      </c>
      <c r="DS6476" t="s">
        <v>27705</v>
      </c>
      <c r="DT6476" t="s">
        <v>27698</v>
      </c>
      <c r="DU6476" t="s">
        <v>46682</v>
      </c>
      <c r="DV6476" t="s">
        <v>66303</v>
      </c>
      <c r="DW6476">
        <v>5</v>
      </c>
      <c r="DX6476">
        <v>13.728999999999999</v>
      </c>
      <c r="DY6476" t="s">
        <v>29643</v>
      </c>
      <c r="DZ6476" t="s">
        <v>28035</v>
      </c>
      <c r="EA6476" t="s">
        <v>81940</v>
      </c>
      <c r="EB6476" t="s">
        <v>27713</v>
      </c>
      <c r="EC6476">
        <v>5</v>
      </c>
      <c r="ED6476" t="s">
        <v>27715</v>
      </c>
      <c r="EE6476" t="s">
        <v>27698</v>
      </c>
      <c r="EF6476" t="s">
        <v>30075</v>
      </c>
      <c r="EG6476" t="s">
        <v>48662</v>
      </c>
      <c r="EH6476">
        <v>86</v>
      </c>
      <c r="EI6476">
        <v>84.096999999999994</v>
      </c>
      <c r="EJ6476" t="s">
        <v>31829</v>
      </c>
      <c r="EK6476" t="s">
        <v>30935</v>
      </c>
      <c r="EL6476" t="s">
        <v>81941</v>
      </c>
      <c r="EM6476" t="s">
        <v>27713</v>
      </c>
      <c r="EN6476">
        <v>5</v>
      </c>
      <c r="EO6476" t="s">
        <v>27705</v>
      </c>
      <c r="EP6476" t="s">
        <v>27698</v>
      </c>
      <c r="EQ6476">
        <v>10</v>
      </c>
      <c r="ER6476" t="s">
        <v>27705</v>
      </c>
      <c r="ES6476" t="s">
        <v>27698</v>
      </c>
      <c r="ET6476">
        <v>10</v>
      </c>
      <c r="EU6476" t="s">
        <v>27706</v>
      </c>
      <c r="EV6476" t="s">
        <v>27698</v>
      </c>
      <c r="EW6476">
        <v>4</v>
      </c>
      <c r="EX6476" t="s">
        <v>27977</v>
      </c>
      <c r="EY6476">
        <v>0</v>
      </c>
      <c r="EZ6476" s="1">
        <v>37967</v>
      </c>
      <c r="FA6476" t="s">
        <v>128</v>
      </c>
      <c r="FB6476" t="s">
        <v>37903</v>
      </c>
    </row>
    <row r="6477" spans="1:158" x14ac:dyDescent="0.25">
      <c r="A6477" t="s">
        <v>23747</v>
      </c>
      <c r="B6477">
        <v>552519</v>
      </c>
      <c r="C6477" t="s">
        <v>27698</v>
      </c>
      <c r="D6477" t="s">
        <v>81942</v>
      </c>
      <c r="E6477" t="s">
        <v>1624</v>
      </c>
      <c r="F6477" t="s">
        <v>1604</v>
      </c>
      <c r="G6477">
        <v>95827</v>
      </c>
      <c r="H6477">
        <v>17</v>
      </c>
      <c r="I6477" t="s">
        <v>27706</v>
      </c>
      <c r="J6477" t="s">
        <v>27698</v>
      </c>
      <c r="K6477" t="s">
        <v>81943</v>
      </c>
      <c r="L6477" t="s">
        <v>27795</v>
      </c>
      <c r="M6477">
        <v>107</v>
      </c>
      <c r="N6477">
        <v>318</v>
      </c>
      <c r="O6477" t="s">
        <v>81944</v>
      </c>
      <c r="P6477" t="s">
        <v>27811</v>
      </c>
      <c r="Q6477" t="s">
        <v>29511</v>
      </c>
      <c r="R6477" t="s">
        <v>27713</v>
      </c>
      <c r="S6477">
        <v>5</v>
      </c>
      <c r="T6477" t="s">
        <v>27706</v>
      </c>
      <c r="U6477" t="s">
        <v>27698</v>
      </c>
      <c r="V6477" t="s">
        <v>43636</v>
      </c>
      <c r="W6477" t="s">
        <v>28113</v>
      </c>
      <c r="X6477">
        <v>133</v>
      </c>
      <c r="Y6477">
        <v>330</v>
      </c>
      <c r="Z6477" t="s">
        <v>49473</v>
      </c>
      <c r="AA6477" t="s">
        <v>29893</v>
      </c>
      <c r="AB6477" t="s">
        <v>31571</v>
      </c>
      <c r="AC6477" t="s">
        <v>27713</v>
      </c>
      <c r="AD6477">
        <v>5</v>
      </c>
      <c r="AE6477" t="s">
        <v>27706</v>
      </c>
      <c r="AF6477" t="s">
        <v>27698</v>
      </c>
      <c r="AG6477">
        <v>5</v>
      </c>
      <c r="AH6477" t="s">
        <v>27715</v>
      </c>
      <c r="AI6477" t="s">
        <v>27698</v>
      </c>
      <c r="AJ6477" t="s">
        <v>50989</v>
      </c>
      <c r="AK6477" t="s">
        <v>28091</v>
      </c>
      <c r="AL6477">
        <v>336</v>
      </c>
      <c r="AM6477">
        <v>359</v>
      </c>
      <c r="AN6477" t="s">
        <v>40234</v>
      </c>
      <c r="AO6477" t="s">
        <v>29812</v>
      </c>
      <c r="AP6477" t="s">
        <v>34106</v>
      </c>
      <c r="AQ6477" t="s">
        <v>27713</v>
      </c>
      <c r="AR6477">
        <v>7</v>
      </c>
      <c r="AS6477" t="s">
        <v>27709</v>
      </c>
      <c r="AT6477" t="s">
        <v>27698</v>
      </c>
      <c r="AU6477" t="s">
        <v>28904</v>
      </c>
      <c r="AV6477" t="s">
        <v>27888</v>
      </c>
      <c r="AW6477">
        <v>3</v>
      </c>
      <c r="AX6477">
        <v>483</v>
      </c>
      <c r="AY6477" t="s">
        <v>32303</v>
      </c>
      <c r="AZ6477" t="s">
        <v>27705</v>
      </c>
      <c r="BA6477" t="s">
        <v>30298</v>
      </c>
      <c r="BB6477" t="s">
        <v>27713</v>
      </c>
      <c r="BC6477">
        <v>7</v>
      </c>
      <c r="BD6477" t="s">
        <v>27705</v>
      </c>
      <c r="BE6477" t="s">
        <v>27698</v>
      </c>
      <c r="BF6477">
        <v>10</v>
      </c>
      <c r="BG6477" t="s">
        <v>27745</v>
      </c>
      <c r="BH6477" t="s">
        <v>27698</v>
      </c>
      <c r="BI6477" t="s">
        <v>32749</v>
      </c>
      <c r="BJ6477" t="s">
        <v>27956</v>
      </c>
      <c r="BK6477" t="s">
        <v>27716</v>
      </c>
      <c r="BL6477" t="s">
        <v>42753</v>
      </c>
      <c r="BM6477" t="s">
        <v>29850</v>
      </c>
      <c r="BN6477" t="s">
        <v>27715</v>
      </c>
      <c r="BO6477" t="s">
        <v>81945</v>
      </c>
      <c r="BP6477" t="s">
        <v>27713</v>
      </c>
      <c r="BQ6477">
        <v>6</v>
      </c>
      <c r="BR6477" t="s">
        <v>27705</v>
      </c>
      <c r="BS6477" t="s">
        <v>27698</v>
      </c>
      <c r="BT6477" t="s">
        <v>27714</v>
      </c>
      <c r="BU6477" t="s">
        <v>27760</v>
      </c>
      <c r="BV6477" t="s">
        <v>27698</v>
      </c>
      <c r="BW6477">
        <v>7</v>
      </c>
      <c r="BX6477" t="s">
        <v>27693</v>
      </c>
      <c r="BY6477" t="s">
        <v>27814</v>
      </c>
      <c r="BZ6477" t="s">
        <v>27697</v>
      </c>
      <c r="CA6477" t="s">
        <v>28077</v>
      </c>
      <c r="CB6477" t="s">
        <v>27697</v>
      </c>
      <c r="CC6477" t="s">
        <v>27697</v>
      </c>
      <c r="CD6477" t="s">
        <v>27697</v>
      </c>
      <c r="CE6477" t="s">
        <v>27722</v>
      </c>
      <c r="CF6477" t="s">
        <v>27697</v>
      </c>
      <c r="CG6477" t="s">
        <v>27697</v>
      </c>
      <c r="CH6477" t="s">
        <v>27697</v>
      </c>
      <c r="CI6477">
        <v>5</v>
      </c>
      <c r="CJ6477" t="s">
        <v>27695</v>
      </c>
      <c r="CK6477" t="s">
        <v>27695</v>
      </c>
      <c r="CL6477" t="s">
        <v>27697</v>
      </c>
      <c r="CM6477" t="s">
        <v>27695</v>
      </c>
      <c r="CN6477" t="s">
        <v>27695</v>
      </c>
      <c r="CO6477" t="s">
        <v>27697</v>
      </c>
      <c r="CP6477" t="s">
        <v>27695</v>
      </c>
      <c r="CQ6477" t="s">
        <v>27695</v>
      </c>
      <c r="CR6477" t="s">
        <v>27697</v>
      </c>
      <c r="CS6477" t="s">
        <v>27695</v>
      </c>
      <c r="CT6477" t="s">
        <v>27695</v>
      </c>
      <c r="CU6477" t="s">
        <v>27697</v>
      </c>
      <c r="CV6477" t="s">
        <v>27695</v>
      </c>
      <c r="CW6477" t="s">
        <v>27695</v>
      </c>
      <c r="CX6477" t="s">
        <v>27697</v>
      </c>
      <c r="CY6477" t="s">
        <v>27695</v>
      </c>
      <c r="CZ6477" t="s">
        <v>27695</v>
      </c>
      <c r="DA6477" t="s">
        <v>27697</v>
      </c>
      <c r="DB6477" t="s">
        <v>27775</v>
      </c>
      <c r="DC6477" t="s">
        <v>27698</v>
      </c>
      <c r="DD6477">
        <v>9</v>
      </c>
      <c r="DE6477" t="s">
        <v>27705</v>
      </c>
      <c r="DF6477" t="s">
        <v>27698</v>
      </c>
      <c r="DG6477">
        <v>10</v>
      </c>
      <c r="DH6477" t="s">
        <v>27694</v>
      </c>
      <c r="DI6477" t="s">
        <v>27698</v>
      </c>
      <c r="DJ6477" t="s">
        <v>28633</v>
      </c>
      <c r="DK6477" t="s">
        <v>28241</v>
      </c>
      <c r="DL6477">
        <v>16</v>
      </c>
      <c r="DM6477">
        <v>13.231</v>
      </c>
      <c r="DN6477" t="s">
        <v>28434</v>
      </c>
      <c r="DO6477" t="s">
        <v>27720</v>
      </c>
      <c r="DP6477" t="s">
        <v>81946</v>
      </c>
      <c r="DQ6477" t="s">
        <v>27713</v>
      </c>
      <c r="DR6477">
        <v>5</v>
      </c>
      <c r="DS6477" t="s">
        <v>27775</v>
      </c>
      <c r="DT6477" t="s">
        <v>27698</v>
      </c>
      <c r="DU6477" t="s">
        <v>33463</v>
      </c>
      <c r="DV6477" t="s">
        <v>81947</v>
      </c>
      <c r="DW6477">
        <v>4</v>
      </c>
      <c r="DX6477">
        <v>8.2870000000000008</v>
      </c>
      <c r="DY6477" t="s">
        <v>40431</v>
      </c>
      <c r="DZ6477" t="s">
        <v>27705</v>
      </c>
      <c r="EA6477" t="s">
        <v>81948</v>
      </c>
      <c r="EB6477" t="s">
        <v>27713</v>
      </c>
      <c r="EC6477">
        <v>5</v>
      </c>
      <c r="ED6477" t="s">
        <v>27814</v>
      </c>
      <c r="EE6477" t="s">
        <v>27698</v>
      </c>
      <c r="EF6477" t="s">
        <v>40431</v>
      </c>
      <c r="EG6477" t="s">
        <v>54083</v>
      </c>
      <c r="EH6477">
        <v>55</v>
      </c>
      <c r="EI6477">
        <v>58.682000000000002</v>
      </c>
      <c r="EJ6477" t="s">
        <v>34199</v>
      </c>
      <c r="EK6477" t="s">
        <v>28230</v>
      </c>
      <c r="EL6477" t="s">
        <v>27996</v>
      </c>
      <c r="EM6477" t="s">
        <v>27713</v>
      </c>
      <c r="EN6477">
        <v>5</v>
      </c>
      <c r="EO6477" t="s">
        <v>27705</v>
      </c>
      <c r="EP6477" t="s">
        <v>27698</v>
      </c>
      <c r="EQ6477">
        <v>10</v>
      </c>
      <c r="ER6477" t="s">
        <v>27705</v>
      </c>
      <c r="ES6477" t="s">
        <v>27698</v>
      </c>
      <c r="ET6477">
        <v>10</v>
      </c>
      <c r="EU6477" t="s">
        <v>27760</v>
      </c>
      <c r="EV6477" t="s">
        <v>27698</v>
      </c>
      <c r="EW6477">
        <v>4</v>
      </c>
      <c r="EX6477" t="s">
        <v>28441</v>
      </c>
      <c r="EY6477">
        <v>5.0000000000000001E-3</v>
      </c>
      <c r="EZ6477" s="1">
        <v>37979</v>
      </c>
      <c r="FA6477" t="s">
        <v>157</v>
      </c>
      <c r="FB6477" t="s">
        <v>48831</v>
      </c>
    </row>
    <row r="6478" spans="1:158" x14ac:dyDescent="0.25">
      <c r="A6478" t="s">
        <v>81949</v>
      </c>
      <c r="B6478">
        <v>552520</v>
      </c>
      <c r="C6478" t="s">
        <v>27698</v>
      </c>
      <c r="D6478" t="s">
        <v>81950</v>
      </c>
      <c r="E6478" t="s">
        <v>23752</v>
      </c>
      <c r="F6478" t="s">
        <v>1604</v>
      </c>
      <c r="G6478">
        <v>92220</v>
      </c>
      <c r="H6478">
        <v>18</v>
      </c>
      <c r="I6478" t="s">
        <v>27744</v>
      </c>
      <c r="J6478" t="s">
        <v>27698</v>
      </c>
      <c r="K6478" t="s">
        <v>42142</v>
      </c>
      <c r="L6478" t="s">
        <v>27913</v>
      </c>
      <c r="M6478">
        <v>46</v>
      </c>
      <c r="N6478">
        <v>320</v>
      </c>
      <c r="O6478" t="s">
        <v>35482</v>
      </c>
      <c r="P6478" t="s">
        <v>28441</v>
      </c>
      <c r="Q6478" t="s">
        <v>30484</v>
      </c>
      <c r="R6478" t="s">
        <v>27713</v>
      </c>
      <c r="S6478">
        <v>5</v>
      </c>
      <c r="T6478" t="s">
        <v>27744</v>
      </c>
      <c r="U6478" t="s">
        <v>27698</v>
      </c>
      <c r="V6478" t="s">
        <v>31445</v>
      </c>
      <c r="W6478" t="s">
        <v>28113</v>
      </c>
      <c r="X6478">
        <v>197</v>
      </c>
      <c r="Y6478">
        <v>338</v>
      </c>
      <c r="Z6478" t="s">
        <v>39847</v>
      </c>
      <c r="AA6478" t="s">
        <v>31374</v>
      </c>
      <c r="AB6478" t="s">
        <v>30330</v>
      </c>
      <c r="AC6478" t="s">
        <v>27713</v>
      </c>
      <c r="AD6478">
        <v>5</v>
      </c>
      <c r="AE6478" t="s">
        <v>27744</v>
      </c>
      <c r="AF6478" t="s">
        <v>27698</v>
      </c>
      <c r="AG6478">
        <v>5</v>
      </c>
      <c r="AH6478" t="s">
        <v>27745</v>
      </c>
      <c r="AI6478" t="s">
        <v>27698</v>
      </c>
      <c r="AJ6478" t="s">
        <v>45386</v>
      </c>
      <c r="AK6478" t="s">
        <v>31898</v>
      </c>
      <c r="AL6478">
        <v>1341</v>
      </c>
      <c r="AM6478">
        <v>1396</v>
      </c>
      <c r="AN6478" t="s">
        <v>32237</v>
      </c>
      <c r="AO6478" t="s">
        <v>37622</v>
      </c>
      <c r="AP6478" t="s">
        <v>36613</v>
      </c>
      <c r="AQ6478" t="s">
        <v>27713</v>
      </c>
      <c r="AR6478">
        <v>7</v>
      </c>
      <c r="AS6478" t="s">
        <v>27775</v>
      </c>
      <c r="AT6478" t="s">
        <v>27698</v>
      </c>
      <c r="AU6478" t="s">
        <v>28138</v>
      </c>
      <c r="AV6478" t="s">
        <v>30397</v>
      </c>
      <c r="AW6478">
        <v>3</v>
      </c>
      <c r="AX6478">
        <v>1394</v>
      </c>
      <c r="AY6478" t="s">
        <v>29122</v>
      </c>
      <c r="AZ6478" t="s">
        <v>27817</v>
      </c>
      <c r="BA6478" t="s">
        <v>40142</v>
      </c>
      <c r="BB6478" t="s">
        <v>27713</v>
      </c>
      <c r="BC6478">
        <v>7</v>
      </c>
      <c r="BD6478" t="s">
        <v>27705</v>
      </c>
      <c r="BE6478" t="s">
        <v>27698</v>
      </c>
      <c r="BF6478">
        <v>10</v>
      </c>
      <c r="BG6478" t="s">
        <v>27709</v>
      </c>
      <c r="BH6478" t="s">
        <v>27698</v>
      </c>
      <c r="BI6478" t="s">
        <v>32147</v>
      </c>
      <c r="BJ6478" t="s">
        <v>32003</v>
      </c>
      <c r="BK6478" t="s">
        <v>27715</v>
      </c>
      <c r="BL6478" t="s">
        <v>48253</v>
      </c>
      <c r="BM6478" t="s">
        <v>67795</v>
      </c>
      <c r="BN6478" t="s">
        <v>28077</v>
      </c>
      <c r="BO6478" t="s">
        <v>77264</v>
      </c>
      <c r="BP6478" t="s">
        <v>27713</v>
      </c>
      <c r="BQ6478">
        <v>6</v>
      </c>
      <c r="BR6478" t="s">
        <v>27705</v>
      </c>
      <c r="BS6478" t="s">
        <v>27698</v>
      </c>
      <c r="BT6478" t="s">
        <v>27714</v>
      </c>
      <c r="BU6478" t="s">
        <v>27760</v>
      </c>
      <c r="BV6478" t="s">
        <v>27698</v>
      </c>
      <c r="BW6478">
        <v>7</v>
      </c>
      <c r="BX6478" t="s">
        <v>27760</v>
      </c>
      <c r="BY6478" t="s">
        <v>27698</v>
      </c>
      <c r="BZ6478" t="s">
        <v>27697</v>
      </c>
      <c r="CA6478" t="s">
        <v>28087</v>
      </c>
      <c r="CB6478" t="s">
        <v>27697</v>
      </c>
      <c r="CC6478" t="s">
        <v>27697</v>
      </c>
      <c r="CD6478" t="s">
        <v>27697</v>
      </c>
      <c r="CE6478" t="s">
        <v>27877</v>
      </c>
      <c r="CF6478" t="s">
        <v>27697</v>
      </c>
      <c r="CG6478" t="s">
        <v>27697</v>
      </c>
      <c r="CH6478" t="s">
        <v>27713</v>
      </c>
      <c r="CI6478">
        <v>5</v>
      </c>
      <c r="CJ6478" t="s">
        <v>32184</v>
      </c>
      <c r="CK6478" t="s">
        <v>43560</v>
      </c>
      <c r="CL6478" t="s">
        <v>27713</v>
      </c>
      <c r="CM6478" t="s">
        <v>38280</v>
      </c>
      <c r="CN6478" t="s">
        <v>38691</v>
      </c>
      <c r="CO6478" t="s">
        <v>27713</v>
      </c>
      <c r="CP6478" t="s">
        <v>44061</v>
      </c>
      <c r="CQ6478" t="s">
        <v>63269</v>
      </c>
      <c r="CR6478" t="s">
        <v>27713</v>
      </c>
      <c r="CS6478" t="s">
        <v>37064</v>
      </c>
      <c r="CT6478" t="s">
        <v>31253</v>
      </c>
      <c r="CU6478" t="s">
        <v>27713</v>
      </c>
      <c r="CV6478" t="s">
        <v>52872</v>
      </c>
      <c r="CW6478" t="s">
        <v>32756</v>
      </c>
      <c r="CX6478" t="s">
        <v>27713</v>
      </c>
      <c r="CY6478" t="s">
        <v>31250</v>
      </c>
      <c r="CZ6478" t="s">
        <v>39162</v>
      </c>
      <c r="DA6478" t="s">
        <v>27713</v>
      </c>
      <c r="DB6478" t="s">
        <v>27705</v>
      </c>
      <c r="DC6478" t="s">
        <v>27698</v>
      </c>
      <c r="DD6478">
        <v>9</v>
      </c>
      <c r="DE6478" t="s">
        <v>27705</v>
      </c>
      <c r="DF6478" t="s">
        <v>27698</v>
      </c>
      <c r="DG6478">
        <v>10</v>
      </c>
      <c r="DH6478" t="s">
        <v>27745</v>
      </c>
      <c r="DI6478" t="s">
        <v>27698</v>
      </c>
      <c r="DJ6478" t="s">
        <v>29685</v>
      </c>
      <c r="DK6478" t="s">
        <v>27977</v>
      </c>
      <c r="DL6478">
        <v>14</v>
      </c>
      <c r="DM6478">
        <v>15.68</v>
      </c>
      <c r="DN6478" t="s">
        <v>32310</v>
      </c>
      <c r="DO6478" t="s">
        <v>28851</v>
      </c>
      <c r="DP6478" t="s">
        <v>81951</v>
      </c>
      <c r="DQ6478" t="s">
        <v>27713</v>
      </c>
      <c r="DR6478">
        <v>5</v>
      </c>
      <c r="DS6478" t="s">
        <v>27709</v>
      </c>
      <c r="DT6478" t="s">
        <v>27698</v>
      </c>
      <c r="DU6478" t="s">
        <v>31951</v>
      </c>
      <c r="DV6478" t="s">
        <v>81952</v>
      </c>
      <c r="DW6478">
        <v>11</v>
      </c>
      <c r="DX6478">
        <v>14.965</v>
      </c>
      <c r="DY6478" t="s">
        <v>31049</v>
      </c>
      <c r="DZ6478" t="s">
        <v>28851</v>
      </c>
      <c r="EA6478" t="s">
        <v>29461</v>
      </c>
      <c r="EB6478" t="s">
        <v>27713</v>
      </c>
      <c r="EC6478">
        <v>5</v>
      </c>
      <c r="ED6478" t="s">
        <v>27744</v>
      </c>
      <c r="EE6478" t="s">
        <v>27698</v>
      </c>
      <c r="EF6478" t="s">
        <v>31316</v>
      </c>
      <c r="EG6478" t="s">
        <v>81953</v>
      </c>
      <c r="EH6478">
        <v>84</v>
      </c>
      <c r="EI6478">
        <v>74.385000000000005</v>
      </c>
      <c r="EJ6478" t="s">
        <v>33002</v>
      </c>
      <c r="EK6478" t="s">
        <v>28571</v>
      </c>
      <c r="EL6478" t="s">
        <v>81954</v>
      </c>
      <c r="EM6478" t="s">
        <v>27713</v>
      </c>
      <c r="EN6478">
        <v>5</v>
      </c>
      <c r="EO6478" t="s">
        <v>27705</v>
      </c>
      <c r="EP6478" t="s">
        <v>27698</v>
      </c>
      <c r="EQ6478">
        <v>10</v>
      </c>
      <c r="ER6478" t="s">
        <v>27705</v>
      </c>
      <c r="ES6478" t="s">
        <v>27698</v>
      </c>
      <c r="ET6478">
        <v>10</v>
      </c>
      <c r="EU6478" t="s">
        <v>27715</v>
      </c>
      <c r="EV6478" t="s">
        <v>27698</v>
      </c>
      <c r="EW6478">
        <v>4</v>
      </c>
      <c r="EX6478" t="s">
        <v>27939</v>
      </c>
      <c r="EY6478">
        <v>0</v>
      </c>
      <c r="EZ6478" s="1">
        <v>38000</v>
      </c>
      <c r="FA6478" t="s">
        <v>128</v>
      </c>
      <c r="FB6478" t="s">
        <v>70117</v>
      </c>
    </row>
    <row r="6479" spans="1:158" x14ac:dyDescent="0.25">
      <c r="A6479" t="s">
        <v>81955</v>
      </c>
      <c r="B6479">
        <v>552521</v>
      </c>
      <c r="C6479" t="s">
        <v>27698</v>
      </c>
      <c r="D6479" t="s">
        <v>81956</v>
      </c>
      <c r="E6479" t="s">
        <v>2021</v>
      </c>
      <c r="F6479" t="s">
        <v>1604</v>
      </c>
      <c r="G6479">
        <v>93309</v>
      </c>
      <c r="H6479">
        <v>18</v>
      </c>
      <c r="I6479" t="s">
        <v>27715</v>
      </c>
      <c r="J6479" t="s">
        <v>27698</v>
      </c>
      <c r="K6479" t="s">
        <v>35705</v>
      </c>
      <c r="L6479" t="s">
        <v>27735</v>
      </c>
      <c r="M6479">
        <v>88</v>
      </c>
      <c r="N6479">
        <v>735</v>
      </c>
      <c r="O6479" t="s">
        <v>29299</v>
      </c>
      <c r="P6479" t="s">
        <v>27819</v>
      </c>
      <c r="Q6479" t="s">
        <v>45259</v>
      </c>
      <c r="R6479" t="s">
        <v>27713</v>
      </c>
      <c r="S6479">
        <v>5</v>
      </c>
      <c r="T6479" t="s">
        <v>27745</v>
      </c>
      <c r="U6479" t="s">
        <v>27698</v>
      </c>
      <c r="V6479" t="s">
        <v>33997</v>
      </c>
      <c r="W6479" t="s">
        <v>27740</v>
      </c>
      <c r="X6479">
        <v>533</v>
      </c>
      <c r="Y6479">
        <v>778</v>
      </c>
      <c r="Z6479" t="s">
        <v>41690</v>
      </c>
      <c r="AA6479" t="s">
        <v>31086</v>
      </c>
      <c r="AB6479" t="s">
        <v>38345</v>
      </c>
      <c r="AC6479" t="s">
        <v>27713</v>
      </c>
      <c r="AD6479">
        <v>5</v>
      </c>
      <c r="AE6479" t="s">
        <v>27814</v>
      </c>
      <c r="AF6479" t="s">
        <v>27698</v>
      </c>
      <c r="AG6479">
        <v>5</v>
      </c>
      <c r="AH6479" t="s">
        <v>27705</v>
      </c>
      <c r="AI6479" t="s">
        <v>27698</v>
      </c>
      <c r="AJ6479" t="s">
        <v>31057</v>
      </c>
      <c r="AK6479" t="s">
        <v>33125</v>
      </c>
      <c r="AL6479">
        <v>1522</v>
      </c>
      <c r="AM6479">
        <v>1544</v>
      </c>
      <c r="AN6479" t="s">
        <v>32436</v>
      </c>
      <c r="AO6479" t="s">
        <v>41955</v>
      </c>
      <c r="AP6479" t="s">
        <v>33682</v>
      </c>
      <c r="AQ6479" t="s">
        <v>27713</v>
      </c>
      <c r="AR6479">
        <v>7</v>
      </c>
      <c r="AS6479" t="s">
        <v>27760</v>
      </c>
      <c r="AT6479" t="s">
        <v>27698</v>
      </c>
      <c r="AU6479" t="s">
        <v>28449</v>
      </c>
      <c r="AV6479" t="s">
        <v>32197</v>
      </c>
      <c r="AW6479">
        <v>8</v>
      </c>
      <c r="AX6479">
        <v>1594</v>
      </c>
      <c r="AY6479" t="s">
        <v>32292</v>
      </c>
      <c r="AZ6479" t="s">
        <v>27814</v>
      </c>
      <c r="BA6479" t="s">
        <v>67974</v>
      </c>
      <c r="BB6479" t="s">
        <v>27713</v>
      </c>
      <c r="BC6479">
        <v>7</v>
      </c>
      <c r="BD6479" t="s">
        <v>27705</v>
      </c>
      <c r="BE6479" t="s">
        <v>27698</v>
      </c>
      <c r="BF6479">
        <v>10</v>
      </c>
      <c r="BG6479" t="s">
        <v>27706</v>
      </c>
      <c r="BH6479" t="s">
        <v>27698</v>
      </c>
      <c r="BI6479" t="s">
        <v>51863</v>
      </c>
      <c r="BJ6479" t="s">
        <v>32853</v>
      </c>
      <c r="BK6479" t="s">
        <v>28356</v>
      </c>
      <c r="BL6479" t="s">
        <v>81957</v>
      </c>
      <c r="BM6479" t="s">
        <v>29621</v>
      </c>
      <c r="BN6479" t="s">
        <v>27709</v>
      </c>
      <c r="BO6479" t="s">
        <v>80833</v>
      </c>
      <c r="BP6479" t="s">
        <v>27713</v>
      </c>
      <c r="BQ6479">
        <v>6</v>
      </c>
      <c r="BR6479" t="s">
        <v>27705</v>
      </c>
      <c r="BS6479" t="s">
        <v>27698</v>
      </c>
      <c r="BT6479" t="s">
        <v>27714</v>
      </c>
      <c r="BU6479" t="s">
        <v>27715</v>
      </c>
      <c r="BV6479" t="s">
        <v>27698</v>
      </c>
      <c r="BW6479">
        <v>7</v>
      </c>
      <c r="BX6479" t="s">
        <v>27709</v>
      </c>
      <c r="BY6479" t="s">
        <v>27698</v>
      </c>
      <c r="BZ6479" t="s">
        <v>27697</v>
      </c>
      <c r="CA6479" t="s">
        <v>28321</v>
      </c>
      <c r="CB6479" t="s">
        <v>27697</v>
      </c>
      <c r="CC6479" t="s">
        <v>27697</v>
      </c>
      <c r="CD6479" t="s">
        <v>27697</v>
      </c>
      <c r="CE6479" t="s">
        <v>28280</v>
      </c>
      <c r="CF6479" t="s">
        <v>27697</v>
      </c>
      <c r="CG6479" t="s">
        <v>27697</v>
      </c>
      <c r="CH6479" t="s">
        <v>27713</v>
      </c>
      <c r="CI6479">
        <v>5</v>
      </c>
      <c r="CJ6479" t="s">
        <v>33217</v>
      </c>
      <c r="CK6479" t="s">
        <v>30373</v>
      </c>
      <c r="CL6479" t="s">
        <v>27713</v>
      </c>
      <c r="CM6479" t="s">
        <v>38609</v>
      </c>
      <c r="CN6479" t="s">
        <v>32740</v>
      </c>
      <c r="CO6479" t="s">
        <v>27713</v>
      </c>
      <c r="CP6479" t="s">
        <v>46350</v>
      </c>
      <c r="CQ6479" t="s">
        <v>36938</v>
      </c>
      <c r="CR6479" t="s">
        <v>27713</v>
      </c>
      <c r="CS6479" t="s">
        <v>33885</v>
      </c>
      <c r="CT6479" t="s">
        <v>27925</v>
      </c>
      <c r="CU6479" t="s">
        <v>27713</v>
      </c>
      <c r="CV6479" t="s">
        <v>29374</v>
      </c>
      <c r="CW6479" t="s">
        <v>38716</v>
      </c>
      <c r="CX6479" t="s">
        <v>27713</v>
      </c>
      <c r="CY6479" t="s">
        <v>47065</v>
      </c>
      <c r="CZ6479" t="s">
        <v>41005</v>
      </c>
      <c r="DA6479" t="s">
        <v>27713</v>
      </c>
      <c r="DB6479" t="s">
        <v>27775</v>
      </c>
      <c r="DC6479" t="s">
        <v>27698</v>
      </c>
      <c r="DD6479">
        <v>9</v>
      </c>
      <c r="DE6479" t="s">
        <v>27705</v>
      </c>
      <c r="DF6479" t="s">
        <v>27698</v>
      </c>
      <c r="DG6479">
        <v>10</v>
      </c>
      <c r="DH6479" t="s">
        <v>27694</v>
      </c>
      <c r="DI6479" t="s">
        <v>27698</v>
      </c>
      <c r="DJ6479" t="s">
        <v>32330</v>
      </c>
      <c r="DK6479" t="s">
        <v>28040</v>
      </c>
      <c r="DL6479">
        <v>40</v>
      </c>
      <c r="DM6479">
        <v>31.713999999999999</v>
      </c>
      <c r="DN6479" t="s">
        <v>29249</v>
      </c>
      <c r="DO6479" t="s">
        <v>27913</v>
      </c>
      <c r="DP6479" t="s">
        <v>81958</v>
      </c>
      <c r="DQ6479" t="s">
        <v>27713</v>
      </c>
      <c r="DR6479">
        <v>5</v>
      </c>
      <c r="DS6479" t="s">
        <v>27814</v>
      </c>
      <c r="DT6479" t="s">
        <v>27698</v>
      </c>
      <c r="DU6479" t="s">
        <v>31889</v>
      </c>
      <c r="DV6479" t="s">
        <v>81959</v>
      </c>
      <c r="DW6479">
        <v>23</v>
      </c>
      <c r="DX6479">
        <v>25.1</v>
      </c>
      <c r="DY6479" t="s">
        <v>31075</v>
      </c>
      <c r="DZ6479" t="s">
        <v>27821</v>
      </c>
      <c r="EA6479" t="s">
        <v>81960</v>
      </c>
      <c r="EB6479" t="s">
        <v>27713</v>
      </c>
      <c r="EC6479">
        <v>5</v>
      </c>
      <c r="ED6479" t="s">
        <v>27814</v>
      </c>
      <c r="EE6479" t="s">
        <v>27698</v>
      </c>
      <c r="EF6479" t="s">
        <v>35385</v>
      </c>
      <c r="EG6479" t="s">
        <v>81961</v>
      </c>
      <c r="EH6479">
        <v>133</v>
      </c>
      <c r="EI6479">
        <v>137.91800000000001</v>
      </c>
      <c r="EJ6479" t="s">
        <v>28734</v>
      </c>
      <c r="EK6479" t="s">
        <v>31549</v>
      </c>
      <c r="EL6479" t="s">
        <v>81962</v>
      </c>
      <c r="EM6479" t="s">
        <v>27713</v>
      </c>
      <c r="EN6479">
        <v>5</v>
      </c>
      <c r="EO6479" t="s">
        <v>27705</v>
      </c>
      <c r="EP6479" t="s">
        <v>27698</v>
      </c>
      <c r="EQ6479">
        <v>10</v>
      </c>
      <c r="ER6479" t="s">
        <v>27705</v>
      </c>
      <c r="ES6479" t="s">
        <v>27698</v>
      </c>
      <c r="ET6479">
        <v>10</v>
      </c>
      <c r="EU6479" t="s">
        <v>27715</v>
      </c>
      <c r="EV6479" t="s">
        <v>27698</v>
      </c>
      <c r="EW6479">
        <v>4</v>
      </c>
      <c r="EX6479" t="s">
        <v>28130</v>
      </c>
      <c r="EY6479">
        <v>0</v>
      </c>
      <c r="EZ6479" s="1">
        <v>37978</v>
      </c>
      <c r="FA6479" t="s">
        <v>128</v>
      </c>
      <c r="FB6479" t="s">
        <v>37071</v>
      </c>
    </row>
    <row r="6480" spans="1:158" x14ac:dyDescent="0.25">
      <c r="A6480" t="s">
        <v>23818</v>
      </c>
      <c r="B6480">
        <v>552522</v>
      </c>
      <c r="C6480" t="s">
        <v>27698</v>
      </c>
      <c r="D6480" t="s">
        <v>81963</v>
      </c>
      <c r="E6480" t="s">
        <v>474</v>
      </c>
      <c r="F6480" t="s">
        <v>1604</v>
      </c>
      <c r="G6480">
        <v>94534</v>
      </c>
      <c r="H6480">
        <v>17</v>
      </c>
      <c r="I6480" t="s">
        <v>27709</v>
      </c>
      <c r="J6480" t="s">
        <v>27698</v>
      </c>
      <c r="K6480" t="s">
        <v>43977</v>
      </c>
      <c r="L6480" t="s">
        <v>28241</v>
      </c>
      <c r="M6480">
        <v>35</v>
      </c>
      <c r="N6480">
        <v>449</v>
      </c>
      <c r="O6480" t="s">
        <v>30270</v>
      </c>
      <c r="P6480" t="s">
        <v>28625</v>
      </c>
      <c r="Q6480" t="s">
        <v>29719</v>
      </c>
      <c r="R6480" t="s">
        <v>27713</v>
      </c>
      <c r="S6480">
        <v>5</v>
      </c>
      <c r="T6480" t="s">
        <v>27814</v>
      </c>
      <c r="U6480" t="s">
        <v>27698</v>
      </c>
      <c r="V6480" t="s">
        <v>39063</v>
      </c>
      <c r="W6480" t="s">
        <v>27728</v>
      </c>
      <c r="X6480">
        <v>339</v>
      </c>
      <c r="Y6480">
        <v>500</v>
      </c>
      <c r="Z6480" t="s">
        <v>35004</v>
      </c>
      <c r="AA6480" t="s">
        <v>35808</v>
      </c>
      <c r="AB6480" t="s">
        <v>30301</v>
      </c>
      <c r="AC6480" t="s">
        <v>27713</v>
      </c>
      <c r="AD6480">
        <v>5</v>
      </c>
      <c r="AE6480" t="s">
        <v>27745</v>
      </c>
      <c r="AF6480" t="s">
        <v>27698</v>
      </c>
      <c r="AG6480">
        <v>5</v>
      </c>
      <c r="AH6480" t="s">
        <v>27760</v>
      </c>
      <c r="AI6480" t="s">
        <v>27698</v>
      </c>
      <c r="AJ6480" t="s">
        <v>39397</v>
      </c>
      <c r="AK6480" t="s">
        <v>30935</v>
      </c>
      <c r="AL6480">
        <v>1051</v>
      </c>
      <c r="AM6480">
        <v>1080</v>
      </c>
      <c r="AN6480" t="s">
        <v>29001</v>
      </c>
      <c r="AO6480" t="s">
        <v>38441</v>
      </c>
      <c r="AP6480" t="s">
        <v>32901</v>
      </c>
      <c r="AQ6480" t="s">
        <v>27713</v>
      </c>
      <c r="AR6480">
        <v>7</v>
      </c>
      <c r="AS6480" t="s">
        <v>27760</v>
      </c>
      <c r="AT6480" t="s">
        <v>27698</v>
      </c>
      <c r="AU6480" t="s">
        <v>29159</v>
      </c>
      <c r="AV6480" t="s">
        <v>28040</v>
      </c>
      <c r="AW6480">
        <v>4</v>
      </c>
      <c r="AX6480">
        <v>1128</v>
      </c>
      <c r="AY6480" t="s">
        <v>28904</v>
      </c>
      <c r="AZ6480" t="s">
        <v>27709</v>
      </c>
      <c r="BA6480" t="s">
        <v>37312</v>
      </c>
      <c r="BB6480" t="s">
        <v>27713</v>
      </c>
      <c r="BC6480">
        <v>7</v>
      </c>
      <c r="BD6480" t="s">
        <v>27705</v>
      </c>
      <c r="BE6480" t="s">
        <v>27698</v>
      </c>
      <c r="BF6480">
        <v>10</v>
      </c>
      <c r="BG6480" t="s">
        <v>27709</v>
      </c>
      <c r="BH6480" t="s">
        <v>27698</v>
      </c>
      <c r="BI6480" t="s">
        <v>29312</v>
      </c>
      <c r="BJ6480" t="s">
        <v>29893</v>
      </c>
      <c r="BK6480" t="s">
        <v>27716</v>
      </c>
      <c r="BL6480" t="s">
        <v>65027</v>
      </c>
      <c r="BM6480" t="s">
        <v>47947</v>
      </c>
      <c r="BN6480" t="s">
        <v>27694</v>
      </c>
      <c r="BO6480" t="s">
        <v>81964</v>
      </c>
      <c r="BP6480" t="s">
        <v>27713</v>
      </c>
      <c r="BQ6480">
        <v>6</v>
      </c>
      <c r="BR6480" t="s">
        <v>27705</v>
      </c>
      <c r="BS6480" t="s">
        <v>27698</v>
      </c>
      <c r="BT6480" t="s">
        <v>27714</v>
      </c>
      <c r="BU6480" t="s">
        <v>27760</v>
      </c>
      <c r="BV6480" t="s">
        <v>27698</v>
      </c>
      <c r="BW6480">
        <v>7</v>
      </c>
      <c r="BX6480" t="s">
        <v>27760</v>
      </c>
      <c r="BY6480" t="s">
        <v>27698</v>
      </c>
      <c r="BZ6480" t="s">
        <v>27697</v>
      </c>
      <c r="CA6480" t="s">
        <v>28091</v>
      </c>
      <c r="CB6480" t="s">
        <v>27697</v>
      </c>
      <c r="CC6480" t="s">
        <v>27697</v>
      </c>
      <c r="CD6480" t="s">
        <v>27697</v>
      </c>
      <c r="CE6480" t="s">
        <v>28014</v>
      </c>
      <c r="CF6480" t="s">
        <v>27697</v>
      </c>
      <c r="CG6480" t="s">
        <v>27697</v>
      </c>
      <c r="CH6480" t="s">
        <v>27713</v>
      </c>
      <c r="CI6480">
        <v>5</v>
      </c>
      <c r="CJ6480" t="s">
        <v>39208</v>
      </c>
      <c r="CK6480" t="s">
        <v>34779</v>
      </c>
      <c r="CL6480" t="s">
        <v>27713</v>
      </c>
      <c r="CM6480" t="s">
        <v>42890</v>
      </c>
      <c r="CN6480" t="s">
        <v>35653</v>
      </c>
      <c r="CO6480" t="s">
        <v>27713</v>
      </c>
      <c r="CP6480" t="s">
        <v>75825</v>
      </c>
      <c r="CQ6480" t="s">
        <v>49707</v>
      </c>
      <c r="CR6480" t="s">
        <v>27713</v>
      </c>
      <c r="CS6480" t="s">
        <v>40249</v>
      </c>
      <c r="CT6480" t="s">
        <v>41993</v>
      </c>
      <c r="CU6480" t="s">
        <v>27713</v>
      </c>
      <c r="CV6480" t="s">
        <v>29205</v>
      </c>
      <c r="CW6480" t="s">
        <v>34993</v>
      </c>
      <c r="CX6480" t="s">
        <v>27713</v>
      </c>
      <c r="CY6480" t="s">
        <v>33510</v>
      </c>
      <c r="CZ6480" t="s">
        <v>37262</v>
      </c>
      <c r="DA6480" t="s">
        <v>27713</v>
      </c>
      <c r="DB6480" t="s">
        <v>27705</v>
      </c>
      <c r="DC6480" t="s">
        <v>27698</v>
      </c>
      <c r="DD6480">
        <v>9</v>
      </c>
      <c r="DE6480" t="s">
        <v>27705</v>
      </c>
      <c r="DF6480" t="s">
        <v>27698</v>
      </c>
      <c r="DG6480">
        <v>10</v>
      </c>
      <c r="DH6480" t="s">
        <v>27745</v>
      </c>
      <c r="DI6480" t="s">
        <v>27698</v>
      </c>
      <c r="DJ6480" t="s">
        <v>28585</v>
      </c>
      <c r="DK6480" t="s">
        <v>28807</v>
      </c>
      <c r="DL6480">
        <v>10</v>
      </c>
      <c r="DM6480">
        <v>11.704000000000001</v>
      </c>
      <c r="DN6480" t="s">
        <v>27810</v>
      </c>
      <c r="DO6480" t="s">
        <v>28077</v>
      </c>
      <c r="DP6480" t="s">
        <v>55306</v>
      </c>
      <c r="DQ6480" t="s">
        <v>27713</v>
      </c>
      <c r="DR6480">
        <v>5</v>
      </c>
      <c r="DS6480" t="s">
        <v>27745</v>
      </c>
      <c r="DT6480" t="s">
        <v>27698</v>
      </c>
      <c r="DU6480" t="s">
        <v>38952</v>
      </c>
      <c r="DV6480" t="s">
        <v>81965</v>
      </c>
      <c r="DW6480">
        <v>9</v>
      </c>
      <c r="DX6480">
        <v>11.585000000000001</v>
      </c>
      <c r="DY6480" t="s">
        <v>35488</v>
      </c>
      <c r="DZ6480" t="s">
        <v>27744</v>
      </c>
      <c r="EA6480" t="s">
        <v>81966</v>
      </c>
      <c r="EB6480" t="s">
        <v>27713</v>
      </c>
      <c r="EC6480">
        <v>5</v>
      </c>
      <c r="ED6480" t="s">
        <v>27745</v>
      </c>
      <c r="EE6480" t="s">
        <v>27698</v>
      </c>
      <c r="EF6480" t="s">
        <v>32190</v>
      </c>
      <c r="EG6480" t="s">
        <v>81967</v>
      </c>
      <c r="EH6480">
        <v>59</v>
      </c>
      <c r="EI6480">
        <v>68.316000000000003</v>
      </c>
      <c r="EJ6480" t="s">
        <v>32567</v>
      </c>
      <c r="EK6480" t="s">
        <v>28873</v>
      </c>
      <c r="EL6480" t="s">
        <v>81968</v>
      </c>
      <c r="EM6480" t="s">
        <v>27713</v>
      </c>
      <c r="EN6480">
        <v>5</v>
      </c>
      <c r="EO6480" t="s">
        <v>27705</v>
      </c>
      <c r="EP6480" t="s">
        <v>27698</v>
      </c>
      <c r="EQ6480">
        <v>10</v>
      </c>
      <c r="ER6480" t="s">
        <v>27705</v>
      </c>
      <c r="ES6480" t="s">
        <v>27698</v>
      </c>
      <c r="ET6480">
        <v>10</v>
      </c>
      <c r="EU6480" t="s">
        <v>27814</v>
      </c>
      <c r="EV6480" t="s">
        <v>27698</v>
      </c>
      <c r="EW6480">
        <v>4</v>
      </c>
      <c r="EX6480" t="s">
        <v>28103</v>
      </c>
      <c r="EY6480">
        <v>0</v>
      </c>
      <c r="EZ6480" s="1">
        <v>38056</v>
      </c>
      <c r="FA6480" t="s">
        <v>140</v>
      </c>
      <c r="FB6480" t="s">
        <v>81969</v>
      </c>
    </row>
    <row r="6481" spans="1:158" x14ac:dyDescent="0.25">
      <c r="A6481" t="s">
        <v>81970</v>
      </c>
      <c r="B6481">
        <v>552523</v>
      </c>
      <c r="C6481" t="s">
        <v>27698</v>
      </c>
      <c r="D6481" t="s">
        <v>81971</v>
      </c>
      <c r="E6481" t="s">
        <v>2057</v>
      </c>
      <c r="F6481" t="s">
        <v>1604</v>
      </c>
      <c r="G6481">
        <v>95207</v>
      </c>
      <c r="H6481">
        <v>17</v>
      </c>
      <c r="I6481" t="s">
        <v>27693</v>
      </c>
      <c r="J6481" t="s">
        <v>27694</v>
      </c>
      <c r="K6481" t="s">
        <v>27695</v>
      </c>
      <c r="L6481" t="s">
        <v>27696</v>
      </c>
      <c r="O6481" t="s">
        <v>27695</v>
      </c>
      <c r="P6481" t="s">
        <v>121</v>
      </c>
      <c r="Q6481" t="s">
        <v>121</v>
      </c>
      <c r="R6481" t="s">
        <v>27697</v>
      </c>
      <c r="S6481">
        <v>5</v>
      </c>
      <c r="T6481" t="s">
        <v>27693</v>
      </c>
      <c r="U6481" t="s">
        <v>27694</v>
      </c>
      <c r="V6481" t="s">
        <v>27695</v>
      </c>
      <c r="W6481" t="s">
        <v>27696</v>
      </c>
      <c r="Z6481" t="s">
        <v>27695</v>
      </c>
      <c r="AA6481" t="s">
        <v>121</v>
      </c>
      <c r="AB6481" t="s">
        <v>121</v>
      </c>
      <c r="AC6481" t="s">
        <v>27697</v>
      </c>
      <c r="AD6481">
        <v>5</v>
      </c>
      <c r="AE6481" t="s">
        <v>27693</v>
      </c>
      <c r="AF6481" t="s">
        <v>27694</v>
      </c>
      <c r="AG6481">
        <v>5</v>
      </c>
      <c r="AH6481" t="s">
        <v>27760</v>
      </c>
      <c r="AI6481" t="s">
        <v>27698</v>
      </c>
      <c r="AJ6481" t="s">
        <v>30604</v>
      </c>
      <c r="AK6481" t="s">
        <v>27996</v>
      </c>
      <c r="AL6481">
        <v>540</v>
      </c>
      <c r="AM6481">
        <v>556</v>
      </c>
      <c r="AN6481" t="s">
        <v>29604</v>
      </c>
      <c r="AO6481" t="s">
        <v>28519</v>
      </c>
      <c r="AP6481" t="s">
        <v>29605</v>
      </c>
      <c r="AQ6481" t="s">
        <v>27713</v>
      </c>
      <c r="AR6481">
        <v>7</v>
      </c>
      <c r="AS6481" t="s">
        <v>27706</v>
      </c>
      <c r="AT6481" t="s">
        <v>27698</v>
      </c>
      <c r="AU6481" t="s">
        <v>28127</v>
      </c>
      <c r="AV6481" t="s">
        <v>27939</v>
      </c>
      <c r="AW6481">
        <v>14</v>
      </c>
      <c r="AX6481">
        <v>559</v>
      </c>
      <c r="AY6481" t="s">
        <v>29094</v>
      </c>
      <c r="AZ6481" t="s">
        <v>27814</v>
      </c>
      <c r="BA6481" t="s">
        <v>29741</v>
      </c>
      <c r="BB6481" t="s">
        <v>27713</v>
      </c>
      <c r="BC6481">
        <v>7</v>
      </c>
      <c r="BD6481" t="s">
        <v>27705</v>
      </c>
      <c r="BE6481" t="s">
        <v>27698</v>
      </c>
      <c r="BF6481">
        <v>10</v>
      </c>
      <c r="BG6481" t="s">
        <v>27693</v>
      </c>
      <c r="BH6481" t="s">
        <v>30967</v>
      </c>
      <c r="BI6481" t="s">
        <v>27723</v>
      </c>
      <c r="BJ6481" t="s">
        <v>27696</v>
      </c>
      <c r="BK6481" t="s">
        <v>121</v>
      </c>
      <c r="BL6481" t="s">
        <v>121</v>
      </c>
      <c r="BM6481" t="s">
        <v>27723</v>
      </c>
      <c r="BN6481" t="s">
        <v>121</v>
      </c>
      <c r="BO6481" t="s">
        <v>121</v>
      </c>
      <c r="BP6481" t="s">
        <v>27697</v>
      </c>
      <c r="BQ6481">
        <v>6</v>
      </c>
      <c r="BR6481" t="s">
        <v>27693</v>
      </c>
      <c r="BS6481" t="s">
        <v>30967</v>
      </c>
      <c r="BT6481" t="s">
        <v>27697</v>
      </c>
      <c r="BU6481" t="s">
        <v>27693</v>
      </c>
      <c r="BV6481" t="s">
        <v>30967</v>
      </c>
      <c r="BW6481">
        <v>7</v>
      </c>
      <c r="BX6481" t="s">
        <v>27693</v>
      </c>
      <c r="BY6481" t="s">
        <v>30980</v>
      </c>
      <c r="BZ6481" t="s">
        <v>27697</v>
      </c>
      <c r="CA6481" t="s">
        <v>27697</v>
      </c>
      <c r="CB6481" t="s">
        <v>27697</v>
      </c>
      <c r="CC6481" t="s">
        <v>27697</v>
      </c>
      <c r="CD6481" t="s">
        <v>27697</v>
      </c>
      <c r="CE6481" t="s">
        <v>27697</v>
      </c>
      <c r="CF6481" t="s">
        <v>27697</v>
      </c>
      <c r="CG6481" t="s">
        <v>27697</v>
      </c>
      <c r="CH6481" t="s">
        <v>27697</v>
      </c>
      <c r="CI6481">
        <v>5</v>
      </c>
      <c r="CJ6481" t="s">
        <v>27695</v>
      </c>
      <c r="CK6481" t="s">
        <v>27695</v>
      </c>
      <c r="CL6481" t="s">
        <v>27697</v>
      </c>
      <c r="CM6481" t="s">
        <v>27695</v>
      </c>
      <c r="CN6481" t="s">
        <v>27695</v>
      </c>
      <c r="CO6481" t="s">
        <v>27697</v>
      </c>
      <c r="CP6481" t="s">
        <v>27695</v>
      </c>
      <c r="CQ6481" t="s">
        <v>27695</v>
      </c>
      <c r="CR6481" t="s">
        <v>27697</v>
      </c>
      <c r="CS6481" t="s">
        <v>27695</v>
      </c>
      <c r="CT6481" t="s">
        <v>27695</v>
      </c>
      <c r="CU6481" t="s">
        <v>27697</v>
      </c>
      <c r="CV6481" t="s">
        <v>27695</v>
      </c>
      <c r="CW6481" t="s">
        <v>27695</v>
      </c>
      <c r="CX6481" t="s">
        <v>27697</v>
      </c>
      <c r="CY6481" t="s">
        <v>27695</v>
      </c>
      <c r="CZ6481" t="s">
        <v>27695</v>
      </c>
      <c r="DA6481" t="s">
        <v>27697</v>
      </c>
      <c r="DB6481" t="s">
        <v>27775</v>
      </c>
      <c r="DC6481" t="s">
        <v>27698</v>
      </c>
      <c r="DD6481">
        <v>9</v>
      </c>
      <c r="DE6481" t="s">
        <v>27705</v>
      </c>
      <c r="DF6481" t="s">
        <v>27698</v>
      </c>
      <c r="DG6481">
        <v>10</v>
      </c>
      <c r="DH6481" t="s">
        <v>27744</v>
      </c>
      <c r="DI6481" t="s">
        <v>27698</v>
      </c>
      <c r="DJ6481" t="s">
        <v>28192</v>
      </c>
      <c r="DK6481" t="s">
        <v>27718</v>
      </c>
      <c r="DL6481">
        <v>10</v>
      </c>
      <c r="DM6481">
        <v>6.2670000000000003</v>
      </c>
      <c r="DN6481" t="s">
        <v>43293</v>
      </c>
      <c r="DO6481" t="s">
        <v>27694</v>
      </c>
      <c r="DP6481" t="s">
        <v>78934</v>
      </c>
      <c r="DQ6481" t="s">
        <v>27713</v>
      </c>
      <c r="DR6481">
        <v>5</v>
      </c>
      <c r="DS6481" t="s">
        <v>27760</v>
      </c>
      <c r="DT6481" t="s">
        <v>27698</v>
      </c>
      <c r="DU6481" t="s">
        <v>28484</v>
      </c>
      <c r="DV6481" t="s">
        <v>81972</v>
      </c>
      <c r="DW6481">
        <v>4</v>
      </c>
      <c r="DX6481">
        <v>6.2729999999999997</v>
      </c>
      <c r="DY6481" t="s">
        <v>33084</v>
      </c>
      <c r="DZ6481" t="s">
        <v>27716</v>
      </c>
      <c r="EA6481" t="s">
        <v>46960</v>
      </c>
      <c r="EB6481" t="s">
        <v>27713</v>
      </c>
      <c r="EC6481">
        <v>5</v>
      </c>
      <c r="ED6481" t="s">
        <v>27814</v>
      </c>
      <c r="EE6481" t="s">
        <v>27698</v>
      </c>
      <c r="EF6481" t="s">
        <v>29320</v>
      </c>
      <c r="EG6481" t="s">
        <v>81973</v>
      </c>
      <c r="EH6481">
        <v>32</v>
      </c>
      <c r="EI6481">
        <v>32.308999999999997</v>
      </c>
      <c r="EJ6481" t="s">
        <v>33187</v>
      </c>
      <c r="EK6481" t="s">
        <v>27816</v>
      </c>
      <c r="EL6481" t="s">
        <v>81974</v>
      </c>
      <c r="EM6481" t="s">
        <v>27713</v>
      </c>
      <c r="EN6481">
        <v>5</v>
      </c>
      <c r="EO6481" t="s">
        <v>27705</v>
      </c>
      <c r="EP6481" t="s">
        <v>27698</v>
      </c>
      <c r="EQ6481">
        <v>10</v>
      </c>
      <c r="ER6481" t="s">
        <v>27705</v>
      </c>
      <c r="ES6481" t="s">
        <v>27698</v>
      </c>
      <c r="ET6481">
        <v>10</v>
      </c>
      <c r="EU6481" t="s">
        <v>27693</v>
      </c>
      <c r="EV6481" t="s">
        <v>27694</v>
      </c>
      <c r="EW6481">
        <v>4</v>
      </c>
      <c r="EX6481" t="s">
        <v>27807</v>
      </c>
      <c r="EY6481">
        <v>5.0000000000000001E-3</v>
      </c>
      <c r="EZ6481" s="1">
        <v>38182</v>
      </c>
      <c r="FA6481" t="s">
        <v>128</v>
      </c>
      <c r="FB6481" t="s">
        <v>36760</v>
      </c>
    </row>
    <row r="6482" spans="1:158" x14ac:dyDescent="0.25">
      <c r="A6482" t="s">
        <v>81975</v>
      </c>
      <c r="B6482">
        <v>552524</v>
      </c>
      <c r="C6482" t="s">
        <v>27698</v>
      </c>
      <c r="D6482" t="s">
        <v>81976</v>
      </c>
      <c r="E6482" t="s">
        <v>1752</v>
      </c>
      <c r="F6482" t="s">
        <v>1604</v>
      </c>
      <c r="G6482">
        <v>95354</v>
      </c>
      <c r="H6482">
        <v>17</v>
      </c>
      <c r="I6482" t="s">
        <v>27693</v>
      </c>
      <c r="J6482" t="s">
        <v>27694</v>
      </c>
      <c r="K6482" t="s">
        <v>27695</v>
      </c>
      <c r="L6482" t="s">
        <v>27696</v>
      </c>
      <c r="O6482" t="s">
        <v>27695</v>
      </c>
      <c r="P6482" t="s">
        <v>121</v>
      </c>
      <c r="Q6482" t="s">
        <v>121</v>
      </c>
      <c r="R6482" t="s">
        <v>27697</v>
      </c>
      <c r="S6482">
        <v>5</v>
      </c>
      <c r="T6482" t="s">
        <v>27693</v>
      </c>
      <c r="U6482" t="s">
        <v>27694</v>
      </c>
      <c r="V6482" t="s">
        <v>27695</v>
      </c>
      <c r="W6482" t="s">
        <v>27696</v>
      </c>
      <c r="Z6482" t="s">
        <v>27695</v>
      </c>
      <c r="AA6482" t="s">
        <v>121</v>
      </c>
      <c r="AB6482" t="s">
        <v>121</v>
      </c>
      <c r="AC6482" t="s">
        <v>27697</v>
      </c>
      <c r="AD6482">
        <v>5</v>
      </c>
      <c r="AE6482" t="s">
        <v>27693</v>
      </c>
      <c r="AF6482" t="s">
        <v>27694</v>
      </c>
      <c r="AG6482">
        <v>5</v>
      </c>
      <c r="AH6482" t="s">
        <v>27709</v>
      </c>
      <c r="AI6482" t="s">
        <v>27698</v>
      </c>
      <c r="AJ6482" t="s">
        <v>32818</v>
      </c>
      <c r="AK6482" t="s">
        <v>27728</v>
      </c>
      <c r="AL6482">
        <v>492</v>
      </c>
      <c r="AM6482">
        <v>512</v>
      </c>
      <c r="AN6482" t="s">
        <v>37395</v>
      </c>
      <c r="AO6482" t="s">
        <v>31040</v>
      </c>
      <c r="AP6482" t="s">
        <v>28562</v>
      </c>
      <c r="AQ6482" t="s">
        <v>27713</v>
      </c>
      <c r="AR6482">
        <v>7</v>
      </c>
      <c r="AS6482" t="s">
        <v>27775</v>
      </c>
      <c r="AT6482" t="s">
        <v>27698</v>
      </c>
      <c r="AU6482" t="s">
        <v>27753</v>
      </c>
      <c r="AV6482" t="s">
        <v>27939</v>
      </c>
      <c r="AW6482">
        <v>1</v>
      </c>
      <c r="AX6482">
        <v>634</v>
      </c>
      <c r="AY6482" t="s">
        <v>33234</v>
      </c>
      <c r="AZ6482" t="s">
        <v>27744</v>
      </c>
      <c r="BA6482" t="s">
        <v>41713</v>
      </c>
      <c r="BB6482" t="s">
        <v>27713</v>
      </c>
      <c r="BC6482">
        <v>7</v>
      </c>
      <c r="BD6482" t="s">
        <v>27705</v>
      </c>
      <c r="BE6482" t="s">
        <v>27698</v>
      </c>
      <c r="BF6482">
        <v>10</v>
      </c>
      <c r="BG6482" t="s">
        <v>27693</v>
      </c>
      <c r="BH6482" t="s">
        <v>30967</v>
      </c>
      <c r="BI6482" t="s">
        <v>27723</v>
      </c>
      <c r="BJ6482" t="s">
        <v>27696</v>
      </c>
      <c r="BK6482" t="s">
        <v>121</v>
      </c>
      <c r="BL6482" t="s">
        <v>121</v>
      </c>
      <c r="BM6482" t="s">
        <v>27723</v>
      </c>
      <c r="BN6482" t="s">
        <v>121</v>
      </c>
      <c r="BO6482" t="s">
        <v>121</v>
      </c>
      <c r="BP6482" t="s">
        <v>27697</v>
      </c>
      <c r="BQ6482">
        <v>6</v>
      </c>
      <c r="BR6482" t="s">
        <v>27693</v>
      </c>
      <c r="BS6482" t="s">
        <v>27694</v>
      </c>
      <c r="BT6482" t="s">
        <v>27697</v>
      </c>
      <c r="BU6482" t="s">
        <v>27693</v>
      </c>
      <c r="BV6482" t="s">
        <v>30967</v>
      </c>
      <c r="BW6482">
        <v>7</v>
      </c>
      <c r="BX6482" t="s">
        <v>27693</v>
      </c>
      <c r="BY6482" t="s">
        <v>27705</v>
      </c>
      <c r="BZ6482" t="s">
        <v>27697</v>
      </c>
      <c r="CA6482" t="s">
        <v>27697</v>
      </c>
      <c r="CB6482" t="s">
        <v>27697</v>
      </c>
      <c r="CC6482" t="s">
        <v>27697</v>
      </c>
      <c r="CD6482" t="s">
        <v>27697</v>
      </c>
      <c r="CE6482" t="s">
        <v>27697</v>
      </c>
      <c r="CF6482" t="s">
        <v>27697</v>
      </c>
      <c r="CG6482" t="s">
        <v>27697</v>
      </c>
      <c r="CH6482" t="s">
        <v>27697</v>
      </c>
      <c r="CI6482">
        <v>5</v>
      </c>
      <c r="CJ6482" t="s">
        <v>27695</v>
      </c>
      <c r="CK6482" t="s">
        <v>27695</v>
      </c>
      <c r="CL6482" t="s">
        <v>27697</v>
      </c>
      <c r="CM6482" t="s">
        <v>27695</v>
      </c>
      <c r="CN6482" t="s">
        <v>27695</v>
      </c>
      <c r="CO6482" t="s">
        <v>27697</v>
      </c>
      <c r="CP6482" t="s">
        <v>27695</v>
      </c>
      <c r="CQ6482" t="s">
        <v>27695</v>
      </c>
      <c r="CR6482" t="s">
        <v>27697</v>
      </c>
      <c r="CS6482" t="s">
        <v>27695</v>
      </c>
      <c r="CT6482" t="s">
        <v>27695</v>
      </c>
      <c r="CU6482" t="s">
        <v>27697</v>
      </c>
      <c r="CV6482" t="s">
        <v>27695</v>
      </c>
      <c r="CW6482" t="s">
        <v>27695</v>
      </c>
      <c r="CX6482" t="s">
        <v>27697</v>
      </c>
      <c r="CY6482" t="s">
        <v>27695</v>
      </c>
      <c r="CZ6482" t="s">
        <v>27695</v>
      </c>
      <c r="DA6482" t="s">
        <v>27697</v>
      </c>
      <c r="DB6482" t="s">
        <v>27760</v>
      </c>
      <c r="DC6482" t="s">
        <v>27698</v>
      </c>
      <c r="DD6482">
        <v>9</v>
      </c>
      <c r="DE6482" t="s">
        <v>27705</v>
      </c>
      <c r="DF6482" t="s">
        <v>27698</v>
      </c>
      <c r="DG6482">
        <v>10</v>
      </c>
      <c r="DH6482" t="s">
        <v>27716</v>
      </c>
      <c r="DI6482" t="s">
        <v>27698</v>
      </c>
      <c r="DJ6482" t="s">
        <v>34725</v>
      </c>
      <c r="DK6482" t="s">
        <v>28415</v>
      </c>
      <c r="DL6482">
        <v>12</v>
      </c>
      <c r="DM6482">
        <v>10.864000000000001</v>
      </c>
      <c r="DN6482" t="s">
        <v>28434</v>
      </c>
      <c r="DO6482" t="s">
        <v>27705</v>
      </c>
      <c r="DP6482" t="s">
        <v>47736</v>
      </c>
      <c r="DQ6482" t="s">
        <v>27713</v>
      </c>
      <c r="DR6482">
        <v>5</v>
      </c>
      <c r="DS6482" t="s">
        <v>27814</v>
      </c>
      <c r="DT6482" t="s">
        <v>27698</v>
      </c>
      <c r="DU6482" t="s">
        <v>32486</v>
      </c>
      <c r="DV6482" t="s">
        <v>41130</v>
      </c>
      <c r="DW6482">
        <v>11</v>
      </c>
      <c r="DX6482">
        <v>11.667</v>
      </c>
      <c r="DY6482" t="s">
        <v>28159</v>
      </c>
      <c r="DZ6482" t="s">
        <v>27709</v>
      </c>
      <c r="EA6482" t="s">
        <v>81977</v>
      </c>
      <c r="EB6482" t="s">
        <v>27713</v>
      </c>
      <c r="EC6482">
        <v>5</v>
      </c>
      <c r="ED6482" t="s">
        <v>27814</v>
      </c>
      <c r="EE6482" t="s">
        <v>27698</v>
      </c>
      <c r="EF6482" t="s">
        <v>30839</v>
      </c>
      <c r="EG6482" t="s">
        <v>53072</v>
      </c>
      <c r="EH6482">
        <v>57</v>
      </c>
      <c r="EI6482">
        <v>61.442</v>
      </c>
      <c r="EJ6482" t="s">
        <v>37919</v>
      </c>
      <c r="EK6482" t="s">
        <v>27728</v>
      </c>
      <c r="EL6482" t="s">
        <v>81978</v>
      </c>
      <c r="EM6482" t="s">
        <v>27713</v>
      </c>
      <c r="EN6482">
        <v>5</v>
      </c>
      <c r="EO6482" t="s">
        <v>27705</v>
      </c>
      <c r="EP6482" t="s">
        <v>27698</v>
      </c>
      <c r="EQ6482">
        <v>10</v>
      </c>
      <c r="ER6482" t="s">
        <v>27705</v>
      </c>
      <c r="ES6482" t="s">
        <v>27698</v>
      </c>
      <c r="ET6482">
        <v>10</v>
      </c>
      <c r="EU6482" t="s">
        <v>27693</v>
      </c>
      <c r="EV6482" t="s">
        <v>27694</v>
      </c>
      <c r="EW6482">
        <v>4</v>
      </c>
      <c r="EX6482" t="s">
        <v>27939</v>
      </c>
      <c r="EY6482">
        <v>0</v>
      </c>
      <c r="EZ6482" s="1">
        <v>38181</v>
      </c>
      <c r="FA6482" t="s">
        <v>1716</v>
      </c>
      <c r="FB6482" t="s">
        <v>81979</v>
      </c>
    </row>
    <row r="6483" spans="1:158" x14ac:dyDescent="0.25">
      <c r="A6483" t="s">
        <v>22947</v>
      </c>
      <c r="B6483">
        <v>552525</v>
      </c>
      <c r="C6483" t="s">
        <v>27698</v>
      </c>
      <c r="D6483" t="s">
        <v>81980</v>
      </c>
      <c r="E6483" t="s">
        <v>22949</v>
      </c>
      <c r="F6483" t="s">
        <v>1604</v>
      </c>
      <c r="G6483">
        <v>91340</v>
      </c>
      <c r="H6483">
        <v>18</v>
      </c>
      <c r="I6483" t="s">
        <v>27705</v>
      </c>
      <c r="J6483" t="s">
        <v>27698</v>
      </c>
      <c r="K6483" t="s">
        <v>35244</v>
      </c>
      <c r="L6483" t="s">
        <v>27816</v>
      </c>
      <c r="M6483">
        <v>3</v>
      </c>
      <c r="N6483">
        <v>119</v>
      </c>
      <c r="O6483" t="s">
        <v>29641</v>
      </c>
      <c r="P6483" t="s">
        <v>27814</v>
      </c>
      <c r="Q6483" t="s">
        <v>29507</v>
      </c>
      <c r="R6483" t="s">
        <v>27713</v>
      </c>
      <c r="S6483">
        <v>5</v>
      </c>
      <c r="T6483" t="s">
        <v>27705</v>
      </c>
      <c r="U6483" t="s">
        <v>27698</v>
      </c>
      <c r="V6483" t="s">
        <v>31794</v>
      </c>
      <c r="W6483" t="s">
        <v>27722</v>
      </c>
      <c r="X6483">
        <v>130</v>
      </c>
      <c r="Y6483">
        <v>137</v>
      </c>
      <c r="Z6483" t="s">
        <v>48212</v>
      </c>
      <c r="AA6483" t="s">
        <v>28728</v>
      </c>
      <c r="AB6483" t="s">
        <v>32252</v>
      </c>
      <c r="AC6483" t="s">
        <v>27713</v>
      </c>
      <c r="AD6483">
        <v>5</v>
      </c>
      <c r="AE6483" t="s">
        <v>27705</v>
      </c>
      <c r="AF6483" t="s">
        <v>27698</v>
      </c>
      <c r="AG6483">
        <v>5</v>
      </c>
      <c r="AH6483" t="s">
        <v>27760</v>
      </c>
      <c r="AI6483" t="s">
        <v>27698</v>
      </c>
      <c r="AJ6483" t="s">
        <v>29118</v>
      </c>
      <c r="AK6483" t="s">
        <v>31130</v>
      </c>
      <c r="AL6483">
        <v>1587</v>
      </c>
      <c r="AM6483">
        <v>1628</v>
      </c>
      <c r="AN6483" t="s">
        <v>39646</v>
      </c>
      <c r="AO6483" t="s">
        <v>34712</v>
      </c>
      <c r="AP6483" t="s">
        <v>81981</v>
      </c>
      <c r="AQ6483" t="s">
        <v>27713</v>
      </c>
      <c r="AR6483">
        <v>7</v>
      </c>
      <c r="AS6483" t="s">
        <v>27745</v>
      </c>
      <c r="AT6483" t="s">
        <v>27698</v>
      </c>
      <c r="AU6483" t="s">
        <v>35032</v>
      </c>
      <c r="AV6483" t="s">
        <v>29893</v>
      </c>
      <c r="AW6483">
        <v>18</v>
      </c>
      <c r="AX6483">
        <v>1739</v>
      </c>
      <c r="AY6483" t="s">
        <v>30067</v>
      </c>
      <c r="AZ6483" t="s">
        <v>28310</v>
      </c>
      <c r="BA6483" t="s">
        <v>67505</v>
      </c>
      <c r="BB6483" t="s">
        <v>27713</v>
      </c>
      <c r="BC6483">
        <v>7</v>
      </c>
      <c r="BD6483" t="s">
        <v>27705</v>
      </c>
      <c r="BE6483" t="s">
        <v>27698</v>
      </c>
      <c r="BF6483">
        <v>10</v>
      </c>
      <c r="BG6483" t="s">
        <v>27760</v>
      </c>
      <c r="BH6483" t="s">
        <v>27698</v>
      </c>
      <c r="BI6483" t="s">
        <v>50012</v>
      </c>
      <c r="BJ6483" t="s">
        <v>29000</v>
      </c>
      <c r="BK6483" t="s">
        <v>27744</v>
      </c>
      <c r="BL6483" t="s">
        <v>78424</v>
      </c>
      <c r="BM6483" t="s">
        <v>52870</v>
      </c>
      <c r="BN6483" t="s">
        <v>27694</v>
      </c>
      <c r="BO6483" t="s">
        <v>76507</v>
      </c>
      <c r="BP6483" t="s">
        <v>27713</v>
      </c>
      <c r="BQ6483">
        <v>6</v>
      </c>
      <c r="BR6483" t="s">
        <v>27705</v>
      </c>
      <c r="BS6483" t="s">
        <v>27698</v>
      </c>
      <c r="BT6483" t="s">
        <v>27714</v>
      </c>
      <c r="BU6483" t="s">
        <v>27775</v>
      </c>
      <c r="BV6483" t="s">
        <v>27698</v>
      </c>
      <c r="BW6483">
        <v>7</v>
      </c>
      <c r="BX6483" t="s">
        <v>27775</v>
      </c>
      <c r="BY6483" t="s">
        <v>27698</v>
      </c>
      <c r="BZ6483" t="s">
        <v>27697</v>
      </c>
      <c r="CA6483" t="s">
        <v>27956</v>
      </c>
      <c r="CB6483" t="s">
        <v>27697</v>
      </c>
      <c r="CC6483" t="s">
        <v>27697</v>
      </c>
      <c r="CD6483" t="s">
        <v>27697</v>
      </c>
      <c r="CE6483" t="s">
        <v>28873</v>
      </c>
      <c r="CF6483" t="s">
        <v>27697</v>
      </c>
      <c r="CG6483" t="s">
        <v>27697</v>
      </c>
      <c r="CH6483" t="s">
        <v>27713</v>
      </c>
      <c r="CI6483">
        <v>5</v>
      </c>
      <c r="CJ6483" t="s">
        <v>39860</v>
      </c>
      <c r="CK6483" t="s">
        <v>46516</v>
      </c>
      <c r="CL6483" t="s">
        <v>27713</v>
      </c>
      <c r="CM6483" t="s">
        <v>39770</v>
      </c>
      <c r="CN6483" t="s">
        <v>31482</v>
      </c>
      <c r="CO6483" t="s">
        <v>27713</v>
      </c>
      <c r="CP6483" t="s">
        <v>40534</v>
      </c>
      <c r="CQ6483" t="s">
        <v>41268</v>
      </c>
      <c r="CR6483" t="s">
        <v>27713</v>
      </c>
      <c r="CS6483" t="s">
        <v>30182</v>
      </c>
      <c r="CT6483" t="s">
        <v>49708</v>
      </c>
      <c r="CU6483" t="s">
        <v>27713</v>
      </c>
      <c r="CV6483" t="s">
        <v>35353</v>
      </c>
      <c r="CW6483" t="s">
        <v>40709</v>
      </c>
      <c r="CX6483" t="s">
        <v>27713</v>
      </c>
      <c r="CY6483" t="s">
        <v>39207</v>
      </c>
      <c r="CZ6483" t="s">
        <v>40854</v>
      </c>
      <c r="DA6483" t="s">
        <v>27713</v>
      </c>
      <c r="DB6483" t="s">
        <v>27760</v>
      </c>
      <c r="DC6483" t="s">
        <v>27698</v>
      </c>
      <c r="DD6483">
        <v>9</v>
      </c>
      <c r="DE6483" t="s">
        <v>27705</v>
      </c>
      <c r="DF6483" t="s">
        <v>27698</v>
      </c>
      <c r="DG6483">
        <v>10</v>
      </c>
      <c r="DH6483" t="s">
        <v>27775</v>
      </c>
      <c r="DI6483" t="s">
        <v>27698</v>
      </c>
      <c r="DJ6483" t="s">
        <v>30919</v>
      </c>
      <c r="DK6483" t="s">
        <v>27807</v>
      </c>
      <c r="DL6483">
        <v>9</v>
      </c>
      <c r="DM6483">
        <v>13.851000000000001</v>
      </c>
      <c r="DN6483" t="s">
        <v>34150</v>
      </c>
      <c r="DO6483" t="s">
        <v>28077</v>
      </c>
      <c r="DP6483" t="s">
        <v>37059</v>
      </c>
      <c r="DQ6483" t="s">
        <v>27713</v>
      </c>
      <c r="DR6483">
        <v>5</v>
      </c>
      <c r="DS6483" t="s">
        <v>27709</v>
      </c>
      <c r="DT6483" t="s">
        <v>27698</v>
      </c>
      <c r="DU6483" t="s">
        <v>35542</v>
      </c>
      <c r="DV6483" t="s">
        <v>42267</v>
      </c>
      <c r="DW6483">
        <v>5</v>
      </c>
      <c r="DX6483">
        <v>6.9859999999999998</v>
      </c>
      <c r="DY6483" t="s">
        <v>31117</v>
      </c>
      <c r="DZ6483" t="s">
        <v>27814</v>
      </c>
      <c r="EA6483" t="s">
        <v>39446</v>
      </c>
      <c r="EB6483" t="s">
        <v>27713</v>
      </c>
      <c r="EC6483">
        <v>5</v>
      </c>
      <c r="ED6483" t="s">
        <v>27706</v>
      </c>
      <c r="EE6483" t="s">
        <v>27698</v>
      </c>
      <c r="EF6483" t="s">
        <v>44715</v>
      </c>
      <c r="EG6483" t="s">
        <v>75847</v>
      </c>
      <c r="EH6483">
        <v>55</v>
      </c>
      <c r="EI6483">
        <v>43.518999999999998</v>
      </c>
      <c r="EJ6483" t="s">
        <v>32013</v>
      </c>
      <c r="EK6483" t="s">
        <v>27992</v>
      </c>
      <c r="EL6483" t="s">
        <v>81982</v>
      </c>
      <c r="EM6483" t="s">
        <v>27713</v>
      </c>
      <c r="EN6483">
        <v>5</v>
      </c>
      <c r="EO6483" t="s">
        <v>27705</v>
      </c>
      <c r="EP6483" t="s">
        <v>27698</v>
      </c>
      <c r="EQ6483">
        <v>10</v>
      </c>
      <c r="ER6483" t="s">
        <v>27705</v>
      </c>
      <c r="ES6483" t="s">
        <v>27698</v>
      </c>
      <c r="ET6483">
        <v>10</v>
      </c>
      <c r="EU6483" t="s">
        <v>27706</v>
      </c>
      <c r="EV6483" t="s">
        <v>27698</v>
      </c>
      <c r="EW6483">
        <v>4</v>
      </c>
      <c r="EX6483" t="s">
        <v>27740</v>
      </c>
      <c r="EY6483">
        <v>0</v>
      </c>
      <c r="EZ6483" s="1">
        <v>38105</v>
      </c>
      <c r="FA6483" t="s">
        <v>140</v>
      </c>
      <c r="FB6483" t="s">
        <v>81983</v>
      </c>
    </row>
    <row r="6484" spans="1:158" x14ac:dyDescent="0.25">
      <c r="A6484" t="s">
        <v>22951</v>
      </c>
      <c r="B6484">
        <v>552526</v>
      </c>
      <c r="C6484" t="s">
        <v>27698</v>
      </c>
      <c r="D6484" t="s">
        <v>81984</v>
      </c>
      <c r="E6484" t="s">
        <v>1619</v>
      </c>
      <c r="F6484" t="s">
        <v>1604</v>
      </c>
      <c r="G6484">
        <v>90015</v>
      </c>
      <c r="H6484">
        <v>18</v>
      </c>
      <c r="I6484" t="s">
        <v>27760</v>
      </c>
      <c r="J6484" t="s">
        <v>27698</v>
      </c>
      <c r="K6484" t="s">
        <v>47999</v>
      </c>
      <c r="L6484" t="s">
        <v>27740</v>
      </c>
      <c r="M6484">
        <v>48</v>
      </c>
      <c r="N6484">
        <v>801</v>
      </c>
      <c r="O6484" t="s">
        <v>67251</v>
      </c>
      <c r="P6484" t="s">
        <v>28625</v>
      </c>
      <c r="Q6484" t="s">
        <v>35456</v>
      </c>
      <c r="R6484" t="s">
        <v>27713</v>
      </c>
      <c r="S6484">
        <v>5</v>
      </c>
      <c r="T6484" t="s">
        <v>27814</v>
      </c>
      <c r="U6484" t="s">
        <v>27698</v>
      </c>
      <c r="V6484" t="s">
        <v>28702</v>
      </c>
      <c r="W6484" t="s">
        <v>28098</v>
      </c>
      <c r="X6484">
        <v>562</v>
      </c>
      <c r="Y6484">
        <v>828</v>
      </c>
      <c r="Z6484" t="s">
        <v>29205</v>
      </c>
      <c r="AA6484" t="s">
        <v>29184</v>
      </c>
      <c r="AB6484" t="s">
        <v>34732</v>
      </c>
      <c r="AC6484" t="s">
        <v>27713</v>
      </c>
      <c r="AD6484">
        <v>5</v>
      </c>
      <c r="AE6484" t="s">
        <v>27709</v>
      </c>
      <c r="AF6484" t="s">
        <v>27698</v>
      </c>
      <c r="AG6484">
        <v>5</v>
      </c>
      <c r="AH6484" t="s">
        <v>27705</v>
      </c>
      <c r="AI6484" t="s">
        <v>27698</v>
      </c>
      <c r="AJ6484" t="s">
        <v>48692</v>
      </c>
      <c r="AK6484" t="s">
        <v>27747</v>
      </c>
      <c r="AL6484">
        <v>1310</v>
      </c>
      <c r="AM6484">
        <v>1313</v>
      </c>
      <c r="AN6484" t="s">
        <v>31733</v>
      </c>
      <c r="AO6484" t="s">
        <v>40742</v>
      </c>
      <c r="AP6484" t="s">
        <v>55410</v>
      </c>
      <c r="AQ6484" t="s">
        <v>27713</v>
      </c>
      <c r="AR6484">
        <v>7</v>
      </c>
      <c r="AS6484" t="s">
        <v>27760</v>
      </c>
      <c r="AT6484" t="s">
        <v>27698</v>
      </c>
      <c r="AU6484" t="s">
        <v>30394</v>
      </c>
      <c r="AV6484" t="s">
        <v>27752</v>
      </c>
      <c r="AW6484">
        <v>6</v>
      </c>
      <c r="AX6484">
        <v>1314</v>
      </c>
      <c r="AY6484" t="s">
        <v>32292</v>
      </c>
      <c r="AZ6484" t="s">
        <v>27715</v>
      </c>
      <c r="BA6484" t="s">
        <v>41383</v>
      </c>
      <c r="BB6484" t="s">
        <v>27713</v>
      </c>
      <c r="BC6484">
        <v>7</v>
      </c>
      <c r="BD6484" t="s">
        <v>27705</v>
      </c>
      <c r="BE6484" t="s">
        <v>27698</v>
      </c>
      <c r="BF6484">
        <v>10</v>
      </c>
      <c r="BG6484" t="s">
        <v>27775</v>
      </c>
      <c r="BH6484" t="s">
        <v>27698</v>
      </c>
      <c r="BI6484" t="s">
        <v>65390</v>
      </c>
      <c r="BJ6484" t="s">
        <v>28010</v>
      </c>
      <c r="BK6484" t="s">
        <v>27694</v>
      </c>
      <c r="BL6484" t="s">
        <v>81985</v>
      </c>
      <c r="BM6484" t="s">
        <v>33081</v>
      </c>
      <c r="BN6484" t="s">
        <v>27694</v>
      </c>
      <c r="BO6484" t="s">
        <v>81986</v>
      </c>
      <c r="BP6484" t="s">
        <v>27713</v>
      </c>
      <c r="BQ6484">
        <v>6</v>
      </c>
      <c r="BR6484" t="s">
        <v>27705</v>
      </c>
      <c r="BS6484" t="s">
        <v>27698</v>
      </c>
      <c r="BT6484" t="s">
        <v>27714</v>
      </c>
      <c r="BU6484" t="s">
        <v>27775</v>
      </c>
      <c r="BV6484" t="s">
        <v>27698</v>
      </c>
      <c r="BW6484">
        <v>7</v>
      </c>
      <c r="BX6484" t="s">
        <v>27745</v>
      </c>
      <c r="BY6484" t="s">
        <v>27698</v>
      </c>
      <c r="BZ6484" t="s">
        <v>27697</v>
      </c>
      <c r="CA6484" t="s">
        <v>28470</v>
      </c>
      <c r="CB6484" t="s">
        <v>27697</v>
      </c>
      <c r="CC6484" t="s">
        <v>27697</v>
      </c>
      <c r="CD6484" t="s">
        <v>27697</v>
      </c>
      <c r="CE6484" t="s">
        <v>28448</v>
      </c>
      <c r="CF6484" t="s">
        <v>27697</v>
      </c>
      <c r="CG6484" t="s">
        <v>27697</v>
      </c>
      <c r="CH6484" t="s">
        <v>27713</v>
      </c>
      <c r="CI6484">
        <v>5</v>
      </c>
      <c r="CJ6484" t="s">
        <v>34629</v>
      </c>
      <c r="CK6484" t="s">
        <v>46636</v>
      </c>
      <c r="CL6484" t="s">
        <v>27713</v>
      </c>
      <c r="CM6484" t="s">
        <v>37324</v>
      </c>
      <c r="CN6484" t="s">
        <v>28741</v>
      </c>
      <c r="CO6484" t="s">
        <v>27713</v>
      </c>
      <c r="CP6484" t="s">
        <v>45708</v>
      </c>
      <c r="CQ6484" t="s">
        <v>32933</v>
      </c>
      <c r="CR6484" t="s">
        <v>27713</v>
      </c>
      <c r="CS6484" t="s">
        <v>51125</v>
      </c>
      <c r="CT6484" t="s">
        <v>62628</v>
      </c>
      <c r="CU6484" t="s">
        <v>27713</v>
      </c>
      <c r="CV6484" t="s">
        <v>39091</v>
      </c>
      <c r="CW6484" t="s">
        <v>31913</v>
      </c>
      <c r="CX6484" t="s">
        <v>27713</v>
      </c>
      <c r="CY6484" t="s">
        <v>30167</v>
      </c>
      <c r="CZ6484" t="s">
        <v>42891</v>
      </c>
      <c r="DA6484" t="s">
        <v>27713</v>
      </c>
      <c r="DB6484" t="s">
        <v>27705</v>
      </c>
      <c r="DC6484" t="s">
        <v>27698</v>
      </c>
      <c r="DD6484">
        <v>9</v>
      </c>
      <c r="DE6484" t="s">
        <v>27705</v>
      </c>
      <c r="DF6484" t="s">
        <v>27698</v>
      </c>
      <c r="DG6484">
        <v>10</v>
      </c>
      <c r="DH6484" t="s">
        <v>27715</v>
      </c>
      <c r="DI6484" t="s">
        <v>27698</v>
      </c>
      <c r="DJ6484" t="s">
        <v>30025</v>
      </c>
      <c r="DK6484" t="s">
        <v>27956</v>
      </c>
      <c r="DL6484">
        <v>18</v>
      </c>
      <c r="DM6484">
        <v>17.041</v>
      </c>
      <c r="DN6484" t="s">
        <v>29627</v>
      </c>
      <c r="DO6484" t="s">
        <v>28077</v>
      </c>
      <c r="DP6484" t="s">
        <v>81987</v>
      </c>
      <c r="DQ6484" t="s">
        <v>27713</v>
      </c>
      <c r="DR6484">
        <v>5</v>
      </c>
      <c r="DS6484" t="s">
        <v>27775</v>
      </c>
      <c r="DT6484" t="s">
        <v>27698</v>
      </c>
      <c r="DU6484" t="s">
        <v>35604</v>
      </c>
      <c r="DV6484" t="s">
        <v>81988</v>
      </c>
      <c r="DW6484">
        <v>10</v>
      </c>
      <c r="DX6484">
        <v>21.701000000000001</v>
      </c>
      <c r="DY6484" t="s">
        <v>35000</v>
      </c>
      <c r="DZ6484" t="s">
        <v>27705</v>
      </c>
      <c r="EA6484" t="s">
        <v>81989</v>
      </c>
      <c r="EB6484" t="s">
        <v>27713</v>
      </c>
      <c r="EC6484">
        <v>5</v>
      </c>
      <c r="ED6484" t="s">
        <v>27705</v>
      </c>
      <c r="EE6484" t="s">
        <v>27698</v>
      </c>
      <c r="EF6484" t="s">
        <v>33780</v>
      </c>
      <c r="EG6484" t="s">
        <v>44104</v>
      </c>
      <c r="EH6484">
        <v>76</v>
      </c>
      <c r="EI6484">
        <v>115.14400000000001</v>
      </c>
      <c r="EJ6484" t="s">
        <v>29171</v>
      </c>
      <c r="EK6484" t="s">
        <v>28285</v>
      </c>
      <c r="EL6484" t="s">
        <v>81990</v>
      </c>
      <c r="EM6484" t="s">
        <v>27713</v>
      </c>
      <c r="EN6484">
        <v>5</v>
      </c>
      <c r="EO6484" t="s">
        <v>27705</v>
      </c>
      <c r="EP6484" t="s">
        <v>27698</v>
      </c>
      <c r="EQ6484">
        <v>10</v>
      </c>
      <c r="ER6484" t="s">
        <v>27705</v>
      </c>
      <c r="ES6484" t="s">
        <v>27698</v>
      </c>
      <c r="ET6484">
        <v>10</v>
      </c>
      <c r="EU6484" t="s">
        <v>27745</v>
      </c>
      <c r="EV6484" t="s">
        <v>27698</v>
      </c>
      <c r="EW6484">
        <v>4</v>
      </c>
      <c r="EX6484" t="s">
        <v>28075</v>
      </c>
      <c r="EY6484">
        <v>0</v>
      </c>
      <c r="EZ6484" s="1">
        <v>38117</v>
      </c>
      <c r="FA6484" t="s">
        <v>852</v>
      </c>
      <c r="FB6484" t="s">
        <v>81991</v>
      </c>
    </row>
    <row r="6485" spans="1:158" x14ac:dyDescent="0.25">
      <c r="A6485" t="s">
        <v>22954</v>
      </c>
      <c r="B6485">
        <v>552527</v>
      </c>
      <c r="C6485" t="s">
        <v>27698</v>
      </c>
      <c r="D6485" t="s">
        <v>81992</v>
      </c>
      <c r="E6485" t="s">
        <v>2046</v>
      </c>
      <c r="F6485" t="s">
        <v>1604</v>
      </c>
      <c r="G6485">
        <v>92840</v>
      </c>
      <c r="H6485">
        <v>18</v>
      </c>
      <c r="I6485" t="s">
        <v>27814</v>
      </c>
      <c r="J6485" t="s">
        <v>27698</v>
      </c>
      <c r="K6485" t="s">
        <v>47470</v>
      </c>
      <c r="L6485" t="s">
        <v>27956</v>
      </c>
      <c r="M6485">
        <v>63</v>
      </c>
      <c r="N6485">
        <v>609</v>
      </c>
      <c r="O6485" t="s">
        <v>37051</v>
      </c>
      <c r="P6485" t="s">
        <v>27977</v>
      </c>
      <c r="Q6485" t="s">
        <v>35617</v>
      </c>
      <c r="R6485" t="s">
        <v>27713</v>
      </c>
      <c r="S6485">
        <v>5</v>
      </c>
      <c r="T6485" t="s">
        <v>27775</v>
      </c>
      <c r="U6485" t="s">
        <v>27698</v>
      </c>
      <c r="V6485" t="s">
        <v>41387</v>
      </c>
      <c r="W6485" t="s">
        <v>27996</v>
      </c>
      <c r="X6485">
        <v>518</v>
      </c>
      <c r="Y6485">
        <v>654</v>
      </c>
      <c r="Z6485" t="s">
        <v>34720</v>
      </c>
      <c r="AA6485" t="s">
        <v>34828</v>
      </c>
      <c r="AB6485" t="s">
        <v>37136</v>
      </c>
      <c r="AC6485" t="s">
        <v>27713</v>
      </c>
      <c r="AD6485">
        <v>5</v>
      </c>
      <c r="AE6485" t="s">
        <v>27709</v>
      </c>
      <c r="AF6485" t="s">
        <v>27698</v>
      </c>
      <c r="AG6485">
        <v>5</v>
      </c>
      <c r="AH6485" t="s">
        <v>27760</v>
      </c>
      <c r="AI6485" t="s">
        <v>27698</v>
      </c>
      <c r="AJ6485" t="s">
        <v>31884</v>
      </c>
      <c r="AK6485" t="s">
        <v>32195</v>
      </c>
      <c r="AL6485">
        <v>1599</v>
      </c>
      <c r="AM6485">
        <v>1639</v>
      </c>
      <c r="AN6485" t="s">
        <v>42320</v>
      </c>
      <c r="AO6485" t="s">
        <v>42951</v>
      </c>
      <c r="AP6485" t="s">
        <v>39059</v>
      </c>
      <c r="AQ6485" t="s">
        <v>27713</v>
      </c>
      <c r="AR6485">
        <v>7</v>
      </c>
      <c r="AS6485" t="s">
        <v>27775</v>
      </c>
      <c r="AT6485" t="s">
        <v>27698</v>
      </c>
      <c r="AU6485" t="s">
        <v>28138</v>
      </c>
      <c r="AV6485" t="s">
        <v>27702</v>
      </c>
      <c r="AW6485">
        <v>4</v>
      </c>
      <c r="AX6485">
        <v>1835</v>
      </c>
      <c r="AY6485" t="s">
        <v>28007</v>
      </c>
      <c r="AZ6485" t="s">
        <v>27814</v>
      </c>
      <c r="BA6485" t="s">
        <v>66808</v>
      </c>
      <c r="BB6485" t="s">
        <v>27713</v>
      </c>
      <c r="BC6485">
        <v>7</v>
      </c>
      <c r="BD6485" t="s">
        <v>27705</v>
      </c>
      <c r="BE6485" t="s">
        <v>27698</v>
      </c>
      <c r="BF6485">
        <v>10</v>
      </c>
      <c r="BG6485" t="s">
        <v>27814</v>
      </c>
      <c r="BH6485" t="s">
        <v>27698</v>
      </c>
      <c r="BI6485" t="s">
        <v>32345</v>
      </c>
      <c r="BJ6485" t="s">
        <v>35030</v>
      </c>
      <c r="BK6485" t="s">
        <v>27709</v>
      </c>
      <c r="BL6485" t="s">
        <v>81993</v>
      </c>
      <c r="BM6485" t="s">
        <v>34253</v>
      </c>
      <c r="BN6485" t="s">
        <v>27705</v>
      </c>
      <c r="BO6485" t="s">
        <v>81994</v>
      </c>
      <c r="BP6485" t="s">
        <v>27713</v>
      </c>
      <c r="BQ6485">
        <v>6</v>
      </c>
      <c r="BR6485" t="s">
        <v>27705</v>
      </c>
      <c r="BS6485" t="s">
        <v>27698</v>
      </c>
      <c r="BT6485" t="s">
        <v>27714</v>
      </c>
      <c r="BU6485" t="s">
        <v>27709</v>
      </c>
      <c r="BV6485" t="s">
        <v>27698</v>
      </c>
      <c r="BW6485">
        <v>7</v>
      </c>
      <c r="BX6485" t="s">
        <v>27745</v>
      </c>
      <c r="BY6485" t="s">
        <v>27698</v>
      </c>
      <c r="BZ6485" t="s">
        <v>27697</v>
      </c>
      <c r="CA6485" t="s">
        <v>27728</v>
      </c>
      <c r="CB6485" t="s">
        <v>27697</v>
      </c>
      <c r="CC6485" t="s">
        <v>27697</v>
      </c>
      <c r="CD6485" t="s">
        <v>27697</v>
      </c>
      <c r="CE6485" t="s">
        <v>28259</v>
      </c>
      <c r="CF6485" t="s">
        <v>27697</v>
      </c>
      <c r="CG6485" t="s">
        <v>27697</v>
      </c>
      <c r="CH6485" t="s">
        <v>27713</v>
      </c>
      <c r="CI6485">
        <v>5</v>
      </c>
      <c r="CJ6485" t="s">
        <v>34812</v>
      </c>
      <c r="CK6485" t="s">
        <v>37998</v>
      </c>
      <c r="CL6485" t="s">
        <v>27713</v>
      </c>
      <c r="CM6485" t="s">
        <v>27967</v>
      </c>
      <c r="CN6485" t="s">
        <v>32993</v>
      </c>
      <c r="CO6485" t="s">
        <v>27713</v>
      </c>
      <c r="CP6485" t="s">
        <v>45016</v>
      </c>
      <c r="CQ6485" t="s">
        <v>45567</v>
      </c>
      <c r="CR6485" t="s">
        <v>27713</v>
      </c>
      <c r="CS6485" t="s">
        <v>49250</v>
      </c>
      <c r="CT6485" t="s">
        <v>36682</v>
      </c>
      <c r="CU6485" t="s">
        <v>27713</v>
      </c>
      <c r="CV6485" t="s">
        <v>30715</v>
      </c>
      <c r="CW6485" t="s">
        <v>27799</v>
      </c>
      <c r="CX6485" t="s">
        <v>27713</v>
      </c>
      <c r="CY6485" t="s">
        <v>37119</v>
      </c>
      <c r="CZ6485" t="s">
        <v>34751</v>
      </c>
      <c r="DA6485" t="s">
        <v>27713</v>
      </c>
      <c r="DB6485" t="s">
        <v>27705</v>
      </c>
      <c r="DC6485" t="s">
        <v>27698</v>
      </c>
      <c r="DD6485">
        <v>9</v>
      </c>
      <c r="DE6485" t="s">
        <v>27705</v>
      </c>
      <c r="DF6485" t="s">
        <v>27698</v>
      </c>
      <c r="DG6485">
        <v>10</v>
      </c>
      <c r="DH6485" t="s">
        <v>27745</v>
      </c>
      <c r="DI6485" t="s">
        <v>27698</v>
      </c>
      <c r="DJ6485" t="s">
        <v>28880</v>
      </c>
      <c r="DK6485" t="s">
        <v>30117</v>
      </c>
      <c r="DL6485">
        <v>24</v>
      </c>
      <c r="DM6485">
        <v>27.568999999999999</v>
      </c>
      <c r="DN6485" t="s">
        <v>28731</v>
      </c>
      <c r="DO6485" t="s">
        <v>27912</v>
      </c>
      <c r="DP6485" t="s">
        <v>81995</v>
      </c>
      <c r="DQ6485" t="s">
        <v>27713</v>
      </c>
      <c r="DR6485">
        <v>5</v>
      </c>
      <c r="DS6485" t="s">
        <v>27745</v>
      </c>
      <c r="DT6485" t="s">
        <v>27698</v>
      </c>
      <c r="DU6485" t="s">
        <v>29047</v>
      </c>
      <c r="DV6485" t="s">
        <v>81996</v>
      </c>
      <c r="DW6485">
        <v>16</v>
      </c>
      <c r="DX6485">
        <v>19.701000000000001</v>
      </c>
      <c r="DY6485" t="s">
        <v>33250</v>
      </c>
      <c r="DZ6485" t="s">
        <v>27817</v>
      </c>
      <c r="EA6485" t="s">
        <v>81997</v>
      </c>
      <c r="EB6485" t="s">
        <v>27713</v>
      </c>
      <c r="EC6485">
        <v>5</v>
      </c>
      <c r="ED6485" t="s">
        <v>27814</v>
      </c>
      <c r="EE6485" t="s">
        <v>27698</v>
      </c>
      <c r="EF6485" t="s">
        <v>30321</v>
      </c>
      <c r="EG6485" t="s">
        <v>81998</v>
      </c>
      <c r="EH6485">
        <v>118</v>
      </c>
      <c r="EI6485">
        <v>121.09099999999999</v>
      </c>
      <c r="EJ6485" t="s">
        <v>27876</v>
      </c>
      <c r="EK6485" t="s">
        <v>28411</v>
      </c>
      <c r="EL6485" t="s">
        <v>81999</v>
      </c>
      <c r="EM6485" t="s">
        <v>27713</v>
      </c>
      <c r="EN6485">
        <v>5</v>
      </c>
      <c r="EO6485" t="s">
        <v>27705</v>
      </c>
      <c r="EP6485" t="s">
        <v>27698</v>
      </c>
      <c r="EQ6485">
        <v>10</v>
      </c>
      <c r="ER6485" t="s">
        <v>27705</v>
      </c>
      <c r="ES6485" t="s">
        <v>27698</v>
      </c>
      <c r="ET6485">
        <v>10</v>
      </c>
      <c r="EU6485" t="s">
        <v>27715</v>
      </c>
      <c r="EV6485" t="s">
        <v>27698</v>
      </c>
      <c r="EW6485">
        <v>4</v>
      </c>
      <c r="EX6485" t="s">
        <v>28230</v>
      </c>
      <c r="EY6485">
        <v>0</v>
      </c>
      <c r="EZ6485" s="1">
        <v>38100</v>
      </c>
      <c r="FA6485" t="s">
        <v>140</v>
      </c>
      <c r="FB6485" t="s">
        <v>37619</v>
      </c>
    </row>
    <row r="6486" spans="1:158" x14ac:dyDescent="0.25">
      <c r="A6486" t="s">
        <v>82000</v>
      </c>
      <c r="B6486">
        <v>552528</v>
      </c>
      <c r="C6486" t="s">
        <v>27698</v>
      </c>
      <c r="D6486" t="s">
        <v>82001</v>
      </c>
      <c r="E6486" t="s">
        <v>1911</v>
      </c>
      <c r="F6486" t="s">
        <v>1604</v>
      </c>
      <c r="G6486">
        <v>95380</v>
      </c>
      <c r="H6486">
        <v>17</v>
      </c>
      <c r="I6486" t="s">
        <v>27745</v>
      </c>
      <c r="J6486" t="s">
        <v>27698</v>
      </c>
      <c r="K6486" t="s">
        <v>31566</v>
      </c>
      <c r="L6486" t="s">
        <v>28259</v>
      </c>
      <c r="M6486">
        <v>46</v>
      </c>
      <c r="N6486">
        <v>523</v>
      </c>
      <c r="O6486" t="s">
        <v>40778</v>
      </c>
      <c r="P6486" t="s">
        <v>28807</v>
      </c>
      <c r="Q6486" t="s">
        <v>35864</v>
      </c>
      <c r="R6486" t="s">
        <v>27713</v>
      </c>
      <c r="S6486">
        <v>5</v>
      </c>
      <c r="T6486" t="s">
        <v>27705</v>
      </c>
      <c r="U6486" t="s">
        <v>27698</v>
      </c>
      <c r="V6486" t="s">
        <v>40647</v>
      </c>
      <c r="W6486" t="s">
        <v>27807</v>
      </c>
      <c r="X6486">
        <v>448</v>
      </c>
      <c r="Y6486">
        <v>558</v>
      </c>
      <c r="Z6486" t="s">
        <v>33273</v>
      </c>
      <c r="AA6486" t="s">
        <v>29151</v>
      </c>
      <c r="AB6486" t="s">
        <v>30776</v>
      </c>
      <c r="AC6486" t="s">
        <v>27713</v>
      </c>
      <c r="AD6486">
        <v>5</v>
      </c>
      <c r="AE6486" t="s">
        <v>27760</v>
      </c>
      <c r="AF6486" t="s">
        <v>27698</v>
      </c>
      <c r="AG6486">
        <v>5</v>
      </c>
      <c r="AH6486" t="s">
        <v>27709</v>
      </c>
      <c r="AI6486" t="s">
        <v>27698</v>
      </c>
      <c r="AJ6486" t="s">
        <v>28135</v>
      </c>
      <c r="AK6486" t="s">
        <v>28319</v>
      </c>
      <c r="AL6486">
        <v>916</v>
      </c>
      <c r="AM6486">
        <v>950</v>
      </c>
      <c r="AN6486" t="s">
        <v>41596</v>
      </c>
      <c r="AO6486" t="s">
        <v>49748</v>
      </c>
      <c r="AP6486" t="s">
        <v>40013</v>
      </c>
      <c r="AQ6486" t="s">
        <v>27713</v>
      </c>
      <c r="AR6486">
        <v>7</v>
      </c>
      <c r="AS6486" t="s">
        <v>27760</v>
      </c>
      <c r="AT6486" t="s">
        <v>27698</v>
      </c>
      <c r="AU6486" t="s">
        <v>28005</v>
      </c>
      <c r="AV6486" t="s">
        <v>28123</v>
      </c>
      <c r="AW6486">
        <v>5</v>
      </c>
      <c r="AX6486">
        <v>946</v>
      </c>
      <c r="AY6486" t="s">
        <v>28801</v>
      </c>
      <c r="AZ6486" t="s">
        <v>27775</v>
      </c>
      <c r="BA6486" t="s">
        <v>35413</v>
      </c>
      <c r="BB6486" t="s">
        <v>27713</v>
      </c>
      <c r="BC6486">
        <v>7</v>
      </c>
      <c r="BD6486" t="s">
        <v>27705</v>
      </c>
      <c r="BE6486" t="s">
        <v>27698</v>
      </c>
      <c r="BF6486">
        <v>10</v>
      </c>
      <c r="BG6486" t="s">
        <v>27745</v>
      </c>
      <c r="BH6486" t="s">
        <v>27698</v>
      </c>
      <c r="BI6486" t="s">
        <v>32021</v>
      </c>
      <c r="BJ6486" t="s">
        <v>35121</v>
      </c>
      <c r="BK6486" t="s">
        <v>27715</v>
      </c>
      <c r="BL6486" t="s">
        <v>74993</v>
      </c>
      <c r="BM6486" t="s">
        <v>31624</v>
      </c>
      <c r="BN6486" t="s">
        <v>27814</v>
      </c>
      <c r="BO6486" t="s">
        <v>82002</v>
      </c>
      <c r="BP6486" t="s">
        <v>27713</v>
      </c>
      <c r="BQ6486">
        <v>6</v>
      </c>
      <c r="BR6486" t="s">
        <v>27705</v>
      </c>
      <c r="BS6486" t="s">
        <v>27698</v>
      </c>
      <c r="BT6486" t="s">
        <v>27714</v>
      </c>
      <c r="BU6486" t="s">
        <v>27760</v>
      </c>
      <c r="BV6486" t="s">
        <v>27698</v>
      </c>
      <c r="BW6486">
        <v>7</v>
      </c>
      <c r="BX6486" t="s">
        <v>27709</v>
      </c>
      <c r="BY6486" t="s">
        <v>27698</v>
      </c>
      <c r="BZ6486" t="s">
        <v>27697</v>
      </c>
      <c r="CA6486" t="s">
        <v>28241</v>
      </c>
      <c r="CB6486" t="s">
        <v>27697</v>
      </c>
      <c r="CC6486" t="s">
        <v>27697</v>
      </c>
      <c r="CD6486" t="s">
        <v>27697</v>
      </c>
      <c r="CE6486" t="s">
        <v>27861</v>
      </c>
      <c r="CF6486" t="s">
        <v>27697</v>
      </c>
      <c r="CG6486" t="s">
        <v>27697</v>
      </c>
      <c r="CH6486" t="s">
        <v>27713</v>
      </c>
      <c r="CI6486">
        <v>5</v>
      </c>
      <c r="CJ6486" t="s">
        <v>33564</v>
      </c>
      <c r="CK6486" t="s">
        <v>37252</v>
      </c>
      <c r="CL6486" t="s">
        <v>27713</v>
      </c>
      <c r="CM6486" t="s">
        <v>37165</v>
      </c>
      <c r="CN6486" t="s">
        <v>48265</v>
      </c>
      <c r="CO6486" t="s">
        <v>27713</v>
      </c>
      <c r="CP6486" t="s">
        <v>40471</v>
      </c>
      <c r="CQ6486" t="s">
        <v>38017</v>
      </c>
      <c r="CR6486" t="s">
        <v>27713</v>
      </c>
      <c r="CS6486" t="s">
        <v>39999</v>
      </c>
      <c r="CT6486" t="s">
        <v>40567</v>
      </c>
      <c r="CU6486" t="s">
        <v>27713</v>
      </c>
      <c r="CV6486" t="s">
        <v>40535</v>
      </c>
      <c r="CW6486" t="s">
        <v>41031</v>
      </c>
      <c r="CX6486" t="s">
        <v>27713</v>
      </c>
      <c r="CY6486" t="s">
        <v>30253</v>
      </c>
      <c r="CZ6486" t="s">
        <v>29750</v>
      </c>
      <c r="DA6486" t="s">
        <v>27713</v>
      </c>
      <c r="DB6486" t="s">
        <v>27705</v>
      </c>
      <c r="DC6486" t="s">
        <v>27698</v>
      </c>
      <c r="DD6486">
        <v>9</v>
      </c>
      <c r="DE6486" t="s">
        <v>27705</v>
      </c>
      <c r="DF6486" t="s">
        <v>27698</v>
      </c>
      <c r="DG6486">
        <v>10</v>
      </c>
      <c r="DH6486" t="s">
        <v>27715</v>
      </c>
      <c r="DI6486" t="s">
        <v>27698</v>
      </c>
      <c r="DJ6486" t="s">
        <v>33933</v>
      </c>
      <c r="DK6486" t="s">
        <v>28448</v>
      </c>
      <c r="DL6486">
        <v>19</v>
      </c>
      <c r="DM6486">
        <v>18.109000000000002</v>
      </c>
      <c r="DN6486" t="s">
        <v>33377</v>
      </c>
      <c r="DO6486" t="s">
        <v>28356</v>
      </c>
      <c r="DP6486" t="s">
        <v>82003</v>
      </c>
      <c r="DQ6486" t="s">
        <v>27713</v>
      </c>
      <c r="DR6486">
        <v>5</v>
      </c>
      <c r="DS6486" t="s">
        <v>27705</v>
      </c>
      <c r="DT6486" t="s">
        <v>27698</v>
      </c>
      <c r="DU6486" t="s">
        <v>43803</v>
      </c>
      <c r="DV6486" t="s">
        <v>50946</v>
      </c>
      <c r="DW6486">
        <v>5</v>
      </c>
      <c r="DX6486">
        <v>15.382</v>
      </c>
      <c r="DY6486" t="s">
        <v>42017</v>
      </c>
      <c r="DZ6486" t="s">
        <v>27775</v>
      </c>
      <c r="EA6486" t="s">
        <v>82004</v>
      </c>
      <c r="EB6486" t="s">
        <v>27713</v>
      </c>
      <c r="EC6486">
        <v>5</v>
      </c>
      <c r="ED6486" t="s">
        <v>27760</v>
      </c>
      <c r="EE6486" t="s">
        <v>27698</v>
      </c>
      <c r="EF6486" t="s">
        <v>31416</v>
      </c>
      <c r="EG6486" t="s">
        <v>82005</v>
      </c>
      <c r="EH6486">
        <v>62</v>
      </c>
      <c r="EI6486">
        <v>77.701999999999998</v>
      </c>
      <c r="EJ6486" t="s">
        <v>31919</v>
      </c>
      <c r="EK6486" t="s">
        <v>28448</v>
      </c>
      <c r="EL6486" t="s">
        <v>82006</v>
      </c>
      <c r="EM6486" t="s">
        <v>27713</v>
      </c>
      <c r="EN6486">
        <v>5</v>
      </c>
      <c r="EO6486" t="s">
        <v>27705</v>
      </c>
      <c r="EP6486" t="s">
        <v>27698</v>
      </c>
      <c r="EQ6486">
        <v>10</v>
      </c>
      <c r="ER6486" t="s">
        <v>27705</v>
      </c>
      <c r="ES6486" t="s">
        <v>27698</v>
      </c>
      <c r="ET6486">
        <v>10</v>
      </c>
      <c r="EU6486" t="s">
        <v>27706</v>
      </c>
      <c r="EV6486" t="s">
        <v>27698</v>
      </c>
      <c r="EW6486">
        <v>4</v>
      </c>
      <c r="EX6486" t="s">
        <v>27837</v>
      </c>
      <c r="EY6486">
        <v>0</v>
      </c>
      <c r="EZ6486" s="1">
        <v>38224</v>
      </c>
      <c r="FA6486" t="s">
        <v>128</v>
      </c>
      <c r="FB6486" t="s">
        <v>45980</v>
      </c>
    </row>
    <row r="6487" spans="1:158" x14ac:dyDescent="0.25">
      <c r="A6487" t="s">
        <v>82007</v>
      </c>
      <c r="B6487">
        <v>552529</v>
      </c>
      <c r="C6487" t="s">
        <v>27698</v>
      </c>
      <c r="D6487" t="s">
        <v>82008</v>
      </c>
      <c r="E6487" t="s">
        <v>23257</v>
      </c>
      <c r="F6487" t="s">
        <v>1604</v>
      </c>
      <c r="G6487">
        <v>95758</v>
      </c>
      <c r="H6487">
        <v>17</v>
      </c>
      <c r="I6487" t="s">
        <v>27775</v>
      </c>
      <c r="J6487" t="s">
        <v>27698</v>
      </c>
      <c r="K6487" t="s">
        <v>40267</v>
      </c>
      <c r="L6487" t="s">
        <v>28243</v>
      </c>
      <c r="M6487">
        <v>28</v>
      </c>
      <c r="N6487">
        <v>724</v>
      </c>
      <c r="O6487" t="s">
        <v>42884</v>
      </c>
      <c r="P6487" t="s">
        <v>28045</v>
      </c>
      <c r="Q6487" t="s">
        <v>29269</v>
      </c>
      <c r="R6487" t="s">
        <v>27713</v>
      </c>
      <c r="S6487">
        <v>5</v>
      </c>
      <c r="T6487" t="s">
        <v>27715</v>
      </c>
      <c r="U6487" t="s">
        <v>27698</v>
      </c>
      <c r="V6487" t="s">
        <v>34333</v>
      </c>
      <c r="W6487" t="s">
        <v>28873</v>
      </c>
      <c r="X6487">
        <v>478</v>
      </c>
      <c r="Y6487">
        <v>762</v>
      </c>
      <c r="Z6487" t="s">
        <v>29411</v>
      </c>
      <c r="AA6487" t="s">
        <v>28744</v>
      </c>
      <c r="AB6487" t="s">
        <v>35991</v>
      </c>
      <c r="AC6487" t="s">
        <v>27713</v>
      </c>
      <c r="AD6487">
        <v>5</v>
      </c>
      <c r="AE6487" t="s">
        <v>27709</v>
      </c>
      <c r="AF6487" t="s">
        <v>27698</v>
      </c>
      <c r="AG6487">
        <v>5</v>
      </c>
      <c r="AH6487" t="s">
        <v>27709</v>
      </c>
      <c r="AI6487" t="s">
        <v>27698</v>
      </c>
      <c r="AJ6487" t="s">
        <v>39727</v>
      </c>
      <c r="AK6487" t="s">
        <v>28374</v>
      </c>
      <c r="AL6487">
        <v>1235</v>
      </c>
      <c r="AM6487">
        <v>1284</v>
      </c>
      <c r="AN6487" t="s">
        <v>49922</v>
      </c>
      <c r="AO6487" t="s">
        <v>32820</v>
      </c>
      <c r="AP6487" t="s">
        <v>62475</v>
      </c>
      <c r="AQ6487" t="s">
        <v>27713</v>
      </c>
      <c r="AR6487">
        <v>7</v>
      </c>
      <c r="AS6487" t="s">
        <v>27709</v>
      </c>
      <c r="AT6487" t="s">
        <v>27698</v>
      </c>
      <c r="AU6487" t="s">
        <v>31270</v>
      </c>
      <c r="AV6487" t="s">
        <v>27852</v>
      </c>
      <c r="AW6487">
        <v>9</v>
      </c>
      <c r="AX6487">
        <v>1258</v>
      </c>
      <c r="AY6487" t="s">
        <v>45181</v>
      </c>
      <c r="AZ6487" t="s">
        <v>27783</v>
      </c>
      <c r="BA6487" t="s">
        <v>39592</v>
      </c>
      <c r="BB6487" t="s">
        <v>27713</v>
      </c>
      <c r="BC6487">
        <v>7</v>
      </c>
      <c r="BD6487" t="s">
        <v>27705</v>
      </c>
      <c r="BE6487" t="s">
        <v>27698</v>
      </c>
      <c r="BF6487">
        <v>10</v>
      </c>
      <c r="BG6487" t="s">
        <v>27694</v>
      </c>
      <c r="BH6487" t="s">
        <v>27698</v>
      </c>
      <c r="BI6487" t="s">
        <v>43382</v>
      </c>
      <c r="BJ6487" t="s">
        <v>28250</v>
      </c>
      <c r="BK6487" t="s">
        <v>27775</v>
      </c>
      <c r="BL6487" t="s">
        <v>51345</v>
      </c>
      <c r="BM6487" t="s">
        <v>33005</v>
      </c>
      <c r="BN6487" t="s">
        <v>27709</v>
      </c>
      <c r="BO6487" t="s">
        <v>56254</v>
      </c>
      <c r="BP6487" t="s">
        <v>27713</v>
      </c>
      <c r="BQ6487">
        <v>6</v>
      </c>
      <c r="BR6487" t="s">
        <v>27705</v>
      </c>
      <c r="BS6487" t="s">
        <v>27698</v>
      </c>
      <c r="BT6487" t="s">
        <v>27714</v>
      </c>
      <c r="BU6487" t="s">
        <v>27814</v>
      </c>
      <c r="BV6487" t="s">
        <v>27698</v>
      </c>
      <c r="BW6487">
        <v>7</v>
      </c>
      <c r="BX6487" t="s">
        <v>27745</v>
      </c>
      <c r="BY6487" t="s">
        <v>27698</v>
      </c>
      <c r="BZ6487" t="s">
        <v>27697</v>
      </c>
      <c r="CA6487" t="s">
        <v>28091</v>
      </c>
      <c r="CB6487" t="s">
        <v>27697</v>
      </c>
      <c r="CC6487" t="s">
        <v>27697</v>
      </c>
      <c r="CD6487" t="s">
        <v>27697</v>
      </c>
      <c r="CE6487" t="s">
        <v>27951</v>
      </c>
      <c r="CF6487" t="s">
        <v>27697</v>
      </c>
      <c r="CG6487" t="s">
        <v>27697</v>
      </c>
      <c r="CH6487" t="s">
        <v>27713</v>
      </c>
      <c r="CI6487">
        <v>5</v>
      </c>
      <c r="CJ6487" t="s">
        <v>35088</v>
      </c>
      <c r="CK6487" t="s">
        <v>29616</v>
      </c>
      <c r="CL6487" t="s">
        <v>27713</v>
      </c>
      <c r="CM6487" t="s">
        <v>30834</v>
      </c>
      <c r="CN6487" t="s">
        <v>30836</v>
      </c>
      <c r="CO6487" t="s">
        <v>27713</v>
      </c>
      <c r="CP6487" t="s">
        <v>33347</v>
      </c>
      <c r="CQ6487" t="s">
        <v>51855</v>
      </c>
      <c r="CR6487" t="s">
        <v>27713</v>
      </c>
      <c r="CS6487" t="s">
        <v>38303</v>
      </c>
      <c r="CT6487" t="s">
        <v>28019</v>
      </c>
      <c r="CU6487" t="s">
        <v>27713</v>
      </c>
      <c r="CV6487" t="s">
        <v>38124</v>
      </c>
      <c r="CW6487" t="s">
        <v>36083</v>
      </c>
      <c r="CX6487" t="s">
        <v>27713</v>
      </c>
      <c r="CY6487" t="s">
        <v>31281</v>
      </c>
      <c r="CZ6487" t="s">
        <v>32816</v>
      </c>
      <c r="DA6487" t="s">
        <v>27713</v>
      </c>
      <c r="DB6487" t="s">
        <v>27775</v>
      </c>
      <c r="DC6487" t="s">
        <v>27698</v>
      </c>
      <c r="DD6487">
        <v>9</v>
      </c>
      <c r="DE6487" t="s">
        <v>27705</v>
      </c>
      <c r="DF6487" t="s">
        <v>27698</v>
      </c>
      <c r="DG6487">
        <v>10</v>
      </c>
      <c r="DH6487" t="s">
        <v>27814</v>
      </c>
      <c r="DI6487" t="s">
        <v>27698</v>
      </c>
      <c r="DJ6487" t="s">
        <v>28887</v>
      </c>
      <c r="DK6487" t="s">
        <v>28103</v>
      </c>
      <c r="DL6487">
        <v>17</v>
      </c>
      <c r="DM6487">
        <v>17.288</v>
      </c>
      <c r="DN6487" t="s">
        <v>32002</v>
      </c>
      <c r="DO6487" t="s">
        <v>28145</v>
      </c>
      <c r="DP6487" t="s">
        <v>63986</v>
      </c>
      <c r="DQ6487" t="s">
        <v>27713</v>
      </c>
      <c r="DR6487">
        <v>5</v>
      </c>
      <c r="DS6487" t="s">
        <v>27760</v>
      </c>
      <c r="DT6487" t="s">
        <v>27698</v>
      </c>
      <c r="DU6487" t="s">
        <v>29078</v>
      </c>
      <c r="DV6487" t="s">
        <v>34573</v>
      </c>
      <c r="DW6487">
        <v>11</v>
      </c>
      <c r="DX6487">
        <v>19.274999999999999</v>
      </c>
      <c r="DY6487" t="s">
        <v>29466</v>
      </c>
      <c r="DZ6487" t="s">
        <v>27817</v>
      </c>
      <c r="EA6487" t="s">
        <v>82009</v>
      </c>
      <c r="EB6487" t="s">
        <v>27713</v>
      </c>
      <c r="EC6487">
        <v>5</v>
      </c>
      <c r="ED6487" t="s">
        <v>27709</v>
      </c>
      <c r="EE6487" t="s">
        <v>27698</v>
      </c>
      <c r="EF6487" t="s">
        <v>36031</v>
      </c>
      <c r="EG6487" t="s">
        <v>82010</v>
      </c>
      <c r="EH6487">
        <v>85</v>
      </c>
      <c r="EI6487">
        <v>105.783</v>
      </c>
      <c r="EJ6487" t="s">
        <v>33327</v>
      </c>
      <c r="EK6487" t="s">
        <v>28319</v>
      </c>
      <c r="EL6487" t="s">
        <v>82011</v>
      </c>
      <c r="EM6487" t="s">
        <v>27713</v>
      </c>
      <c r="EN6487">
        <v>5</v>
      </c>
      <c r="EO6487" t="s">
        <v>27705</v>
      </c>
      <c r="EP6487" t="s">
        <v>27698</v>
      </c>
      <c r="EQ6487">
        <v>10</v>
      </c>
      <c r="ER6487" t="s">
        <v>27705</v>
      </c>
      <c r="ES6487" t="s">
        <v>27698</v>
      </c>
      <c r="ET6487">
        <v>10</v>
      </c>
      <c r="EU6487" t="s">
        <v>27744</v>
      </c>
      <c r="EV6487" t="s">
        <v>27698</v>
      </c>
      <c r="EW6487">
        <v>4</v>
      </c>
      <c r="EX6487" t="s">
        <v>28376</v>
      </c>
      <c r="EY6487">
        <v>0</v>
      </c>
      <c r="EZ6487" s="1">
        <v>38198</v>
      </c>
      <c r="FA6487" t="s">
        <v>128</v>
      </c>
      <c r="FB6487" t="s">
        <v>60905</v>
      </c>
    </row>
    <row r="6488" spans="1:158" x14ac:dyDescent="0.25">
      <c r="A6488" t="s">
        <v>82012</v>
      </c>
      <c r="B6488">
        <v>552530</v>
      </c>
      <c r="C6488" t="s">
        <v>27698</v>
      </c>
      <c r="D6488" t="s">
        <v>82013</v>
      </c>
      <c r="E6488" t="s">
        <v>1824</v>
      </c>
      <c r="F6488" t="s">
        <v>1604</v>
      </c>
      <c r="G6488">
        <v>95928</v>
      </c>
      <c r="H6488">
        <v>17</v>
      </c>
      <c r="I6488" t="s">
        <v>27760</v>
      </c>
      <c r="J6488" t="s">
        <v>27698</v>
      </c>
      <c r="K6488" t="s">
        <v>34677</v>
      </c>
      <c r="L6488" t="s">
        <v>27832</v>
      </c>
      <c r="M6488">
        <v>19</v>
      </c>
      <c r="N6488">
        <v>367</v>
      </c>
      <c r="O6488" t="s">
        <v>28895</v>
      </c>
      <c r="P6488" t="s">
        <v>27798</v>
      </c>
      <c r="Q6488" t="s">
        <v>28206</v>
      </c>
      <c r="R6488" t="s">
        <v>27713</v>
      </c>
      <c r="S6488">
        <v>5</v>
      </c>
      <c r="T6488" t="s">
        <v>27705</v>
      </c>
      <c r="U6488" t="s">
        <v>27698</v>
      </c>
      <c r="V6488" t="s">
        <v>35731</v>
      </c>
      <c r="W6488" t="s">
        <v>27795</v>
      </c>
      <c r="X6488">
        <v>323</v>
      </c>
      <c r="Y6488">
        <v>383</v>
      </c>
      <c r="Z6488" t="s">
        <v>39375</v>
      </c>
      <c r="AA6488" t="s">
        <v>30062</v>
      </c>
      <c r="AB6488" t="s">
        <v>29232</v>
      </c>
      <c r="AC6488" t="s">
        <v>27713</v>
      </c>
      <c r="AD6488">
        <v>5</v>
      </c>
      <c r="AE6488" t="s">
        <v>27775</v>
      </c>
      <c r="AF6488" t="s">
        <v>27698</v>
      </c>
      <c r="AG6488">
        <v>5</v>
      </c>
      <c r="AH6488" t="s">
        <v>27760</v>
      </c>
      <c r="AI6488" t="s">
        <v>27698</v>
      </c>
      <c r="AJ6488" t="s">
        <v>34322</v>
      </c>
      <c r="AK6488" t="s">
        <v>27939</v>
      </c>
      <c r="AL6488">
        <v>489</v>
      </c>
      <c r="AM6488">
        <v>501</v>
      </c>
      <c r="AN6488" t="s">
        <v>31668</v>
      </c>
      <c r="AO6488" t="s">
        <v>29360</v>
      </c>
      <c r="AP6488" t="s">
        <v>29982</v>
      </c>
      <c r="AQ6488" t="s">
        <v>27713</v>
      </c>
      <c r="AR6488">
        <v>7</v>
      </c>
      <c r="AS6488" t="s">
        <v>27709</v>
      </c>
      <c r="AT6488" t="s">
        <v>27698</v>
      </c>
      <c r="AU6488" t="s">
        <v>34002</v>
      </c>
      <c r="AV6488" t="s">
        <v>28259</v>
      </c>
      <c r="AW6488">
        <v>3</v>
      </c>
      <c r="AX6488">
        <v>498</v>
      </c>
      <c r="AY6488" t="s">
        <v>31963</v>
      </c>
      <c r="AZ6488" t="s">
        <v>27709</v>
      </c>
      <c r="BA6488" t="s">
        <v>31269</v>
      </c>
      <c r="BB6488" t="s">
        <v>27713</v>
      </c>
      <c r="BC6488">
        <v>7</v>
      </c>
      <c r="BD6488" t="s">
        <v>27705</v>
      </c>
      <c r="BE6488" t="s">
        <v>27698</v>
      </c>
      <c r="BF6488">
        <v>10</v>
      </c>
      <c r="BG6488" t="s">
        <v>27760</v>
      </c>
      <c r="BH6488" t="s">
        <v>27698</v>
      </c>
      <c r="BI6488" t="s">
        <v>30406</v>
      </c>
      <c r="BJ6488" t="s">
        <v>27830</v>
      </c>
      <c r="BK6488" t="s">
        <v>27694</v>
      </c>
      <c r="BL6488" t="s">
        <v>34428</v>
      </c>
      <c r="BM6488" t="s">
        <v>33488</v>
      </c>
      <c r="BN6488" t="s">
        <v>27715</v>
      </c>
      <c r="BO6488" t="s">
        <v>29724</v>
      </c>
      <c r="BP6488" t="s">
        <v>27713</v>
      </c>
      <c r="BQ6488">
        <v>6</v>
      </c>
      <c r="BR6488" t="s">
        <v>27705</v>
      </c>
      <c r="BS6488" t="s">
        <v>27698</v>
      </c>
      <c r="BT6488" t="s">
        <v>27714</v>
      </c>
      <c r="BU6488" t="s">
        <v>27775</v>
      </c>
      <c r="BV6488" t="s">
        <v>27698</v>
      </c>
      <c r="BW6488">
        <v>7</v>
      </c>
      <c r="BX6488" t="s">
        <v>27693</v>
      </c>
      <c r="BY6488" t="s">
        <v>27814</v>
      </c>
      <c r="BZ6488" t="s">
        <v>27697</v>
      </c>
      <c r="CA6488" t="s">
        <v>28145</v>
      </c>
      <c r="CB6488" t="s">
        <v>27697</v>
      </c>
      <c r="CC6488" t="s">
        <v>27697</v>
      </c>
      <c r="CD6488" t="s">
        <v>27697</v>
      </c>
      <c r="CE6488" t="s">
        <v>28145</v>
      </c>
      <c r="CF6488" t="s">
        <v>27697</v>
      </c>
      <c r="CG6488" t="s">
        <v>27697</v>
      </c>
      <c r="CH6488" t="s">
        <v>27697</v>
      </c>
      <c r="CI6488">
        <v>5</v>
      </c>
      <c r="CJ6488" t="s">
        <v>27695</v>
      </c>
      <c r="CK6488" t="s">
        <v>27695</v>
      </c>
      <c r="CL6488" t="s">
        <v>27697</v>
      </c>
      <c r="CM6488" t="s">
        <v>27695</v>
      </c>
      <c r="CN6488" t="s">
        <v>27695</v>
      </c>
      <c r="CO6488" t="s">
        <v>27697</v>
      </c>
      <c r="CP6488" t="s">
        <v>27695</v>
      </c>
      <c r="CQ6488" t="s">
        <v>27695</v>
      </c>
      <c r="CR6488" t="s">
        <v>27697</v>
      </c>
      <c r="CS6488" t="s">
        <v>27695</v>
      </c>
      <c r="CT6488" t="s">
        <v>27695</v>
      </c>
      <c r="CU6488" t="s">
        <v>27697</v>
      </c>
      <c r="CV6488" t="s">
        <v>27695</v>
      </c>
      <c r="CW6488" t="s">
        <v>27695</v>
      </c>
      <c r="CX6488" t="s">
        <v>27697</v>
      </c>
      <c r="CY6488" t="s">
        <v>27695</v>
      </c>
      <c r="CZ6488" t="s">
        <v>27695</v>
      </c>
      <c r="DA6488" t="s">
        <v>27697</v>
      </c>
      <c r="DB6488" t="s">
        <v>27760</v>
      </c>
      <c r="DC6488" t="s">
        <v>27698</v>
      </c>
      <c r="DD6488">
        <v>9</v>
      </c>
      <c r="DE6488" t="s">
        <v>27705</v>
      </c>
      <c r="DF6488" t="s">
        <v>27698</v>
      </c>
      <c r="DG6488">
        <v>10</v>
      </c>
      <c r="DH6488" t="s">
        <v>27744</v>
      </c>
      <c r="DI6488" t="s">
        <v>27698</v>
      </c>
      <c r="DJ6488" t="s">
        <v>33826</v>
      </c>
      <c r="DK6488" t="s">
        <v>28441</v>
      </c>
      <c r="DL6488">
        <v>16</v>
      </c>
      <c r="DM6488">
        <v>13.773</v>
      </c>
      <c r="DN6488" t="s">
        <v>30138</v>
      </c>
      <c r="DO6488" t="s">
        <v>27783</v>
      </c>
      <c r="DP6488" t="s">
        <v>82014</v>
      </c>
      <c r="DQ6488" t="s">
        <v>27713</v>
      </c>
      <c r="DR6488">
        <v>5</v>
      </c>
      <c r="DS6488" t="s">
        <v>27705</v>
      </c>
      <c r="DT6488" t="s">
        <v>27698</v>
      </c>
      <c r="DU6488" t="s">
        <v>40984</v>
      </c>
      <c r="DV6488" t="s">
        <v>82015</v>
      </c>
      <c r="DW6488">
        <v>3</v>
      </c>
      <c r="DX6488">
        <v>9.3930000000000007</v>
      </c>
      <c r="DY6488" t="s">
        <v>52128</v>
      </c>
      <c r="DZ6488" t="s">
        <v>27744</v>
      </c>
      <c r="EA6488" t="s">
        <v>37734</v>
      </c>
      <c r="EB6488" t="s">
        <v>27713</v>
      </c>
      <c r="EC6488">
        <v>5</v>
      </c>
      <c r="ED6488" t="s">
        <v>27745</v>
      </c>
      <c r="EE6488" t="s">
        <v>27698</v>
      </c>
      <c r="EF6488" t="s">
        <v>34136</v>
      </c>
      <c r="EG6488" t="s">
        <v>82016</v>
      </c>
      <c r="EH6488">
        <v>45</v>
      </c>
      <c r="EI6488">
        <v>52.048000000000002</v>
      </c>
      <c r="EJ6488" t="s">
        <v>28462</v>
      </c>
      <c r="EK6488" t="s">
        <v>28230</v>
      </c>
      <c r="EL6488" t="s">
        <v>82017</v>
      </c>
      <c r="EM6488" t="s">
        <v>27713</v>
      </c>
      <c r="EN6488">
        <v>5</v>
      </c>
      <c r="EO6488" t="s">
        <v>27705</v>
      </c>
      <c r="EP6488" t="s">
        <v>27698</v>
      </c>
      <c r="EQ6488">
        <v>10</v>
      </c>
      <c r="ER6488" t="s">
        <v>27705</v>
      </c>
      <c r="ES6488" t="s">
        <v>27698</v>
      </c>
      <c r="ET6488">
        <v>10</v>
      </c>
      <c r="EU6488" t="s">
        <v>27709</v>
      </c>
      <c r="EV6488" t="s">
        <v>27698</v>
      </c>
      <c r="EW6488">
        <v>4</v>
      </c>
      <c r="EX6488" t="s">
        <v>28098</v>
      </c>
      <c r="EY6488">
        <v>0</v>
      </c>
      <c r="EZ6488" s="1">
        <v>38210</v>
      </c>
      <c r="FA6488" t="s">
        <v>128</v>
      </c>
      <c r="FB6488" t="s">
        <v>38025</v>
      </c>
    </row>
    <row r="6489" spans="1:158" x14ac:dyDescent="0.25">
      <c r="A6489" t="s">
        <v>23262</v>
      </c>
      <c r="B6489">
        <v>552532</v>
      </c>
      <c r="C6489" t="s">
        <v>27698</v>
      </c>
      <c r="D6489" t="s">
        <v>82018</v>
      </c>
      <c r="E6489" t="s">
        <v>23264</v>
      </c>
      <c r="F6489" t="s">
        <v>1604</v>
      </c>
      <c r="G6489">
        <v>90710</v>
      </c>
      <c r="H6489">
        <v>18</v>
      </c>
      <c r="I6489" t="s">
        <v>27745</v>
      </c>
      <c r="J6489" t="s">
        <v>27698</v>
      </c>
      <c r="K6489" t="s">
        <v>28895</v>
      </c>
      <c r="L6489" t="s">
        <v>27821</v>
      </c>
      <c r="M6489">
        <v>20</v>
      </c>
      <c r="N6489">
        <v>240</v>
      </c>
      <c r="O6489" t="s">
        <v>66527</v>
      </c>
      <c r="P6489" t="s">
        <v>27709</v>
      </c>
      <c r="Q6489" t="s">
        <v>28010</v>
      </c>
      <c r="R6489" t="s">
        <v>27713</v>
      </c>
      <c r="S6489">
        <v>5</v>
      </c>
      <c r="T6489" t="s">
        <v>27709</v>
      </c>
      <c r="U6489" t="s">
        <v>27698</v>
      </c>
      <c r="V6489" t="s">
        <v>34637</v>
      </c>
      <c r="W6489" t="s">
        <v>28118</v>
      </c>
      <c r="X6489">
        <v>191</v>
      </c>
      <c r="Y6489">
        <v>259</v>
      </c>
      <c r="Z6489" t="s">
        <v>36036</v>
      </c>
      <c r="AA6489" t="s">
        <v>31224</v>
      </c>
      <c r="AB6489" t="s">
        <v>27856</v>
      </c>
      <c r="AC6489" t="s">
        <v>27713</v>
      </c>
      <c r="AD6489">
        <v>5</v>
      </c>
      <c r="AE6489" t="s">
        <v>27745</v>
      </c>
      <c r="AF6489" t="s">
        <v>27698</v>
      </c>
      <c r="AG6489">
        <v>5</v>
      </c>
      <c r="AH6489" t="s">
        <v>27760</v>
      </c>
      <c r="AI6489" t="s">
        <v>27698</v>
      </c>
      <c r="AJ6489" t="s">
        <v>33543</v>
      </c>
      <c r="AK6489" t="s">
        <v>29963</v>
      </c>
      <c r="AL6489">
        <v>1422</v>
      </c>
      <c r="AM6489">
        <v>1463</v>
      </c>
      <c r="AN6489" t="s">
        <v>32534</v>
      </c>
      <c r="AO6489" t="s">
        <v>41502</v>
      </c>
      <c r="AP6489" t="s">
        <v>40510</v>
      </c>
      <c r="AQ6489" t="s">
        <v>27713</v>
      </c>
      <c r="AR6489">
        <v>7</v>
      </c>
      <c r="AS6489" t="s">
        <v>27760</v>
      </c>
      <c r="AT6489" t="s">
        <v>27698</v>
      </c>
      <c r="AU6489" t="s">
        <v>30394</v>
      </c>
      <c r="AV6489" t="s">
        <v>28250</v>
      </c>
      <c r="AW6489">
        <v>7</v>
      </c>
      <c r="AX6489">
        <v>1515</v>
      </c>
      <c r="AY6489" t="s">
        <v>32292</v>
      </c>
      <c r="AZ6489" t="s">
        <v>27715</v>
      </c>
      <c r="BA6489" t="s">
        <v>78557</v>
      </c>
      <c r="BB6489" t="s">
        <v>27713</v>
      </c>
      <c r="BC6489">
        <v>7</v>
      </c>
      <c r="BD6489" t="s">
        <v>27705</v>
      </c>
      <c r="BE6489" t="s">
        <v>27698</v>
      </c>
      <c r="BF6489">
        <v>10</v>
      </c>
      <c r="BG6489" t="s">
        <v>27760</v>
      </c>
      <c r="BH6489" t="s">
        <v>27698</v>
      </c>
      <c r="BI6489" t="s">
        <v>29649</v>
      </c>
      <c r="BJ6489" t="s">
        <v>34889</v>
      </c>
      <c r="BK6489" t="s">
        <v>27716</v>
      </c>
      <c r="BL6489" t="s">
        <v>41342</v>
      </c>
      <c r="BM6489" t="s">
        <v>48046</v>
      </c>
      <c r="BN6489" t="s">
        <v>27694</v>
      </c>
      <c r="BO6489" t="s">
        <v>82019</v>
      </c>
      <c r="BP6489" t="s">
        <v>27713</v>
      </c>
      <c r="BQ6489">
        <v>6</v>
      </c>
      <c r="BR6489" t="s">
        <v>27705</v>
      </c>
      <c r="BS6489" t="s">
        <v>27698</v>
      </c>
      <c r="BT6489" t="s">
        <v>27714</v>
      </c>
      <c r="BU6489" t="s">
        <v>27775</v>
      </c>
      <c r="BV6489" t="s">
        <v>27698</v>
      </c>
      <c r="BW6489">
        <v>7</v>
      </c>
      <c r="BX6489" t="s">
        <v>27694</v>
      </c>
      <c r="BY6489" t="s">
        <v>27698</v>
      </c>
      <c r="BZ6489" t="s">
        <v>27697</v>
      </c>
      <c r="CA6489" t="s">
        <v>28415</v>
      </c>
      <c r="CB6489" t="s">
        <v>27697</v>
      </c>
      <c r="CC6489" t="s">
        <v>27697</v>
      </c>
      <c r="CD6489" t="s">
        <v>27697</v>
      </c>
      <c r="CE6489" t="s">
        <v>27996</v>
      </c>
      <c r="CF6489" t="s">
        <v>27697</v>
      </c>
      <c r="CG6489" t="s">
        <v>27697</v>
      </c>
      <c r="CH6489" t="s">
        <v>27713</v>
      </c>
      <c r="CI6489">
        <v>5</v>
      </c>
      <c r="CJ6489" t="s">
        <v>48447</v>
      </c>
      <c r="CK6489" t="s">
        <v>38861</v>
      </c>
      <c r="CL6489" t="s">
        <v>27713</v>
      </c>
      <c r="CM6489" t="s">
        <v>82020</v>
      </c>
      <c r="CN6489" t="s">
        <v>32250</v>
      </c>
      <c r="CO6489" t="s">
        <v>27713</v>
      </c>
      <c r="CP6489" t="s">
        <v>43152</v>
      </c>
      <c r="CQ6489" t="s">
        <v>41219</v>
      </c>
      <c r="CR6489" t="s">
        <v>27713</v>
      </c>
      <c r="CS6489" t="s">
        <v>31104</v>
      </c>
      <c r="CT6489" t="s">
        <v>28422</v>
      </c>
      <c r="CU6489" t="s">
        <v>27713</v>
      </c>
      <c r="CV6489" t="s">
        <v>43843</v>
      </c>
      <c r="CW6489" t="s">
        <v>35816</v>
      </c>
      <c r="CX6489" t="s">
        <v>27713</v>
      </c>
      <c r="CY6489" t="s">
        <v>82021</v>
      </c>
      <c r="CZ6489" t="s">
        <v>36957</v>
      </c>
      <c r="DA6489" t="s">
        <v>27713</v>
      </c>
      <c r="DB6489" t="s">
        <v>27775</v>
      </c>
      <c r="DC6489" t="s">
        <v>27698</v>
      </c>
      <c r="DD6489">
        <v>9</v>
      </c>
      <c r="DE6489" t="s">
        <v>27705</v>
      </c>
      <c r="DF6489" t="s">
        <v>27698</v>
      </c>
      <c r="DG6489">
        <v>10</v>
      </c>
      <c r="DH6489" t="s">
        <v>27705</v>
      </c>
      <c r="DI6489" t="s">
        <v>27698</v>
      </c>
      <c r="DJ6489" t="s">
        <v>28197</v>
      </c>
      <c r="DK6489" t="s">
        <v>27735</v>
      </c>
      <c r="DL6489">
        <v>10</v>
      </c>
      <c r="DM6489">
        <v>19.533000000000001</v>
      </c>
      <c r="DN6489" t="s">
        <v>28314</v>
      </c>
      <c r="DO6489" t="s">
        <v>27714</v>
      </c>
      <c r="DP6489" t="s">
        <v>82022</v>
      </c>
      <c r="DQ6489" t="s">
        <v>27713</v>
      </c>
      <c r="DR6489">
        <v>5</v>
      </c>
      <c r="DS6489" t="s">
        <v>27706</v>
      </c>
      <c r="DT6489" t="s">
        <v>27698</v>
      </c>
      <c r="DU6489" t="s">
        <v>43197</v>
      </c>
      <c r="DV6489" t="s">
        <v>82023</v>
      </c>
      <c r="DW6489">
        <v>15</v>
      </c>
      <c r="DX6489">
        <v>9.6150000000000002</v>
      </c>
      <c r="DY6489" t="s">
        <v>33561</v>
      </c>
      <c r="DZ6489" t="s">
        <v>28356</v>
      </c>
      <c r="EA6489" t="s">
        <v>82024</v>
      </c>
      <c r="EB6489" t="s">
        <v>27713</v>
      </c>
      <c r="EC6489">
        <v>5</v>
      </c>
      <c r="ED6489" t="s">
        <v>27694</v>
      </c>
      <c r="EE6489" t="s">
        <v>27698</v>
      </c>
      <c r="EF6489" t="s">
        <v>32905</v>
      </c>
      <c r="EG6489" t="s">
        <v>66258</v>
      </c>
      <c r="EH6489">
        <v>89</v>
      </c>
      <c r="EI6489">
        <v>68.653000000000006</v>
      </c>
      <c r="EJ6489" t="s">
        <v>45542</v>
      </c>
      <c r="EK6489" t="s">
        <v>27819</v>
      </c>
      <c r="EL6489" t="s">
        <v>82025</v>
      </c>
      <c r="EM6489" t="s">
        <v>27704</v>
      </c>
      <c r="EN6489">
        <v>5</v>
      </c>
      <c r="EO6489" t="s">
        <v>27705</v>
      </c>
      <c r="EP6489" t="s">
        <v>27698</v>
      </c>
      <c r="EQ6489">
        <v>10</v>
      </c>
      <c r="ER6489" t="s">
        <v>27705</v>
      </c>
      <c r="ES6489" t="s">
        <v>27698</v>
      </c>
      <c r="ET6489">
        <v>10</v>
      </c>
      <c r="EU6489" t="s">
        <v>27706</v>
      </c>
      <c r="EV6489" t="s">
        <v>27698</v>
      </c>
      <c r="EW6489">
        <v>4</v>
      </c>
      <c r="EX6489" t="s">
        <v>27737</v>
      </c>
      <c r="EY6489">
        <v>5.0000000000000001E-3</v>
      </c>
      <c r="EZ6489" s="1">
        <v>38245</v>
      </c>
      <c r="FA6489" t="s">
        <v>140</v>
      </c>
      <c r="FB6489" t="s">
        <v>51484</v>
      </c>
    </row>
    <row r="6490" spans="1:158" x14ac:dyDescent="0.25">
      <c r="A6490" t="s">
        <v>82026</v>
      </c>
      <c r="B6490">
        <v>552533</v>
      </c>
      <c r="C6490" t="s">
        <v>27698</v>
      </c>
      <c r="D6490" t="s">
        <v>82027</v>
      </c>
      <c r="E6490" t="s">
        <v>11012</v>
      </c>
      <c r="F6490" t="s">
        <v>1604</v>
      </c>
      <c r="G6490">
        <v>95901</v>
      </c>
      <c r="H6490">
        <v>17</v>
      </c>
      <c r="I6490" t="s">
        <v>27745</v>
      </c>
      <c r="J6490" t="s">
        <v>27698</v>
      </c>
      <c r="K6490" t="s">
        <v>29183</v>
      </c>
      <c r="L6490" t="s">
        <v>27861</v>
      </c>
      <c r="M6490">
        <v>33</v>
      </c>
      <c r="N6490">
        <v>418</v>
      </c>
      <c r="O6490" t="s">
        <v>34677</v>
      </c>
      <c r="P6490" t="s">
        <v>27816</v>
      </c>
      <c r="Q6490" t="s">
        <v>29308</v>
      </c>
      <c r="R6490" t="s">
        <v>27713</v>
      </c>
      <c r="S6490">
        <v>5</v>
      </c>
      <c r="T6490" t="s">
        <v>27715</v>
      </c>
      <c r="U6490" t="s">
        <v>27698</v>
      </c>
      <c r="V6490" t="s">
        <v>30995</v>
      </c>
      <c r="W6490" t="s">
        <v>28321</v>
      </c>
      <c r="X6490">
        <v>315</v>
      </c>
      <c r="Y6490">
        <v>488</v>
      </c>
      <c r="Z6490" t="s">
        <v>28129</v>
      </c>
      <c r="AA6490" t="s">
        <v>30532</v>
      </c>
      <c r="AB6490" t="s">
        <v>30019</v>
      </c>
      <c r="AC6490" t="s">
        <v>27713</v>
      </c>
      <c r="AD6490">
        <v>5</v>
      </c>
      <c r="AE6490" t="s">
        <v>27814</v>
      </c>
      <c r="AF6490" t="s">
        <v>27698</v>
      </c>
      <c r="AG6490">
        <v>5</v>
      </c>
      <c r="AH6490" t="s">
        <v>27760</v>
      </c>
      <c r="AI6490" t="s">
        <v>27698</v>
      </c>
      <c r="AJ6490" t="s">
        <v>37121</v>
      </c>
      <c r="AK6490" t="s">
        <v>28123</v>
      </c>
      <c r="AL6490">
        <v>873</v>
      </c>
      <c r="AM6490">
        <v>900</v>
      </c>
      <c r="AN6490" t="s">
        <v>32251</v>
      </c>
      <c r="AO6490" t="s">
        <v>42464</v>
      </c>
      <c r="AP6490" t="s">
        <v>34015</v>
      </c>
      <c r="AQ6490" t="s">
        <v>27713</v>
      </c>
      <c r="AR6490">
        <v>7</v>
      </c>
      <c r="AS6490" t="s">
        <v>27709</v>
      </c>
      <c r="AT6490" t="s">
        <v>27698</v>
      </c>
      <c r="AU6490" t="s">
        <v>30128</v>
      </c>
      <c r="AV6490" t="s">
        <v>28308</v>
      </c>
      <c r="AW6490">
        <v>6</v>
      </c>
      <c r="AX6490">
        <v>893</v>
      </c>
      <c r="AY6490" t="s">
        <v>28482</v>
      </c>
      <c r="AZ6490" t="s">
        <v>27716</v>
      </c>
      <c r="BA6490" t="s">
        <v>34015</v>
      </c>
      <c r="BB6490" t="s">
        <v>27713</v>
      </c>
      <c r="BC6490">
        <v>7</v>
      </c>
      <c r="BD6490" t="s">
        <v>27705</v>
      </c>
      <c r="BE6490" t="s">
        <v>27698</v>
      </c>
      <c r="BF6490">
        <v>10</v>
      </c>
      <c r="BG6490" t="s">
        <v>27760</v>
      </c>
      <c r="BH6490" t="s">
        <v>27698</v>
      </c>
      <c r="BI6490" t="s">
        <v>39366</v>
      </c>
      <c r="BJ6490" t="s">
        <v>30358</v>
      </c>
      <c r="BK6490" t="s">
        <v>27694</v>
      </c>
      <c r="BL6490" t="s">
        <v>82028</v>
      </c>
      <c r="BM6490" t="s">
        <v>37643</v>
      </c>
      <c r="BN6490" t="s">
        <v>27744</v>
      </c>
      <c r="BO6490" t="s">
        <v>43574</v>
      </c>
      <c r="BP6490" t="s">
        <v>27713</v>
      </c>
      <c r="BQ6490">
        <v>6</v>
      </c>
      <c r="BR6490" t="s">
        <v>27705</v>
      </c>
      <c r="BS6490" t="s">
        <v>27698</v>
      </c>
      <c r="BT6490" t="s">
        <v>27714</v>
      </c>
      <c r="BU6490" t="s">
        <v>27775</v>
      </c>
      <c r="BV6490" t="s">
        <v>27698</v>
      </c>
      <c r="BW6490">
        <v>7</v>
      </c>
      <c r="BX6490" t="s">
        <v>27716</v>
      </c>
      <c r="BY6490" t="s">
        <v>27698</v>
      </c>
      <c r="BZ6490" t="s">
        <v>27697</v>
      </c>
      <c r="CA6490" t="s">
        <v>27793</v>
      </c>
      <c r="CB6490" t="s">
        <v>27697</v>
      </c>
      <c r="CC6490" t="s">
        <v>27697</v>
      </c>
      <c r="CD6490" t="s">
        <v>27697</v>
      </c>
      <c r="CE6490" t="s">
        <v>27912</v>
      </c>
      <c r="CF6490" t="s">
        <v>27697</v>
      </c>
      <c r="CG6490" t="s">
        <v>27697</v>
      </c>
      <c r="CH6490" t="s">
        <v>27713</v>
      </c>
      <c r="CI6490">
        <v>5</v>
      </c>
      <c r="CJ6490" t="s">
        <v>40180</v>
      </c>
      <c r="CK6490" t="s">
        <v>36870</v>
      </c>
      <c r="CL6490" t="s">
        <v>27704</v>
      </c>
      <c r="CM6490" t="s">
        <v>50942</v>
      </c>
      <c r="CN6490" t="s">
        <v>35695</v>
      </c>
      <c r="CO6490" t="s">
        <v>27713</v>
      </c>
      <c r="CP6490" t="s">
        <v>38016</v>
      </c>
      <c r="CQ6490" t="s">
        <v>38284</v>
      </c>
      <c r="CR6490" t="s">
        <v>27713</v>
      </c>
      <c r="CS6490" t="s">
        <v>38019</v>
      </c>
      <c r="CT6490" t="s">
        <v>58176</v>
      </c>
      <c r="CU6490" t="s">
        <v>27704</v>
      </c>
      <c r="CV6490" t="s">
        <v>33806</v>
      </c>
      <c r="CW6490" t="s">
        <v>40937</v>
      </c>
      <c r="CX6490" t="s">
        <v>27713</v>
      </c>
      <c r="CY6490" t="s">
        <v>34667</v>
      </c>
      <c r="CZ6490" t="s">
        <v>32609</v>
      </c>
      <c r="DA6490" t="s">
        <v>27713</v>
      </c>
      <c r="DB6490" t="s">
        <v>27705</v>
      </c>
      <c r="DC6490" t="s">
        <v>27698</v>
      </c>
      <c r="DD6490">
        <v>9</v>
      </c>
      <c r="DE6490" t="s">
        <v>27705</v>
      </c>
      <c r="DF6490" t="s">
        <v>27698</v>
      </c>
      <c r="DG6490">
        <v>10</v>
      </c>
      <c r="DH6490" t="s">
        <v>27745</v>
      </c>
      <c r="DI6490" t="s">
        <v>27698</v>
      </c>
      <c r="DJ6490" t="s">
        <v>31809</v>
      </c>
      <c r="DK6490" t="s">
        <v>27737</v>
      </c>
      <c r="DL6490">
        <v>13</v>
      </c>
      <c r="DM6490">
        <v>14.904</v>
      </c>
      <c r="DN6490" t="s">
        <v>28948</v>
      </c>
      <c r="DO6490" t="s">
        <v>28035</v>
      </c>
      <c r="DP6490" t="s">
        <v>79422</v>
      </c>
      <c r="DQ6490" t="s">
        <v>27713</v>
      </c>
      <c r="DR6490">
        <v>5</v>
      </c>
      <c r="DS6490" t="s">
        <v>27705</v>
      </c>
      <c r="DT6490" t="s">
        <v>27698</v>
      </c>
      <c r="DU6490" t="s">
        <v>31579</v>
      </c>
      <c r="DV6490" t="s">
        <v>82029</v>
      </c>
      <c r="DW6490">
        <v>5</v>
      </c>
      <c r="DX6490">
        <v>13.01</v>
      </c>
      <c r="DY6490" t="s">
        <v>28111</v>
      </c>
      <c r="DZ6490" t="s">
        <v>27705</v>
      </c>
      <c r="EA6490" t="s">
        <v>69390</v>
      </c>
      <c r="EB6490" t="s">
        <v>27713</v>
      </c>
      <c r="EC6490">
        <v>5</v>
      </c>
      <c r="ED6490" t="s">
        <v>27760</v>
      </c>
      <c r="EE6490" t="s">
        <v>27698</v>
      </c>
      <c r="EF6490" t="s">
        <v>30652</v>
      </c>
      <c r="EG6490" t="s">
        <v>82030</v>
      </c>
      <c r="EH6490">
        <v>60</v>
      </c>
      <c r="EI6490">
        <v>81.373999999999995</v>
      </c>
      <c r="EJ6490" t="s">
        <v>31072</v>
      </c>
      <c r="EK6490" t="s">
        <v>28376</v>
      </c>
      <c r="EL6490" t="s">
        <v>82031</v>
      </c>
      <c r="EM6490" t="s">
        <v>27713</v>
      </c>
      <c r="EN6490">
        <v>5</v>
      </c>
      <c r="EO6490" t="s">
        <v>27705</v>
      </c>
      <c r="EP6490" t="s">
        <v>27698</v>
      </c>
      <c r="EQ6490">
        <v>10</v>
      </c>
      <c r="ER6490" t="s">
        <v>27705</v>
      </c>
      <c r="ES6490" t="s">
        <v>27698</v>
      </c>
      <c r="ET6490">
        <v>10</v>
      </c>
      <c r="EU6490" t="s">
        <v>27775</v>
      </c>
      <c r="EV6490" t="s">
        <v>27698</v>
      </c>
      <c r="EW6490">
        <v>4</v>
      </c>
      <c r="EX6490" t="s">
        <v>27956</v>
      </c>
      <c r="EY6490">
        <v>0</v>
      </c>
      <c r="EZ6490" s="1">
        <v>38303</v>
      </c>
      <c r="FA6490" t="s">
        <v>128</v>
      </c>
      <c r="FB6490" t="s">
        <v>45919</v>
      </c>
    </row>
    <row r="6491" spans="1:158" x14ac:dyDescent="0.25">
      <c r="A6491" t="s">
        <v>82032</v>
      </c>
      <c r="B6491">
        <v>552535</v>
      </c>
      <c r="C6491" t="s">
        <v>27698</v>
      </c>
      <c r="D6491" t="s">
        <v>82033</v>
      </c>
      <c r="E6491" t="s">
        <v>8117</v>
      </c>
      <c r="F6491" t="s">
        <v>1604</v>
      </c>
      <c r="G6491">
        <v>94520</v>
      </c>
      <c r="H6491">
        <v>17</v>
      </c>
      <c r="I6491" t="s">
        <v>27745</v>
      </c>
      <c r="J6491" t="s">
        <v>27698</v>
      </c>
      <c r="K6491" t="s">
        <v>42056</v>
      </c>
      <c r="L6491" t="s">
        <v>28625</v>
      </c>
      <c r="M6491">
        <v>32</v>
      </c>
      <c r="N6491">
        <v>361</v>
      </c>
      <c r="O6491" t="s">
        <v>59930</v>
      </c>
      <c r="P6491" t="s">
        <v>27708</v>
      </c>
      <c r="Q6491" t="s">
        <v>29854</v>
      </c>
      <c r="R6491" t="s">
        <v>27713</v>
      </c>
      <c r="S6491">
        <v>5</v>
      </c>
      <c r="T6491" t="s">
        <v>27705</v>
      </c>
      <c r="U6491" t="s">
        <v>27698</v>
      </c>
      <c r="V6491" t="s">
        <v>39892</v>
      </c>
      <c r="W6491" t="s">
        <v>27761</v>
      </c>
      <c r="X6491">
        <v>328</v>
      </c>
      <c r="Y6491">
        <v>398</v>
      </c>
      <c r="Z6491" t="s">
        <v>28347</v>
      </c>
      <c r="AA6491" t="s">
        <v>30184</v>
      </c>
      <c r="AB6491" t="s">
        <v>30579</v>
      </c>
      <c r="AC6491" t="s">
        <v>27713</v>
      </c>
      <c r="AD6491">
        <v>5</v>
      </c>
      <c r="AE6491" t="s">
        <v>27760</v>
      </c>
      <c r="AF6491" t="s">
        <v>27698</v>
      </c>
      <c r="AG6491">
        <v>5</v>
      </c>
      <c r="AH6491" t="s">
        <v>27715</v>
      </c>
      <c r="AI6491" t="s">
        <v>27698</v>
      </c>
      <c r="AJ6491" t="s">
        <v>31427</v>
      </c>
      <c r="AK6491" t="s">
        <v>28752</v>
      </c>
      <c r="AL6491">
        <v>1032</v>
      </c>
      <c r="AM6491">
        <v>1097</v>
      </c>
      <c r="AN6491" t="s">
        <v>75688</v>
      </c>
      <c r="AO6491" t="s">
        <v>50842</v>
      </c>
      <c r="AP6491" t="s">
        <v>45180</v>
      </c>
      <c r="AQ6491" t="s">
        <v>27713</v>
      </c>
      <c r="AR6491">
        <v>7</v>
      </c>
      <c r="AS6491" t="s">
        <v>27775</v>
      </c>
      <c r="AT6491" t="s">
        <v>27698</v>
      </c>
      <c r="AU6491" t="s">
        <v>39310</v>
      </c>
      <c r="AV6491" t="s">
        <v>28600</v>
      </c>
      <c r="AW6491">
        <v>1</v>
      </c>
      <c r="AX6491">
        <v>1097</v>
      </c>
      <c r="AY6491" t="s">
        <v>28482</v>
      </c>
      <c r="AZ6491" t="s">
        <v>27715</v>
      </c>
      <c r="BA6491" t="s">
        <v>35413</v>
      </c>
      <c r="BB6491" t="s">
        <v>27713</v>
      </c>
      <c r="BC6491">
        <v>7</v>
      </c>
      <c r="BD6491" t="s">
        <v>27705</v>
      </c>
      <c r="BE6491" t="s">
        <v>27698</v>
      </c>
      <c r="BF6491">
        <v>10</v>
      </c>
      <c r="BG6491" t="s">
        <v>27709</v>
      </c>
      <c r="BH6491" t="s">
        <v>27698</v>
      </c>
      <c r="BI6491" t="s">
        <v>35751</v>
      </c>
      <c r="BJ6491" t="s">
        <v>31130</v>
      </c>
      <c r="BK6491" t="s">
        <v>27716</v>
      </c>
      <c r="BL6491" t="s">
        <v>71303</v>
      </c>
      <c r="BM6491" t="s">
        <v>32150</v>
      </c>
      <c r="BN6491" t="s">
        <v>27744</v>
      </c>
      <c r="BO6491" t="s">
        <v>61407</v>
      </c>
      <c r="BP6491" t="s">
        <v>27713</v>
      </c>
      <c r="BQ6491">
        <v>6</v>
      </c>
      <c r="BR6491" t="s">
        <v>27705</v>
      </c>
      <c r="BS6491" t="s">
        <v>27698</v>
      </c>
      <c r="BT6491" t="s">
        <v>27714</v>
      </c>
      <c r="BU6491" t="s">
        <v>27760</v>
      </c>
      <c r="BV6491" t="s">
        <v>27698</v>
      </c>
      <c r="BW6491">
        <v>7</v>
      </c>
      <c r="BX6491" t="s">
        <v>27814</v>
      </c>
      <c r="BY6491" t="s">
        <v>27698</v>
      </c>
      <c r="BZ6491" t="s">
        <v>27697</v>
      </c>
      <c r="CA6491" t="s">
        <v>28087</v>
      </c>
      <c r="CB6491" t="s">
        <v>27697</v>
      </c>
      <c r="CC6491" t="s">
        <v>27697</v>
      </c>
      <c r="CD6491" t="s">
        <v>27697</v>
      </c>
      <c r="CE6491" t="s">
        <v>27861</v>
      </c>
      <c r="CF6491" t="s">
        <v>27697</v>
      </c>
      <c r="CG6491" t="s">
        <v>27697</v>
      </c>
      <c r="CH6491" t="s">
        <v>27713</v>
      </c>
      <c r="CI6491">
        <v>5</v>
      </c>
      <c r="CJ6491" t="s">
        <v>33587</v>
      </c>
      <c r="CK6491" t="s">
        <v>34767</v>
      </c>
      <c r="CL6491" t="s">
        <v>27713</v>
      </c>
      <c r="CM6491" t="s">
        <v>39350</v>
      </c>
      <c r="CN6491" t="s">
        <v>37425</v>
      </c>
      <c r="CO6491" t="s">
        <v>27713</v>
      </c>
      <c r="CP6491" t="s">
        <v>37451</v>
      </c>
      <c r="CQ6491" t="s">
        <v>34039</v>
      </c>
      <c r="CR6491" t="s">
        <v>27713</v>
      </c>
      <c r="CS6491" t="s">
        <v>37313</v>
      </c>
      <c r="CT6491" t="s">
        <v>40552</v>
      </c>
      <c r="CU6491" t="s">
        <v>27713</v>
      </c>
      <c r="CV6491" t="s">
        <v>37751</v>
      </c>
      <c r="CW6491" t="s">
        <v>52882</v>
      </c>
      <c r="CX6491" t="s">
        <v>27713</v>
      </c>
      <c r="CY6491" t="s">
        <v>48530</v>
      </c>
      <c r="CZ6491" t="s">
        <v>32936</v>
      </c>
      <c r="DA6491" t="s">
        <v>27713</v>
      </c>
      <c r="DB6491" t="s">
        <v>27775</v>
      </c>
      <c r="DC6491" t="s">
        <v>27698</v>
      </c>
      <c r="DD6491">
        <v>9</v>
      </c>
      <c r="DE6491" t="s">
        <v>27705</v>
      </c>
      <c r="DF6491" t="s">
        <v>27698</v>
      </c>
      <c r="DG6491">
        <v>10</v>
      </c>
      <c r="DH6491" t="s">
        <v>27744</v>
      </c>
      <c r="DI6491" t="s">
        <v>27698</v>
      </c>
      <c r="DJ6491" t="s">
        <v>28455</v>
      </c>
      <c r="DK6491" t="s">
        <v>28382</v>
      </c>
      <c r="DL6491">
        <v>28</v>
      </c>
      <c r="DM6491">
        <v>24.530999999999999</v>
      </c>
      <c r="DN6491" t="s">
        <v>28857</v>
      </c>
      <c r="DO6491" t="s">
        <v>27821</v>
      </c>
      <c r="DP6491" t="s">
        <v>82034</v>
      </c>
      <c r="DQ6491" t="s">
        <v>27713</v>
      </c>
      <c r="DR6491">
        <v>5</v>
      </c>
      <c r="DS6491" t="s">
        <v>27705</v>
      </c>
      <c r="DT6491" t="s">
        <v>27698</v>
      </c>
      <c r="DU6491" t="s">
        <v>31028</v>
      </c>
      <c r="DV6491" t="s">
        <v>82035</v>
      </c>
      <c r="DW6491">
        <v>3</v>
      </c>
      <c r="DX6491">
        <v>12.385999999999999</v>
      </c>
      <c r="DY6491" t="s">
        <v>28501</v>
      </c>
      <c r="DZ6491" t="s">
        <v>27775</v>
      </c>
      <c r="EA6491" t="s">
        <v>82036</v>
      </c>
      <c r="EB6491" t="s">
        <v>27713</v>
      </c>
      <c r="EC6491">
        <v>5</v>
      </c>
      <c r="ED6491" t="s">
        <v>27715</v>
      </c>
      <c r="EE6491" t="s">
        <v>27698</v>
      </c>
      <c r="EF6491" t="s">
        <v>34877</v>
      </c>
      <c r="EG6491" t="s">
        <v>69039</v>
      </c>
      <c r="EH6491">
        <v>93</v>
      </c>
      <c r="EI6491">
        <v>90.366</v>
      </c>
      <c r="EJ6491" t="s">
        <v>32642</v>
      </c>
      <c r="EK6491" t="s">
        <v>29233</v>
      </c>
      <c r="EL6491" t="s">
        <v>82037</v>
      </c>
      <c r="EM6491" t="s">
        <v>27713</v>
      </c>
      <c r="EN6491">
        <v>5</v>
      </c>
      <c r="EO6491" t="s">
        <v>27705</v>
      </c>
      <c r="EP6491" t="s">
        <v>27698</v>
      </c>
      <c r="EQ6491">
        <v>10</v>
      </c>
      <c r="ER6491" t="s">
        <v>27705</v>
      </c>
      <c r="ES6491" t="s">
        <v>27698</v>
      </c>
      <c r="ET6491">
        <v>10</v>
      </c>
      <c r="EU6491" t="s">
        <v>27706</v>
      </c>
      <c r="EV6491" t="s">
        <v>27698</v>
      </c>
      <c r="EW6491">
        <v>4</v>
      </c>
      <c r="EX6491" t="s">
        <v>28470</v>
      </c>
      <c r="EY6491">
        <v>0</v>
      </c>
      <c r="EZ6491" s="1">
        <v>38305</v>
      </c>
      <c r="FA6491" t="s">
        <v>128</v>
      </c>
      <c r="FB6491" t="s">
        <v>77514</v>
      </c>
    </row>
    <row r="6492" spans="1:158" x14ac:dyDescent="0.25">
      <c r="A6492" t="s">
        <v>82038</v>
      </c>
      <c r="B6492">
        <v>552536</v>
      </c>
      <c r="C6492" t="s">
        <v>27698</v>
      </c>
      <c r="D6492" t="s">
        <v>82039</v>
      </c>
      <c r="E6492" t="s">
        <v>1752</v>
      </c>
      <c r="F6492" t="s">
        <v>1604</v>
      </c>
      <c r="G6492">
        <v>95354</v>
      </c>
      <c r="H6492">
        <v>17</v>
      </c>
      <c r="I6492" t="s">
        <v>27709</v>
      </c>
      <c r="J6492" t="s">
        <v>27698</v>
      </c>
      <c r="K6492" t="s">
        <v>43364</v>
      </c>
      <c r="L6492" t="s">
        <v>28451</v>
      </c>
      <c r="M6492">
        <v>75</v>
      </c>
      <c r="N6492">
        <v>1011</v>
      </c>
      <c r="O6492" t="s">
        <v>59305</v>
      </c>
      <c r="P6492" t="s">
        <v>28259</v>
      </c>
      <c r="Q6492" t="s">
        <v>39412</v>
      </c>
      <c r="R6492" t="s">
        <v>27713</v>
      </c>
      <c r="S6492">
        <v>5</v>
      </c>
      <c r="T6492" t="s">
        <v>27775</v>
      </c>
      <c r="U6492" t="s">
        <v>27698</v>
      </c>
      <c r="V6492" t="s">
        <v>54463</v>
      </c>
      <c r="W6492" t="s">
        <v>29991</v>
      </c>
      <c r="X6492">
        <v>866</v>
      </c>
      <c r="Y6492">
        <v>1089</v>
      </c>
      <c r="Z6492" t="s">
        <v>40746</v>
      </c>
      <c r="AA6492" t="s">
        <v>35485</v>
      </c>
      <c r="AB6492" t="s">
        <v>42412</v>
      </c>
      <c r="AC6492" t="s">
        <v>27713</v>
      </c>
      <c r="AD6492">
        <v>5</v>
      </c>
      <c r="AE6492" t="s">
        <v>27760</v>
      </c>
      <c r="AF6492" t="s">
        <v>27698</v>
      </c>
      <c r="AG6492">
        <v>5</v>
      </c>
      <c r="AH6492" t="s">
        <v>27760</v>
      </c>
      <c r="AI6492" t="s">
        <v>27698</v>
      </c>
      <c r="AJ6492" t="s">
        <v>31884</v>
      </c>
      <c r="AK6492" t="s">
        <v>31204</v>
      </c>
      <c r="AL6492">
        <v>1438</v>
      </c>
      <c r="AM6492">
        <v>1474</v>
      </c>
      <c r="AN6492" t="s">
        <v>35331</v>
      </c>
      <c r="AO6492" t="s">
        <v>59521</v>
      </c>
      <c r="AP6492" t="s">
        <v>38669</v>
      </c>
      <c r="AQ6492" t="s">
        <v>27713</v>
      </c>
      <c r="AR6492">
        <v>7</v>
      </c>
      <c r="AS6492" t="s">
        <v>27775</v>
      </c>
      <c r="AT6492" t="s">
        <v>27698</v>
      </c>
      <c r="AU6492" t="s">
        <v>30300</v>
      </c>
      <c r="AV6492" t="s">
        <v>28547</v>
      </c>
      <c r="AW6492">
        <v>3</v>
      </c>
      <c r="AX6492">
        <v>1590</v>
      </c>
      <c r="AY6492" t="s">
        <v>28647</v>
      </c>
      <c r="AZ6492" t="s">
        <v>27814</v>
      </c>
      <c r="BA6492" t="s">
        <v>81907</v>
      </c>
      <c r="BB6492" t="s">
        <v>27713</v>
      </c>
      <c r="BC6492">
        <v>7</v>
      </c>
      <c r="BD6492" t="s">
        <v>27705</v>
      </c>
      <c r="BE6492" t="s">
        <v>27698</v>
      </c>
      <c r="BF6492">
        <v>10</v>
      </c>
      <c r="BG6492" t="s">
        <v>27745</v>
      </c>
      <c r="BH6492" t="s">
        <v>27698</v>
      </c>
      <c r="BI6492" t="s">
        <v>28729</v>
      </c>
      <c r="BJ6492" t="s">
        <v>29636</v>
      </c>
      <c r="BK6492" t="s">
        <v>27745</v>
      </c>
      <c r="BL6492" t="s">
        <v>67400</v>
      </c>
      <c r="BM6492" t="s">
        <v>28826</v>
      </c>
      <c r="BN6492" t="s">
        <v>27775</v>
      </c>
      <c r="BO6492" t="s">
        <v>39874</v>
      </c>
      <c r="BP6492" t="s">
        <v>27713</v>
      </c>
      <c r="BQ6492">
        <v>6</v>
      </c>
      <c r="BR6492" t="s">
        <v>27705</v>
      </c>
      <c r="BS6492" t="s">
        <v>27698</v>
      </c>
      <c r="BT6492" t="s">
        <v>27714</v>
      </c>
      <c r="BU6492" t="s">
        <v>27760</v>
      </c>
      <c r="BV6492" t="s">
        <v>27698</v>
      </c>
      <c r="BW6492">
        <v>7</v>
      </c>
      <c r="BX6492" t="s">
        <v>27705</v>
      </c>
      <c r="BY6492" t="s">
        <v>27698</v>
      </c>
      <c r="BZ6492" t="s">
        <v>27697</v>
      </c>
      <c r="CA6492" t="s">
        <v>27956</v>
      </c>
      <c r="CB6492" t="s">
        <v>27697</v>
      </c>
      <c r="CC6492" t="s">
        <v>27697</v>
      </c>
      <c r="CD6492" t="s">
        <v>27697</v>
      </c>
      <c r="CE6492" t="s">
        <v>28280</v>
      </c>
      <c r="CF6492" t="s">
        <v>27697</v>
      </c>
      <c r="CG6492" t="s">
        <v>27697</v>
      </c>
      <c r="CH6492" t="s">
        <v>27713</v>
      </c>
      <c r="CI6492">
        <v>5</v>
      </c>
      <c r="CJ6492" t="s">
        <v>46492</v>
      </c>
      <c r="CK6492" t="s">
        <v>32934</v>
      </c>
      <c r="CL6492" t="s">
        <v>27713</v>
      </c>
      <c r="CM6492" t="s">
        <v>42545</v>
      </c>
      <c r="CN6492" t="s">
        <v>37772</v>
      </c>
      <c r="CO6492" t="s">
        <v>27713</v>
      </c>
      <c r="CP6492" t="s">
        <v>45302</v>
      </c>
      <c r="CQ6492" t="s">
        <v>45222</v>
      </c>
      <c r="CR6492" t="s">
        <v>27713</v>
      </c>
      <c r="CS6492" t="s">
        <v>36938</v>
      </c>
      <c r="CT6492" t="s">
        <v>29168</v>
      </c>
      <c r="CU6492" t="s">
        <v>27713</v>
      </c>
      <c r="CV6492" t="s">
        <v>31717</v>
      </c>
      <c r="CW6492" t="s">
        <v>33335</v>
      </c>
      <c r="CX6492" t="s">
        <v>27713</v>
      </c>
      <c r="CY6492" t="s">
        <v>43169</v>
      </c>
      <c r="CZ6492" t="s">
        <v>39753</v>
      </c>
      <c r="DA6492" t="s">
        <v>27713</v>
      </c>
      <c r="DB6492" t="s">
        <v>27705</v>
      </c>
      <c r="DC6492" t="s">
        <v>27698</v>
      </c>
      <c r="DD6492">
        <v>9</v>
      </c>
      <c r="DE6492" t="s">
        <v>27705</v>
      </c>
      <c r="DF6492" t="s">
        <v>27698</v>
      </c>
      <c r="DG6492">
        <v>10</v>
      </c>
      <c r="DH6492" t="s">
        <v>27745</v>
      </c>
      <c r="DI6492" t="s">
        <v>27698</v>
      </c>
      <c r="DJ6492" t="s">
        <v>28947</v>
      </c>
      <c r="DK6492" t="s">
        <v>27937</v>
      </c>
      <c r="DL6492">
        <v>33</v>
      </c>
      <c r="DM6492">
        <v>36.6</v>
      </c>
      <c r="DN6492" t="s">
        <v>29421</v>
      </c>
      <c r="DO6492" t="s">
        <v>27783</v>
      </c>
      <c r="DP6492" t="s">
        <v>82040</v>
      </c>
      <c r="DQ6492" t="s">
        <v>27713</v>
      </c>
      <c r="DR6492">
        <v>5</v>
      </c>
      <c r="DS6492" t="s">
        <v>27760</v>
      </c>
      <c r="DT6492" t="s">
        <v>27698</v>
      </c>
      <c r="DU6492" t="s">
        <v>35252</v>
      </c>
      <c r="DV6492" t="s">
        <v>82041</v>
      </c>
      <c r="DW6492">
        <v>16</v>
      </c>
      <c r="DX6492">
        <v>28.885000000000002</v>
      </c>
      <c r="DY6492" t="s">
        <v>32277</v>
      </c>
      <c r="DZ6492" t="s">
        <v>27714</v>
      </c>
      <c r="EA6492" t="s">
        <v>82042</v>
      </c>
      <c r="EB6492" t="s">
        <v>27713</v>
      </c>
      <c r="EC6492">
        <v>5</v>
      </c>
      <c r="ED6492" t="s">
        <v>27709</v>
      </c>
      <c r="EE6492" t="s">
        <v>27698</v>
      </c>
      <c r="EF6492" t="s">
        <v>35196</v>
      </c>
      <c r="EG6492" t="s">
        <v>82043</v>
      </c>
      <c r="EH6492">
        <v>144</v>
      </c>
      <c r="EI6492">
        <v>172.208</v>
      </c>
      <c r="EJ6492" t="s">
        <v>33171</v>
      </c>
      <c r="EK6492" t="s">
        <v>35121</v>
      </c>
      <c r="EL6492" t="s">
        <v>82044</v>
      </c>
      <c r="EM6492" t="s">
        <v>27713</v>
      </c>
      <c r="EN6492">
        <v>5</v>
      </c>
      <c r="EO6492" t="s">
        <v>27705</v>
      </c>
      <c r="EP6492" t="s">
        <v>27698</v>
      </c>
      <c r="EQ6492">
        <v>10</v>
      </c>
      <c r="ER6492" t="s">
        <v>27705</v>
      </c>
      <c r="ES6492" t="s">
        <v>27698</v>
      </c>
      <c r="ET6492">
        <v>10</v>
      </c>
      <c r="EU6492" t="s">
        <v>27706</v>
      </c>
      <c r="EV6492" t="s">
        <v>27698</v>
      </c>
      <c r="EW6492">
        <v>4</v>
      </c>
      <c r="EX6492" t="s">
        <v>27908</v>
      </c>
      <c r="EY6492">
        <v>0</v>
      </c>
      <c r="EZ6492" s="1">
        <v>38338</v>
      </c>
      <c r="FA6492" t="s">
        <v>1716</v>
      </c>
      <c r="FB6492" t="s">
        <v>32625</v>
      </c>
    </row>
    <row r="6493" spans="1:158" x14ac:dyDescent="0.25">
      <c r="A6493" t="s">
        <v>23608</v>
      </c>
      <c r="B6493">
        <v>552537</v>
      </c>
      <c r="C6493" t="s">
        <v>27698</v>
      </c>
      <c r="D6493" t="s">
        <v>82045</v>
      </c>
      <c r="E6493" t="s">
        <v>1748</v>
      </c>
      <c r="F6493" t="s">
        <v>1604</v>
      </c>
      <c r="G6493">
        <v>96003</v>
      </c>
      <c r="H6493">
        <v>17</v>
      </c>
      <c r="I6493" t="s">
        <v>27745</v>
      </c>
      <c r="J6493" t="s">
        <v>27698</v>
      </c>
      <c r="K6493" t="s">
        <v>39005</v>
      </c>
      <c r="L6493" t="s">
        <v>28319</v>
      </c>
      <c r="M6493">
        <v>80</v>
      </c>
      <c r="N6493">
        <v>871</v>
      </c>
      <c r="O6493" t="s">
        <v>59977</v>
      </c>
      <c r="P6493" t="s">
        <v>29808</v>
      </c>
      <c r="Q6493" t="s">
        <v>35485</v>
      </c>
      <c r="R6493" t="s">
        <v>27713</v>
      </c>
      <c r="S6493">
        <v>5</v>
      </c>
      <c r="T6493" t="s">
        <v>27760</v>
      </c>
      <c r="U6493" t="s">
        <v>27698</v>
      </c>
      <c r="V6493" t="s">
        <v>28349</v>
      </c>
      <c r="W6493" t="s">
        <v>28029</v>
      </c>
      <c r="X6493">
        <v>691</v>
      </c>
      <c r="Y6493">
        <v>913</v>
      </c>
      <c r="Z6493" t="s">
        <v>41690</v>
      </c>
      <c r="AA6493" t="s">
        <v>36338</v>
      </c>
      <c r="AB6493" t="s">
        <v>36591</v>
      </c>
      <c r="AC6493" t="s">
        <v>27713</v>
      </c>
      <c r="AD6493">
        <v>5</v>
      </c>
      <c r="AE6493" t="s">
        <v>27709</v>
      </c>
      <c r="AF6493" t="s">
        <v>27698</v>
      </c>
      <c r="AG6493">
        <v>5</v>
      </c>
      <c r="AH6493" t="s">
        <v>27814</v>
      </c>
      <c r="AI6493" t="s">
        <v>27698</v>
      </c>
      <c r="AJ6493" t="s">
        <v>27803</v>
      </c>
      <c r="AK6493" t="s">
        <v>28600</v>
      </c>
      <c r="AL6493">
        <v>1067</v>
      </c>
      <c r="AM6493">
        <v>1129</v>
      </c>
      <c r="AN6493" t="s">
        <v>31283</v>
      </c>
      <c r="AO6493" t="s">
        <v>45180</v>
      </c>
      <c r="AP6493" t="s">
        <v>36863</v>
      </c>
      <c r="AQ6493" t="s">
        <v>27713</v>
      </c>
      <c r="AR6493">
        <v>7</v>
      </c>
      <c r="AS6493" t="s">
        <v>27760</v>
      </c>
      <c r="AT6493" t="s">
        <v>27698</v>
      </c>
      <c r="AU6493" t="s">
        <v>28647</v>
      </c>
      <c r="AV6493" t="s">
        <v>34067</v>
      </c>
      <c r="AW6493">
        <v>4</v>
      </c>
      <c r="AX6493">
        <v>1240</v>
      </c>
      <c r="AY6493" t="s">
        <v>34016</v>
      </c>
      <c r="AZ6493" t="s">
        <v>27716</v>
      </c>
      <c r="BA6493" t="s">
        <v>32599</v>
      </c>
      <c r="BB6493" t="s">
        <v>27713</v>
      </c>
      <c r="BC6493">
        <v>7</v>
      </c>
      <c r="BD6493" t="s">
        <v>27705</v>
      </c>
      <c r="BE6493" t="s">
        <v>27698</v>
      </c>
      <c r="BF6493">
        <v>10</v>
      </c>
      <c r="BG6493" t="s">
        <v>27760</v>
      </c>
      <c r="BH6493" t="s">
        <v>27698</v>
      </c>
      <c r="BI6493" t="s">
        <v>31651</v>
      </c>
      <c r="BJ6493" t="s">
        <v>28010</v>
      </c>
      <c r="BK6493" t="s">
        <v>27744</v>
      </c>
      <c r="BL6493" t="s">
        <v>36560</v>
      </c>
      <c r="BM6493" t="s">
        <v>28074</v>
      </c>
      <c r="BN6493" t="s">
        <v>27715</v>
      </c>
      <c r="BO6493" t="s">
        <v>82046</v>
      </c>
      <c r="BP6493" t="s">
        <v>27713</v>
      </c>
      <c r="BQ6493">
        <v>6</v>
      </c>
      <c r="BR6493" t="s">
        <v>27705</v>
      </c>
      <c r="BS6493" t="s">
        <v>27698</v>
      </c>
      <c r="BT6493" t="s">
        <v>27714</v>
      </c>
      <c r="BU6493" t="s">
        <v>27775</v>
      </c>
      <c r="BV6493" t="s">
        <v>27698</v>
      </c>
      <c r="BW6493">
        <v>7</v>
      </c>
      <c r="BX6493" t="s">
        <v>27745</v>
      </c>
      <c r="BY6493" t="s">
        <v>27698</v>
      </c>
      <c r="BZ6493" t="s">
        <v>27697</v>
      </c>
      <c r="CA6493" t="s">
        <v>28625</v>
      </c>
      <c r="CB6493" t="s">
        <v>27697</v>
      </c>
      <c r="CC6493" t="s">
        <v>27697</v>
      </c>
      <c r="CD6493" t="s">
        <v>27697</v>
      </c>
      <c r="CE6493" t="s">
        <v>28113</v>
      </c>
      <c r="CF6493" t="s">
        <v>27697</v>
      </c>
      <c r="CG6493" t="s">
        <v>27697</v>
      </c>
      <c r="CH6493" t="s">
        <v>27713</v>
      </c>
      <c r="CI6493">
        <v>5</v>
      </c>
      <c r="CJ6493" t="s">
        <v>29984</v>
      </c>
      <c r="CK6493" t="s">
        <v>37061</v>
      </c>
      <c r="CL6493" t="s">
        <v>27713</v>
      </c>
      <c r="CM6493" t="s">
        <v>31410</v>
      </c>
      <c r="CN6493" t="s">
        <v>39448</v>
      </c>
      <c r="CO6493" t="s">
        <v>27713</v>
      </c>
      <c r="CP6493" t="s">
        <v>43316</v>
      </c>
      <c r="CQ6493" t="s">
        <v>28300</v>
      </c>
      <c r="CR6493" t="s">
        <v>27713</v>
      </c>
      <c r="CS6493" t="s">
        <v>46361</v>
      </c>
      <c r="CT6493" t="s">
        <v>41063</v>
      </c>
      <c r="CU6493" t="s">
        <v>27713</v>
      </c>
      <c r="CV6493" t="s">
        <v>35867</v>
      </c>
      <c r="CW6493" t="s">
        <v>29205</v>
      </c>
      <c r="CX6493" t="s">
        <v>27713</v>
      </c>
      <c r="CY6493" t="s">
        <v>33749</v>
      </c>
      <c r="CZ6493" t="s">
        <v>41530</v>
      </c>
      <c r="DA6493" t="s">
        <v>27713</v>
      </c>
      <c r="DB6493" t="s">
        <v>27705</v>
      </c>
      <c r="DC6493" t="s">
        <v>27698</v>
      </c>
      <c r="DD6493">
        <v>9</v>
      </c>
      <c r="DE6493" t="s">
        <v>27705</v>
      </c>
      <c r="DF6493" t="s">
        <v>27698</v>
      </c>
      <c r="DG6493">
        <v>10</v>
      </c>
      <c r="DH6493" t="s">
        <v>27744</v>
      </c>
      <c r="DI6493" t="s">
        <v>27698</v>
      </c>
      <c r="DJ6493" t="s">
        <v>27986</v>
      </c>
      <c r="DK6493" t="s">
        <v>28784</v>
      </c>
      <c r="DL6493">
        <v>38</v>
      </c>
      <c r="DM6493">
        <v>31.629000000000001</v>
      </c>
      <c r="DN6493" t="s">
        <v>33197</v>
      </c>
      <c r="DO6493" t="s">
        <v>28091</v>
      </c>
      <c r="DP6493" t="s">
        <v>82047</v>
      </c>
      <c r="DQ6493" t="s">
        <v>27713</v>
      </c>
      <c r="DR6493">
        <v>5</v>
      </c>
      <c r="DS6493" t="s">
        <v>27705</v>
      </c>
      <c r="DT6493" t="s">
        <v>27698</v>
      </c>
      <c r="DU6493" t="s">
        <v>38034</v>
      </c>
      <c r="DV6493" t="s">
        <v>82048</v>
      </c>
      <c r="DW6493">
        <v>9</v>
      </c>
      <c r="DX6493">
        <v>26.324999999999999</v>
      </c>
      <c r="DY6493" t="s">
        <v>39715</v>
      </c>
      <c r="DZ6493" t="s">
        <v>27816</v>
      </c>
      <c r="EA6493" t="s">
        <v>82049</v>
      </c>
      <c r="EB6493" t="s">
        <v>27713</v>
      </c>
      <c r="EC6493">
        <v>5</v>
      </c>
      <c r="ED6493" t="s">
        <v>27760</v>
      </c>
      <c r="EE6493" t="s">
        <v>27698</v>
      </c>
      <c r="EF6493" t="s">
        <v>28229</v>
      </c>
      <c r="EG6493" t="s">
        <v>82050</v>
      </c>
      <c r="EH6493">
        <v>122</v>
      </c>
      <c r="EI6493">
        <v>160.60499999999999</v>
      </c>
      <c r="EJ6493" t="s">
        <v>28727</v>
      </c>
      <c r="EK6493" t="s">
        <v>31204</v>
      </c>
      <c r="EL6493" t="s">
        <v>82051</v>
      </c>
      <c r="EM6493" t="s">
        <v>27713</v>
      </c>
      <c r="EN6493">
        <v>5</v>
      </c>
      <c r="EO6493" t="s">
        <v>27705</v>
      </c>
      <c r="EP6493" t="s">
        <v>27698</v>
      </c>
      <c r="EQ6493">
        <v>10</v>
      </c>
      <c r="ER6493" t="s">
        <v>27705</v>
      </c>
      <c r="ES6493" t="s">
        <v>27698</v>
      </c>
      <c r="ET6493">
        <v>10</v>
      </c>
      <c r="EU6493" t="s">
        <v>27709</v>
      </c>
      <c r="EV6493" t="s">
        <v>27698</v>
      </c>
      <c r="EW6493">
        <v>4</v>
      </c>
      <c r="EX6493" t="s">
        <v>27956</v>
      </c>
      <c r="EY6493">
        <v>0</v>
      </c>
      <c r="EZ6493" s="1">
        <v>38357</v>
      </c>
      <c r="FA6493" t="s">
        <v>157</v>
      </c>
      <c r="FB6493" t="s">
        <v>82052</v>
      </c>
    </row>
    <row r="6494" spans="1:158" x14ac:dyDescent="0.25">
      <c r="A6494" t="s">
        <v>23611</v>
      </c>
      <c r="B6494">
        <v>552538</v>
      </c>
      <c r="C6494" t="s">
        <v>27698</v>
      </c>
      <c r="D6494" t="s">
        <v>82053</v>
      </c>
      <c r="E6494" t="s">
        <v>3748</v>
      </c>
      <c r="F6494" t="s">
        <v>1604</v>
      </c>
      <c r="G6494">
        <v>91740</v>
      </c>
      <c r="H6494">
        <v>18</v>
      </c>
      <c r="I6494" t="s">
        <v>27814</v>
      </c>
      <c r="J6494" t="s">
        <v>27698</v>
      </c>
      <c r="K6494" t="s">
        <v>42673</v>
      </c>
      <c r="L6494" t="s">
        <v>28087</v>
      </c>
      <c r="M6494">
        <v>88</v>
      </c>
      <c r="N6494">
        <v>392</v>
      </c>
      <c r="O6494" t="s">
        <v>66624</v>
      </c>
      <c r="P6494" t="s">
        <v>31154</v>
      </c>
      <c r="Q6494" t="s">
        <v>30772</v>
      </c>
      <c r="R6494" t="s">
        <v>27704</v>
      </c>
      <c r="S6494">
        <v>5</v>
      </c>
      <c r="T6494" t="s">
        <v>27715</v>
      </c>
      <c r="U6494" t="s">
        <v>27698</v>
      </c>
      <c r="V6494" t="s">
        <v>47365</v>
      </c>
      <c r="W6494" t="s">
        <v>28625</v>
      </c>
      <c r="X6494">
        <v>249</v>
      </c>
      <c r="Y6494">
        <v>428</v>
      </c>
      <c r="Z6494" t="s">
        <v>76352</v>
      </c>
      <c r="AA6494" t="s">
        <v>29893</v>
      </c>
      <c r="AB6494" t="s">
        <v>30330</v>
      </c>
      <c r="AC6494" t="s">
        <v>27704</v>
      </c>
      <c r="AD6494">
        <v>5</v>
      </c>
      <c r="AE6494" t="s">
        <v>27814</v>
      </c>
      <c r="AF6494" t="s">
        <v>27698</v>
      </c>
      <c r="AG6494">
        <v>5</v>
      </c>
      <c r="AH6494" t="s">
        <v>27709</v>
      </c>
      <c r="AI6494" t="s">
        <v>27698</v>
      </c>
      <c r="AJ6494" t="s">
        <v>32436</v>
      </c>
      <c r="AK6494" t="s">
        <v>28040</v>
      </c>
      <c r="AL6494">
        <v>1019</v>
      </c>
      <c r="AM6494">
        <v>1053</v>
      </c>
      <c r="AN6494" t="s">
        <v>42014</v>
      </c>
      <c r="AO6494" t="s">
        <v>29576</v>
      </c>
      <c r="AP6494" t="s">
        <v>29195</v>
      </c>
      <c r="AQ6494" t="s">
        <v>27713</v>
      </c>
      <c r="AR6494">
        <v>7</v>
      </c>
      <c r="AS6494" t="s">
        <v>27709</v>
      </c>
      <c r="AT6494" t="s">
        <v>27698</v>
      </c>
      <c r="AU6494" t="s">
        <v>31797</v>
      </c>
      <c r="AV6494" t="s">
        <v>28600</v>
      </c>
      <c r="AW6494">
        <v>6</v>
      </c>
      <c r="AX6494">
        <v>1106</v>
      </c>
      <c r="AY6494" t="s">
        <v>28449</v>
      </c>
      <c r="AZ6494" t="s">
        <v>27814</v>
      </c>
      <c r="BA6494" t="s">
        <v>43268</v>
      </c>
      <c r="BB6494" t="s">
        <v>27713</v>
      </c>
      <c r="BC6494">
        <v>7</v>
      </c>
      <c r="BD6494" t="s">
        <v>27705</v>
      </c>
      <c r="BE6494" t="s">
        <v>27698</v>
      </c>
      <c r="BF6494">
        <v>10</v>
      </c>
      <c r="BG6494" t="s">
        <v>27775</v>
      </c>
      <c r="BH6494" t="s">
        <v>27698</v>
      </c>
      <c r="BI6494" t="s">
        <v>52434</v>
      </c>
      <c r="BJ6494" t="s">
        <v>28404</v>
      </c>
      <c r="BK6494" t="s">
        <v>27694</v>
      </c>
      <c r="BL6494" t="s">
        <v>75035</v>
      </c>
      <c r="BM6494" t="s">
        <v>44901</v>
      </c>
      <c r="BN6494" t="s">
        <v>27716</v>
      </c>
      <c r="BO6494" t="s">
        <v>64064</v>
      </c>
      <c r="BP6494" t="s">
        <v>27713</v>
      </c>
      <c r="BQ6494">
        <v>6</v>
      </c>
      <c r="BR6494" t="s">
        <v>27705</v>
      </c>
      <c r="BS6494" t="s">
        <v>27698</v>
      </c>
      <c r="BT6494" t="s">
        <v>27714</v>
      </c>
      <c r="BU6494" t="s">
        <v>27775</v>
      </c>
      <c r="BV6494" t="s">
        <v>27698</v>
      </c>
      <c r="BW6494">
        <v>7</v>
      </c>
      <c r="BX6494" t="s">
        <v>27760</v>
      </c>
      <c r="BY6494" t="s">
        <v>27698</v>
      </c>
      <c r="BZ6494" t="s">
        <v>27697</v>
      </c>
      <c r="CA6494" t="s">
        <v>28448</v>
      </c>
      <c r="CB6494" t="s">
        <v>27697</v>
      </c>
      <c r="CC6494" t="s">
        <v>27697</v>
      </c>
      <c r="CD6494" t="s">
        <v>27697</v>
      </c>
      <c r="CE6494" t="s">
        <v>28130</v>
      </c>
      <c r="CF6494" t="s">
        <v>27697</v>
      </c>
      <c r="CG6494" t="s">
        <v>27697</v>
      </c>
      <c r="CH6494" t="s">
        <v>27713</v>
      </c>
      <c r="CI6494">
        <v>5</v>
      </c>
      <c r="CJ6494" t="s">
        <v>29633</v>
      </c>
      <c r="CK6494" t="s">
        <v>33399</v>
      </c>
      <c r="CL6494" t="s">
        <v>27713</v>
      </c>
      <c r="CM6494" t="s">
        <v>29477</v>
      </c>
      <c r="CN6494" t="s">
        <v>28474</v>
      </c>
      <c r="CO6494" t="s">
        <v>27713</v>
      </c>
      <c r="CP6494" t="s">
        <v>51281</v>
      </c>
      <c r="CQ6494" t="s">
        <v>38334</v>
      </c>
      <c r="CR6494" t="s">
        <v>27713</v>
      </c>
      <c r="CS6494" t="s">
        <v>48270</v>
      </c>
      <c r="CT6494" t="s">
        <v>31791</v>
      </c>
      <c r="CU6494" t="s">
        <v>27713</v>
      </c>
      <c r="CV6494" t="s">
        <v>42611</v>
      </c>
      <c r="CW6494" t="s">
        <v>37543</v>
      </c>
      <c r="CX6494" t="s">
        <v>27713</v>
      </c>
      <c r="CY6494" t="s">
        <v>33161</v>
      </c>
      <c r="CZ6494" t="s">
        <v>33335</v>
      </c>
      <c r="DA6494" t="s">
        <v>27713</v>
      </c>
      <c r="DB6494" t="s">
        <v>27705</v>
      </c>
      <c r="DC6494" t="s">
        <v>27698</v>
      </c>
      <c r="DD6494">
        <v>9</v>
      </c>
      <c r="DE6494" t="s">
        <v>27705</v>
      </c>
      <c r="DF6494" t="s">
        <v>27698</v>
      </c>
      <c r="DG6494">
        <v>10</v>
      </c>
      <c r="DH6494" t="s">
        <v>27715</v>
      </c>
      <c r="DI6494" t="s">
        <v>27698</v>
      </c>
      <c r="DJ6494" t="s">
        <v>27930</v>
      </c>
      <c r="DK6494" t="s">
        <v>27735</v>
      </c>
      <c r="DL6494">
        <v>23</v>
      </c>
      <c r="DM6494">
        <v>21.821000000000002</v>
      </c>
      <c r="DN6494" t="s">
        <v>28294</v>
      </c>
      <c r="DO6494" t="s">
        <v>27798</v>
      </c>
      <c r="DP6494" t="s">
        <v>51787</v>
      </c>
      <c r="DQ6494" t="s">
        <v>27713</v>
      </c>
      <c r="DR6494">
        <v>5</v>
      </c>
      <c r="DS6494" t="s">
        <v>27715</v>
      </c>
      <c r="DT6494" t="s">
        <v>27698</v>
      </c>
      <c r="DU6494" t="s">
        <v>28852</v>
      </c>
      <c r="DV6494" t="s">
        <v>82054</v>
      </c>
      <c r="DW6494">
        <v>16</v>
      </c>
      <c r="DX6494">
        <v>14.081</v>
      </c>
      <c r="DY6494" t="s">
        <v>42674</v>
      </c>
      <c r="DZ6494" t="s">
        <v>27708</v>
      </c>
      <c r="EA6494" t="s">
        <v>82055</v>
      </c>
      <c r="EB6494" t="s">
        <v>27704</v>
      </c>
      <c r="EC6494">
        <v>5</v>
      </c>
      <c r="ED6494" t="s">
        <v>27706</v>
      </c>
      <c r="EE6494" t="s">
        <v>27698</v>
      </c>
      <c r="EF6494" t="s">
        <v>32905</v>
      </c>
      <c r="EG6494" t="s">
        <v>82056</v>
      </c>
      <c r="EH6494">
        <v>95</v>
      </c>
      <c r="EI6494">
        <v>73.296999999999997</v>
      </c>
      <c r="EJ6494" t="s">
        <v>35038</v>
      </c>
      <c r="EK6494" t="s">
        <v>29687</v>
      </c>
      <c r="EL6494" t="s">
        <v>82057</v>
      </c>
      <c r="EM6494" t="s">
        <v>27713</v>
      </c>
      <c r="EN6494">
        <v>5</v>
      </c>
      <c r="EO6494" t="s">
        <v>27705</v>
      </c>
      <c r="EP6494" t="s">
        <v>27698</v>
      </c>
      <c r="EQ6494">
        <v>10</v>
      </c>
      <c r="ER6494" t="s">
        <v>27705</v>
      </c>
      <c r="ES6494" t="s">
        <v>27698</v>
      </c>
      <c r="ET6494">
        <v>10</v>
      </c>
      <c r="EU6494" t="s">
        <v>27716</v>
      </c>
      <c r="EV6494" t="s">
        <v>27698</v>
      </c>
      <c r="EW6494">
        <v>4</v>
      </c>
      <c r="EX6494" t="s">
        <v>27939</v>
      </c>
      <c r="EY6494">
        <v>0</v>
      </c>
      <c r="EZ6494" s="1">
        <v>38285</v>
      </c>
      <c r="FA6494" t="s">
        <v>27731</v>
      </c>
      <c r="FB6494" t="s">
        <v>82058</v>
      </c>
    </row>
    <row r="6495" spans="1:158" x14ac:dyDescent="0.25">
      <c r="A6495" t="s">
        <v>82059</v>
      </c>
      <c r="B6495">
        <v>552539</v>
      </c>
      <c r="C6495" t="s">
        <v>27698</v>
      </c>
      <c r="D6495" t="s">
        <v>82060</v>
      </c>
      <c r="E6495" t="s">
        <v>23616</v>
      </c>
      <c r="F6495" t="s">
        <v>1604</v>
      </c>
      <c r="G6495">
        <v>94608</v>
      </c>
      <c r="H6495">
        <v>17</v>
      </c>
      <c r="I6495" t="s">
        <v>27693</v>
      </c>
      <c r="J6495" t="s">
        <v>27694</v>
      </c>
      <c r="K6495" t="s">
        <v>27695</v>
      </c>
      <c r="L6495" t="s">
        <v>27696</v>
      </c>
      <c r="O6495" t="s">
        <v>27695</v>
      </c>
      <c r="P6495" t="s">
        <v>121</v>
      </c>
      <c r="Q6495" t="s">
        <v>121</v>
      </c>
      <c r="R6495" t="s">
        <v>27697</v>
      </c>
      <c r="S6495">
        <v>5</v>
      </c>
      <c r="T6495" t="s">
        <v>27693</v>
      </c>
      <c r="U6495" t="s">
        <v>27694</v>
      </c>
      <c r="V6495" t="s">
        <v>27695</v>
      </c>
      <c r="W6495" t="s">
        <v>27696</v>
      </c>
      <c r="Z6495" t="s">
        <v>27695</v>
      </c>
      <c r="AA6495" t="s">
        <v>121</v>
      </c>
      <c r="AB6495" t="s">
        <v>121</v>
      </c>
      <c r="AC6495" t="s">
        <v>27697</v>
      </c>
      <c r="AD6495">
        <v>5</v>
      </c>
      <c r="AE6495" t="s">
        <v>27693</v>
      </c>
      <c r="AF6495" t="s">
        <v>27694</v>
      </c>
      <c r="AG6495">
        <v>5</v>
      </c>
      <c r="AH6495" t="s">
        <v>27706</v>
      </c>
      <c r="AI6495" t="s">
        <v>27698</v>
      </c>
      <c r="AJ6495" t="s">
        <v>28205</v>
      </c>
      <c r="AK6495" t="s">
        <v>27839</v>
      </c>
      <c r="AL6495">
        <v>651</v>
      </c>
      <c r="AM6495">
        <v>763</v>
      </c>
      <c r="AN6495" t="s">
        <v>52591</v>
      </c>
      <c r="AO6495" t="s">
        <v>37909</v>
      </c>
      <c r="AP6495" t="s">
        <v>33580</v>
      </c>
      <c r="AQ6495" t="s">
        <v>27713</v>
      </c>
      <c r="AR6495">
        <v>7</v>
      </c>
      <c r="AS6495" t="s">
        <v>27706</v>
      </c>
      <c r="AT6495" t="s">
        <v>27698</v>
      </c>
      <c r="AU6495" t="s">
        <v>53031</v>
      </c>
      <c r="AV6495" t="s">
        <v>28478</v>
      </c>
      <c r="AW6495">
        <v>23</v>
      </c>
      <c r="AX6495">
        <v>881</v>
      </c>
      <c r="AY6495" t="s">
        <v>32292</v>
      </c>
      <c r="AZ6495" t="s">
        <v>27744</v>
      </c>
      <c r="BA6495" t="s">
        <v>34324</v>
      </c>
      <c r="BB6495" t="s">
        <v>27713</v>
      </c>
      <c r="BC6495">
        <v>7</v>
      </c>
      <c r="BD6495" t="s">
        <v>27705</v>
      </c>
      <c r="BE6495" t="s">
        <v>27698</v>
      </c>
      <c r="BF6495">
        <v>10</v>
      </c>
      <c r="BG6495" t="s">
        <v>27693</v>
      </c>
      <c r="BH6495" t="s">
        <v>30967</v>
      </c>
      <c r="BI6495" t="s">
        <v>27723</v>
      </c>
      <c r="BJ6495" t="s">
        <v>27696</v>
      </c>
      <c r="BK6495" t="s">
        <v>121</v>
      </c>
      <c r="BL6495" t="s">
        <v>121</v>
      </c>
      <c r="BM6495" t="s">
        <v>27723</v>
      </c>
      <c r="BN6495" t="s">
        <v>121</v>
      </c>
      <c r="BO6495" t="s">
        <v>121</v>
      </c>
      <c r="BP6495" t="s">
        <v>27697</v>
      </c>
      <c r="BQ6495">
        <v>6</v>
      </c>
      <c r="BR6495" t="s">
        <v>27693</v>
      </c>
      <c r="BS6495" t="s">
        <v>27694</v>
      </c>
      <c r="BT6495" t="s">
        <v>27697</v>
      </c>
      <c r="BU6495" t="s">
        <v>27693</v>
      </c>
      <c r="BV6495" t="s">
        <v>30967</v>
      </c>
      <c r="BW6495">
        <v>7</v>
      </c>
      <c r="BX6495" t="s">
        <v>27693</v>
      </c>
      <c r="BY6495" t="s">
        <v>27705</v>
      </c>
      <c r="BZ6495" t="s">
        <v>27697</v>
      </c>
      <c r="CA6495" t="s">
        <v>27697</v>
      </c>
      <c r="CB6495" t="s">
        <v>27697</v>
      </c>
      <c r="CC6495" t="s">
        <v>27697</v>
      </c>
      <c r="CD6495" t="s">
        <v>27697</v>
      </c>
      <c r="CE6495" t="s">
        <v>27697</v>
      </c>
      <c r="CF6495" t="s">
        <v>27697</v>
      </c>
      <c r="CG6495" t="s">
        <v>27697</v>
      </c>
      <c r="CH6495" t="s">
        <v>27697</v>
      </c>
      <c r="CI6495">
        <v>5</v>
      </c>
      <c r="CJ6495" t="s">
        <v>27695</v>
      </c>
      <c r="CK6495" t="s">
        <v>27695</v>
      </c>
      <c r="CL6495" t="s">
        <v>27697</v>
      </c>
      <c r="CM6495" t="s">
        <v>27695</v>
      </c>
      <c r="CN6495" t="s">
        <v>27695</v>
      </c>
      <c r="CO6495" t="s">
        <v>27697</v>
      </c>
      <c r="CP6495" t="s">
        <v>27695</v>
      </c>
      <c r="CQ6495" t="s">
        <v>27695</v>
      </c>
      <c r="CR6495" t="s">
        <v>27697</v>
      </c>
      <c r="CS6495" t="s">
        <v>27695</v>
      </c>
      <c r="CT6495" t="s">
        <v>27695</v>
      </c>
      <c r="CU6495" t="s">
        <v>27697</v>
      </c>
      <c r="CV6495" t="s">
        <v>27695</v>
      </c>
      <c r="CW6495" t="s">
        <v>27695</v>
      </c>
      <c r="CX6495" t="s">
        <v>27697</v>
      </c>
      <c r="CY6495" t="s">
        <v>27695</v>
      </c>
      <c r="CZ6495" t="s">
        <v>27695</v>
      </c>
      <c r="DA6495" t="s">
        <v>27697</v>
      </c>
      <c r="DB6495" t="s">
        <v>27814</v>
      </c>
      <c r="DC6495" t="s">
        <v>27698</v>
      </c>
      <c r="DD6495">
        <v>9</v>
      </c>
      <c r="DE6495" t="s">
        <v>27705</v>
      </c>
      <c r="DF6495" t="s">
        <v>27698</v>
      </c>
      <c r="DG6495">
        <v>10</v>
      </c>
      <c r="DH6495" t="s">
        <v>27705</v>
      </c>
      <c r="DI6495" t="s">
        <v>27698</v>
      </c>
      <c r="DJ6495" t="s">
        <v>53939</v>
      </c>
      <c r="DK6495" t="s">
        <v>27821</v>
      </c>
      <c r="DL6495">
        <v>3</v>
      </c>
      <c r="DM6495">
        <v>5.8079999999999998</v>
      </c>
      <c r="DN6495" t="s">
        <v>34044</v>
      </c>
      <c r="DO6495" t="s">
        <v>27705</v>
      </c>
      <c r="DP6495" t="s">
        <v>82061</v>
      </c>
      <c r="DQ6495" t="s">
        <v>27713</v>
      </c>
      <c r="DR6495">
        <v>5</v>
      </c>
      <c r="DS6495" t="s">
        <v>27775</v>
      </c>
      <c r="DT6495" t="s">
        <v>27698</v>
      </c>
      <c r="DU6495" t="s">
        <v>29862</v>
      </c>
      <c r="DV6495" t="s">
        <v>82062</v>
      </c>
      <c r="DW6495">
        <v>3</v>
      </c>
      <c r="DX6495">
        <v>6.2450000000000001</v>
      </c>
      <c r="DY6495" t="s">
        <v>31457</v>
      </c>
      <c r="DZ6495" t="s">
        <v>27814</v>
      </c>
      <c r="EA6495" t="s">
        <v>44365</v>
      </c>
      <c r="EB6495" t="s">
        <v>27713</v>
      </c>
      <c r="EC6495">
        <v>5</v>
      </c>
      <c r="ED6495" t="s">
        <v>27814</v>
      </c>
      <c r="EE6495" t="s">
        <v>27698</v>
      </c>
      <c r="EF6495" t="s">
        <v>34337</v>
      </c>
      <c r="EG6495" t="s">
        <v>82063</v>
      </c>
      <c r="EH6495">
        <v>34</v>
      </c>
      <c r="EI6495">
        <v>32.784999999999997</v>
      </c>
      <c r="EJ6495" t="s">
        <v>36212</v>
      </c>
      <c r="EK6495" t="s">
        <v>28087</v>
      </c>
      <c r="EL6495" t="s">
        <v>82064</v>
      </c>
      <c r="EM6495" t="s">
        <v>27704</v>
      </c>
      <c r="EN6495">
        <v>5</v>
      </c>
      <c r="EO6495" t="s">
        <v>27705</v>
      </c>
      <c r="EP6495" t="s">
        <v>27698</v>
      </c>
      <c r="EQ6495">
        <v>10</v>
      </c>
      <c r="ER6495" t="s">
        <v>27705</v>
      </c>
      <c r="ES6495" t="s">
        <v>27698</v>
      </c>
      <c r="ET6495">
        <v>10</v>
      </c>
      <c r="EU6495" t="s">
        <v>27693</v>
      </c>
      <c r="EV6495" t="s">
        <v>27694</v>
      </c>
      <c r="EW6495">
        <v>4</v>
      </c>
      <c r="EX6495" t="s">
        <v>28015</v>
      </c>
      <c r="EY6495">
        <v>5.0000000000000001E-3</v>
      </c>
      <c r="EZ6495" s="1">
        <v>38420</v>
      </c>
      <c r="FA6495" t="s">
        <v>1716</v>
      </c>
      <c r="FB6495" t="s">
        <v>32625</v>
      </c>
    </row>
    <row r="6496" spans="1:158" x14ac:dyDescent="0.25">
      <c r="A6496" t="s">
        <v>23618</v>
      </c>
      <c r="B6496">
        <v>552540</v>
      </c>
      <c r="C6496" t="s">
        <v>27698</v>
      </c>
      <c r="D6496" t="s">
        <v>82065</v>
      </c>
      <c r="E6496" t="s">
        <v>1757</v>
      </c>
      <c r="F6496" t="s">
        <v>1604</v>
      </c>
      <c r="G6496">
        <v>95661</v>
      </c>
      <c r="H6496">
        <v>17</v>
      </c>
      <c r="I6496" t="s">
        <v>27814</v>
      </c>
      <c r="J6496" t="s">
        <v>27698</v>
      </c>
      <c r="K6496" t="s">
        <v>39837</v>
      </c>
      <c r="L6496" t="s">
        <v>27912</v>
      </c>
      <c r="M6496">
        <v>35</v>
      </c>
      <c r="N6496">
        <v>332</v>
      </c>
      <c r="O6496" t="s">
        <v>47779</v>
      </c>
      <c r="P6496" t="s">
        <v>27912</v>
      </c>
      <c r="Q6496" t="s">
        <v>34873</v>
      </c>
      <c r="R6496" t="s">
        <v>27713</v>
      </c>
      <c r="S6496">
        <v>5</v>
      </c>
      <c r="T6496" t="s">
        <v>27814</v>
      </c>
      <c r="U6496" t="s">
        <v>27698</v>
      </c>
      <c r="V6496" t="s">
        <v>37324</v>
      </c>
      <c r="W6496" t="s">
        <v>27798</v>
      </c>
      <c r="X6496">
        <v>231</v>
      </c>
      <c r="Y6496">
        <v>340</v>
      </c>
      <c r="Z6496" t="s">
        <v>29546</v>
      </c>
      <c r="AA6496" t="s">
        <v>29301</v>
      </c>
      <c r="AB6496" t="s">
        <v>29356</v>
      </c>
      <c r="AC6496" t="s">
        <v>27713</v>
      </c>
      <c r="AD6496">
        <v>5</v>
      </c>
      <c r="AE6496" t="s">
        <v>27814</v>
      </c>
      <c r="AF6496" t="s">
        <v>27698</v>
      </c>
      <c r="AG6496">
        <v>5</v>
      </c>
      <c r="AH6496" t="s">
        <v>27705</v>
      </c>
      <c r="AI6496" t="s">
        <v>27698</v>
      </c>
      <c r="AJ6496" t="s">
        <v>33880</v>
      </c>
      <c r="AK6496" t="s">
        <v>28376</v>
      </c>
      <c r="AL6496">
        <v>566</v>
      </c>
      <c r="AM6496">
        <v>573</v>
      </c>
      <c r="AN6496" t="s">
        <v>29889</v>
      </c>
      <c r="AO6496" t="s">
        <v>34085</v>
      </c>
      <c r="AP6496" t="s">
        <v>35456</v>
      </c>
      <c r="AQ6496" t="s">
        <v>27713</v>
      </c>
      <c r="AR6496">
        <v>7</v>
      </c>
      <c r="AS6496" t="s">
        <v>27760</v>
      </c>
      <c r="AT6496" t="s">
        <v>27698</v>
      </c>
      <c r="AU6496" t="s">
        <v>31769</v>
      </c>
      <c r="AV6496" t="s">
        <v>27908</v>
      </c>
      <c r="AW6496">
        <v>3</v>
      </c>
      <c r="AX6496">
        <v>729</v>
      </c>
      <c r="AY6496" t="s">
        <v>30428</v>
      </c>
      <c r="AZ6496" t="s">
        <v>27744</v>
      </c>
      <c r="BA6496" t="s">
        <v>38704</v>
      </c>
      <c r="BB6496" t="s">
        <v>27713</v>
      </c>
      <c r="BC6496">
        <v>7</v>
      </c>
      <c r="BD6496" t="s">
        <v>27705</v>
      </c>
      <c r="BE6496" t="s">
        <v>27698</v>
      </c>
      <c r="BF6496">
        <v>10</v>
      </c>
      <c r="BG6496" t="s">
        <v>27716</v>
      </c>
      <c r="BH6496" t="s">
        <v>27698</v>
      </c>
      <c r="BI6496" t="s">
        <v>31691</v>
      </c>
      <c r="BJ6496" t="s">
        <v>28001</v>
      </c>
      <c r="BK6496" t="s">
        <v>27745</v>
      </c>
      <c r="BL6496" t="s">
        <v>80685</v>
      </c>
      <c r="BM6496" t="s">
        <v>35767</v>
      </c>
      <c r="BN6496" t="s">
        <v>27716</v>
      </c>
      <c r="BO6496" t="s">
        <v>46347</v>
      </c>
      <c r="BP6496" t="s">
        <v>27713</v>
      </c>
      <c r="BQ6496">
        <v>6</v>
      </c>
      <c r="BR6496" t="s">
        <v>27705</v>
      </c>
      <c r="BS6496" t="s">
        <v>27698</v>
      </c>
      <c r="BT6496" t="s">
        <v>27714</v>
      </c>
      <c r="BU6496" t="s">
        <v>27745</v>
      </c>
      <c r="BV6496" t="s">
        <v>27698</v>
      </c>
      <c r="BW6496">
        <v>7</v>
      </c>
      <c r="BX6496" t="s">
        <v>27775</v>
      </c>
      <c r="BY6496" t="s">
        <v>27698</v>
      </c>
      <c r="BZ6496" t="s">
        <v>27697</v>
      </c>
      <c r="CA6496" t="s">
        <v>27730</v>
      </c>
      <c r="CB6496" t="s">
        <v>27697</v>
      </c>
      <c r="CC6496" t="s">
        <v>27697</v>
      </c>
      <c r="CD6496" t="s">
        <v>27697</v>
      </c>
      <c r="CE6496" t="s">
        <v>27762</v>
      </c>
      <c r="CF6496" t="s">
        <v>27697</v>
      </c>
      <c r="CG6496" t="s">
        <v>27697</v>
      </c>
      <c r="CH6496" t="s">
        <v>27713</v>
      </c>
      <c r="CI6496">
        <v>5</v>
      </c>
      <c r="CJ6496" t="s">
        <v>58145</v>
      </c>
      <c r="CK6496" t="s">
        <v>41886</v>
      </c>
      <c r="CL6496" t="s">
        <v>27713</v>
      </c>
      <c r="CM6496" t="s">
        <v>35562</v>
      </c>
      <c r="CN6496" t="s">
        <v>30373</v>
      </c>
      <c r="CO6496" t="s">
        <v>27713</v>
      </c>
      <c r="CP6496" t="s">
        <v>38808</v>
      </c>
      <c r="CQ6496" t="s">
        <v>33716</v>
      </c>
      <c r="CR6496" t="s">
        <v>27713</v>
      </c>
      <c r="CS6496" t="s">
        <v>41572</v>
      </c>
      <c r="CT6496" t="s">
        <v>42334</v>
      </c>
      <c r="CU6496" t="s">
        <v>27713</v>
      </c>
      <c r="CV6496" t="s">
        <v>37370</v>
      </c>
      <c r="CW6496" t="s">
        <v>34923</v>
      </c>
      <c r="CX6496" t="s">
        <v>27713</v>
      </c>
      <c r="CY6496" t="s">
        <v>41675</v>
      </c>
      <c r="CZ6496" t="s">
        <v>32421</v>
      </c>
      <c r="DA6496" t="s">
        <v>27713</v>
      </c>
      <c r="DB6496" t="s">
        <v>27775</v>
      </c>
      <c r="DC6496" t="s">
        <v>27698</v>
      </c>
      <c r="DD6496">
        <v>9</v>
      </c>
      <c r="DE6496" t="s">
        <v>27705</v>
      </c>
      <c r="DF6496" t="s">
        <v>27698</v>
      </c>
      <c r="DG6496">
        <v>10</v>
      </c>
      <c r="DH6496" t="s">
        <v>27715</v>
      </c>
      <c r="DI6496" t="s">
        <v>27698</v>
      </c>
      <c r="DJ6496" t="s">
        <v>28948</v>
      </c>
      <c r="DK6496" t="s">
        <v>28230</v>
      </c>
      <c r="DL6496">
        <v>19</v>
      </c>
      <c r="DM6496">
        <v>18.792000000000002</v>
      </c>
      <c r="DN6496" t="s">
        <v>29139</v>
      </c>
      <c r="DO6496" t="s">
        <v>28077</v>
      </c>
      <c r="DP6496" t="s">
        <v>82066</v>
      </c>
      <c r="DQ6496" t="s">
        <v>27713</v>
      </c>
      <c r="DR6496">
        <v>5</v>
      </c>
      <c r="DS6496" t="s">
        <v>27709</v>
      </c>
      <c r="DT6496" t="s">
        <v>27698</v>
      </c>
      <c r="DU6496" t="s">
        <v>29076</v>
      </c>
      <c r="DV6496" t="s">
        <v>82067</v>
      </c>
      <c r="DW6496">
        <v>6</v>
      </c>
      <c r="DX6496">
        <v>9.0399999999999991</v>
      </c>
      <c r="DY6496" t="s">
        <v>28390</v>
      </c>
      <c r="DZ6496" t="s">
        <v>27857</v>
      </c>
      <c r="EA6496" t="s">
        <v>70844</v>
      </c>
      <c r="EB6496" t="s">
        <v>27713</v>
      </c>
      <c r="EC6496">
        <v>5</v>
      </c>
      <c r="ED6496" t="s">
        <v>27744</v>
      </c>
      <c r="EE6496" t="s">
        <v>27698</v>
      </c>
      <c r="EF6496" t="s">
        <v>29778</v>
      </c>
      <c r="EG6496" t="s">
        <v>67996</v>
      </c>
      <c r="EH6496">
        <v>77</v>
      </c>
      <c r="EI6496">
        <v>67.182000000000002</v>
      </c>
      <c r="EJ6496" t="s">
        <v>31853</v>
      </c>
      <c r="EK6496" t="s">
        <v>28929</v>
      </c>
      <c r="EL6496" t="s">
        <v>82068</v>
      </c>
      <c r="EM6496" t="s">
        <v>27713</v>
      </c>
      <c r="EN6496">
        <v>5</v>
      </c>
      <c r="EO6496" t="s">
        <v>27705</v>
      </c>
      <c r="EP6496" t="s">
        <v>27698</v>
      </c>
      <c r="EQ6496">
        <v>10</v>
      </c>
      <c r="ER6496" t="s">
        <v>27705</v>
      </c>
      <c r="ES6496" t="s">
        <v>27698</v>
      </c>
      <c r="ET6496">
        <v>10</v>
      </c>
      <c r="EU6496" t="s">
        <v>27775</v>
      </c>
      <c r="EV6496" t="s">
        <v>27698</v>
      </c>
      <c r="EW6496">
        <v>4</v>
      </c>
      <c r="EX6496" t="s">
        <v>27956</v>
      </c>
      <c r="EY6496">
        <v>0</v>
      </c>
      <c r="EZ6496" s="1">
        <v>38397</v>
      </c>
      <c r="FA6496" t="s">
        <v>2063</v>
      </c>
      <c r="FB6496" t="s">
        <v>36760</v>
      </c>
    </row>
    <row r="6497" spans="1:158" x14ac:dyDescent="0.25">
      <c r="A6497" t="s">
        <v>82069</v>
      </c>
      <c r="B6497">
        <v>552541</v>
      </c>
      <c r="C6497" t="s">
        <v>27698</v>
      </c>
      <c r="D6497" t="s">
        <v>82070</v>
      </c>
      <c r="E6497" t="s">
        <v>1629</v>
      </c>
      <c r="F6497" t="s">
        <v>1604</v>
      </c>
      <c r="G6497">
        <v>92408</v>
      </c>
      <c r="H6497">
        <v>18</v>
      </c>
      <c r="I6497" t="s">
        <v>27709</v>
      </c>
      <c r="J6497" t="s">
        <v>27698</v>
      </c>
      <c r="K6497" t="s">
        <v>42817</v>
      </c>
      <c r="L6497" t="s">
        <v>27861</v>
      </c>
      <c r="M6497">
        <v>33</v>
      </c>
      <c r="N6497">
        <v>472</v>
      </c>
      <c r="O6497" t="s">
        <v>43256</v>
      </c>
      <c r="P6497" t="s">
        <v>27877</v>
      </c>
      <c r="Q6497" t="s">
        <v>33230</v>
      </c>
      <c r="R6497" t="s">
        <v>27713</v>
      </c>
      <c r="S6497">
        <v>5</v>
      </c>
      <c r="T6497" t="s">
        <v>27814</v>
      </c>
      <c r="U6497" t="s">
        <v>27698</v>
      </c>
      <c r="V6497" t="s">
        <v>31913</v>
      </c>
      <c r="W6497" t="s">
        <v>28807</v>
      </c>
      <c r="X6497">
        <v>336</v>
      </c>
      <c r="Y6497">
        <v>509</v>
      </c>
      <c r="Z6497" t="s">
        <v>37526</v>
      </c>
      <c r="AA6497" t="s">
        <v>29638</v>
      </c>
      <c r="AB6497" t="s">
        <v>27894</v>
      </c>
      <c r="AC6497" t="s">
        <v>27713</v>
      </c>
      <c r="AD6497">
        <v>5</v>
      </c>
      <c r="AE6497" t="s">
        <v>27745</v>
      </c>
      <c r="AF6497" t="s">
        <v>27698</v>
      </c>
      <c r="AG6497">
        <v>5</v>
      </c>
      <c r="AH6497" t="s">
        <v>27760</v>
      </c>
      <c r="AI6497" t="s">
        <v>27698</v>
      </c>
      <c r="AJ6497" t="s">
        <v>34233</v>
      </c>
      <c r="AK6497" t="s">
        <v>27788</v>
      </c>
      <c r="AL6497">
        <v>1324</v>
      </c>
      <c r="AM6497">
        <v>1358</v>
      </c>
      <c r="AN6497" t="s">
        <v>29002</v>
      </c>
      <c r="AO6497" t="s">
        <v>34829</v>
      </c>
      <c r="AP6497" t="s">
        <v>37034</v>
      </c>
      <c r="AQ6497" t="s">
        <v>27713</v>
      </c>
      <c r="AR6497">
        <v>7</v>
      </c>
      <c r="AS6497" t="s">
        <v>27760</v>
      </c>
      <c r="AT6497" t="s">
        <v>27698</v>
      </c>
      <c r="AU6497" t="s">
        <v>32292</v>
      </c>
      <c r="AV6497" t="s">
        <v>28547</v>
      </c>
      <c r="AW6497">
        <v>4</v>
      </c>
      <c r="AX6497">
        <v>1491</v>
      </c>
      <c r="AY6497" t="s">
        <v>29260</v>
      </c>
      <c r="AZ6497" t="s">
        <v>28077</v>
      </c>
      <c r="BA6497" t="s">
        <v>37374</v>
      </c>
      <c r="BB6497" t="s">
        <v>27713</v>
      </c>
      <c r="BC6497">
        <v>7</v>
      </c>
      <c r="BD6497" t="s">
        <v>27705</v>
      </c>
      <c r="BE6497" t="s">
        <v>27698</v>
      </c>
      <c r="BF6497">
        <v>10</v>
      </c>
      <c r="BG6497" t="s">
        <v>27715</v>
      </c>
      <c r="BH6497" t="s">
        <v>27698</v>
      </c>
      <c r="BI6497" t="s">
        <v>28685</v>
      </c>
      <c r="BJ6497" t="s">
        <v>32519</v>
      </c>
      <c r="BK6497" t="s">
        <v>27775</v>
      </c>
      <c r="BL6497" t="s">
        <v>82071</v>
      </c>
      <c r="BM6497" t="s">
        <v>36362</v>
      </c>
      <c r="BN6497" t="s">
        <v>28035</v>
      </c>
      <c r="BO6497" t="s">
        <v>71822</v>
      </c>
      <c r="BP6497" t="s">
        <v>27704</v>
      </c>
      <c r="BQ6497">
        <v>6</v>
      </c>
      <c r="BR6497" t="s">
        <v>27705</v>
      </c>
      <c r="BS6497" t="s">
        <v>27698</v>
      </c>
      <c r="BT6497" t="s">
        <v>27714</v>
      </c>
      <c r="BU6497" t="s">
        <v>27745</v>
      </c>
      <c r="BV6497" t="s">
        <v>27698</v>
      </c>
      <c r="BW6497">
        <v>7</v>
      </c>
      <c r="BX6497" t="s">
        <v>27745</v>
      </c>
      <c r="BY6497" t="s">
        <v>27698</v>
      </c>
      <c r="BZ6497" t="s">
        <v>27697</v>
      </c>
      <c r="CA6497" t="s">
        <v>27888</v>
      </c>
      <c r="CB6497" t="s">
        <v>27697</v>
      </c>
      <c r="CC6497" t="s">
        <v>27697</v>
      </c>
      <c r="CD6497" t="s">
        <v>27697</v>
      </c>
      <c r="CE6497" t="s">
        <v>28103</v>
      </c>
      <c r="CF6497" t="s">
        <v>27697</v>
      </c>
      <c r="CG6497" t="s">
        <v>27697</v>
      </c>
      <c r="CH6497" t="s">
        <v>27713</v>
      </c>
      <c r="CI6497">
        <v>5</v>
      </c>
      <c r="CJ6497" t="s">
        <v>34266</v>
      </c>
      <c r="CK6497" t="s">
        <v>35471</v>
      </c>
      <c r="CL6497" t="s">
        <v>27713</v>
      </c>
      <c r="CM6497" t="s">
        <v>31187</v>
      </c>
      <c r="CN6497" t="s">
        <v>37452</v>
      </c>
      <c r="CO6497" t="s">
        <v>27713</v>
      </c>
      <c r="CP6497" t="s">
        <v>54875</v>
      </c>
      <c r="CQ6497" t="s">
        <v>41311</v>
      </c>
      <c r="CR6497" t="s">
        <v>27713</v>
      </c>
      <c r="CS6497" t="s">
        <v>40941</v>
      </c>
      <c r="CT6497" t="s">
        <v>46653</v>
      </c>
      <c r="CU6497" t="s">
        <v>27713</v>
      </c>
      <c r="CV6497" t="s">
        <v>29330</v>
      </c>
      <c r="CW6497" t="s">
        <v>38609</v>
      </c>
      <c r="CX6497" t="s">
        <v>27713</v>
      </c>
      <c r="CY6497" t="s">
        <v>41856</v>
      </c>
      <c r="CZ6497" t="s">
        <v>46181</v>
      </c>
      <c r="DA6497" t="s">
        <v>27713</v>
      </c>
      <c r="DB6497" t="s">
        <v>27775</v>
      </c>
      <c r="DC6497" t="s">
        <v>27698</v>
      </c>
      <c r="DD6497">
        <v>9</v>
      </c>
      <c r="DE6497" t="s">
        <v>27705</v>
      </c>
      <c r="DF6497" t="s">
        <v>27698</v>
      </c>
      <c r="DG6497">
        <v>10</v>
      </c>
      <c r="DH6497" t="s">
        <v>27716</v>
      </c>
      <c r="DI6497" t="s">
        <v>27698</v>
      </c>
      <c r="DJ6497" t="s">
        <v>38771</v>
      </c>
      <c r="DK6497" t="s">
        <v>30624</v>
      </c>
      <c r="DL6497">
        <v>33</v>
      </c>
      <c r="DM6497">
        <v>31.006</v>
      </c>
      <c r="DN6497" t="s">
        <v>31339</v>
      </c>
      <c r="DO6497" t="s">
        <v>27700</v>
      </c>
      <c r="DP6497" t="s">
        <v>34132</v>
      </c>
      <c r="DQ6497" t="s">
        <v>27713</v>
      </c>
      <c r="DR6497">
        <v>5</v>
      </c>
      <c r="DS6497" t="s">
        <v>27706</v>
      </c>
      <c r="DT6497" t="s">
        <v>27698</v>
      </c>
      <c r="DU6497" t="s">
        <v>32227</v>
      </c>
      <c r="DV6497" t="s">
        <v>82072</v>
      </c>
      <c r="DW6497">
        <v>29</v>
      </c>
      <c r="DX6497">
        <v>17.75</v>
      </c>
      <c r="DY6497" t="s">
        <v>34005</v>
      </c>
      <c r="DZ6497" t="s">
        <v>27722</v>
      </c>
      <c r="EA6497" t="s">
        <v>48331</v>
      </c>
      <c r="EB6497" t="s">
        <v>27713</v>
      </c>
      <c r="EC6497">
        <v>5</v>
      </c>
      <c r="ED6497" t="s">
        <v>27706</v>
      </c>
      <c r="EE6497" t="s">
        <v>27698</v>
      </c>
      <c r="EF6497" t="s">
        <v>43222</v>
      </c>
      <c r="EG6497" t="s">
        <v>82073</v>
      </c>
      <c r="EH6497">
        <v>138</v>
      </c>
      <c r="EI6497">
        <v>105.071</v>
      </c>
      <c r="EJ6497" t="s">
        <v>29212</v>
      </c>
      <c r="EK6497" t="s">
        <v>28123</v>
      </c>
      <c r="EL6497" t="s">
        <v>82074</v>
      </c>
      <c r="EM6497" t="s">
        <v>27713</v>
      </c>
      <c r="EN6497">
        <v>5</v>
      </c>
      <c r="EO6497" t="s">
        <v>27705</v>
      </c>
      <c r="EP6497" t="s">
        <v>27698</v>
      </c>
      <c r="EQ6497">
        <v>10</v>
      </c>
      <c r="ER6497" t="s">
        <v>27705</v>
      </c>
      <c r="ES6497" t="s">
        <v>27698</v>
      </c>
      <c r="ET6497">
        <v>10</v>
      </c>
      <c r="EU6497" t="s">
        <v>27716</v>
      </c>
      <c r="EV6497" t="s">
        <v>27698</v>
      </c>
      <c r="EW6497">
        <v>4</v>
      </c>
      <c r="EX6497" t="s">
        <v>27728</v>
      </c>
      <c r="EY6497">
        <v>5.0000000000000001E-3</v>
      </c>
      <c r="EZ6497" s="1">
        <v>38442</v>
      </c>
      <c r="FA6497" t="s">
        <v>128</v>
      </c>
      <c r="FB6497" t="s">
        <v>64398</v>
      </c>
    </row>
    <row r="6498" spans="1:158" x14ac:dyDescent="0.25">
      <c r="A6498" t="s">
        <v>23682</v>
      </c>
      <c r="B6498">
        <v>552542</v>
      </c>
      <c r="C6498" t="s">
        <v>27698</v>
      </c>
      <c r="D6498" t="s">
        <v>82075</v>
      </c>
      <c r="E6498" t="s">
        <v>23257</v>
      </c>
      <c r="F6498" t="s">
        <v>1604</v>
      </c>
      <c r="G6498">
        <v>95758</v>
      </c>
      <c r="H6498">
        <v>17</v>
      </c>
      <c r="I6498" t="s">
        <v>27814</v>
      </c>
      <c r="J6498" t="s">
        <v>27698</v>
      </c>
      <c r="K6498" t="s">
        <v>44109</v>
      </c>
      <c r="L6498" t="s">
        <v>27795</v>
      </c>
      <c r="M6498">
        <v>34</v>
      </c>
      <c r="N6498">
        <v>320</v>
      </c>
      <c r="O6498" t="s">
        <v>56748</v>
      </c>
      <c r="P6498" t="s">
        <v>27996</v>
      </c>
      <c r="Q6498" t="s">
        <v>30017</v>
      </c>
      <c r="R6498" t="s">
        <v>27713</v>
      </c>
      <c r="S6498">
        <v>5</v>
      </c>
      <c r="T6498" t="s">
        <v>27709</v>
      </c>
      <c r="U6498" t="s">
        <v>27698</v>
      </c>
      <c r="V6498" t="s">
        <v>34320</v>
      </c>
      <c r="W6498" t="s">
        <v>27913</v>
      </c>
      <c r="X6498">
        <v>250</v>
      </c>
      <c r="Y6498">
        <v>350</v>
      </c>
      <c r="Z6498" t="s">
        <v>32543</v>
      </c>
      <c r="AA6498" t="s">
        <v>37647</v>
      </c>
      <c r="AB6498" t="s">
        <v>30667</v>
      </c>
      <c r="AC6498" t="s">
        <v>27713</v>
      </c>
      <c r="AD6498">
        <v>5</v>
      </c>
      <c r="AE6498" t="s">
        <v>27745</v>
      </c>
      <c r="AF6498" t="s">
        <v>27698</v>
      </c>
      <c r="AG6498">
        <v>5</v>
      </c>
      <c r="AH6498" t="s">
        <v>27705</v>
      </c>
      <c r="AI6498" t="s">
        <v>27698</v>
      </c>
      <c r="AJ6498" t="s">
        <v>28000</v>
      </c>
      <c r="AK6498" t="s">
        <v>30887</v>
      </c>
      <c r="AL6498">
        <v>1503</v>
      </c>
      <c r="AM6498">
        <v>1515</v>
      </c>
      <c r="AN6498" t="s">
        <v>33231</v>
      </c>
      <c r="AO6498" t="s">
        <v>40036</v>
      </c>
      <c r="AP6498" t="s">
        <v>37374</v>
      </c>
      <c r="AQ6498" t="s">
        <v>27713</v>
      </c>
      <c r="AR6498">
        <v>7</v>
      </c>
      <c r="AS6498" t="s">
        <v>27709</v>
      </c>
      <c r="AT6498" t="s">
        <v>27698</v>
      </c>
      <c r="AU6498" t="s">
        <v>28904</v>
      </c>
      <c r="AV6498" t="s">
        <v>31130</v>
      </c>
      <c r="AW6498">
        <v>10</v>
      </c>
      <c r="AX6498">
        <v>1602</v>
      </c>
      <c r="AY6498" t="s">
        <v>27851</v>
      </c>
      <c r="AZ6498" t="s">
        <v>27706</v>
      </c>
      <c r="BA6498" t="s">
        <v>58465</v>
      </c>
      <c r="BB6498" t="s">
        <v>27713</v>
      </c>
      <c r="BC6498">
        <v>7</v>
      </c>
      <c r="BD6498" t="s">
        <v>27705</v>
      </c>
      <c r="BE6498" t="s">
        <v>27698</v>
      </c>
      <c r="BF6498">
        <v>10</v>
      </c>
      <c r="BG6498" t="s">
        <v>27775</v>
      </c>
      <c r="BH6498" t="s">
        <v>27698</v>
      </c>
      <c r="BI6498" t="s">
        <v>62560</v>
      </c>
      <c r="BJ6498" t="s">
        <v>32519</v>
      </c>
      <c r="BK6498" t="s">
        <v>27694</v>
      </c>
      <c r="BL6498" t="s">
        <v>54696</v>
      </c>
      <c r="BM6498" t="s">
        <v>33718</v>
      </c>
      <c r="BN6498" t="s">
        <v>27814</v>
      </c>
      <c r="BO6498" t="s">
        <v>82076</v>
      </c>
      <c r="BP6498" t="s">
        <v>27713</v>
      </c>
      <c r="BQ6498">
        <v>6</v>
      </c>
      <c r="BR6498" t="s">
        <v>27705</v>
      </c>
      <c r="BS6498" t="s">
        <v>27698</v>
      </c>
      <c r="BT6498" t="s">
        <v>27714</v>
      </c>
      <c r="BU6498" t="s">
        <v>27775</v>
      </c>
      <c r="BV6498" t="s">
        <v>27698</v>
      </c>
      <c r="BW6498">
        <v>7</v>
      </c>
      <c r="BX6498" t="s">
        <v>27814</v>
      </c>
      <c r="BY6498" t="s">
        <v>27698</v>
      </c>
      <c r="BZ6498" t="s">
        <v>27697</v>
      </c>
      <c r="CA6498" t="s">
        <v>27977</v>
      </c>
      <c r="CB6498" t="s">
        <v>27697</v>
      </c>
      <c r="CC6498" t="s">
        <v>27697</v>
      </c>
      <c r="CD6498" t="s">
        <v>27697</v>
      </c>
      <c r="CE6498" t="s">
        <v>27837</v>
      </c>
      <c r="CF6498" t="s">
        <v>27697</v>
      </c>
      <c r="CG6498" t="s">
        <v>27697</v>
      </c>
      <c r="CH6498" t="s">
        <v>27713</v>
      </c>
      <c r="CI6498">
        <v>5</v>
      </c>
      <c r="CJ6498" t="s">
        <v>32864</v>
      </c>
      <c r="CK6498" t="s">
        <v>35893</v>
      </c>
      <c r="CL6498" t="s">
        <v>27704</v>
      </c>
      <c r="CM6498" t="s">
        <v>33563</v>
      </c>
      <c r="CN6498" t="s">
        <v>42956</v>
      </c>
      <c r="CO6498" t="s">
        <v>27713</v>
      </c>
      <c r="CP6498" t="s">
        <v>37665</v>
      </c>
      <c r="CQ6498" t="s">
        <v>30424</v>
      </c>
      <c r="CR6498" t="s">
        <v>27713</v>
      </c>
      <c r="CS6498" t="s">
        <v>31977</v>
      </c>
      <c r="CT6498" t="s">
        <v>82077</v>
      </c>
      <c r="CU6498" t="s">
        <v>27713</v>
      </c>
      <c r="CV6498" t="s">
        <v>39665</v>
      </c>
      <c r="CW6498" t="s">
        <v>82078</v>
      </c>
      <c r="CX6498" t="s">
        <v>27704</v>
      </c>
      <c r="CY6498" t="s">
        <v>41510</v>
      </c>
      <c r="CZ6498" t="s">
        <v>45812</v>
      </c>
      <c r="DA6498" t="s">
        <v>27713</v>
      </c>
      <c r="DB6498" t="s">
        <v>27709</v>
      </c>
      <c r="DC6498" t="s">
        <v>27698</v>
      </c>
      <c r="DD6498">
        <v>9</v>
      </c>
      <c r="DE6498" t="s">
        <v>27705</v>
      </c>
      <c r="DF6498" t="s">
        <v>27698</v>
      </c>
      <c r="DG6498">
        <v>10</v>
      </c>
      <c r="DH6498" t="s">
        <v>27814</v>
      </c>
      <c r="DI6498" t="s">
        <v>27698</v>
      </c>
      <c r="DJ6498" t="s">
        <v>32587</v>
      </c>
      <c r="DK6498" t="s">
        <v>28338</v>
      </c>
      <c r="DL6498">
        <v>26</v>
      </c>
      <c r="DM6498">
        <v>28.219000000000001</v>
      </c>
      <c r="DN6498" t="s">
        <v>30413</v>
      </c>
      <c r="DO6498" t="s">
        <v>27817</v>
      </c>
      <c r="DP6498" t="s">
        <v>64568</v>
      </c>
      <c r="DQ6498" t="s">
        <v>27713</v>
      </c>
      <c r="DR6498">
        <v>5</v>
      </c>
      <c r="DS6498" t="s">
        <v>27694</v>
      </c>
      <c r="DT6498" t="s">
        <v>27698</v>
      </c>
      <c r="DU6498" t="s">
        <v>35818</v>
      </c>
      <c r="DV6498" t="s">
        <v>82079</v>
      </c>
      <c r="DW6498">
        <v>18</v>
      </c>
      <c r="DX6498">
        <v>13.302</v>
      </c>
      <c r="DY6498" t="s">
        <v>29649</v>
      </c>
      <c r="DZ6498" t="s">
        <v>27814</v>
      </c>
      <c r="EA6498" t="s">
        <v>81404</v>
      </c>
      <c r="EB6498" t="s">
        <v>27713</v>
      </c>
      <c r="EC6498">
        <v>5</v>
      </c>
      <c r="ED6498" t="s">
        <v>27706</v>
      </c>
      <c r="EE6498" t="s">
        <v>27698</v>
      </c>
      <c r="EF6498" t="s">
        <v>31314</v>
      </c>
      <c r="EG6498" t="s">
        <v>82080</v>
      </c>
      <c r="EH6498">
        <v>126</v>
      </c>
      <c r="EI6498">
        <v>88.769000000000005</v>
      </c>
      <c r="EJ6498" t="s">
        <v>29795</v>
      </c>
      <c r="EK6498" t="s">
        <v>30935</v>
      </c>
      <c r="EL6498" t="s">
        <v>82081</v>
      </c>
      <c r="EM6498" t="s">
        <v>27713</v>
      </c>
      <c r="EN6498">
        <v>5</v>
      </c>
      <c r="EO6498" t="s">
        <v>27705</v>
      </c>
      <c r="EP6498" t="s">
        <v>27698</v>
      </c>
      <c r="EQ6498">
        <v>10</v>
      </c>
      <c r="ER6498" t="s">
        <v>27705</v>
      </c>
      <c r="ES6498" t="s">
        <v>27698</v>
      </c>
      <c r="ET6498">
        <v>10</v>
      </c>
      <c r="EU6498" t="s">
        <v>27715</v>
      </c>
      <c r="EV6498" t="s">
        <v>27698</v>
      </c>
      <c r="EW6498">
        <v>4</v>
      </c>
      <c r="EX6498" t="s">
        <v>28259</v>
      </c>
      <c r="EY6498">
        <v>0</v>
      </c>
      <c r="EZ6498" s="1">
        <v>38380</v>
      </c>
      <c r="FA6498" t="s">
        <v>2063</v>
      </c>
      <c r="FB6498" t="s">
        <v>28669</v>
      </c>
    </row>
    <row r="6499" spans="1:158" x14ac:dyDescent="0.25">
      <c r="A6499" t="s">
        <v>23915</v>
      </c>
      <c r="B6499">
        <v>552543</v>
      </c>
      <c r="C6499" t="s">
        <v>27698</v>
      </c>
      <c r="D6499" t="s">
        <v>82082</v>
      </c>
      <c r="E6499" t="s">
        <v>1614</v>
      </c>
      <c r="F6499" t="s">
        <v>1604</v>
      </c>
      <c r="G6499">
        <v>92131</v>
      </c>
      <c r="H6499">
        <v>18</v>
      </c>
      <c r="I6499" t="s">
        <v>27693</v>
      </c>
      <c r="J6499" t="s">
        <v>27694</v>
      </c>
      <c r="K6499" t="s">
        <v>27695</v>
      </c>
      <c r="L6499" t="s">
        <v>27696</v>
      </c>
      <c r="O6499" t="s">
        <v>27695</v>
      </c>
      <c r="P6499" t="s">
        <v>121</v>
      </c>
      <c r="Q6499" t="s">
        <v>121</v>
      </c>
      <c r="R6499" t="s">
        <v>27697</v>
      </c>
      <c r="S6499">
        <v>5</v>
      </c>
      <c r="T6499" t="s">
        <v>27693</v>
      </c>
      <c r="U6499" t="s">
        <v>27694</v>
      </c>
      <c r="V6499" t="s">
        <v>27695</v>
      </c>
      <c r="W6499" t="s">
        <v>27696</v>
      </c>
      <c r="Z6499" t="s">
        <v>27695</v>
      </c>
      <c r="AA6499" t="s">
        <v>121</v>
      </c>
      <c r="AB6499" t="s">
        <v>121</v>
      </c>
      <c r="AC6499" t="s">
        <v>27697</v>
      </c>
      <c r="AD6499">
        <v>5</v>
      </c>
      <c r="AE6499" t="s">
        <v>27693</v>
      </c>
      <c r="AF6499" t="s">
        <v>27694</v>
      </c>
      <c r="AG6499">
        <v>5</v>
      </c>
      <c r="AH6499" t="s">
        <v>27814</v>
      </c>
      <c r="AI6499" t="s">
        <v>27698</v>
      </c>
      <c r="AJ6499" t="s">
        <v>46632</v>
      </c>
      <c r="AK6499" t="s">
        <v>28890</v>
      </c>
      <c r="AL6499">
        <v>825</v>
      </c>
      <c r="AM6499">
        <v>872</v>
      </c>
      <c r="AN6499" t="s">
        <v>29533</v>
      </c>
      <c r="AO6499" t="s">
        <v>33943</v>
      </c>
      <c r="AP6499" t="s">
        <v>34704</v>
      </c>
      <c r="AQ6499" t="s">
        <v>27713</v>
      </c>
      <c r="AR6499">
        <v>7</v>
      </c>
      <c r="AS6499" t="s">
        <v>27760</v>
      </c>
      <c r="AT6499" t="s">
        <v>27698</v>
      </c>
      <c r="AU6499" t="s">
        <v>28647</v>
      </c>
      <c r="AV6499" t="s">
        <v>30935</v>
      </c>
      <c r="AW6499">
        <v>3</v>
      </c>
      <c r="AX6499">
        <v>943</v>
      </c>
      <c r="AY6499" t="s">
        <v>28055</v>
      </c>
      <c r="AZ6499" t="s">
        <v>27857</v>
      </c>
      <c r="BA6499" t="s">
        <v>30151</v>
      </c>
      <c r="BB6499" t="s">
        <v>27713</v>
      </c>
      <c r="BC6499">
        <v>7</v>
      </c>
      <c r="BD6499" t="s">
        <v>27705</v>
      </c>
      <c r="BE6499" t="s">
        <v>27698</v>
      </c>
      <c r="BF6499">
        <v>10</v>
      </c>
      <c r="BG6499" t="s">
        <v>27693</v>
      </c>
      <c r="BH6499" t="s">
        <v>30967</v>
      </c>
      <c r="BI6499" t="s">
        <v>27723</v>
      </c>
      <c r="BJ6499" t="s">
        <v>27696</v>
      </c>
      <c r="BK6499" t="s">
        <v>121</v>
      </c>
      <c r="BL6499" t="s">
        <v>121</v>
      </c>
      <c r="BM6499" t="s">
        <v>27723</v>
      </c>
      <c r="BN6499" t="s">
        <v>121</v>
      </c>
      <c r="BO6499" t="s">
        <v>121</v>
      </c>
      <c r="BP6499" t="s">
        <v>27697</v>
      </c>
      <c r="BQ6499">
        <v>6</v>
      </c>
      <c r="BR6499" t="s">
        <v>27693</v>
      </c>
      <c r="BS6499" t="s">
        <v>30967</v>
      </c>
      <c r="BT6499" t="s">
        <v>27697</v>
      </c>
      <c r="BU6499" t="s">
        <v>27693</v>
      </c>
      <c r="BV6499" t="s">
        <v>30967</v>
      </c>
      <c r="BW6499">
        <v>7</v>
      </c>
      <c r="BX6499" t="s">
        <v>27693</v>
      </c>
      <c r="BY6499" t="s">
        <v>27745</v>
      </c>
      <c r="BZ6499" t="s">
        <v>27697</v>
      </c>
      <c r="CA6499" t="s">
        <v>27697</v>
      </c>
      <c r="CB6499" t="s">
        <v>27697</v>
      </c>
      <c r="CC6499" t="s">
        <v>27697</v>
      </c>
      <c r="CD6499" t="s">
        <v>27697</v>
      </c>
      <c r="CE6499" t="s">
        <v>27697</v>
      </c>
      <c r="CF6499" t="s">
        <v>27697</v>
      </c>
      <c r="CG6499" t="s">
        <v>27697</v>
      </c>
      <c r="CH6499" t="s">
        <v>27697</v>
      </c>
      <c r="CI6499">
        <v>5</v>
      </c>
      <c r="CJ6499" t="s">
        <v>27695</v>
      </c>
      <c r="CK6499" t="s">
        <v>27695</v>
      </c>
      <c r="CL6499" t="s">
        <v>27697</v>
      </c>
      <c r="CM6499" t="s">
        <v>27695</v>
      </c>
      <c r="CN6499" t="s">
        <v>27695</v>
      </c>
      <c r="CO6499" t="s">
        <v>27697</v>
      </c>
      <c r="CP6499" t="s">
        <v>27695</v>
      </c>
      <c r="CQ6499" t="s">
        <v>27695</v>
      </c>
      <c r="CR6499" t="s">
        <v>27697</v>
      </c>
      <c r="CS6499" t="s">
        <v>27695</v>
      </c>
      <c r="CT6499" t="s">
        <v>27695</v>
      </c>
      <c r="CU6499" t="s">
        <v>27697</v>
      </c>
      <c r="CV6499" t="s">
        <v>27695</v>
      </c>
      <c r="CW6499" t="s">
        <v>27695</v>
      </c>
      <c r="CX6499" t="s">
        <v>27697</v>
      </c>
      <c r="CY6499" t="s">
        <v>27695</v>
      </c>
      <c r="CZ6499" t="s">
        <v>27695</v>
      </c>
      <c r="DA6499" t="s">
        <v>27697</v>
      </c>
      <c r="DB6499" t="s">
        <v>27775</v>
      </c>
      <c r="DC6499" t="s">
        <v>27698</v>
      </c>
      <c r="DD6499">
        <v>9</v>
      </c>
      <c r="DE6499" t="s">
        <v>27705</v>
      </c>
      <c r="DF6499" t="s">
        <v>27698</v>
      </c>
      <c r="DG6499">
        <v>10</v>
      </c>
      <c r="DH6499" t="s">
        <v>27775</v>
      </c>
      <c r="DI6499" t="s">
        <v>27698</v>
      </c>
      <c r="DJ6499" t="s">
        <v>36324</v>
      </c>
      <c r="DK6499" t="s">
        <v>28376</v>
      </c>
      <c r="DL6499">
        <v>10</v>
      </c>
      <c r="DM6499">
        <v>15.53</v>
      </c>
      <c r="DN6499" t="s">
        <v>28030</v>
      </c>
      <c r="DO6499" t="s">
        <v>27760</v>
      </c>
      <c r="DP6499" t="s">
        <v>29077</v>
      </c>
      <c r="DQ6499" t="s">
        <v>27713</v>
      </c>
      <c r="DR6499">
        <v>5</v>
      </c>
      <c r="DS6499" t="s">
        <v>27694</v>
      </c>
      <c r="DT6499" t="s">
        <v>27698</v>
      </c>
      <c r="DU6499" t="s">
        <v>35571</v>
      </c>
      <c r="DV6499" t="s">
        <v>58968</v>
      </c>
      <c r="DW6499">
        <v>20</v>
      </c>
      <c r="DX6499">
        <v>14.266</v>
      </c>
      <c r="DY6499" t="s">
        <v>34044</v>
      </c>
      <c r="DZ6499" t="s">
        <v>28035</v>
      </c>
      <c r="EA6499" t="s">
        <v>82083</v>
      </c>
      <c r="EB6499" t="s">
        <v>27713</v>
      </c>
      <c r="EC6499">
        <v>5</v>
      </c>
      <c r="ED6499" t="s">
        <v>27745</v>
      </c>
      <c r="EE6499" t="s">
        <v>27698</v>
      </c>
      <c r="EF6499" t="s">
        <v>33648</v>
      </c>
      <c r="EG6499" t="s">
        <v>82084</v>
      </c>
      <c r="EH6499">
        <v>72</v>
      </c>
      <c r="EI6499">
        <v>79.573999999999998</v>
      </c>
      <c r="EJ6499" t="s">
        <v>28360</v>
      </c>
      <c r="EK6499" t="s">
        <v>28441</v>
      </c>
      <c r="EL6499" t="s">
        <v>82085</v>
      </c>
      <c r="EM6499" t="s">
        <v>27713</v>
      </c>
      <c r="EN6499">
        <v>5</v>
      </c>
      <c r="EO6499" t="s">
        <v>27775</v>
      </c>
      <c r="EP6499" t="s">
        <v>27698</v>
      </c>
      <c r="EQ6499">
        <v>10</v>
      </c>
      <c r="ER6499" t="s">
        <v>27705</v>
      </c>
      <c r="ES6499" t="s">
        <v>27698</v>
      </c>
      <c r="ET6499">
        <v>10</v>
      </c>
      <c r="EU6499" t="s">
        <v>27693</v>
      </c>
      <c r="EV6499" t="s">
        <v>27694</v>
      </c>
      <c r="EW6499">
        <v>4</v>
      </c>
      <c r="EX6499" t="s">
        <v>27996</v>
      </c>
      <c r="EY6499">
        <v>0</v>
      </c>
      <c r="EZ6499" s="1">
        <v>38481</v>
      </c>
      <c r="FA6499" t="s">
        <v>27731</v>
      </c>
      <c r="FB6499" t="s">
        <v>66413</v>
      </c>
    </row>
    <row r="6500" spans="1:158" x14ac:dyDescent="0.25">
      <c r="A6500" t="s">
        <v>82086</v>
      </c>
      <c r="B6500">
        <v>552544</v>
      </c>
      <c r="C6500" t="s">
        <v>27698</v>
      </c>
      <c r="D6500" t="s">
        <v>82087</v>
      </c>
      <c r="E6500" t="s">
        <v>1644</v>
      </c>
      <c r="F6500" t="s">
        <v>1604</v>
      </c>
      <c r="G6500">
        <v>92831</v>
      </c>
      <c r="H6500">
        <v>18</v>
      </c>
      <c r="I6500" t="s">
        <v>27814</v>
      </c>
      <c r="J6500" t="s">
        <v>27698</v>
      </c>
      <c r="K6500" t="s">
        <v>36127</v>
      </c>
      <c r="L6500" t="s">
        <v>28230</v>
      </c>
      <c r="M6500">
        <v>64</v>
      </c>
      <c r="N6500">
        <v>622</v>
      </c>
      <c r="O6500" t="s">
        <v>38631</v>
      </c>
      <c r="P6500" t="s">
        <v>28400</v>
      </c>
      <c r="Q6500" t="s">
        <v>29160</v>
      </c>
      <c r="R6500" t="s">
        <v>27713</v>
      </c>
      <c r="S6500">
        <v>5</v>
      </c>
      <c r="T6500" t="s">
        <v>27709</v>
      </c>
      <c r="U6500" t="s">
        <v>27698</v>
      </c>
      <c r="V6500" t="s">
        <v>58773</v>
      </c>
      <c r="W6500" t="s">
        <v>28470</v>
      </c>
      <c r="X6500">
        <v>477</v>
      </c>
      <c r="Y6500">
        <v>652</v>
      </c>
      <c r="Z6500" t="s">
        <v>28217</v>
      </c>
      <c r="AA6500" t="s">
        <v>27809</v>
      </c>
      <c r="AB6500" t="s">
        <v>28100</v>
      </c>
      <c r="AC6500" t="s">
        <v>27713</v>
      </c>
      <c r="AD6500">
        <v>5</v>
      </c>
      <c r="AE6500" t="s">
        <v>27745</v>
      </c>
      <c r="AF6500" t="s">
        <v>27698</v>
      </c>
      <c r="AG6500">
        <v>5</v>
      </c>
      <c r="AH6500" t="s">
        <v>27814</v>
      </c>
      <c r="AI6500" t="s">
        <v>27698</v>
      </c>
      <c r="AJ6500" t="s">
        <v>55387</v>
      </c>
      <c r="AK6500" t="s">
        <v>32252</v>
      </c>
      <c r="AL6500">
        <v>1484</v>
      </c>
      <c r="AM6500">
        <v>1563</v>
      </c>
      <c r="AN6500" t="s">
        <v>31570</v>
      </c>
      <c r="AO6500" t="s">
        <v>51074</v>
      </c>
      <c r="AP6500" t="s">
        <v>38942</v>
      </c>
      <c r="AQ6500" t="s">
        <v>27713</v>
      </c>
      <c r="AR6500">
        <v>7</v>
      </c>
      <c r="AS6500" t="s">
        <v>27745</v>
      </c>
      <c r="AT6500" t="s">
        <v>27698</v>
      </c>
      <c r="AU6500" t="s">
        <v>29094</v>
      </c>
      <c r="AV6500" t="s">
        <v>31549</v>
      </c>
      <c r="AW6500">
        <v>14</v>
      </c>
      <c r="AX6500">
        <v>1596</v>
      </c>
      <c r="AY6500" t="s">
        <v>42071</v>
      </c>
      <c r="AZ6500" t="s">
        <v>28310</v>
      </c>
      <c r="BA6500" t="s">
        <v>39819</v>
      </c>
      <c r="BB6500" t="s">
        <v>27713</v>
      </c>
      <c r="BC6500">
        <v>7</v>
      </c>
      <c r="BD6500" t="s">
        <v>27705</v>
      </c>
      <c r="BE6500" t="s">
        <v>27698</v>
      </c>
      <c r="BF6500">
        <v>10</v>
      </c>
      <c r="BG6500" t="s">
        <v>27715</v>
      </c>
      <c r="BH6500" t="s">
        <v>27698</v>
      </c>
      <c r="BI6500" t="s">
        <v>32617</v>
      </c>
      <c r="BJ6500" t="s">
        <v>28521</v>
      </c>
      <c r="BK6500" t="s">
        <v>27760</v>
      </c>
      <c r="BL6500" t="s">
        <v>64822</v>
      </c>
      <c r="BM6500" t="s">
        <v>63317</v>
      </c>
      <c r="BN6500" t="s">
        <v>27694</v>
      </c>
      <c r="BO6500" t="s">
        <v>46953</v>
      </c>
      <c r="BP6500" t="s">
        <v>27713</v>
      </c>
      <c r="BQ6500">
        <v>6</v>
      </c>
      <c r="BR6500" t="s">
        <v>27705</v>
      </c>
      <c r="BS6500" t="s">
        <v>27698</v>
      </c>
      <c r="BT6500" t="s">
        <v>27714</v>
      </c>
      <c r="BU6500" t="s">
        <v>27745</v>
      </c>
      <c r="BV6500" t="s">
        <v>27698</v>
      </c>
      <c r="BW6500">
        <v>7</v>
      </c>
      <c r="BX6500" t="s">
        <v>27745</v>
      </c>
      <c r="BY6500" t="s">
        <v>27698</v>
      </c>
      <c r="BZ6500" t="s">
        <v>27697</v>
      </c>
      <c r="CA6500" t="s">
        <v>27908</v>
      </c>
      <c r="CB6500" t="s">
        <v>27697</v>
      </c>
      <c r="CC6500" t="s">
        <v>27697</v>
      </c>
      <c r="CD6500" t="s">
        <v>27697</v>
      </c>
      <c r="CE6500" t="s">
        <v>28280</v>
      </c>
      <c r="CF6500" t="s">
        <v>27697</v>
      </c>
      <c r="CG6500" t="s">
        <v>27697</v>
      </c>
      <c r="CH6500" t="s">
        <v>27713</v>
      </c>
      <c r="CI6500">
        <v>5</v>
      </c>
      <c r="CJ6500" t="s">
        <v>32831</v>
      </c>
      <c r="CK6500" t="s">
        <v>33316</v>
      </c>
      <c r="CL6500" t="s">
        <v>27713</v>
      </c>
      <c r="CM6500" t="s">
        <v>36742</v>
      </c>
      <c r="CN6500" t="s">
        <v>43133</v>
      </c>
      <c r="CO6500" t="s">
        <v>27713</v>
      </c>
      <c r="CP6500" t="s">
        <v>33954</v>
      </c>
      <c r="CQ6500" t="s">
        <v>63414</v>
      </c>
      <c r="CR6500" t="s">
        <v>27713</v>
      </c>
      <c r="CS6500" t="s">
        <v>30165</v>
      </c>
      <c r="CT6500" t="s">
        <v>44540</v>
      </c>
      <c r="CU6500" t="s">
        <v>27713</v>
      </c>
      <c r="CV6500" t="s">
        <v>28350</v>
      </c>
      <c r="CW6500" t="s">
        <v>38462</v>
      </c>
      <c r="CX6500" t="s">
        <v>27713</v>
      </c>
      <c r="CY6500" t="s">
        <v>37239</v>
      </c>
      <c r="CZ6500" t="s">
        <v>39906</v>
      </c>
      <c r="DA6500" t="s">
        <v>27713</v>
      </c>
      <c r="DB6500" t="s">
        <v>27705</v>
      </c>
      <c r="DC6500" t="s">
        <v>27698</v>
      </c>
      <c r="DD6500">
        <v>9</v>
      </c>
      <c r="DE6500" t="s">
        <v>27705</v>
      </c>
      <c r="DF6500" t="s">
        <v>27698</v>
      </c>
      <c r="DG6500">
        <v>10</v>
      </c>
      <c r="DH6500" t="s">
        <v>27814</v>
      </c>
      <c r="DI6500" t="s">
        <v>27698</v>
      </c>
      <c r="DJ6500" t="s">
        <v>29466</v>
      </c>
      <c r="DK6500" t="s">
        <v>28478</v>
      </c>
      <c r="DL6500">
        <v>23</v>
      </c>
      <c r="DM6500">
        <v>24.462</v>
      </c>
      <c r="DN6500" t="s">
        <v>29074</v>
      </c>
      <c r="DO6500" t="s">
        <v>27817</v>
      </c>
      <c r="DP6500" t="s">
        <v>82088</v>
      </c>
      <c r="DQ6500" t="s">
        <v>27713</v>
      </c>
      <c r="DR6500">
        <v>5</v>
      </c>
      <c r="DS6500" t="s">
        <v>27709</v>
      </c>
      <c r="DT6500" t="s">
        <v>27698</v>
      </c>
      <c r="DU6500" t="s">
        <v>31805</v>
      </c>
      <c r="DV6500" t="s">
        <v>82089</v>
      </c>
      <c r="DW6500">
        <v>15</v>
      </c>
      <c r="DX6500">
        <v>20.334</v>
      </c>
      <c r="DY6500" t="s">
        <v>34768</v>
      </c>
      <c r="DZ6500" t="s">
        <v>27821</v>
      </c>
      <c r="EA6500" t="s">
        <v>82090</v>
      </c>
      <c r="EB6500" t="s">
        <v>27713</v>
      </c>
      <c r="EC6500">
        <v>5</v>
      </c>
      <c r="ED6500" t="s">
        <v>27745</v>
      </c>
      <c r="EE6500" t="s">
        <v>27698</v>
      </c>
      <c r="EF6500" t="s">
        <v>31727</v>
      </c>
      <c r="EG6500" t="s">
        <v>51902</v>
      </c>
      <c r="EH6500">
        <v>110</v>
      </c>
      <c r="EI6500">
        <v>126.922</v>
      </c>
      <c r="EJ6500" t="s">
        <v>36031</v>
      </c>
      <c r="EK6500" t="s">
        <v>29097</v>
      </c>
      <c r="EL6500" t="s">
        <v>82091</v>
      </c>
      <c r="EM6500" t="s">
        <v>27713</v>
      </c>
      <c r="EN6500">
        <v>5</v>
      </c>
      <c r="EO6500" t="s">
        <v>27705</v>
      </c>
      <c r="EP6500" t="s">
        <v>27698</v>
      </c>
      <c r="EQ6500">
        <v>10</v>
      </c>
      <c r="ER6500" t="s">
        <v>27705</v>
      </c>
      <c r="ES6500" t="s">
        <v>27698</v>
      </c>
      <c r="ET6500">
        <v>10</v>
      </c>
      <c r="EU6500" t="s">
        <v>27716</v>
      </c>
      <c r="EV6500" t="s">
        <v>27698</v>
      </c>
      <c r="EW6500">
        <v>4</v>
      </c>
      <c r="EX6500" t="s">
        <v>28470</v>
      </c>
      <c r="EY6500">
        <v>0</v>
      </c>
      <c r="EZ6500" s="1">
        <v>38562</v>
      </c>
      <c r="FA6500" t="s">
        <v>128</v>
      </c>
      <c r="FB6500" t="s">
        <v>49443</v>
      </c>
    </row>
    <row r="6501" spans="1:158" x14ac:dyDescent="0.25">
      <c r="A6501" t="s">
        <v>82092</v>
      </c>
      <c r="B6501">
        <v>552545</v>
      </c>
      <c r="C6501" t="s">
        <v>27698</v>
      </c>
      <c r="D6501" t="s">
        <v>82093</v>
      </c>
      <c r="E6501" t="s">
        <v>1675</v>
      </c>
      <c r="F6501" t="s">
        <v>1604</v>
      </c>
      <c r="G6501">
        <v>92807</v>
      </c>
      <c r="H6501">
        <v>18</v>
      </c>
      <c r="I6501" t="s">
        <v>27709</v>
      </c>
      <c r="J6501" t="s">
        <v>27698</v>
      </c>
      <c r="K6501" t="s">
        <v>38957</v>
      </c>
      <c r="L6501" t="s">
        <v>27700</v>
      </c>
      <c r="M6501">
        <v>17</v>
      </c>
      <c r="N6501">
        <v>237</v>
      </c>
      <c r="O6501" t="s">
        <v>48172</v>
      </c>
      <c r="P6501" t="s">
        <v>28236</v>
      </c>
      <c r="Q6501" t="s">
        <v>30535</v>
      </c>
      <c r="R6501" t="s">
        <v>27713</v>
      </c>
      <c r="S6501">
        <v>5</v>
      </c>
      <c r="T6501" t="s">
        <v>27775</v>
      </c>
      <c r="U6501" t="s">
        <v>27698</v>
      </c>
      <c r="V6501" t="s">
        <v>39315</v>
      </c>
      <c r="W6501" t="s">
        <v>27821</v>
      </c>
      <c r="X6501">
        <v>207</v>
      </c>
      <c r="Y6501">
        <v>267</v>
      </c>
      <c r="Z6501" t="s">
        <v>43414</v>
      </c>
      <c r="AA6501" t="s">
        <v>31667</v>
      </c>
      <c r="AB6501" t="s">
        <v>28840</v>
      </c>
      <c r="AC6501" t="s">
        <v>27713</v>
      </c>
      <c r="AD6501">
        <v>5</v>
      </c>
      <c r="AE6501" t="s">
        <v>27760</v>
      </c>
      <c r="AF6501" t="s">
        <v>27698</v>
      </c>
      <c r="AG6501">
        <v>5</v>
      </c>
      <c r="AH6501" t="s">
        <v>27705</v>
      </c>
      <c r="AI6501" t="s">
        <v>27698</v>
      </c>
      <c r="AJ6501" t="s">
        <v>36861</v>
      </c>
      <c r="AK6501" t="s">
        <v>28029</v>
      </c>
      <c r="AL6501">
        <v>767</v>
      </c>
      <c r="AM6501">
        <v>775</v>
      </c>
      <c r="AN6501" t="s">
        <v>27950</v>
      </c>
      <c r="AO6501" t="s">
        <v>32847</v>
      </c>
      <c r="AP6501" t="s">
        <v>28105</v>
      </c>
      <c r="AQ6501" t="s">
        <v>27713</v>
      </c>
      <c r="AR6501">
        <v>7</v>
      </c>
      <c r="AS6501" t="s">
        <v>27814</v>
      </c>
      <c r="AT6501" t="s">
        <v>27698</v>
      </c>
      <c r="AU6501" t="s">
        <v>30684</v>
      </c>
      <c r="AV6501" t="s">
        <v>27900</v>
      </c>
      <c r="AW6501">
        <v>9</v>
      </c>
      <c r="AX6501">
        <v>770</v>
      </c>
      <c r="AY6501" t="s">
        <v>27851</v>
      </c>
      <c r="AZ6501" t="s">
        <v>27706</v>
      </c>
      <c r="BA6501" t="s">
        <v>37369</v>
      </c>
      <c r="BB6501" t="s">
        <v>27713</v>
      </c>
      <c r="BC6501">
        <v>7</v>
      </c>
      <c r="BD6501" t="s">
        <v>27705</v>
      </c>
      <c r="BE6501" t="s">
        <v>27698</v>
      </c>
      <c r="BF6501">
        <v>10</v>
      </c>
      <c r="BG6501" t="s">
        <v>27744</v>
      </c>
      <c r="BH6501" t="s">
        <v>27698</v>
      </c>
      <c r="BI6501" t="s">
        <v>28083</v>
      </c>
      <c r="BJ6501" t="s">
        <v>28752</v>
      </c>
      <c r="BK6501" t="s">
        <v>27814</v>
      </c>
      <c r="BL6501" t="s">
        <v>49553</v>
      </c>
      <c r="BM6501" t="s">
        <v>42113</v>
      </c>
      <c r="BN6501" t="s">
        <v>27745</v>
      </c>
      <c r="BO6501" t="s">
        <v>49762</v>
      </c>
      <c r="BP6501" t="s">
        <v>27713</v>
      </c>
      <c r="BQ6501">
        <v>6</v>
      </c>
      <c r="BR6501" t="s">
        <v>27705</v>
      </c>
      <c r="BS6501" t="s">
        <v>27698</v>
      </c>
      <c r="BT6501" t="s">
        <v>27714</v>
      </c>
      <c r="BU6501" t="s">
        <v>27814</v>
      </c>
      <c r="BV6501" t="s">
        <v>27698</v>
      </c>
      <c r="BW6501">
        <v>7</v>
      </c>
      <c r="BX6501" t="s">
        <v>27775</v>
      </c>
      <c r="BY6501" t="s">
        <v>27698</v>
      </c>
      <c r="BZ6501" t="s">
        <v>27697</v>
      </c>
      <c r="CA6501" t="s">
        <v>27832</v>
      </c>
      <c r="CB6501" t="s">
        <v>27697</v>
      </c>
      <c r="CC6501" t="s">
        <v>27697</v>
      </c>
      <c r="CD6501" t="s">
        <v>27697</v>
      </c>
      <c r="CE6501" t="s">
        <v>28091</v>
      </c>
      <c r="CF6501" t="s">
        <v>27697</v>
      </c>
      <c r="CG6501" t="s">
        <v>27697</v>
      </c>
      <c r="CH6501" t="s">
        <v>27713</v>
      </c>
      <c r="CI6501">
        <v>5</v>
      </c>
      <c r="CJ6501" t="s">
        <v>28962</v>
      </c>
      <c r="CK6501" t="s">
        <v>39100</v>
      </c>
      <c r="CL6501" t="s">
        <v>27713</v>
      </c>
      <c r="CM6501" t="s">
        <v>40227</v>
      </c>
      <c r="CN6501" t="s">
        <v>34925</v>
      </c>
      <c r="CO6501" t="s">
        <v>27713</v>
      </c>
      <c r="CP6501" t="s">
        <v>59727</v>
      </c>
      <c r="CQ6501" t="s">
        <v>41219</v>
      </c>
      <c r="CR6501" t="s">
        <v>27713</v>
      </c>
      <c r="CS6501" t="s">
        <v>28179</v>
      </c>
      <c r="CT6501" t="s">
        <v>38491</v>
      </c>
      <c r="CU6501" t="s">
        <v>27713</v>
      </c>
      <c r="CV6501" t="s">
        <v>47957</v>
      </c>
      <c r="CW6501" t="s">
        <v>29417</v>
      </c>
      <c r="CX6501" t="s">
        <v>27713</v>
      </c>
      <c r="CY6501" t="s">
        <v>47770</v>
      </c>
      <c r="CZ6501" t="s">
        <v>34705</v>
      </c>
      <c r="DA6501" t="s">
        <v>27713</v>
      </c>
      <c r="DB6501" t="s">
        <v>27775</v>
      </c>
      <c r="DC6501" t="s">
        <v>27698</v>
      </c>
      <c r="DD6501">
        <v>9</v>
      </c>
      <c r="DE6501" t="s">
        <v>27705</v>
      </c>
      <c r="DF6501" t="s">
        <v>27698</v>
      </c>
      <c r="DG6501">
        <v>10</v>
      </c>
      <c r="DH6501" t="s">
        <v>27745</v>
      </c>
      <c r="DI6501" t="s">
        <v>27698</v>
      </c>
      <c r="DJ6501" t="s">
        <v>28986</v>
      </c>
      <c r="DK6501" t="s">
        <v>27761</v>
      </c>
      <c r="DL6501">
        <v>10</v>
      </c>
      <c r="DM6501">
        <v>10.635999999999999</v>
      </c>
      <c r="DN6501" t="s">
        <v>31457</v>
      </c>
      <c r="DO6501" t="s">
        <v>28035</v>
      </c>
      <c r="DP6501" t="s">
        <v>82094</v>
      </c>
      <c r="DQ6501" t="s">
        <v>27713</v>
      </c>
      <c r="DR6501">
        <v>5</v>
      </c>
      <c r="DS6501" t="s">
        <v>27745</v>
      </c>
      <c r="DT6501" t="s">
        <v>27698</v>
      </c>
      <c r="DU6501" t="s">
        <v>28111</v>
      </c>
      <c r="DV6501" t="s">
        <v>82095</v>
      </c>
      <c r="DW6501">
        <v>6</v>
      </c>
      <c r="DX6501">
        <v>6.4050000000000002</v>
      </c>
      <c r="DY6501" t="s">
        <v>55311</v>
      </c>
      <c r="DZ6501" t="s">
        <v>28356</v>
      </c>
      <c r="EA6501" t="s">
        <v>82096</v>
      </c>
      <c r="EB6501" t="s">
        <v>27713</v>
      </c>
      <c r="EC6501">
        <v>5</v>
      </c>
      <c r="ED6501" t="s">
        <v>27745</v>
      </c>
      <c r="EE6501" t="s">
        <v>27698</v>
      </c>
      <c r="EF6501" t="s">
        <v>29381</v>
      </c>
      <c r="EG6501" t="s">
        <v>79248</v>
      </c>
      <c r="EH6501">
        <v>41</v>
      </c>
      <c r="EI6501">
        <v>44.414999999999999</v>
      </c>
      <c r="EJ6501" t="s">
        <v>29107</v>
      </c>
      <c r="EK6501" t="s">
        <v>28130</v>
      </c>
      <c r="EL6501" t="s">
        <v>82097</v>
      </c>
      <c r="EM6501" t="s">
        <v>27713</v>
      </c>
      <c r="EN6501">
        <v>5</v>
      </c>
      <c r="EO6501" t="s">
        <v>27705</v>
      </c>
      <c r="EP6501" t="s">
        <v>27698</v>
      </c>
      <c r="EQ6501">
        <v>10</v>
      </c>
      <c r="ER6501" t="s">
        <v>27705</v>
      </c>
      <c r="ES6501" t="s">
        <v>27698</v>
      </c>
      <c r="ET6501">
        <v>10</v>
      </c>
      <c r="EU6501" t="s">
        <v>27706</v>
      </c>
      <c r="EV6501" t="s">
        <v>27698</v>
      </c>
      <c r="EW6501">
        <v>4</v>
      </c>
      <c r="EX6501" t="s">
        <v>27837</v>
      </c>
      <c r="EY6501">
        <v>0</v>
      </c>
      <c r="EZ6501" s="1">
        <v>38548</v>
      </c>
      <c r="FA6501" t="s">
        <v>128</v>
      </c>
      <c r="FB6501" t="s">
        <v>40341</v>
      </c>
    </row>
    <row r="6502" spans="1:158" x14ac:dyDescent="0.25">
      <c r="A6502" t="s">
        <v>23979</v>
      </c>
      <c r="B6502">
        <v>552546</v>
      </c>
      <c r="C6502" t="s">
        <v>27698</v>
      </c>
      <c r="D6502" t="s">
        <v>82098</v>
      </c>
      <c r="E6502" t="s">
        <v>2342</v>
      </c>
      <c r="F6502" t="s">
        <v>1604</v>
      </c>
      <c r="G6502">
        <v>91915</v>
      </c>
      <c r="H6502">
        <v>18</v>
      </c>
      <c r="I6502" t="s">
        <v>27693</v>
      </c>
      <c r="J6502" t="s">
        <v>27694</v>
      </c>
      <c r="K6502" t="s">
        <v>27695</v>
      </c>
      <c r="L6502" t="s">
        <v>27696</v>
      </c>
      <c r="O6502" t="s">
        <v>27695</v>
      </c>
      <c r="P6502" t="s">
        <v>121</v>
      </c>
      <c r="Q6502" t="s">
        <v>121</v>
      </c>
      <c r="R6502" t="s">
        <v>27697</v>
      </c>
      <c r="S6502">
        <v>5</v>
      </c>
      <c r="T6502" t="s">
        <v>27693</v>
      </c>
      <c r="U6502" t="s">
        <v>27694</v>
      </c>
      <c r="V6502" t="s">
        <v>27695</v>
      </c>
      <c r="W6502" t="s">
        <v>27696</v>
      </c>
      <c r="Z6502" t="s">
        <v>27695</v>
      </c>
      <c r="AA6502" t="s">
        <v>121</v>
      </c>
      <c r="AB6502" t="s">
        <v>121</v>
      </c>
      <c r="AC6502" t="s">
        <v>27697</v>
      </c>
      <c r="AD6502">
        <v>5</v>
      </c>
      <c r="AE6502" t="s">
        <v>27693</v>
      </c>
      <c r="AF6502" t="s">
        <v>27694</v>
      </c>
      <c r="AG6502">
        <v>5</v>
      </c>
      <c r="AH6502" t="s">
        <v>27745</v>
      </c>
      <c r="AI6502" t="s">
        <v>27698</v>
      </c>
      <c r="AJ6502" t="s">
        <v>28964</v>
      </c>
      <c r="AK6502" t="s">
        <v>27798</v>
      </c>
      <c r="AL6502">
        <v>267</v>
      </c>
      <c r="AM6502">
        <v>280</v>
      </c>
      <c r="AN6502" t="s">
        <v>31610</v>
      </c>
      <c r="AO6502" t="s">
        <v>29304</v>
      </c>
      <c r="AP6502" t="s">
        <v>32502</v>
      </c>
      <c r="AQ6502" t="s">
        <v>27713</v>
      </c>
      <c r="AR6502">
        <v>7</v>
      </c>
      <c r="AS6502" t="s">
        <v>27705</v>
      </c>
      <c r="AT6502" t="s">
        <v>27698</v>
      </c>
      <c r="AU6502" t="s">
        <v>27851</v>
      </c>
      <c r="AV6502" t="s">
        <v>27798</v>
      </c>
      <c r="AW6502">
        <v>0</v>
      </c>
      <c r="AX6502">
        <v>280</v>
      </c>
      <c r="AY6502" t="s">
        <v>27851</v>
      </c>
      <c r="AZ6502" t="s">
        <v>27706</v>
      </c>
      <c r="BA6502" t="s">
        <v>30535</v>
      </c>
      <c r="BB6502" t="s">
        <v>27713</v>
      </c>
      <c r="BC6502">
        <v>7</v>
      </c>
      <c r="BD6502" t="s">
        <v>27705</v>
      </c>
      <c r="BE6502" t="s">
        <v>27698</v>
      </c>
      <c r="BF6502">
        <v>10</v>
      </c>
      <c r="BG6502" t="s">
        <v>27693</v>
      </c>
      <c r="BH6502" t="s">
        <v>30967</v>
      </c>
      <c r="BI6502" t="s">
        <v>27723</v>
      </c>
      <c r="BJ6502" t="s">
        <v>27696</v>
      </c>
      <c r="BK6502" t="s">
        <v>121</v>
      </c>
      <c r="BL6502" t="s">
        <v>121</v>
      </c>
      <c r="BM6502" t="s">
        <v>27723</v>
      </c>
      <c r="BN6502" t="s">
        <v>121</v>
      </c>
      <c r="BO6502" t="s">
        <v>121</v>
      </c>
      <c r="BP6502" t="s">
        <v>27697</v>
      </c>
      <c r="BQ6502">
        <v>6</v>
      </c>
      <c r="BR6502" t="s">
        <v>27693</v>
      </c>
      <c r="BS6502" t="s">
        <v>30967</v>
      </c>
      <c r="BT6502" t="s">
        <v>27697</v>
      </c>
      <c r="BU6502" t="s">
        <v>27693</v>
      </c>
      <c r="BV6502" t="s">
        <v>30967</v>
      </c>
      <c r="BW6502">
        <v>7</v>
      </c>
      <c r="BX6502" t="s">
        <v>27693</v>
      </c>
      <c r="BY6502" t="s">
        <v>27745</v>
      </c>
      <c r="BZ6502" t="s">
        <v>27697</v>
      </c>
      <c r="CA6502" t="s">
        <v>27697</v>
      </c>
      <c r="CB6502" t="s">
        <v>27697</v>
      </c>
      <c r="CC6502" t="s">
        <v>27697</v>
      </c>
      <c r="CD6502" t="s">
        <v>27697</v>
      </c>
      <c r="CE6502" t="s">
        <v>27697</v>
      </c>
      <c r="CF6502" t="s">
        <v>27697</v>
      </c>
      <c r="CG6502" t="s">
        <v>27697</v>
      </c>
      <c r="CH6502" t="s">
        <v>27697</v>
      </c>
      <c r="CI6502">
        <v>5</v>
      </c>
      <c r="CJ6502" t="s">
        <v>27695</v>
      </c>
      <c r="CK6502" t="s">
        <v>27695</v>
      </c>
      <c r="CL6502" t="s">
        <v>27697</v>
      </c>
      <c r="CM6502" t="s">
        <v>27695</v>
      </c>
      <c r="CN6502" t="s">
        <v>27695</v>
      </c>
      <c r="CO6502" t="s">
        <v>27697</v>
      </c>
      <c r="CP6502" t="s">
        <v>27695</v>
      </c>
      <c r="CQ6502" t="s">
        <v>27695</v>
      </c>
      <c r="CR6502" t="s">
        <v>27697</v>
      </c>
      <c r="CS6502" t="s">
        <v>27695</v>
      </c>
      <c r="CT6502" t="s">
        <v>27695</v>
      </c>
      <c r="CU6502" t="s">
        <v>27697</v>
      </c>
      <c r="CV6502" t="s">
        <v>27695</v>
      </c>
      <c r="CW6502" t="s">
        <v>27695</v>
      </c>
      <c r="CX6502" t="s">
        <v>27697</v>
      </c>
      <c r="CY6502" t="s">
        <v>27695</v>
      </c>
      <c r="CZ6502" t="s">
        <v>27695</v>
      </c>
      <c r="DA6502" t="s">
        <v>27697</v>
      </c>
      <c r="DB6502" t="s">
        <v>27775</v>
      </c>
      <c r="DC6502" t="s">
        <v>27698</v>
      </c>
      <c r="DD6502">
        <v>9</v>
      </c>
      <c r="DE6502" t="s">
        <v>27705</v>
      </c>
      <c r="DF6502" t="s">
        <v>27698</v>
      </c>
      <c r="DG6502">
        <v>10</v>
      </c>
      <c r="DH6502" t="s">
        <v>27709</v>
      </c>
      <c r="DI6502" t="s">
        <v>27698</v>
      </c>
      <c r="DJ6502" t="s">
        <v>29074</v>
      </c>
      <c r="DK6502" t="s">
        <v>27816</v>
      </c>
      <c r="DL6502">
        <v>4</v>
      </c>
      <c r="DM6502">
        <v>3.992</v>
      </c>
      <c r="DN6502" t="s">
        <v>28853</v>
      </c>
      <c r="DO6502" t="s">
        <v>27715</v>
      </c>
      <c r="DP6502" t="s">
        <v>62093</v>
      </c>
      <c r="DQ6502" t="s">
        <v>27713</v>
      </c>
      <c r="DR6502">
        <v>5</v>
      </c>
      <c r="DS6502" t="s">
        <v>27705</v>
      </c>
      <c r="DT6502" t="s">
        <v>27698</v>
      </c>
      <c r="DU6502" t="s">
        <v>30406</v>
      </c>
      <c r="DV6502" t="s">
        <v>82099</v>
      </c>
      <c r="DW6502">
        <v>1</v>
      </c>
      <c r="DX6502">
        <v>3.3149999999999999</v>
      </c>
      <c r="DY6502" t="s">
        <v>30811</v>
      </c>
      <c r="DZ6502" t="s">
        <v>27716</v>
      </c>
      <c r="EA6502" t="s">
        <v>32206</v>
      </c>
      <c r="EB6502" t="s">
        <v>27713</v>
      </c>
      <c r="EC6502">
        <v>5</v>
      </c>
      <c r="ED6502" t="s">
        <v>27709</v>
      </c>
      <c r="EE6502" t="s">
        <v>27698</v>
      </c>
      <c r="EF6502" t="s">
        <v>29881</v>
      </c>
      <c r="EG6502" t="s">
        <v>59300</v>
      </c>
      <c r="EH6502">
        <v>22</v>
      </c>
      <c r="EI6502">
        <v>26.81</v>
      </c>
      <c r="EJ6502" t="s">
        <v>32444</v>
      </c>
      <c r="EK6502" t="s">
        <v>27718</v>
      </c>
      <c r="EL6502" t="s">
        <v>80233</v>
      </c>
      <c r="EM6502" t="s">
        <v>27713</v>
      </c>
      <c r="EN6502">
        <v>5</v>
      </c>
      <c r="EO6502" t="s">
        <v>27705</v>
      </c>
      <c r="EP6502" t="s">
        <v>27698</v>
      </c>
      <c r="EQ6502">
        <v>10</v>
      </c>
      <c r="ER6502" t="s">
        <v>27705</v>
      </c>
      <c r="ES6502" t="s">
        <v>27698</v>
      </c>
      <c r="ET6502">
        <v>10</v>
      </c>
      <c r="EU6502" t="s">
        <v>27693</v>
      </c>
      <c r="EV6502" t="s">
        <v>27694</v>
      </c>
      <c r="EW6502">
        <v>4</v>
      </c>
      <c r="EX6502" t="s">
        <v>27842</v>
      </c>
      <c r="EY6502">
        <v>0</v>
      </c>
      <c r="EZ6502" s="1">
        <v>38546</v>
      </c>
      <c r="FA6502" t="s">
        <v>27731</v>
      </c>
      <c r="FB6502" t="s">
        <v>57918</v>
      </c>
    </row>
    <row r="6503" spans="1:158" x14ac:dyDescent="0.25">
      <c r="A6503" t="s">
        <v>23982</v>
      </c>
      <c r="B6503">
        <v>552547</v>
      </c>
      <c r="C6503" t="s">
        <v>27698</v>
      </c>
      <c r="D6503" t="s">
        <v>82100</v>
      </c>
      <c r="E6503" t="s">
        <v>23984</v>
      </c>
      <c r="F6503" t="s">
        <v>1604</v>
      </c>
      <c r="G6503">
        <v>91387</v>
      </c>
      <c r="H6503">
        <v>18</v>
      </c>
      <c r="I6503" t="s">
        <v>27744</v>
      </c>
      <c r="J6503" t="s">
        <v>27698</v>
      </c>
      <c r="K6503" t="s">
        <v>49846</v>
      </c>
      <c r="L6503" t="s">
        <v>28230</v>
      </c>
      <c r="M6503">
        <v>100</v>
      </c>
      <c r="N6503">
        <v>642</v>
      </c>
      <c r="O6503" t="s">
        <v>40124</v>
      </c>
      <c r="P6503" t="s">
        <v>28993</v>
      </c>
      <c r="Q6503" t="s">
        <v>36743</v>
      </c>
      <c r="R6503" t="s">
        <v>27713</v>
      </c>
      <c r="S6503">
        <v>5</v>
      </c>
      <c r="T6503" t="s">
        <v>27709</v>
      </c>
      <c r="U6503" t="s">
        <v>27698</v>
      </c>
      <c r="V6503" t="s">
        <v>55145</v>
      </c>
      <c r="W6503" t="s">
        <v>28376</v>
      </c>
      <c r="X6503">
        <v>502</v>
      </c>
      <c r="Y6503">
        <v>682</v>
      </c>
      <c r="Z6503" t="s">
        <v>32613</v>
      </c>
      <c r="AA6503" t="s">
        <v>43591</v>
      </c>
      <c r="AB6503" t="s">
        <v>45465</v>
      </c>
      <c r="AC6503" t="s">
        <v>27713</v>
      </c>
      <c r="AD6503">
        <v>5</v>
      </c>
      <c r="AE6503" t="s">
        <v>27715</v>
      </c>
      <c r="AF6503" t="s">
        <v>27698</v>
      </c>
      <c r="AG6503">
        <v>5</v>
      </c>
      <c r="AH6503" t="s">
        <v>27775</v>
      </c>
      <c r="AI6503" t="s">
        <v>27698</v>
      </c>
      <c r="AJ6503" t="s">
        <v>29987</v>
      </c>
      <c r="AK6503" t="s">
        <v>28001</v>
      </c>
      <c r="AL6503">
        <v>1010</v>
      </c>
      <c r="AM6503">
        <v>1033</v>
      </c>
      <c r="AN6503" t="s">
        <v>46843</v>
      </c>
      <c r="AO6503" t="s">
        <v>42875</v>
      </c>
      <c r="AP6503" t="s">
        <v>36498</v>
      </c>
      <c r="AQ6503" t="s">
        <v>27713</v>
      </c>
      <c r="AR6503">
        <v>7</v>
      </c>
      <c r="AS6503" t="s">
        <v>27709</v>
      </c>
      <c r="AT6503" t="s">
        <v>27698</v>
      </c>
      <c r="AU6503" t="s">
        <v>31992</v>
      </c>
      <c r="AV6503" t="s">
        <v>27937</v>
      </c>
      <c r="AW6503">
        <v>8</v>
      </c>
      <c r="AX6503">
        <v>1159</v>
      </c>
      <c r="AY6503" t="s">
        <v>29775</v>
      </c>
      <c r="AZ6503" t="s">
        <v>27718</v>
      </c>
      <c r="BA6503" t="s">
        <v>37421</v>
      </c>
      <c r="BB6503" t="s">
        <v>27713</v>
      </c>
      <c r="BC6503">
        <v>7</v>
      </c>
      <c r="BD6503" t="s">
        <v>27705</v>
      </c>
      <c r="BE6503" t="s">
        <v>27698</v>
      </c>
      <c r="BF6503">
        <v>10</v>
      </c>
      <c r="BG6503" t="s">
        <v>27709</v>
      </c>
      <c r="BH6503" t="s">
        <v>27698</v>
      </c>
      <c r="BI6503" t="s">
        <v>29125</v>
      </c>
      <c r="BJ6503" t="s">
        <v>28250</v>
      </c>
      <c r="BK6503" t="s">
        <v>27715</v>
      </c>
      <c r="BL6503" t="s">
        <v>60523</v>
      </c>
      <c r="BM6503" t="s">
        <v>48522</v>
      </c>
      <c r="BN6503" t="s">
        <v>27716</v>
      </c>
      <c r="BO6503" t="s">
        <v>82101</v>
      </c>
      <c r="BP6503" t="s">
        <v>27713</v>
      </c>
      <c r="BQ6503">
        <v>6</v>
      </c>
      <c r="BR6503" t="s">
        <v>27705</v>
      </c>
      <c r="BS6503" t="s">
        <v>27698</v>
      </c>
      <c r="BT6503" t="s">
        <v>27714</v>
      </c>
      <c r="BU6503" t="s">
        <v>27760</v>
      </c>
      <c r="BV6503" t="s">
        <v>27698</v>
      </c>
      <c r="BW6503">
        <v>7</v>
      </c>
      <c r="BX6503" t="s">
        <v>27705</v>
      </c>
      <c r="BY6503" t="s">
        <v>27698</v>
      </c>
      <c r="BZ6503" t="s">
        <v>27697</v>
      </c>
      <c r="CA6503" t="s">
        <v>27728</v>
      </c>
      <c r="CB6503" t="s">
        <v>27697</v>
      </c>
      <c r="CC6503" t="s">
        <v>27697</v>
      </c>
      <c r="CD6503" t="s">
        <v>27697</v>
      </c>
      <c r="CE6503" t="s">
        <v>27951</v>
      </c>
      <c r="CF6503" t="s">
        <v>27697</v>
      </c>
      <c r="CG6503" t="s">
        <v>27697</v>
      </c>
      <c r="CH6503" t="s">
        <v>27713</v>
      </c>
      <c r="CI6503">
        <v>5</v>
      </c>
      <c r="CJ6503" t="s">
        <v>41032</v>
      </c>
      <c r="CK6503" t="s">
        <v>38844</v>
      </c>
      <c r="CL6503" t="s">
        <v>27713</v>
      </c>
      <c r="CM6503" t="s">
        <v>52872</v>
      </c>
      <c r="CN6503" t="s">
        <v>39044</v>
      </c>
      <c r="CO6503" t="s">
        <v>27713</v>
      </c>
      <c r="CP6503" t="s">
        <v>32143</v>
      </c>
      <c r="CQ6503" t="s">
        <v>33319</v>
      </c>
      <c r="CR6503" t="s">
        <v>27713</v>
      </c>
      <c r="CS6503" t="s">
        <v>33335</v>
      </c>
      <c r="CT6503" t="s">
        <v>40707</v>
      </c>
      <c r="CU6503" t="s">
        <v>27713</v>
      </c>
      <c r="CV6503" t="s">
        <v>46764</v>
      </c>
      <c r="CW6503" t="s">
        <v>57032</v>
      </c>
      <c r="CX6503" t="s">
        <v>27713</v>
      </c>
      <c r="CY6503" t="s">
        <v>32479</v>
      </c>
      <c r="CZ6503" t="s">
        <v>67722</v>
      </c>
      <c r="DA6503" t="s">
        <v>27713</v>
      </c>
      <c r="DB6503" t="s">
        <v>27705</v>
      </c>
      <c r="DC6503" t="s">
        <v>27698</v>
      </c>
      <c r="DD6503">
        <v>9</v>
      </c>
      <c r="DE6503" t="s">
        <v>27705</v>
      </c>
      <c r="DF6503" t="s">
        <v>27698</v>
      </c>
      <c r="DG6503">
        <v>10</v>
      </c>
      <c r="DH6503" t="s">
        <v>27745</v>
      </c>
      <c r="DI6503" t="s">
        <v>27698</v>
      </c>
      <c r="DJ6503" t="s">
        <v>28037</v>
      </c>
      <c r="DK6503" t="s">
        <v>28006</v>
      </c>
      <c r="DL6503">
        <v>29</v>
      </c>
      <c r="DM6503">
        <v>33.380000000000003</v>
      </c>
      <c r="DN6503" t="s">
        <v>30352</v>
      </c>
      <c r="DO6503" t="s">
        <v>27817</v>
      </c>
      <c r="DP6503" t="s">
        <v>82102</v>
      </c>
      <c r="DQ6503" t="s">
        <v>27713</v>
      </c>
      <c r="DR6503">
        <v>5</v>
      </c>
      <c r="DS6503" t="s">
        <v>27814</v>
      </c>
      <c r="DT6503" t="s">
        <v>27698</v>
      </c>
      <c r="DU6503" t="s">
        <v>33171</v>
      </c>
      <c r="DV6503" t="s">
        <v>81413</v>
      </c>
      <c r="DW6503">
        <v>16</v>
      </c>
      <c r="DX6503">
        <v>16.863</v>
      </c>
      <c r="DY6503" t="s">
        <v>32507</v>
      </c>
      <c r="DZ6503" t="s">
        <v>27705</v>
      </c>
      <c r="EA6503" t="s">
        <v>63719</v>
      </c>
      <c r="EB6503" t="s">
        <v>27713</v>
      </c>
      <c r="EC6503">
        <v>5</v>
      </c>
      <c r="ED6503" t="s">
        <v>27814</v>
      </c>
      <c r="EE6503" t="s">
        <v>27698</v>
      </c>
      <c r="EF6503" t="s">
        <v>33144</v>
      </c>
      <c r="EG6503" t="s">
        <v>29220</v>
      </c>
      <c r="EH6503">
        <v>117</v>
      </c>
      <c r="EI6503">
        <v>122.196</v>
      </c>
      <c r="EJ6503" t="s">
        <v>33763</v>
      </c>
      <c r="EK6503" t="s">
        <v>29194</v>
      </c>
      <c r="EL6503" t="s">
        <v>82103</v>
      </c>
      <c r="EM6503" t="s">
        <v>27713</v>
      </c>
      <c r="EN6503">
        <v>5</v>
      </c>
      <c r="EO6503" t="s">
        <v>27705</v>
      </c>
      <c r="EP6503" t="s">
        <v>27698</v>
      </c>
      <c r="EQ6503">
        <v>10</v>
      </c>
      <c r="ER6503" t="s">
        <v>27705</v>
      </c>
      <c r="ES6503" t="s">
        <v>27698</v>
      </c>
      <c r="ET6503">
        <v>10</v>
      </c>
      <c r="EU6503" t="s">
        <v>27706</v>
      </c>
      <c r="EV6503" t="s">
        <v>27698</v>
      </c>
      <c r="EW6503">
        <v>4</v>
      </c>
      <c r="EX6503" t="s">
        <v>28103</v>
      </c>
      <c r="EY6503">
        <v>0</v>
      </c>
      <c r="EZ6503" s="1">
        <v>38609</v>
      </c>
      <c r="FA6503" t="s">
        <v>32352</v>
      </c>
      <c r="FB6503" t="s">
        <v>40187</v>
      </c>
    </row>
    <row r="6504" spans="1:158" x14ac:dyDescent="0.25">
      <c r="A6504" t="s">
        <v>82104</v>
      </c>
      <c r="B6504">
        <v>552548</v>
      </c>
      <c r="C6504" t="s">
        <v>27698</v>
      </c>
      <c r="D6504" t="s">
        <v>82105</v>
      </c>
      <c r="E6504" t="s">
        <v>1701</v>
      </c>
      <c r="F6504" t="s">
        <v>1604</v>
      </c>
      <c r="G6504">
        <v>91761</v>
      </c>
      <c r="H6504">
        <v>18</v>
      </c>
      <c r="I6504" t="s">
        <v>27715</v>
      </c>
      <c r="J6504" t="s">
        <v>27698</v>
      </c>
      <c r="K6504" t="s">
        <v>59528</v>
      </c>
      <c r="L6504" t="s">
        <v>27795</v>
      </c>
      <c r="M6504">
        <v>34</v>
      </c>
      <c r="N6504">
        <v>295</v>
      </c>
      <c r="O6504" t="s">
        <v>69079</v>
      </c>
      <c r="P6504" t="s">
        <v>28241</v>
      </c>
      <c r="Q6504" t="s">
        <v>27796</v>
      </c>
      <c r="R6504" t="s">
        <v>27713</v>
      </c>
      <c r="S6504">
        <v>5</v>
      </c>
      <c r="T6504" t="s">
        <v>27760</v>
      </c>
      <c r="U6504" t="s">
        <v>27698</v>
      </c>
      <c r="V6504" t="s">
        <v>33000</v>
      </c>
      <c r="W6504" t="s">
        <v>27928</v>
      </c>
      <c r="X6504">
        <v>245</v>
      </c>
      <c r="Y6504">
        <v>323</v>
      </c>
      <c r="Z6504" t="s">
        <v>43212</v>
      </c>
      <c r="AA6504" t="s">
        <v>29508</v>
      </c>
      <c r="AB6504" t="s">
        <v>30017</v>
      </c>
      <c r="AC6504" t="s">
        <v>27713</v>
      </c>
      <c r="AD6504">
        <v>5</v>
      </c>
      <c r="AE6504" t="s">
        <v>27745</v>
      </c>
      <c r="AF6504" t="s">
        <v>27698</v>
      </c>
      <c r="AG6504">
        <v>5</v>
      </c>
      <c r="AH6504" t="s">
        <v>27745</v>
      </c>
      <c r="AI6504" t="s">
        <v>27698</v>
      </c>
      <c r="AJ6504" t="s">
        <v>30441</v>
      </c>
      <c r="AK6504" t="s">
        <v>31898</v>
      </c>
      <c r="AL6504">
        <v>1351</v>
      </c>
      <c r="AM6504">
        <v>1418</v>
      </c>
      <c r="AN6504" t="s">
        <v>28745</v>
      </c>
      <c r="AO6504" t="s">
        <v>43052</v>
      </c>
      <c r="AP6504" t="s">
        <v>33637</v>
      </c>
      <c r="AQ6504" t="s">
        <v>27713</v>
      </c>
      <c r="AR6504">
        <v>7</v>
      </c>
      <c r="AS6504" t="s">
        <v>27709</v>
      </c>
      <c r="AT6504" t="s">
        <v>27698</v>
      </c>
      <c r="AU6504" t="s">
        <v>28709</v>
      </c>
      <c r="AV6504" t="s">
        <v>28404</v>
      </c>
      <c r="AW6504">
        <v>8</v>
      </c>
      <c r="AX6504">
        <v>1438</v>
      </c>
      <c r="AY6504" t="s">
        <v>28810</v>
      </c>
      <c r="AZ6504" t="s">
        <v>27775</v>
      </c>
      <c r="BA6504" t="s">
        <v>39009</v>
      </c>
      <c r="BB6504" t="s">
        <v>27713</v>
      </c>
      <c r="BC6504">
        <v>7</v>
      </c>
      <c r="BD6504" t="s">
        <v>27705</v>
      </c>
      <c r="BE6504" t="s">
        <v>27698</v>
      </c>
      <c r="BF6504">
        <v>10</v>
      </c>
      <c r="BG6504" t="s">
        <v>27775</v>
      </c>
      <c r="BH6504" t="s">
        <v>27698</v>
      </c>
      <c r="BI6504" t="s">
        <v>50493</v>
      </c>
      <c r="BJ6504" t="s">
        <v>32502</v>
      </c>
      <c r="BK6504" t="s">
        <v>27694</v>
      </c>
      <c r="BL6504" t="s">
        <v>82106</v>
      </c>
      <c r="BM6504" t="s">
        <v>37759</v>
      </c>
      <c r="BN6504" t="s">
        <v>27715</v>
      </c>
      <c r="BO6504" t="s">
        <v>45194</v>
      </c>
      <c r="BP6504" t="s">
        <v>27713</v>
      </c>
      <c r="BQ6504">
        <v>6</v>
      </c>
      <c r="BR6504" t="s">
        <v>27705</v>
      </c>
      <c r="BS6504" t="s">
        <v>27698</v>
      </c>
      <c r="BT6504" t="s">
        <v>27714</v>
      </c>
      <c r="BU6504" t="s">
        <v>27775</v>
      </c>
      <c r="BV6504" t="s">
        <v>27698</v>
      </c>
      <c r="BW6504">
        <v>7</v>
      </c>
      <c r="BX6504" t="s">
        <v>27760</v>
      </c>
      <c r="BY6504" t="s">
        <v>27698</v>
      </c>
      <c r="BZ6504" t="s">
        <v>27697</v>
      </c>
      <c r="CA6504" t="s">
        <v>27837</v>
      </c>
      <c r="CB6504" t="s">
        <v>27697</v>
      </c>
      <c r="CC6504" t="s">
        <v>27697</v>
      </c>
      <c r="CD6504" t="s">
        <v>27697</v>
      </c>
      <c r="CE6504" t="s">
        <v>28382</v>
      </c>
      <c r="CF6504" t="s">
        <v>27697</v>
      </c>
      <c r="CG6504" t="s">
        <v>27697</v>
      </c>
      <c r="CH6504" t="s">
        <v>27713</v>
      </c>
      <c r="CI6504">
        <v>5</v>
      </c>
      <c r="CJ6504" t="s">
        <v>38710</v>
      </c>
      <c r="CK6504" t="s">
        <v>37427</v>
      </c>
      <c r="CL6504" t="s">
        <v>27713</v>
      </c>
      <c r="CM6504" t="s">
        <v>34266</v>
      </c>
      <c r="CN6504" t="s">
        <v>32484</v>
      </c>
      <c r="CO6504" t="s">
        <v>27713</v>
      </c>
      <c r="CP6504" t="s">
        <v>37381</v>
      </c>
      <c r="CQ6504" t="s">
        <v>40318</v>
      </c>
      <c r="CR6504" t="s">
        <v>27713</v>
      </c>
      <c r="CS6504" t="s">
        <v>33422</v>
      </c>
      <c r="CT6504" t="s">
        <v>28910</v>
      </c>
      <c r="CU6504" t="s">
        <v>27713</v>
      </c>
      <c r="CV6504" t="s">
        <v>34487</v>
      </c>
      <c r="CW6504" t="s">
        <v>34636</v>
      </c>
      <c r="CX6504" t="s">
        <v>27713</v>
      </c>
      <c r="CY6504" t="s">
        <v>42542</v>
      </c>
      <c r="CZ6504" t="s">
        <v>52509</v>
      </c>
      <c r="DA6504" t="s">
        <v>27713</v>
      </c>
      <c r="DB6504" t="s">
        <v>27775</v>
      </c>
      <c r="DC6504" t="s">
        <v>27698</v>
      </c>
      <c r="DD6504">
        <v>9</v>
      </c>
      <c r="DE6504" t="s">
        <v>27705</v>
      </c>
      <c r="DF6504" t="s">
        <v>27698</v>
      </c>
      <c r="DG6504">
        <v>10</v>
      </c>
      <c r="DH6504" t="s">
        <v>27760</v>
      </c>
      <c r="DI6504" t="s">
        <v>27698</v>
      </c>
      <c r="DJ6504" t="s">
        <v>28267</v>
      </c>
      <c r="DK6504" t="s">
        <v>28243</v>
      </c>
      <c r="DL6504">
        <v>15</v>
      </c>
      <c r="DM6504">
        <v>19.527000000000001</v>
      </c>
      <c r="DN6504" t="s">
        <v>34136</v>
      </c>
      <c r="DO6504" t="s">
        <v>28118</v>
      </c>
      <c r="DP6504" t="s">
        <v>82107</v>
      </c>
      <c r="DQ6504" t="s">
        <v>27713</v>
      </c>
      <c r="DR6504">
        <v>5</v>
      </c>
      <c r="DS6504" t="s">
        <v>27716</v>
      </c>
      <c r="DT6504" t="s">
        <v>27698</v>
      </c>
      <c r="DU6504" t="s">
        <v>28922</v>
      </c>
      <c r="DV6504" t="s">
        <v>82108</v>
      </c>
      <c r="DW6504">
        <v>14</v>
      </c>
      <c r="DX6504">
        <v>12.032999999999999</v>
      </c>
      <c r="DY6504" t="s">
        <v>43191</v>
      </c>
      <c r="DZ6504" t="s">
        <v>27816</v>
      </c>
      <c r="EA6504" t="s">
        <v>82109</v>
      </c>
      <c r="EB6504" t="s">
        <v>27713</v>
      </c>
      <c r="EC6504">
        <v>5</v>
      </c>
      <c r="ED6504" t="s">
        <v>27706</v>
      </c>
      <c r="EE6504" t="s">
        <v>27698</v>
      </c>
      <c r="EF6504" t="s">
        <v>33353</v>
      </c>
      <c r="EG6504" t="s">
        <v>48910</v>
      </c>
      <c r="EH6504">
        <v>89</v>
      </c>
      <c r="EI6504">
        <v>69.391000000000005</v>
      </c>
      <c r="EJ6504" t="s">
        <v>34607</v>
      </c>
      <c r="EK6504" t="s">
        <v>27747</v>
      </c>
      <c r="EL6504" t="s">
        <v>82110</v>
      </c>
      <c r="EM6504" t="s">
        <v>27713</v>
      </c>
      <c r="EN6504">
        <v>5</v>
      </c>
      <c r="EO6504" t="s">
        <v>27705</v>
      </c>
      <c r="EP6504" t="s">
        <v>27698</v>
      </c>
      <c r="EQ6504">
        <v>10</v>
      </c>
      <c r="ER6504" t="s">
        <v>27705</v>
      </c>
      <c r="ES6504" t="s">
        <v>27698</v>
      </c>
      <c r="ET6504">
        <v>10</v>
      </c>
      <c r="EU6504" t="s">
        <v>27715</v>
      </c>
      <c r="EV6504" t="s">
        <v>27698</v>
      </c>
      <c r="EW6504">
        <v>4</v>
      </c>
      <c r="EX6504" t="s">
        <v>28280</v>
      </c>
      <c r="EY6504">
        <v>0</v>
      </c>
      <c r="EZ6504" s="1">
        <v>38595</v>
      </c>
      <c r="FA6504" t="s">
        <v>128</v>
      </c>
      <c r="FB6504" t="s">
        <v>48475</v>
      </c>
    </row>
    <row r="6505" spans="1:158" x14ac:dyDescent="0.25">
      <c r="A6505" t="s">
        <v>16968</v>
      </c>
      <c r="B6505">
        <v>552549</v>
      </c>
      <c r="C6505" t="s">
        <v>27698</v>
      </c>
      <c r="D6505" t="s">
        <v>82111</v>
      </c>
      <c r="E6505" t="s">
        <v>1624</v>
      </c>
      <c r="F6505" t="s">
        <v>1604</v>
      </c>
      <c r="G6505">
        <v>95825</v>
      </c>
      <c r="H6505">
        <v>17</v>
      </c>
      <c r="I6505" t="s">
        <v>27760</v>
      </c>
      <c r="J6505" t="s">
        <v>27698</v>
      </c>
      <c r="K6505" t="s">
        <v>49885</v>
      </c>
      <c r="L6505" t="s">
        <v>28075</v>
      </c>
      <c r="M6505">
        <v>43</v>
      </c>
      <c r="N6505">
        <v>733</v>
      </c>
      <c r="O6505" t="s">
        <v>43364</v>
      </c>
      <c r="P6505" t="s">
        <v>28130</v>
      </c>
      <c r="Q6505" t="s">
        <v>30709</v>
      </c>
      <c r="R6505" t="s">
        <v>27713</v>
      </c>
      <c r="S6505">
        <v>5</v>
      </c>
      <c r="T6505" t="s">
        <v>27760</v>
      </c>
      <c r="U6505" t="s">
        <v>27698</v>
      </c>
      <c r="V6505" t="s">
        <v>34705</v>
      </c>
      <c r="W6505" t="s">
        <v>27977</v>
      </c>
      <c r="X6505">
        <v>572</v>
      </c>
      <c r="Y6505">
        <v>761</v>
      </c>
      <c r="Z6505" t="s">
        <v>41049</v>
      </c>
      <c r="AA6505" t="s">
        <v>27994</v>
      </c>
      <c r="AB6505" t="s">
        <v>29440</v>
      </c>
      <c r="AC6505" t="s">
        <v>27713</v>
      </c>
      <c r="AD6505">
        <v>5</v>
      </c>
      <c r="AE6505" t="s">
        <v>27760</v>
      </c>
      <c r="AF6505" t="s">
        <v>27698</v>
      </c>
      <c r="AG6505">
        <v>5</v>
      </c>
      <c r="AH6505" t="s">
        <v>27745</v>
      </c>
      <c r="AI6505" t="s">
        <v>27698</v>
      </c>
      <c r="AJ6505" t="s">
        <v>31107</v>
      </c>
      <c r="AK6505" t="s">
        <v>29507</v>
      </c>
      <c r="AL6505">
        <v>1382</v>
      </c>
      <c r="AM6505">
        <v>1448</v>
      </c>
      <c r="AN6505" t="s">
        <v>31448</v>
      </c>
      <c r="AO6505" t="s">
        <v>51387</v>
      </c>
      <c r="AP6505" t="s">
        <v>39008</v>
      </c>
      <c r="AQ6505" t="s">
        <v>27713</v>
      </c>
      <c r="AR6505">
        <v>7</v>
      </c>
      <c r="AS6505" t="s">
        <v>27760</v>
      </c>
      <c r="AT6505" t="s">
        <v>27698</v>
      </c>
      <c r="AU6505" t="s">
        <v>31430</v>
      </c>
      <c r="AV6505" t="s">
        <v>29507</v>
      </c>
      <c r="AW6505">
        <v>5</v>
      </c>
      <c r="AX6505">
        <v>1455</v>
      </c>
      <c r="AY6505" t="s">
        <v>28334</v>
      </c>
      <c r="AZ6505" t="s">
        <v>27744</v>
      </c>
      <c r="BA6505" t="s">
        <v>50707</v>
      </c>
      <c r="BB6505" t="s">
        <v>27713</v>
      </c>
      <c r="BC6505">
        <v>7</v>
      </c>
      <c r="BD6505" t="s">
        <v>27705</v>
      </c>
      <c r="BE6505" t="s">
        <v>27698</v>
      </c>
      <c r="BF6505">
        <v>10</v>
      </c>
      <c r="BG6505" t="s">
        <v>27706</v>
      </c>
      <c r="BH6505" t="s">
        <v>27698</v>
      </c>
      <c r="BI6505" t="s">
        <v>57792</v>
      </c>
      <c r="BJ6505" t="s">
        <v>32008</v>
      </c>
      <c r="BK6505" t="s">
        <v>28356</v>
      </c>
      <c r="BL6505" t="s">
        <v>80615</v>
      </c>
      <c r="BM6505" t="s">
        <v>28501</v>
      </c>
      <c r="BN6505" t="s">
        <v>27745</v>
      </c>
      <c r="BO6505" t="s">
        <v>48302</v>
      </c>
      <c r="BP6505" t="s">
        <v>27713</v>
      </c>
      <c r="BQ6505">
        <v>6</v>
      </c>
      <c r="BR6505" t="s">
        <v>27705</v>
      </c>
      <c r="BS6505" t="s">
        <v>27698</v>
      </c>
      <c r="BT6505" t="s">
        <v>27714</v>
      </c>
      <c r="BU6505" t="s">
        <v>27715</v>
      </c>
      <c r="BV6505" t="s">
        <v>27698</v>
      </c>
      <c r="BW6505">
        <v>7</v>
      </c>
      <c r="BX6505" t="s">
        <v>27745</v>
      </c>
      <c r="BY6505" t="s">
        <v>27698</v>
      </c>
      <c r="BZ6505" t="s">
        <v>27697</v>
      </c>
      <c r="CA6505" t="s">
        <v>28376</v>
      </c>
      <c r="CB6505" t="s">
        <v>27697</v>
      </c>
      <c r="CC6505" t="s">
        <v>27697</v>
      </c>
      <c r="CD6505" t="s">
        <v>27697</v>
      </c>
      <c r="CE6505" t="s">
        <v>28103</v>
      </c>
      <c r="CF6505" t="s">
        <v>27697</v>
      </c>
      <c r="CG6505" t="s">
        <v>27697</v>
      </c>
      <c r="CH6505" t="s">
        <v>27713</v>
      </c>
      <c r="CI6505">
        <v>5</v>
      </c>
      <c r="CJ6505" t="s">
        <v>35177</v>
      </c>
      <c r="CK6505" t="s">
        <v>44168</v>
      </c>
      <c r="CL6505" t="s">
        <v>27713</v>
      </c>
      <c r="CM6505" t="s">
        <v>31410</v>
      </c>
      <c r="CN6505" t="s">
        <v>27924</v>
      </c>
      <c r="CO6505" t="s">
        <v>27713</v>
      </c>
      <c r="CP6505" t="s">
        <v>40096</v>
      </c>
      <c r="CQ6505" t="s">
        <v>29866</v>
      </c>
      <c r="CR6505" t="s">
        <v>27713</v>
      </c>
      <c r="CS6505" t="s">
        <v>51212</v>
      </c>
      <c r="CT6505" t="s">
        <v>30755</v>
      </c>
      <c r="CU6505" t="s">
        <v>27713</v>
      </c>
      <c r="CV6505" t="s">
        <v>33564</v>
      </c>
      <c r="CW6505" t="s">
        <v>42606</v>
      </c>
      <c r="CX6505" t="s">
        <v>27713</v>
      </c>
      <c r="CY6505" t="s">
        <v>40626</v>
      </c>
      <c r="CZ6505" t="s">
        <v>34104</v>
      </c>
      <c r="DA6505" t="s">
        <v>27713</v>
      </c>
      <c r="DB6505" t="s">
        <v>27705</v>
      </c>
      <c r="DC6505" t="s">
        <v>27698</v>
      </c>
      <c r="DD6505">
        <v>9</v>
      </c>
      <c r="DE6505" t="s">
        <v>27705</v>
      </c>
      <c r="DF6505" t="s">
        <v>27698</v>
      </c>
      <c r="DG6505">
        <v>10</v>
      </c>
      <c r="DH6505" t="s">
        <v>27694</v>
      </c>
      <c r="DI6505" t="s">
        <v>27698</v>
      </c>
      <c r="DJ6505" t="s">
        <v>41145</v>
      </c>
      <c r="DK6505" t="s">
        <v>28001</v>
      </c>
      <c r="DL6505">
        <v>37</v>
      </c>
      <c r="DM6505">
        <v>30.07</v>
      </c>
      <c r="DN6505" t="s">
        <v>28666</v>
      </c>
      <c r="DO6505" t="s">
        <v>27817</v>
      </c>
      <c r="DP6505" t="s">
        <v>82112</v>
      </c>
      <c r="DQ6505" t="s">
        <v>27713</v>
      </c>
      <c r="DR6505">
        <v>5</v>
      </c>
      <c r="DS6505" t="s">
        <v>27775</v>
      </c>
      <c r="DT6505" t="s">
        <v>27698</v>
      </c>
      <c r="DU6505" t="s">
        <v>32344</v>
      </c>
      <c r="DV6505" t="s">
        <v>78026</v>
      </c>
      <c r="DW6505">
        <v>11</v>
      </c>
      <c r="DX6505">
        <v>24.242999999999999</v>
      </c>
      <c r="DY6505" t="s">
        <v>29038</v>
      </c>
      <c r="DZ6505" t="s">
        <v>28356</v>
      </c>
      <c r="EA6505" t="s">
        <v>82113</v>
      </c>
      <c r="EB6505" t="s">
        <v>27713</v>
      </c>
      <c r="EC6505">
        <v>5</v>
      </c>
      <c r="ED6505" t="s">
        <v>27814</v>
      </c>
      <c r="EE6505" t="s">
        <v>27698</v>
      </c>
      <c r="EF6505" t="s">
        <v>29491</v>
      </c>
      <c r="EG6505" t="s">
        <v>82114</v>
      </c>
      <c r="EH6505">
        <v>125</v>
      </c>
      <c r="EI6505">
        <v>128.60499999999999</v>
      </c>
      <c r="EJ6505" t="s">
        <v>28410</v>
      </c>
      <c r="EK6505" t="s">
        <v>28929</v>
      </c>
      <c r="EL6505" t="s">
        <v>82115</v>
      </c>
      <c r="EM6505" t="s">
        <v>27713</v>
      </c>
      <c r="EN6505">
        <v>5</v>
      </c>
      <c r="EO6505" t="s">
        <v>27705</v>
      </c>
      <c r="EP6505" t="s">
        <v>27698</v>
      </c>
      <c r="EQ6505">
        <v>10</v>
      </c>
      <c r="ER6505" t="s">
        <v>27705</v>
      </c>
      <c r="ES6505" t="s">
        <v>27698</v>
      </c>
      <c r="ET6505">
        <v>10</v>
      </c>
      <c r="EU6505" t="s">
        <v>27814</v>
      </c>
      <c r="EV6505" t="s">
        <v>27698</v>
      </c>
      <c r="EW6505">
        <v>4</v>
      </c>
      <c r="EX6505" t="s">
        <v>28130</v>
      </c>
      <c r="EY6505">
        <v>0</v>
      </c>
      <c r="EZ6505" s="1">
        <v>38770</v>
      </c>
      <c r="FA6505" t="s">
        <v>128</v>
      </c>
      <c r="FB6505" t="s">
        <v>74636</v>
      </c>
    </row>
    <row r="6506" spans="1:158" x14ac:dyDescent="0.25">
      <c r="A6506" t="s">
        <v>82116</v>
      </c>
      <c r="B6506">
        <v>552550</v>
      </c>
      <c r="C6506" t="s">
        <v>27698</v>
      </c>
      <c r="D6506" t="s">
        <v>82117</v>
      </c>
      <c r="E6506" t="s">
        <v>1735</v>
      </c>
      <c r="F6506" t="s">
        <v>1604</v>
      </c>
      <c r="G6506">
        <v>95407</v>
      </c>
      <c r="H6506">
        <v>17</v>
      </c>
      <c r="I6506" t="s">
        <v>27693</v>
      </c>
      <c r="J6506" t="s">
        <v>27694</v>
      </c>
      <c r="K6506" t="s">
        <v>27695</v>
      </c>
      <c r="L6506" t="s">
        <v>27696</v>
      </c>
      <c r="O6506" t="s">
        <v>27695</v>
      </c>
      <c r="P6506" t="s">
        <v>121</v>
      </c>
      <c r="Q6506" t="s">
        <v>121</v>
      </c>
      <c r="R6506" t="s">
        <v>27697</v>
      </c>
      <c r="S6506">
        <v>5</v>
      </c>
      <c r="T6506" t="s">
        <v>27693</v>
      </c>
      <c r="U6506" t="s">
        <v>27694</v>
      </c>
      <c r="V6506" t="s">
        <v>27695</v>
      </c>
      <c r="W6506" t="s">
        <v>27696</v>
      </c>
      <c r="Z6506" t="s">
        <v>27695</v>
      </c>
      <c r="AA6506" t="s">
        <v>121</v>
      </c>
      <c r="AB6506" t="s">
        <v>121</v>
      </c>
      <c r="AC6506" t="s">
        <v>27697</v>
      </c>
      <c r="AD6506">
        <v>5</v>
      </c>
      <c r="AE6506" t="s">
        <v>27693</v>
      </c>
      <c r="AF6506" t="s">
        <v>27694</v>
      </c>
      <c r="AG6506">
        <v>5</v>
      </c>
      <c r="AH6506" t="s">
        <v>27716</v>
      </c>
      <c r="AI6506" t="s">
        <v>27698</v>
      </c>
      <c r="AJ6506" t="s">
        <v>64116</v>
      </c>
      <c r="AK6506" t="s">
        <v>28243</v>
      </c>
      <c r="AL6506">
        <v>663</v>
      </c>
      <c r="AM6506">
        <v>710</v>
      </c>
      <c r="AN6506" t="s">
        <v>30127</v>
      </c>
      <c r="AO6506" t="s">
        <v>28101</v>
      </c>
      <c r="AP6506" t="s">
        <v>35078</v>
      </c>
      <c r="AQ6506" t="s">
        <v>27713</v>
      </c>
      <c r="AR6506">
        <v>7</v>
      </c>
      <c r="AS6506" t="s">
        <v>27716</v>
      </c>
      <c r="AT6506" t="s">
        <v>27698</v>
      </c>
      <c r="AU6506" t="s">
        <v>32898</v>
      </c>
      <c r="AV6506" t="s">
        <v>28993</v>
      </c>
      <c r="AW6506">
        <v>14</v>
      </c>
      <c r="AX6506">
        <v>844</v>
      </c>
      <c r="AY6506" t="s">
        <v>37348</v>
      </c>
      <c r="AZ6506" t="s">
        <v>28118</v>
      </c>
      <c r="BA6506" t="s">
        <v>35485</v>
      </c>
      <c r="BB6506" t="s">
        <v>27713</v>
      </c>
      <c r="BC6506">
        <v>7</v>
      </c>
      <c r="BD6506" t="s">
        <v>27705</v>
      </c>
      <c r="BE6506" t="s">
        <v>27698</v>
      </c>
      <c r="BF6506">
        <v>10</v>
      </c>
      <c r="BG6506" t="s">
        <v>27693</v>
      </c>
      <c r="BH6506" t="s">
        <v>30967</v>
      </c>
      <c r="BI6506" t="s">
        <v>27723</v>
      </c>
      <c r="BJ6506" t="s">
        <v>27696</v>
      </c>
      <c r="BK6506" t="s">
        <v>121</v>
      </c>
      <c r="BL6506" t="s">
        <v>121</v>
      </c>
      <c r="BM6506" t="s">
        <v>27723</v>
      </c>
      <c r="BN6506" t="s">
        <v>121</v>
      </c>
      <c r="BO6506" t="s">
        <v>121</v>
      </c>
      <c r="BP6506" t="s">
        <v>27697</v>
      </c>
      <c r="BQ6506">
        <v>6</v>
      </c>
      <c r="BR6506" t="s">
        <v>27693</v>
      </c>
      <c r="BS6506" t="s">
        <v>30967</v>
      </c>
      <c r="BT6506" t="s">
        <v>27697</v>
      </c>
      <c r="BU6506" t="s">
        <v>27693</v>
      </c>
      <c r="BV6506" t="s">
        <v>30967</v>
      </c>
      <c r="BW6506">
        <v>7</v>
      </c>
      <c r="BX6506" t="s">
        <v>27693</v>
      </c>
      <c r="BY6506" t="s">
        <v>30980</v>
      </c>
      <c r="BZ6506" t="s">
        <v>27697</v>
      </c>
      <c r="CA6506" t="s">
        <v>27697</v>
      </c>
      <c r="CB6506" t="s">
        <v>27697</v>
      </c>
      <c r="CC6506" t="s">
        <v>27697</v>
      </c>
      <c r="CD6506" t="s">
        <v>27697</v>
      </c>
      <c r="CE6506" t="s">
        <v>27697</v>
      </c>
      <c r="CF6506" t="s">
        <v>27697</v>
      </c>
      <c r="CG6506" t="s">
        <v>27697</v>
      </c>
      <c r="CH6506" t="s">
        <v>27697</v>
      </c>
      <c r="CI6506">
        <v>5</v>
      </c>
      <c r="CJ6506" t="s">
        <v>27695</v>
      </c>
      <c r="CK6506" t="s">
        <v>27695</v>
      </c>
      <c r="CL6506" t="s">
        <v>27697</v>
      </c>
      <c r="CM6506" t="s">
        <v>27695</v>
      </c>
      <c r="CN6506" t="s">
        <v>27695</v>
      </c>
      <c r="CO6506" t="s">
        <v>27697</v>
      </c>
      <c r="CP6506" t="s">
        <v>27695</v>
      </c>
      <c r="CQ6506" t="s">
        <v>27695</v>
      </c>
      <c r="CR6506" t="s">
        <v>27697</v>
      </c>
      <c r="CS6506" t="s">
        <v>27695</v>
      </c>
      <c r="CT6506" t="s">
        <v>27695</v>
      </c>
      <c r="CU6506" t="s">
        <v>27697</v>
      </c>
      <c r="CV6506" t="s">
        <v>27695</v>
      </c>
      <c r="CW6506" t="s">
        <v>27695</v>
      </c>
      <c r="CX6506" t="s">
        <v>27697</v>
      </c>
      <c r="CY6506" t="s">
        <v>27695</v>
      </c>
      <c r="CZ6506" t="s">
        <v>27695</v>
      </c>
      <c r="DA6506" t="s">
        <v>27697</v>
      </c>
      <c r="DB6506" t="s">
        <v>27705</v>
      </c>
      <c r="DC6506" t="s">
        <v>27698</v>
      </c>
      <c r="DD6506">
        <v>9</v>
      </c>
      <c r="DE6506" t="s">
        <v>27705</v>
      </c>
      <c r="DF6506" t="s">
        <v>27698</v>
      </c>
      <c r="DG6506">
        <v>10</v>
      </c>
      <c r="DH6506" t="s">
        <v>27745</v>
      </c>
      <c r="DI6506" t="s">
        <v>27698</v>
      </c>
      <c r="DJ6506" t="s">
        <v>31809</v>
      </c>
      <c r="DK6506" t="s">
        <v>27939</v>
      </c>
      <c r="DL6506">
        <v>14</v>
      </c>
      <c r="DM6506">
        <v>16.048999999999999</v>
      </c>
      <c r="DN6506" t="s">
        <v>35390</v>
      </c>
      <c r="DO6506" t="s">
        <v>27722</v>
      </c>
      <c r="DP6506" t="s">
        <v>57302</v>
      </c>
      <c r="DQ6506" t="s">
        <v>27713</v>
      </c>
      <c r="DR6506">
        <v>5</v>
      </c>
      <c r="DS6506" t="s">
        <v>27814</v>
      </c>
      <c r="DT6506" t="s">
        <v>27698</v>
      </c>
      <c r="DU6506" t="s">
        <v>28552</v>
      </c>
      <c r="DV6506" t="s">
        <v>82118</v>
      </c>
      <c r="DW6506">
        <v>11</v>
      </c>
      <c r="DX6506">
        <v>12.433</v>
      </c>
      <c r="DY6506" t="s">
        <v>28235</v>
      </c>
      <c r="DZ6506" t="s">
        <v>28077</v>
      </c>
      <c r="EA6506" t="s">
        <v>82119</v>
      </c>
      <c r="EB6506" t="s">
        <v>27713</v>
      </c>
      <c r="EC6506">
        <v>5</v>
      </c>
      <c r="ED6506" t="s">
        <v>27744</v>
      </c>
      <c r="EE6506" t="s">
        <v>27698</v>
      </c>
      <c r="EF6506" t="s">
        <v>28085</v>
      </c>
      <c r="EG6506" t="s">
        <v>41614</v>
      </c>
      <c r="EH6506">
        <v>80</v>
      </c>
      <c r="EI6506">
        <v>67.948999999999998</v>
      </c>
      <c r="EJ6506" t="s">
        <v>28263</v>
      </c>
      <c r="EK6506" t="s">
        <v>27992</v>
      </c>
      <c r="EL6506" t="s">
        <v>82120</v>
      </c>
      <c r="EM6506" t="s">
        <v>27713</v>
      </c>
      <c r="EN6506">
        <v>5</v>
      </c>
      <c r="EO6506" t="s">
        <v>27705</v>
      </c>
      <c r="EP6506" t="s">
        <v>27698</v>
      </c>
      <c r="EQ6506">
        <v>10</v>
      </c>
      <c r="ER6506" t="s">
        <v>27705</v>
      </c>
      <c r="ES6506" t="s">
        <v>27698</v>
      </c>
      <c r="ET6506">
        <v>10</v>
      </c>
      <c r="EU6506" t="s">
        <v>27693</v>
      </c>
      <c r="EV6506" t="s">
        <v>27694</v>
      </c>
      <c r="EW6506">
        <v>4</v>
      </c>
      <c r="EX6506" t="s">
        <v>28441</v>
      </c>
      <c r="EY6506">
        <v>5.0000000000000001E-3</v>
      </c>
      <c r="EZ6506" s="1">
        <v>38772</v>
      </c>
      <c r="FA6506" t="s">
        <v>1716</v>
      </c>
      <c r="FB6506" t="s">
        <v>50527</v>
      </c>
    </row>
    <row r="6507" spans="1:158" x14ac:dyDescent="0.25">
      <c r="A6507" t="s">
        <v>82121</v>
      </c>
      <c r="B6507">
        <v>552551</v>
      </c>
      <c r="C6507" t="s">
        <v>27698</v>
      </c>
      <c r="D6507" t="s">
        <v>82122</v>
      </c>
      <c r="E6507" t="s">
        <v>2242</v>
      </c>
      <c r="F6507" t="s">
        <v>1604</v>
      </c>
      <c r="G6507">
        <v>93010</v>
      </c>
      <c r="H6507">
        <v>18</v>
      </c>
      <c r="I6507" t="s">
        <v>27745</v>
      </c>
      <c r="J6507" t="s">
        <v>27698</v>
      </c>
      <c r="K6507" t="s">
        <v>37534</v>
      </c>
      <c r="L6507" t="s">
        <v>28113</v>
      </c>
      <c r="M6507">
        <v>21</v>
      </c>
      <c r="N6507">
        <v>250</v>
      </c>
      <c r="O6507" t="s">
        <v>32474</v>
      </c>
      <c r="P6507" t="s">
        <v>27716</v>
      </c>
      <c r="Q6507" t="s">
        <v>29960</v>
      </c>
      <c r="R6507" t="s">
        <v>27713</v>
      </c>
      <c r="S6507">
        <v>5</v>
      </c>
      <c r="T6507" t="s">
        <v>27694</v>
      </c>
      <c r="U6507" t="s">
        <v>27698</v>
      </c>
      <c r="V6507" t="s">
        <v>38964</v>
      </c>
      <c r="W6507" t="s">
        <v>28310</v>
      </c>
      <c r="X6507">
        <v>157</v>
      </c>
      <c r="Y6507">
        <v>277</v>
      </c>
      <c r="Z6507" t="s">
        <v>28351</v>
      </c>
      <c r="AA6507" t="s">
        <v>31680</v>
      </c>
      <c r="AB6507" t="s">
        <v>29639</v>
      </c>
      <c r="AC6507" t="s">
        <v>27713</v>
      </c>
      <c r="AD6507">
        <v>5</v>
      </c>
      <c r="AE6507" t="s">
        <v>27715</v>
      </c>
      <c r="AF6507" t="s">
        <v>27698</v>
      </c>
      <c r="AG6507">
        <v>5</v>
      </c>
      <c r="AH6507" t="s">
        <v>27775</v>
      </c>
      <c r="AI6507" t="s">
        <v>27698</v>
      </c>
      <c r="AJ6507" t="s">
        <v>32324</v>
      </c>
      <c r="AK6507" t="s">
        <v>28098</v>
      </c>
      <c r="AL6507">
        <v>608</v>
      </c>
      <c r="AM6507">
        <v>617</v>
      </c>
      <c r="AN6507" t="s">
        <v>41596</v>
      </c>
      <c r="AO6507" t="s">
        <v>29930</v>
      </c>
      <c r="AP6507" t="s">
        <v>32179</v>
      </c>
      <c r="AQ6507" t="s">
        <v>27713</v>
      </c>
      <c r="AR6507">
        <v>7</v>
      </c>
      <c r="AS6507" t="s">
        <v>27705</v>
      </c>
      <c r="AT6507" t="s">
        <v>27698</v>
      </c>
      <c r="AU6507" t="s">
        <v>27851</v>
      </c>
      <c r="AV6507" t="s">
        <v>28103</v>
      </c>
      <c r="AW6507">
        <v>0</v>
      </c>
      <c r="AX6507">
        <v>617</v>
      </c>
      <c r="AY6507" t="s">
        <v>27851</v>
      </c>
      <c r="AZ6507" t="s">
        <v>27706</v>
      </c>
      <c r="BA6507" t="s">
        <v>28744</v>
      </c>
      <c r="BB6507" t="s">
        <v>27713</v>
      </c>
      <c r="BC6507">
        <v>7</v>
      </c>
      <c r="BD6507" t="s">
        <v>27705</v>
      </c>
      <c r="BE6507" t="s">
        <v>27698</v>
      </c>
      <c r="BF6507">
        <v>10</v>
      </c>
      <c r="BG6507" t="s">
        <v>27715</v>
      </c>
      <c r="BH6507" t="s">
        <v>27698</v>
      </c>
      <c r="BI6507" t="s">
        <v>28881</v>
      </c>
      <c r="BJ6507" t="s">
        <v>28890</v>
      </c>
      <c r="BK6507" t="s">
        <v>27716</v>
      </c>
      <c r="BL6507" t="s">
        <v>31360</v>
      </c>
      <c r="BM6507" t="s">
        <v>32930</v>
      </c>
      <c r="BN6507" t="s">
        <v>27694</v>
      </c>
      <c r="BO6507" t="s">
        <v>31183</v>
      </c>
      <c r="BP6507" t="s">
        <v>27713</v>
      </c>
      <c r="BQ6507">
        <v>6</v>
      </c>
      <c r="BR6507" t="s">
        <v>27705</v>
      </c>
      <c r="BS6507" t="s">
        <v>27698</v>
      </c>
      <c r="BT6507" t="s">
        <v>27714</v>
      </c>
      <c r="BU6507" t="s">
        <v>27745</v>
      </c>
      <c r="BV6507" t="s">
        <v>27698</v>
      </c>
      <c r="BW6507">
        <v>7</v>
      </c>
      <c r="BX6507" t="s">
        <v>27693</v>
      </c>
      <c r="BY6507" t="s">
        <v>27814</v>
      </c>
      <c r="BZ6507" t="s">
        <v>27697</v>
      </c>
      <c r="CA6507" t="s">
        <v>27817</v>
      </c>
      <c r="CB6507" t="s">
        <v>27697</v>
      </c>
      <c r="CC6507" t="s">
        <v>27697</v>
      </c>
      <c r="CD6507" t="s">
        <v>27697</v>
      </c>
      <c r="CE6507" t="s">
        <v>27700</v>
      </c>
      <c r="CF6507" t="s">
        <v>27697</v>
      </c>
      <c r="CG6507" t="s">
        <v>27697</v>
      </c>
      <c r="CH6507" t="s">
        <v>27697</v>
      </c>
      <c r="CI6507">
        <v>5</v>
      </c>
      <c r="CJ6507" t="s">
        <v>27695</v>
      </c>
      <c r="CK6507" t="s">
        <v>27695</v>
      </c>
      <c r="CL6507" t="s">
        <v>27697</v>
      </c>
      <c r="CM6507" t="s">
        <v>27695</v>
      </c>
      <c r="CN6507" t="s">
        <v>27695</v>
      </c>
      <c r="CO6507" t="s">
        <v>27697</v>
      </c>
      <c r="CP6507" t="s">
        <v>27695</v>
      </c>
      <c r="CQ6507" t="s">
        <v>27695</v>
      </c>
      <c r="CR6507" t="s">
        <v>27697</v>
      </c>
      <c r="CS6507" t="s">
        <v>27695</v>
      </c>
      <c r="CT6507" t="s">
        <v>27695</v>
      </c>
      <c r="CU6507" t="s">
        <v>27697</v>
      </c>
      <c r="CV6507" t="s">
        <v>27695</v>
      </c>
      <c r="CW6507" t="s">
        <v>27695</v>
      </c>
      <c r="CX6507" t="s">
        <v>27697</v>
      </c>
      <c r="CY6507" t="s">
        <v>27695</v>
      </c>
      <c r="CZ6507" t="s">
        <v>27695</v>
      </c>
      <c r="DA6507" t="s">
        <v>27697</v>
      </c>
      <c r="DB6507" t="s">
        <v>27705</v>
      </c>
      <c r="DC6507" t="s">
        <v>27698</v>
      </c>
      <c r="DD6507">
        <v>9</v>
      </c>
      <c r="DE6507" t="s">
        <v>27705</v>
      </c>
      <c r="DF6507" t="s">
        <v>27698</v>
      </c>
      <c r="DG6507">
        <v>10</v>
      </c>
      <c r="DH6507" t="s">
        <v>27694</v>
      </c>
      <c r="DI6507" t="s">
        <v>27698</v>
      </c>
      <c r="DJ6507" t="s">
        <v>31112</v>
      </c>
      <c r="DK6507" t="s">
        <v>27762</v>
      </c>
      <c r="DL6507">
        <v>12</v>
      </c>
      <c r="DM6507">
        <v>9.5960000000000001</v>
      </c>
      <c r="DN6507" t="s">
        <v>29792</v>
      </c>
      <c r="DO6507" t="s">
        <v>28077</v>
      </c>
      <c r="DP6507" t="s">
        <v>55839</v>
      </c>
      <c r="DQ6507" t="s">
        <v>27713</v>
      </c>
      <c r="DR6507">
        <v>5</v>
      </c>
      <c r="DS6507" t="s">
        <v>27745</v>
      </c>
      <c r="DT6507" t="s">
        <v>27698</v>
      </c>
      <c r="DU6507" t="s">
        <v>30431</v>
      </c>
      <c r="DV6507" t="s">
        <v>82123</v>
      </c>
      <c r="DW6507">
        <v>7</v>
      </c>
      <c r="DX6507">
        <v>8.1739999999999995</v>
      </c>
      <c r="DY6507" t="s">
        <v>28729</v>
      </c>
      <c r="DZ6507" t="s">
        <v>27709</v>
      </c>
      <c r="EA6507" t="s">
        <v>82124</v>
      </c>
      <c r="EB6507" t="s">
        <v>27713</v>
      </c>
      <c r="EC6507">
        <v>5</v>
      </c>
      <c r="ED6507" t="s">
        <v>27745</v>
      </c>
      <c r="EE6507" t="s">
        <v>27698</v>
      </c>
      <c r="EF6507" t="s">
        <v>28727</v>
      </c>
      <c r="EG6507" t="s">
        <v>82125</v>
      </c>
      <c r="EH6507">
        <v>44</v>
      </c>
      <c r="EI6507">
        <v>49.048999999999999</v>
      </c>
      <c r="EJ6507" t="s">
        <v>29557</v>
      </c>
      <c r="EK6507" t="s">
        <v>28241</v>
      </c>
      <c r="EL6507" t="s">
        <v>82126</v>
      </c>
      <c r="EM6507" t="s">
        <v>27713</v>
      </c>
      <c r="EN6507">
        <v>5</v>
      </c>
      <c r="EO6507" t="s">
        <v>27705</v>
      </c>
      <c r="EP6507" t="s">
        <v>27698</v>
      </c>
      <c r="EQ6507">
        <v>10</v>
      </c>
      <c r="ER6507" t="s">
        <v>27705</v>
      </c>
      <c r="ES6507" t="s">
        <v>27698</v>
      </c>
      <c r="ET6507">
        <v>10</v>
      </c>
      <c r="EU6507" t="s">
        <v>27705</v>
      </c>
      <c r="EV6507" t="s">
        <v>27698</v>
      </c>
      <c r="EW6507">
        <v>4</v>
      </c>
      <c r="EX6507" t="s">
        <v>28259</v>
      </c>
      <c r="EY6507">
        <v>0</v>
      </c>
      <c r="EZ6507" s="1">
        <v>38854</v>
      </c>
      <c r="FA6507" t="s">
        <v>128</v>
      </c>
      <c r="FB6507" t="s">
        <v>66255</v>
      </c>
    </row>
    <row r="6508" spans="1:158" x14ac:dyDescent="0.25">
      <c r="A6508" t="s">
        <v>23133</v>
      </c>
      <c r="B6508">
        <v>552552</v>
      </c>
      <c r="C6508" t="s">
        <v>27698</v>
      </c>
      <c r="D6508" t="s">
        <v>82127</v>
      </c>
      <c r="E6508" t="s">
        <v>23135</v>
      </c>
      <c r="F6508" t="s">
        <v>1604</v>
      </c>
      <c r="G6508">
        <v>91773</v>
      </c>
      <c r="H6508">
        <v>18</v>
      </c>
      <c r="I6508" t="s">
        <v>27760</v>
      </c>
      <c r="J6508" t="s">
        <v>27698</v>
      </c>
      <c r="K6508" t="s">
        <v>42523</v>
      </c>
      <c r="L6508" t="s">
        <v>27992</v>
      </c>
      <c r="M6508">
        <v>30</v>
      </c>
      <c r="N6508">
        <v>539</v>
      </c>
      <c r="O6508" t="s">
        <v>46761</v>
      </c>
      <c r="P6508" t="s">
        <v>28285</v>
      </c>
      <c r="Q6508" t="s">
        <v>32737</v>
      </c>
      <c r="R6508" t="s">
        <v>27713</v>
      </c>
      <c r="S6508">
        <v>5</v>
      </c>
      <c r="T6508" t="s">
        <v>27814</v>
      </c>
      <c r="U6508" t="s">
        <v>27698</v>
      </c>
      <c r="V6508" t="s">
        <v>35653</v>
      </c>
      <c r="W6508" t="s">
        <v>27737</v>
      </c>
      <c r="X6508">
        <v>379</v>
      </c>
      <c r="Y6508">
        <v>564</v>
      </c>
      <c r="Z6508" t="s">
        <v>46396</v>
      </c>
      <c r="AA6508" t="s">
        <v>30689</v>
      </c>
      <c r="AB6508" t="s">
        <v>38484</v>
      </c>
      <c r="AC6508" t="s">
        <v>27713</v>
      </c>
      <c r="AD6508">
        <v>5</v>
      </c>
      <c r="AE6508" t="s">
        <v>27709</v>
      </c>
      <c r="AF6508" t="s">
        <v>27698</v>
      </c>
      <c r="AG6508">
        <v>5</v>
      </c>
      <c r="AH6508" t="s">
        <v>27775</v>
      </c>
      <c r="AI6508" t="s">
        <v>27698</v>
      </c>
      <c r="AJ6508" t="s">
        <v>32232</v>
      </c>
      <c r="AK6508" t="s">
        <v>28404</v>
      </c>
      <c r="AL6508">
        <v>1359</v>
      </c>
      <c r="AM6508">
        <v>1387</v>
      </c>
      <c r="AN6508" t="s">
        <v>28331</v>
      </c>
      <c r="AO6508" t="s">
        <v>39984</v>
      </c>
      <c r="AP6508" t="s">
        <v>37731</v>
      </c>
      <c r="AQ6508" t="s">
        <v>27713</v>
      </c>
      <c r="AR6508">
        <v>7</v>
      </c>
      <c r="AS6508" t="s">
        <v>27775</v>
      </c>
      <c r="AT6508" t="s">
        <v>27698</v>
      </c>
      <c r="AU6508" t="s">
        <v>30428</v>
      </c>
      <c r="AV6508" t="s">
        <v>31549</v>
      </c>
      <c r="AW6508">
        <v>3</v>
      </c>
      <c r="AX6508">
        <v>1519</v>
      </c>
      <c r="AY6508" t="s">
        <v>31796</v>
      </c>
      <c r="AZ6508" t="s">
        <v>28236</v>
      </c>
      <c r="BA6508" t="s">
        <v>67781</v>
      </c>
      <c r="BB6508" t="s">
        <v>27713</v>
      </c>
      <c r="BC6508">
        <v>7</v>
      </c>
      <c r="BD6508" t="s">
        <v>27705</v>
      </c>
      <c r="BE6508" t="s">
        <v>27698</v>
      </c>
      <c r="BF6508">
        <v>10</v>
      </c>
      <c r="BG6508" t="s">
        <v>27745</v>
      </c>
      <c r="BH6508" t="s">
        <v>27698</v>
      </c>
      <c r="BI6508" t="s">
        <v>29444</v>
      </c>
      <c r="BJ6508" t="s">
        <v>29445</v>
      </c>
      <c r="BK6508" t="s">
        <v>27715</v>
      </c>
      <c r="BL6508" t="s">
        <v>78780</v>
      </c>
      <c r="BM6508" t="s">
        <v>31158</v>
      </c>
      <c r="BN6508" t="s">
        <v>27857</v>
      </c>
      <c r="BO6508" t="s">
        <v>82128</v>
      </c>
      <c r="BP6508" t="s">
        <v>27713</v>
      </c>
      <c r="BQ6508">
        <v>6</v>
      </c>
      <c r="BR6508" t="s">
        <v>27705</v>
      </c>
      <c r="BS6508" t="s">
        <v>27698</v>
      </c>
      <c r="BT6508" t="s">
        <v>27714</v>
      </c>
      <c r="BU6508" t="s">
        <v>27760</v>
      </c>
      <c r="BV6508" t="s">
        <v>27698</v>
      </c>
      <c r="BW6508">
        <v>7</v>
      </c>
      <c r="BX6508" t="s">
        <v>27716</v>
      </c>
      <c r="BY6508" t="s">
        <v>27698</v>
      </c>
      <c r="BZ6508" t="s">
        <v>27697</v>
      </c>
      <c r="CA6508" t="s">
        <v>27761</v>
      </c>
      <c r="CB6508" t="s">
        <v>27697</v>
      </c>
      <c r="CC6508" t="s">
        <v>27697</v>
      </c>
      <c r="CD6508" t="s">
        <v>27697</v>
      </c>
      <c r="CE6508" t="s">
        <v>28441</v>
      </c>
      <c r="CF6508" t="s">
        <v>27697</v>
      </c>
      <c r="CG6508" t="s">
        <v>27697</v>
      </c>
      <c r="CH6508" t="s">
        <v>27713</v>
      </c>
      <c r="CI6508">
        <v>5</v>
      </c>
      <c r="CJ6508" t="s">
        <v>37828</v>
      </c>
      <c r="CK6508" t="s">
        <v>33819</v>
      </c>
      <c r="CL6508" t="s">
        <v>27713</v>
      </c>
      <c r="CM6508" t="s">
        <v>31632</v>
      </c>
      <c r="CN6508" t="s">
        <v>55118</v>
      </c>
      <c r="CO6508" t="s">
        <v>27713</v>
      </c>
      <c r="CP6508" t="s">
        <v>40535</v>
      </c>
      <c r="CQ6508" t="s">
        <v>34345</v>
      </c>
      <c r="CR6508" t="s">
        <v>27713</v>
      </c>
      <c r="CS6508" t="s">
        <v>36006</v>
      </c>
      <c r="CT6508" t="s">
        <v>38723</v>
      </c>
      <c r="CU6508" t="s">
        <v>27713</v>
      </c>
      <c r="CV6508" t="s">
        <v>29452</v>
      </c>
      <c r="CW6508" t="s">
        <v>34204</v>
      </c>
      <c r="CX6508" t="s">
        <v>27713</v>
      </c>
      <c r="CY6508" t="s">
        <v>37127</v>
      </c>
      <c r="CZ6508" t="s">
        <v>39122</v>
      </c>
      <c r="DA6508" t="s">
        <v>27713</v>
      </c>
      <c r="DB6508" t="s">
        <v>27705</v>
      </c>
      <c r="DC6508" t="s">
        <v>27698</v>
      </c>
      <c r="DD6508">
        <v>9</v>
      </c>
      <c r="DE6508" t="s">
        <v>27705</v>
      </c>
      <c r="DF6508" t="s">
        <v>27698</v>
      </c>
      <c r="DG6508">
        <v>10</v>
      </c>
      <c r="DH6508" t="s">
        <v>27715</v>
      </c>
      <c r="DI6508" t="s">
        <v>27698</v>
      </c>
      <c r="DJ6508" t="s">
        <v>33460</v>
      </c>
      <c r="DK6508" t="s">
        <v>30367</v>
      </c>
      <c r="DL6508">
        <v>39</v>
      </c>
      <c r="DM6508">
        <v>37.829000000000001</v>
      </c>
      <c r="DN6508" t="s">
        <v>30110</v>
      </c>
      <c r="DO6508" t="s">
        <v>28113</v>
      </c>
      <c r="DP6508" t="s">
        <v>82129</v>
      </c>
      <c r="DQ6508" t="s">
        <v>27713</v>
      </c>
      <c r="DR6508">
        <v>5</v>
      </c>
      <c r="DS6508" t="s">
        <v>27716</v>
      </c>
      <c r="DT6508" t="s">
        <v>27698</v>
      </c>
      <c r="DU6508" t="s">
        <v>30589</v>
      </c>
      <c r="DV6508" t="s">
        <v>82130</v>
      </c>
      <c r="DW6508">
        <v>25</v>
      </c>
      <c r="DX6508">
        <v>21.837</v>
      </c>
      <c r="DY6508" t="s">
        <v>34768</v>
      </c>
      <c r="DZ6508" t="s">
        <v>27730</v>
      </c>
      <c r="EA6508" t="s">
        <v>82131</v>
      </c>
      <c r="EB6508" t="s">
        <v>27713</v>
      </c>
      <c r="EC6508">
        <v>5</v>
      </c>
      <c r="ED6508" t="s">
        <v>27706</v>
      </c>
      <c r="EE6508" t="s">
        <v>27698</v>
      </c>
      <c r="EF6508" t="s">
        <v>29897</v>
      </c>
      <c r="EG6508" t="s">
        <v>82132</v>
      </c>
      <c r="EH6508">
        <v>177</v>
      </c>
      <c r="EI6508">
        <v>137.34299999999999</v>
      </c>
      <c r="EJ6508" t="s">
        <v>28711</v>
      </c>
      <c r="EK6508" t="s">
        <v>27777</v>
      </c>
      <c r="EL6508" t="s">
        <v>82133</v>
      </c>
      <c r="EM6508" t="s">
        <v>27713</v>
      </c>
      <c r="EN6508">
        <v>5</v>
      </c>
      <c r="EO6508" t="s">
        <v>27705</v>
      </c>
      <c r="EP6508" t="s">
        <v>27698</v>
      </c>
      <c r="EQ6508">
        <v>10</v>
      </c>
      <c r="ER6508" t="s">
        <v>27705</v>
      </c>
      <c r="ES6508" t="s">
        <v>27698</v>
      </c>
      <c r="ET6508">
        <v>10</v>
      </c>
      <c r="EU6508" t="s">
        <v>27715</v>
      </c>
      <c r="EV6508" t="s">
        <v>27698</v>
      </c>
      <c r="EW6508">
        <v>4</v>
      </c>
      <c r="EX6508" t="s">
        <v>28015</v>
      </c>
      <c r="EY6508">
        <v>5.0000000000000001E-3</v>
      </c>
      <c r="EZ6508" s="1">
        <v>38849</v>
      </c>
      <c r="FA6508" t="s">
        <v>27731</v>
      </c>
      <c r="FB6508" t="s">
        <v>60295</v>
      </c>
    </row>
    <row r="6509" spans="1:158" x14ac:dyDescent="0.25">
      <c r="A6509" t="s">
        <v>82134</v>
      </c>
      <c r="B6509">
        <v>552553</v>
      </c>
      <c r="C6509" t="s">
        <v>27698</v>
      </c>
      <c r="D6509" t="s">
        <v>82135</v>
      </c>
      <c r="E6509" t="s">
        <v>1603</v>
      </c>
      <c r="F6509" t="s">
        <v>1604</v>
      </c>
      <c r="G6509">
        <v>92505</v>
      </c>
      <c r="H6509">
        <v>18</v>
      </c>
      <c r="I6509" t="s">
        <v>27706</v>
      </c>
      <c r="J6509" t="s">
        <v>27698</v>
      </c>
      <c r="K6509" t="s">
        <v>42748</v>
      </c>
      <c r="L6509" t="s">
        <v>28230</v>
      </c>
      <c r="M6509">
        <v>108</v>
      </c>
      <c r="N6509">
        <v>596</v>
      </c>
      <c r="O6509" t="s">
        <v>41003</v>
      </c>
      <c r="P6509" t="s">
        <v>28448</v>
      </c>
      <c r="Q6509" t="s">
        <v>32882</v>
      </c>
      <c r="R6509" t="s">
        <v>27713</v>
      </c>
      <c r="S6509">
        <v>5</v>
      </c>
      <c r="T6509" t="s">
        <v>27715</v>
      </c>
      <c r="U6509" t="s">
        <v>27698</v>
      </c>
      <c r="V6509" t="s">
        <v>40484</v>
      </c>
      <c r="W6509" t="s">
        <v>28280</v>
      </c>
      <c r="X6509">
        <v>420</v>
      </c>
      <c r="Y6509">
        <v>643</v>
      </c>
      <c r="Z6509" t="s">
        <v>45314</v>
      </c>
      <c r="AA6509" t="s">
        <v>34426</v>
      </c>
      <c r="AB6509" t="s">
        <v>30744</v>
      </c>
      <c r="AC6509" t="s">
        <v>27713</v>
      </c>
      <c r="AD6509">
        <v>5</v>
      </c>
      <c r="AE6509" t="s">
        <v>27744</v>
      </c>
      <c r="AF6509" t="s">
        <v>27698</v>
      </c>
      <c r="AG6509">
        <v>5</v>
      </c>
      <c r="AH6509" t="s">
        <v>27709</v>
      </c>
      <c r="AI6509" t="s">
        <v>27698</v>
      </c>
      <c r="AJ6509" t="s">
        <v>28902</v>
      </c>
      <c r="AK6509" t="s">
        <v>34871</v>
      </c>
      <c r="AL6509">
        <v>2150</v>
      </c>
      <c r="AM6509">
        <v>2219</v>
      </c>
      <c r="AN6509" t="s">
        <v>32251</v>
      </c>
      <c r="AO6509" t="s">
        <v>37990</v>
      </c>
      <c r="AP6509" t="s">
        <v>82136</v>
      </c>
      <c r="AQ6509" t="s">
        <v>27713</v>
      </c>
      <c r="AR6509">
        <v>7</v>
      </c>
      <c r="AS6509" t="s">
        <v>27745</v>
      </c>
      <c r="AT6509" t="s">
        <v>27698</v>
      </c>
      <c r="AU6509" t="s">
        <v>30915</v>
      </c>
      <c r="AV6509" t="s">
        <v>30532</v>
      </c>
      <c r="AW6509">
        <v>22</v>
      </c>
      <c r="AX6509">
        <v>2204</v>
      </c>
      <c r="AY6509" t="s">
        <v>30066</v>
      </c>
      <c r="AZ6509" t="s">
        <v>28441</v>
      </c>
      <c r="BA6509" t="s">
        <v>64451</v>
      </c>
      <c r="BB6509" t="s">
        <v>27713</v>
      </c>
      <c r="BC6509">
        <v>7</v>
      </c>
      <c r="BD6509" t="s">
        <v>27705</v>
      </c>
      <c r="BE6509" t="s">
        <v>27698</v>
      </c>
      <c r="BF6509">
        <v>10</v>
      </c>
      <c r="BG6509" t="s">
        <v>27745</v>
      </c>
      <c r="BH6509" t="s">
        <v>27698</v>
      </c>
      <c r="BI6509" t="s">
        <v>30350</v>
      </c>
      <c r="BJ6509" t="s">
        <v>29335</v>
      </c>
      <c r="BK6509" t="s">
        <v>27775</v>
      </c>
      <c r="BL6509" t="s">
        <v>81772</v>
      </c>
      <c r="BM6509" t="s">
        <v>43345</v>
      </c>
      <c r="BN6509" t="s">
        <v>27720</v>
      </c>
      <c r="BO6509" t="s">
        <v>60832</v>
      </c>
      <c r="BP6509" t="s">
        <v>27713</v>
      </c>
      <c r="BQ6509">
        <v>6</v>
      </c>
      <c r="BR6509" t="s">
        <v>27705</v>
      </c>
      <c r="BS6509" t="s">
        <v>27698</v>
      </c>
      <c r="BT6509" t="s">
        <v>27714</v>
      </c>
      <c r="BU6509" t="s">
        <v>27760</v>
      </c>
      <c r="BV6509" t="s">
        <v>27698</v>
      </c>
      <c r="BW6509">
        <v>7</v>
      </c>
      <c r="BX6509" t="s">
        <v>27715</v>
      </c>
      <c r="BY6509" t="s">
        <v>27698</v>
      </c>
      <c r="BZ6509" t="s">
        <v>27697</v>
      </c>
      <c r="CA6509" t="s">
        <v>28285</v>
      </c>
      <c r="CB6509" t="s">
        <v>27697</v>
      </c>
      <c r="CC6509" t="s">
        <v>27697</v>
      </c>
      <c r="CD6509" t="s">
        <v>27697</v>
      </c>
      <c r="CE6509" t="s">
        <v>28319</v>
      </c>
      <c r="CF6509" t="s">
        <v>27697</v>
      </c>
      <c r="CG6509" t="s">
        <v>27697</v>
      </c>
      <c r="CH6509" t="s">
        <v>27713</v>
      </c>
      <c r="CI6509">
        <v>5</v>
      </c>
      <c r="CJ6509" t="s">
        <v>30864</v>
      </c>
      <c r="CK6509" t="s">
        <v>29372</v>
      </c>
      <c r="CL6509" t="s">
        <v>27713</v>
      </c>
      <c r="CM6509" t="s">
        <v>34940</v>
      </c>
      <c r="CN6509" t="s">
        <v>41270</v>
      </c>
      <c r="CO6509" t="s">
        <v>27713</v>
      </c>
      <c r="CP6509" t="s">
        <v>36869</v>
      </c>
      <c r="CQ6509" t="s">
        <v>35222</v>
      </c>
      <c r="CR6509" t="s">
        <v>27713</v>
      </c>
      <c r="CS6509" t="s">
        <v>45501</v>
      </c>
      <c r="CT6509" t="s">
        <v>45811</v>
      </c>
      <c r="CU6509" t="s">
        <v>27713</v>
      </c>
      <c r="CV6509" t="s">
        <v>35695</v>
      </c>
      <c r="CW6509" t="s">
        <v>29659</v>
      </c>
      <c r="CX6509" t="s">
        <v>27713</v>
      </c>
      <c r="CY6509" t="s">
        <v>34924</v>
      </c>
      <c r="CZ6509" t="s">
        <v>37370</v>
      </c>
      <c r="DA6509" t="s">
        <v>27713</v>
      </c>
      <c r="DB6509" t="s">
        <v>27760</v>
      </c>
      <c r="DC6509" t="s">
        <v>27698</v>
      </c>
      <c r="DD6509">
        <v>9</v>
      </c>
      <c r="DE6509" t="s">
        <v>27705</v>
      </c>
      <c r="DF6509" t="s">
        <v>27698</v>
      </c>
      <c r="DG6509">
        <v>10</v>
      </c>
      <c r="DH6509" t="s">
        <v>27744</v>
      </c>
      <c r="DI6509" t="s">
        <v>27698</v>
      </c>
      <c r="DJ6509" t="s">
        <v>33826</v>
      </c>
      <c r="DK6509" t="s">
        <v>31938</v>
      </c>
      <c r="DL6509">
        <v>55</v>
      </c>
      <c r="DM6509">
        <v>47.33</v>
      </c>
      <c r="DN6509" t="s">
        <v>31158</v>
      </c>
      <c r="DO6509" t="s">
        <v>28415</v>
      </c>
      <c r="DP6509" t="s">
        <v>82137</v>
      </c>
      <c r="DQ6509" t="s">
        <v>27713</v>
      </c>
      <c r="DR6509">
        <v>5</v>
      </c>
      <c r="DS6509" t="s">
        <v>27706</v>
      </c>
      <c r="DT6509" t="s">
        <v>27698</v>
      </c>
      <c r="DU6509" t="s">
        <v>42927</v>
      </c>
      <c r="DV6509" t="s">
        <v>82138</v>
      </c>
      <c r="DW6509">
        <v>31</v>
      </c>
      <c r="DX6509">
        <v>21.443000000000001</v>
      </c>
      <c r="DY6509" t="s">
        <v>33906</v>
      </c>
      <c r="DZ6509" t="s">
        <v>27795</v>
      </c>
      <c r="EA6509" t="s">
        <v>82139</v>
      </c>
      <c r="EB6509" t="s">
        <v>27713</v>
      </c>
      <c r="EC6509">
        <v>5</v>
      </c>
      <c r="ED6509" t="s">
        <v>27706</v>
      </c>
      <c r="EE6509" t="s">
        <v>27698</v>
      </c>
      <c r="EF6509" t="s">
        <v>40382</v>
      </c>
      <c r="EG6509" t="s">
        <v>82140</v>
      </c>
      <c r="EH6509">
        <v>189</v>
      </c>
      <c r="EI6509">
        <v>138.75</v>
      </c>
      <c r="EJ6509" t="s">
        <v>38981</v>
      </c>
      <c r="EK6509" t="s">
        <v>28526</v>
      </c>
      <c r="EL6509" t="s">
        <v>82141</v>
      </c>
      <c r="EM6509" t="s">
        <v>27713</v>
      </c>
      <c r="EN6509">
        <v>5</v>
      </c>
      <c r="EO6509" t="s">
        <v>27705</v>
      </c>
      <c r="EP6509" t="s">
        <v>27698</v>
      </c>
      <c r="EQ6509">
        <v>10</v>
      </c>
      <c r="ER6509" t="s">
        <v>27705</v>
      </c>
      <c r="ES6509" t="s">
        <v>27698</v>
      </c>
      <c r="ET6509">
        <v>10</v>
      </c>
      <c r="EU6509" t="s">
        <v>27706</v>
      </c>
      <c r="EV6509" t="s">
        <v>27698</v>
      </c>
      <c r="EW6509">
        <v>4</v>
      </c>
      <c r="EX6509" t="s">
        <v>27762</v>
      </c>
      <c r="EY6509">
        <v>0.01</v>
      </c>
      <c r="EZ6509" s="1">
        <v>38863</v>
      </c>
      <c r="FA6509" t="s">
        <v>128</v>
      </c>
      <c r="FB6509" t="s">
        <v>37071</v>
      </c>
    </row>
    <row r="6510" spans="1:158" x14ac:dyDescent="0.25">
      <c r="A6510" t="s">
        <v>23200</v>
      </c>
      <c r="B6510">
        <v>552554</v>
      </c>
      <c r="C6510" t="s">
        <v>27698</v>
      </c>
      <c r="D6510" t="s">
        <v>82142</v>
      </c>
      <c r="E6510" t="s">
        <v>23202</v>
      </c>
      <c r="F6510" t="s">
        <v>1604</v>
      </c>
      <c r="G6510">
        <v>92227</v>
      </c>
      <c r="H6510">
        <v>18</v>
      </c>
      <c r="I6510" t="s">
        <v>27705</v>
      </c>
      <c r="J6510" t="s">
        <v>27698</v>
      </c>
      <c r="K6510" t="s">
        <v>32137</v>
      </c>
      <c r="L6510" t="s">
        <v>29097</v>
      </c>
      <c r="M6510">
        <v>21</v>
      </c>
      <c r="N6510">
        <v>1075</v>
      </c>
      <c r="O6510" t="s">
        <v>32504</v>
      </c>
      <c r="P6510" t="s">
        <v>28310</v>
      </c>
      <c r="Q6510" t="s">
        <v>40128</v>
      </c>
      <c r="R6510" t="s">
        <v>27713</v>
      </c>
      <c r="S6510">
        <v>5</v>
      </c>
      <c r="T6510" t="s">
        <v>27716</v>
      </c>
      <c r="U6510" t="s">
        <v>27698</v>
      </c>
      <c r="V6510" t="s">
        <v>36460</v>
      </c>
      <c r="W6510" t="s">
        <v>28451</v>
      </c>
      <c r="X6510">
        <v>683</v>
      </c>
      <c r="Y6510">
        <v>1122</v>
      </c>
      <c r="Z6510" t="s">
        <v>36741</v>
      </c>
      <c r="AA6510" t="s">
        <v>34752</v>
      </c>
      <c r="AB6510" t="s">
        <v>34682</v>
      </c>
      <c r="AC6510" t="s">
        <v>27713</v>
      </c>
      <c r="AD6510">
        <v>5</v>
      </c>
      <c r="AE6510" t="s">
        <v>27709</v>
      </c>
      <c r="AF6510" t="s">
        <v>27698</v>
      </c>
      <c r="AG6510">
        <v>5</v>
      </c>
      <c r="AH6510" t="s">
        <v>27705</v>
      </c>
      <c r="AI6510" t="s">
        <v>27698</v>
      </c>
      <c r="AJ6510" t="s">
        <v>39920</v>
      </c>
      <c r="AK6510" t="s">
        <v>28600</v>
      </c>
      <c r="AL6510">
        <v>1257</v>
      </c>
      <c r="AM6510">
        <v>1263</v>
      </c>
      <c r="AN6510" t="s">
        <v>82143</v>
      </c>
      <c r="AO6510" t="s">
        <v>28008</v>
      </c>
      <c r="AP6510" t="s">
        <v>38782</v>
      </c>
      <c r="AQ6510" t="s">
        <v>27713</v>
      </c>
      <c r="AR6510">
        <v>7</v>
      </c>
      <c r="AS6510" t="s">
        <v>27705</v>
      </c>
      <c r="AT6510" t="s">
        <v>27698</v>
      </c>
      <c r="AU6510" t="s">
        <v>27851</v>
      </c>
      <c r="AV6510" t="s">
        <v>30624</v>
      </c>
      <c r="AW6510">
        <v>0</v>
      </c>
      <c r="AX6510">
        <v>1276</v>
      </c>
      <c r="AY6510" t="s">
        <v>28606</v>
      </c>
      <c r="AZ6510" t="s">
        <v>27694</v>
      </c>
      <c r="BA6510" t="s">
        <v>27849</v>
      </c>
      <c r="BB6510" t="s">
        <v>27713</v>
      </c>
      <c r="BC6510">
        <v>7</v>
      </c>
      <c r="BD6510" t="s">
        <v>27705</v>
      </c>
      <c r="BE6510" t="s">
        <v>27698</v>
      </c>
      <c r="BF6510">
        <v>10</v>
      </c>
      <c r="BG6510" t="s">
        <v>27709</v>
      </c>
      <c r="BH6510" t="s">
        <v>27698</v>
      </c>
      <c r="BI6510" t="s">
        <v>29049</v>
      </c>
      <c r="BJ6510" t="s">
        <v>32853</v>
      </c>
      <c r="BK6510" t="s">
        <v>27716</v>
      </c>
      <c r="BL6510" t="s">
        <v>82144</v>
      </c>
      <c r="BM6510" t="s">
        <v>27881</v>
      </c>
      <c r="BN6510" t="s">
        <v>27745</v>
      </c>
      <c r="BO6510" t="s">
        <v>64567</v>
      </c>
      <c r="BP6510" t="s">
        <v>27713</v>
      </c>
      <c r="BQ6510">
        <v>6</v>
      </c>
      <c r="BR6510" t="s">
        <v>27705</v>
      </c>
      <c r="BS6510" t="s">
        <v>27698</v>
      </c>
      <c r="BT6510" t="s">
        <v>27714</v>
      </c>
      <c r="BU6510" t="s">
        <v>27760</v>
      </c>
      <c r="BV6510" t="s">
        <v>27698</v>
      </c>
      <c r="BW6510">
        <v>7</v>
      </c>
      <c r="BX6510" t="s">
        <v>27760</v>
      </c>
      <c r="BY6510" t="s">
        <v>27698</v>
      </c>
      <c r="BZ6510" t="s">
        <v>27697</v>
      </c>
      <c r="CA6510" t="s">
        <v>28045</v>
      </c>
      <c r="CB6510" t="s">
        <v>27697</v>
      </c>
      <c r="CC6510" t="s">
        <v>27697</v>
      </c>
      <c r="CD6510" t="s">
        <v>27697</v>
      </c>
      <c r="CE6510" t="s">
        <v>28441</v>
      </c>
      <c r="CF6510" t="s">
        <v>27697</v>
      </c>
      <c r="CG6510" t="s">
        <v>27697</v>
      </c>
      <c r="CH6510" t="s">
        <v>27713</v>
      </c>
      <c r="CI6510">
        <v>5</v>
      </c>
      <c r="CJ6510" t="s">
        <v>34511</v>
      </c>
      <c r="CK6510" t="s">
        <v>38583</v>
      </c>
      <c r="CL6510" t="s">
        <v>27713</v>
      </c>
      <c r="CM6510" t="s">
        <v>33913</v>
      </c>
      <c r="CN6510" t="s">
        <v>36481</v>
      </c>
      <c r="CO6510" t="s">
        <v>27713</v>
      </c>
      <c r="CP6510" t="s">
        <v>47742</v>
      </c>
      <c r="CQ6510" t="s">
        <v>38078</v>
      </c>
      <c r="CR6510" t="s">
        <v>27713</v>
      </c>
      <c r="CS6510" t="s">
        <v>38076</v>
      </c>
      <c r="CT6510" t="s">
        <v>37754</v>
      </c>
      <c r="CU6510" t="s">
        <v>27713</v>
      </c>
      <c r="CV6510" t="s">
        <v>33366</v>
      </c>
      <c r="CW6510" t="s">
        <v>38333</v>
      </c>
      <c r="CX6510" t="s">
        <v>27713</v>
      </c>
      <c r="CY6510" t="s">
        <v>39433</v>
      </c>
      <c r="CZ6510" t="s">
        <v>36590</v>
      </c>
      <c r="DA6510" t="s">
        <v>27713</v>
      </c>
      <c r="DB6510" t="s">
        <v>27705</v>
      </c>
      <c r="DC6510" t="s">
        <v>27698</v>
      </c>
      <c r="DD6510">
        <v>9</v>
      </c>
      <c r="DE6510" t="s">
        <v>27705</v>
      </c>
      <c r="DF6510" t="s">
        <v>27698</v>
      </c>
      <c r="DG6510">
        <v>10</v>
      </c>
      <c r="DH6510" t="s">
        <v>27814</v>
      </c>
      <c r="DI6510" t="s">
        <v>27698</v>
      </c>
      <c r="DJ6510" t="s">
        <v>27758</v>
      </c>
      <c r="DK6510" t="s">
        <v>28319</v>
      </c>
      <c r="DL6510">
        <v>26</v>
      </c>
      <c r="DM6510">
        <v>27.713999999999999</v>
      </c>
      <c r="DN6510" t="s">
        <v>35266</v>
      </c>
      <c r="DO6510" t="s">
        <v>27821</v>
      </c>
      <c r="DP6510" t="s">
        <v>82145</v>
      </c>
      <c r="DQ6510" t="s">
        <v>27713</v>
      </c>
      <c r="DR6510">
        <v>5</v>
      </c>
      <c r="DS6510" t="s">
        <v>27716</v>
      </c>
      <c r="DT6510" t="s">
        <v>27698</v>
      </c>
      <c r="DU6510" t="s">
        <v>32976</v>
      </c>
      <c r="DV6510" t="s">
        <v>53704</v>
      </c>
      <c r="DW6510">
        <v>30</v>
      </c>
      <c r="DX6510">
        <v>25.143999999999998</v>
      </c>
      <c r="DY6510" t="s">
        <v>32841</v>
      </c>
      <c r="DZ6510" t="s">
        <v>28310</v>
      </c>
      <c r="EA6510" t="s">
        <v>63657</v>
      </c>
      <c r="EB6510" t="s">
        <v>27713</v>
      </c>
      <c r="EC6510">
        <v>5</v>
      </c>
      <c r="ED6510" t="s">
        <v>27705</v>
      </c>
      <c r="EE6510" t="s">
        <v>27698</v>
      </c>
      <c r="EF6510" t="s">
        <v>29895</v>
      </c>
      <c r="EG6510" t="s">
        <v>82146</v>
      </c>
      <c r="EH6510">
        <v>110</v>
      </c>
      <c r="EI6510">
        <v>167.05799999999999</v>
      </c>
      <c r="EJ6510" t="s">
        <v>33050</v>
      </c>
      <c r="EK6510" t="s">
        <v>28040</v>
      </c>
      <c r="EL6510" t="s">
        <v>82147</v>
      </c>
      <c r="EM6510" t="s">
        <v>27713</v>
      </c>
      <c r="EN6510">
        <v>5</v>
      </c>
      <c r="EO6510" t="s">
        <v>27705</v>
      </c>
      <c r="EP6510" t="s">
        <v>27698</v>
      </c>
      <c r="EQ6510">
        <v>10</v>
      </c>
      <c r="ER6510" t="s">
        <v>27705</v>
      </c>
      <c r="ES6510" t="s">
        <v>27698</v>
      </c>
      <c r="ET6510">
        <v>10</v>
      </c>
      <c r="EU6510" t="s">
        <v>27814</v>
      </c>
      <c r="EV6510" t="s">
        <v>27698</v>
      </c>
      <c r="EW6510">
        <v>4</v>
      </c>
      <c r="EX6510" t="s">
        <v>27811</v>
      </c>
      <c r="EY6510">
        <v>0</v>
      </c>
      <c r="EZ6510" s="1">
        <v>38868</v>
      </c>
      <c r="FA6510" t="s">
        <v>140</v>
      </c>
      <c r="FB6510" t="s">
        <v>82148</v>
      </c>
    </row>
    <row r="6511" spans="1:158" x14ac:dyDescent="0.25">
      <c r="A6511" t="s">
        <v>23426</v>
      </c>
      <c r="B6511">
        <v>552555</v>
      </c>
      <c r="C6511" t="s">
        <v>27698</v>
      </c>
      <c r="D6511" t="s">
        <v>82149</v>
      </c>
      <c r="E6511" t="s">
        <v>2057</v>
      </c>
      <c r="F6511" t="s">
        <v>1604</v>
      </c>
      <c r="G6511">
        <v>95219</v>
      </c>
      <c r="H6511">
        <v>17</v>
      </c>
      <c r="I6511" t="s">
        <v>27693</v>
      </c>
      <c r="J6511" t="s">
        <v>27694</v>
      </c>
      <c r="K6511" t="s">
        <v>27695</v>
      </c>
      <c r="L6511" t="s">
        <v>27696</v>
      </c>
      <c r="O6511" t="s">
        <v>27695</v>
      </c>
      <c r="P6511" t="s">
        <v>121</v>
      </c>
      <c r="Q6511" t="s">
        <v>121</v>
      </c>
      <c r="R6511" t="s">
        <v>27697</v>
      </c>
      <c r="S6511">
        <v>5</v>
      </c>
      <c r="T6511" t="s">
        <v>27693</v>
      </c>
      <c r="U6511" t="s">
        <v>27694</v>
      </c>
      <c r="V6511" t="s">
        <v>27695</v>
      </c>
      <c r="W6511" t="s">
        <v>27696</v>
      </c>
      <c r="Z6511" t="s">
        <v>27695</v>
      </c>
      <c r="AA6511" t="s">
        <v>121</v>
      </c>
      <c r="AB6511" t="s">
        <v>121</v>
      </c>
      <c r="AC6511" t="s">
        <v>27697</v>
      </c>
      <c r="AD6511">
        <v>5</v>
      </c>
      <c r="AE6511" t="s">
        <v>27693</v>
      </c>
      <c r="AF6511" t="s">
        <v>27694</v>
      </c>
      <c r="AG6511">
        <v>5</v>
      </c>
      <c r="AH6511" t="s">
        <v>27694</v>
      </c>
      <c r="AI6511" t="s">
        <v>27698</v>
      </c>
      <c r="AJ6511" t="s">
        <v>32009</v>
      </c>
      <c r="AK6511" t="s">
        <v>27928</v>
      </c>
      <c r="AL6511">
        <v>325</v>
      </c>
      <c r="AM6511">
        <v>358</v>
      </c>
      <c r="AN6511" t="s">
        <v>61244</v>
      </c>
      <c r="AO6511" t="s">
        <v>30238</v>
      </c>
      <c r="AP6511" t="s">
        <v>27948</v>
      </c>
      <c r="AQ6511" t="s">
        <v>27704</v>
      </c>
      <c r="AR6511">
        <v>7</v>
      </c>
      <c r="AS6511" t="s">
        <v>27745</v>
      </c>
      <c r="AT6511" t="s">
        <v>27698</v>
      </c>
      <c r="AU6511" t="s">
        <v>28801</v>
      </c>
      <c r="AV6511" t="s">
        <v>28807</v>
      </c>
      <c r="AW6511">
        <v>4</v>
      </c>
      <c r="AX6511">
        <v>472</v>
      </c>
      <c r="AY6511" t="s">
        <v>30329</v>
      </c>
      <c r="AZ6511" t="s">
        <v>27715</v>
      </c>
      <c r="BA6511" t="s">
        <v>30330</v>
      </c>
      <c r="BB6511" t="s">
        <v>27713</v>
      </c>
      <c r="BC6511">
        <v>7</v>
      </c>
      <c r="BD6511" t="s">
        <v>27705</v>
      </c>
      <c r="BE6511" t="s">
        <v>27698</v>
      </c>
      <c r="BF6511">
        <v>10</v>
      </c>
      <c r="BG6511" t="s">
        <v>27693</v>
      </c>
      <c r="BH6511" t="s">
        <v>30967</v>
      </c>
      <c r="BI6511" t="s">
        <v>27723</v>
      </c>
      <c r="BJ6511" t="s">
        <v>27696</v>
      </c>
      <c r="BK6511" t="s">
        <v>121</v>
      </c>
      <c r="BL6511" t="s">
        <v>121</v>
      </c>
      <c r="BM6511" t="s">
        <v>27723</v>
      </c>
      <c r="BN6511" t="s">
        <v>121</v>
      </c>
      <c r="BO6511" t="s">
        <v>121</v>
      </c>
      <c r="BP6511" t="s">
        <v>27697</v>
      </c>
      <c r="BQ6511">
        <v>6</v>
      </c>
      <c r="BR6511" t="s">
        <v>27693</v>
      </c>
      <c r="BS6511" t="s">
        <v>27694</v>
      </c>
      <c r="BT6511" t="s">
        <v>27697</v>
      </c>
      <c r="BU6511" t="s">
        <v>27693</v>
      </c>
      <c r="BV6511" t="s">
        <v>30967</v>
      </c>
      <c r="BW6511">
        <v>7</v>
      </c>
      <c r="BX6511" t="s">
        <v>27693</v>
      </c>
      <c r="BY6511" t="s">
        <v>27705</v>
      </c>
      <c r="BZ6511" t="s">
        <v>27697</v>
      </c>
      <c r="CA6511" t="s">
        <v>27697</v>
      </c>
      <c r="CB6511" t="s">
        <v>27697</v>
      </c>
      <c r="CC6511" t="s">
        <v>27697</v>
      </c>
      <c r="CD6511" t="s">
        <v>27697</v>
      </c>
      <c r="CE6511" t="s">
        <v>27697</v>
      </c>
      <c r="CF6511" t="s">
        <v>27697</v>
      </c>
      <c r="CG6511" t="s">
        <v>27697</v>
      </c>
      <c r="CH6511" t="s">
        <v>27697</v>
      </c>
      <c r="CI6511">
        <v>5</v>
      </c>
      <c r="CJ6511" t="s">
        <v>27695</v>
      </c>
      <c r="CK6511" t="s">
        <v>27695</v>
      </c>
      <c r="CL6511" t="s">
        <v>27697</v>
      </c>
      <c r="CM6511" t="s">
        <v>27695</v>
      </c>
      <c r="CN6511" t="s">
        <v>27695</v>
      </c>
      <c r="CO6511" t="s">
        <v>27697</v>
      </c>
      <c r="CP6511" t="s">
        <v>27695</v>
      </c>
      <c r="CQ6511" t="s">
        <v>27695</v>
      </c>
      <c r="CR6511" t="s">
        <v>27697</v>
      </c>
      <c r="CS6511" t="s">
        <v>27695</v>
      </c>
      <c r="CT6511" t="s">
        <v>27695</v>
      </c>
      <c r="CU6511" t="s">
        <v>27697</v>
      </c>
      <c r="CV6511" t="s">
        <v>27695</v>
      </c>
      <c r="CW6511" t="s">
        <v>27695</v>
      </c>
      <c r="CX6511" t="s">
        <v>27697</v>
      </c>
      <c r="CY6511" t="s">
        <v>27695</v>
      </c>
      <c r="CZ6511" t="s">
        <v>27695</v>
      </c>
      <c r="DA6511" t="s">
        <v>27697</v>
      </c>
      <c r="DB6511" t="s">
        <v>27705</v>
      </c>
      <c r="DC6511" t="s">
        <v>27698</v>
      </c>
      <c r="DD6511">
        <v>9</v>
      </c>
      <c r="DE6511" t="s">
        <v>27705</v>
      </c>
      <c r="DF6511" t="s">
        <v>27698</v>
      </c>
      <c r="DG6511">
        <v>10</v>
      </c>
      <c r="DH6511" t="s">
        <v>27715</v>
      </c>
      <c r="DI6511" t="s">
        <v>27698</v>
      </c>
      <c r="DJ6511" t="s">
        <v>33622</v>
      </c>
      <c r="DK6511" t="s">
        <v>27708</v>
      </c>
      <c r="DL6511">
        <v>7</v>
      </c>
      <c r="DM6511">
        <v>5.218</v>
      </c>
      <c r="DN6511" t="s">
        <v>29519</v>
      </c>
      <c r="DO6511" t="s">
        <v>27744</v>
      </c>
      <c r="DP6511" t="s">
        <v>81698</v>
      </c>
      <c r="DQ6511" t="s">
        <v>27713</v>
      </c>
      <c r="DR6511">
        <v>5</v>
      </c>
      <c r="DS6511" t="s">
        <v>27775</v>
      </c>
      <c r="DT6511" t="s">
        <v>27698</v>
      </c>
      <c r="DU6511" t="s">
        <v>29125</v>
      </c>
      <c r="DV6511" t="s">
        <v>66066</v>
      </c>
      <c r="DW6511">
        <v>2</v>
      </c>
      <c r="DX6511">
        <v>3.956</v>
      </c>
      <c r="DY6511" t="s">
        <v>34854</v>
      </c>
      <c r="DZ6511" t="s">
        <v>27716</v>
      </c>
      <c r="EA6511" t="s">
        <v>63627</v>
      </c>
      <c r="EB6511" t="s">
        <v>27713</v>
      </c>
      <c r="EC6511">
        <v>5</v>
      </c>
      <c r="ED6511" t="s">
        <v>27814</v>
      </c>
      <c r="EE6511" t="s">
        <v>27698</v>
      </c>
      <c r="EF6511" t="s">
        <v>30630</v>
      </c>
      <c r="EG6511" t="s">
        <v>82150</v>
      </c>
      <c r="EH6511">
        <v>24</v>
      </c>
      <c r="EI6511">
        <v>25.27</v>
      </c>
      <c r="EJ6511" t="s">
        <v>30429</v>
      </c>
      <c r="EK6511" t="s">
        <v>27817</v>
      </c>
      <c r="EL6511" t="s">
        <v>82151</v>
      </c>
      <c r="EM6511" t="s">
        <v>27713</v>
      </c>
      <c r="EN6511">
        <v>5</v>
      </c>
      <c r="EO6511" t="s">
        <v>27705</v>
      </c>
      <c r="EP6511" t="s">
        <v>27698</v>
      </c>
      <c r="EQ6511">
        <v>10</v>
      </c>
      <c r="ER6511" t="s">
        <v>27705</v>
      </c>
      <c r="ES6511" t="s">
        <v>27698</v>
      </c>
      <c r="ET6511">
        <v>10</v>
      </c>
      <c r="EU6511" t="s">
        <v>27693</v>
      </c>
      <c r="EV6511" t="s">
        <v>27694</v>
      </c>
      <c r="EW6511">
        <v>4</v>
      </c>
      <c r="EX6511" t="s">
        <v>27861</v>
      </c>
      <c r="EY6511">
        <v>5.0000000000000001E-3</v>
      </c>
      <c r="EZ6511" s="1">
        <v>38903</v>
      </c>
      <c r="FA6511" t="s">
        <v>1716</v>
      </c>
      <c r="FB6511" t="s">
        <v>46313</v>
      </c>
    </row>
    <row r="6512" spans="1:158" x14ac:dyDescent="0.25">
      <c r="A6512" t="s">
        <v>82152</v>
      </c>
      <c r="B6512">
        <v>552556</v>
      </c>
      <c r="C6512" t="s">
        <v>27698</v>
      </c>
      <c r="D6512" t="s">
        <v>82153</v>
      </c>
      <c r="E6512" t="s">
        <v>23431</v>
      </c>
      <c r="F6512" t="s">
        <v>1604</v>
      </c>
      <c r="G6512">
        <v>93449</v>
      </c>
      <c r="H6512">
        <v>18</v>
      </c>
      <c r="I6512" t="s">
        <v>27760</v>
      </c>
      <c r="J6512" t="s">
        <v>27698</v>
      </c>
      <c r="K6512" t="s">
        <v>30799</v>
      </c>
      <c r="L6512" t="s">
        <v>27951</v>
      </c>
      <c r="M6512">
        <v>29</v>
      </c>
      <c r="N6512">
        <v>471</v>
      </c>
      <c r="O6512" t="s">
        <v>42605</v>
      </c>
      <c r="P6512" t="s">
        <v>27798</v>
      </c>
      <c r="Q6512" t="s">
        <v>28443</v>
      </c>
      <c r="R6512" t="s">
        <v>27713</v>
      </c>
      <c r="S6512">
        <v>5</v>
      </c>
      <c r="T6512" t="s">
        <v>27715</v>
      </c>
      <c r="U6512" t="s">
        <v>27698</v>
      </c>
      <c r="V6512" t="s">
        <v>28023</v>
      </c>
      <c r="W6512" t="s">
        <v>27737</v>
      </c>
      <c r="X6512">
        <v>328</v>
      </c>
      <c r="Y6512">
        <v>524</v>
      </c>
      <c r="Z6512" t="s">
        <v>40937</v>
      </c>
      <c r="AA6512" t="s">
        <v>34781</v>
      </c>
      <c r="AB6512" t="s">
        <v>33416</v>
      </c>
      <c r="AC6512" t="s">
        <v>27713</v>
      </c>
      <c r="AD6512">
        <v>5</v>
      </c>
      <c r="AE6512" t="s">
        <v>27745</v>
      </c>
      <c r="AF6512" t="s">
        <v>27698</v>
      </c>
      <c r="AG6512">
        <v>5</v>
      </c>
      <c r="AH6512" t="s">
        <v>27745</v>
      </c>
      <c r="AI6512" t="s">
        <v>27698</v>
      </c>
      <c r="AJ6512" t="s">
        <v>40117</v>
      </c>
      <c r="AK6512" t="s">
        <v>27830</v>
      </c>
      <c r="AL6512">
        <v>629</v>
      </c>
      <c r="AM6512">
        <v>655</v>
      </c>
      <c r="AN6512" t="s">
        <v>38051</v>
      </c>
      <c r="AO6512" t="s">
        <v>30966</v>
      </c>
      <c r="AP6512" t="s">
        <v>30217</v>
      </c>
      <c r="AQ6512" t="s">
        <v>27713</v>
      </c>
      <c r="AR6512">
        <v>7</v>
      </c>
      <c r="AS6512" t="s">
        <v>27709</v>
      </c>
      <c r="AT6512" t="s">
        <v>27698</v>
      </c>
      <c r="AU6512" t="s">
        <v>28845</v>
      </c>
      <c r="AV6512" t="s">
        <v>27830</v>
      </c>
      <c r="AW6512">
        <v>4</v>
      </c>
      <c r="AX6512">
        <v>682</v>
      </c>
      <c r="AY6512" t="s">
        <v>31820</v>
      </c>
      <c r="AZ6512" t="s">
        <v>27760</v>
      </c>
      <c r="BA6512" t="s">
        <v>35245</v>
      </c>
      <c r="BB6512" t="s">
        <v>27713</v>
      </c>
      <c r="BC6512">
        <v>7</v>
      </c>
      <c r="BD6512" t="s">
        <v>27705</v>
      </c>
      <c r="BE6512" t="s">
        <v>27698</v>
      </c>
      <c r="BF6512">
        <v>10</v>
      </c>
      <c r="BG6512" t="s">
        <v>27814</v>
      </c>
      <c r="BH6512" t="s">
        <v>27698</v>
      </c>
      <c r="BI6512" t="s">
        <v>28392</v>
      </c>
      <c r="BJ6512" t="s">
        <v>28728</v>
      </c>
      <c r="BK6512" t="s">
        <v>27715</v>
      </c>
      <c r="BL6512" t="s">
        <v>79028</v>
      </c>
      <c r="BM6512" t="s">
        <v>30324</v>
      </c>
      <c r="BN6512" t="s">
        <v>27715</v>
      </c>
      <c r="BO6512" t="s">
        <v>63957</v>
      </c>
      <c r="BP6512" t="s">
        <v>27713</v>
      </c>
      <c r="BQ6512">
        <v>6</v>
      </c>
      <c r="BR6512" t="s">
        <v>27705</v>
      </c>
      <c r="BS6512" t="s">
        <v>27698</v>
      </c>
      <c r="BT6512" t="s">
        <v>27714</v>
      </c>
      <c r="BU6512" t="s">
        <v>27709</v>
      </c>
      <c r="BV6512" t="s">
        <v>27698</v>
      </c>
      <c r="BW6512">
        <v>7</v>
      </c>
      <c r="BX6512" t="s">
        <v>27775</v>
      </c>
      <c r="BY6512" t="s">
        <v>27698</v>
      </c>
      <c r="BZ6512" t="s">
        <v>27697</v>
      </c>
      <c r="CA6512" t="s">
        <v>28144</v>
      </c>
      <c r="CB6512" t="s">
        <v>27697</v>
      </c>
      <c r="CC6512" t="s">
        <v>27697</v>
      </c>
      <c r="CD6512" t="s">
        <v>27697</v>
      </c>
      <c r="CE6512" t="s">
        <v>27795</v>
      </c>
      <c r="CF6512" t="s">
        <v>27697</v>
      </c>
      <c r="CG6512" t="s">
        <v>27697</v>
      </c>
      <c r="CH6512" t="s">
        <v>27713</v>
      </c>
      <c r="CI6512">
        <v>5</v>
      </c>
      <c r="CJ6512" t="s">
        <v>42831</v>
      </c>
      <c r="CK6512" t="s">
        <v>38136</v>
      </c>
      <c r="CL6512" t="s">
        <v>27713</v>
      </c>
      <c r="CM6512" t="s">
        <v>51369</v>
      </c>
      <c r="CN6512" t="s">
        <v>33276</v>
      </c>
      <c r="CO6512" t="s">
        <v>27713</v>
      </c>
      <c r="CP6512" t="s">
        <v>35281</v>
      </c>
      <c r="CQ6512" t="s">
        <v>29873</v>
      </c>
      <c r="CR6512" t="s">
        <v>27713</v>
      </c>
      <c r="CS6512" t="s">
        <v>31681</v>
      </c>
      <c r="CT6512" t="s">
        <v>38843</v>
      </c>
      <c r="CU6512" t="s">
        <v>27713</v>
      </c>
      <c r="CV6512" t="s">
        <v>28720</v>
      </c>
      <c r="CW6512" t="s">
        <v>40854</v>
      </c>
      <c r="CX6512" t="s">
        <v>27713</v>
      </c>
      <c r="CY6512" t="s">
        <v>41886</v>
      </c>
      <c r="CZ6512" t="s">
        <v>29373</v>
      </c>
      <c r="DA6512" t="s">
        <v>27713</v>
      </c>
      <c r="DB6512" t="s">
        <v>27705</v>
      </c>
      <c r="DC6512" t="s">
        <v>27698</v>
      </c>
      <c r="DD6512">
        <v>9</v>
      </c>
      <c r="DE6512" t="s">
        <v>27705</v>
      </c>
      <c r="DF6512" t="s">
        <v>27698</v>
      </c>
      <c r="DG6512">
        <v>10</v>
      </c>
      <c r="DH6512" t="s">
        <v>27745</v>
      </c>
      <c r="DI6512" t="s">
        <v>27698</v>
      </c>
      <c r="DJ6512" t="s">
        <v>32412</v>
      </c>
      <c r="DK6512" t="s">
        <v>27951</v>
      </c>
      <c r="DL6512">
        <v>16</v>
      </c>
      <c r="DM6512">
        <v>17.513000000000002</v>
      </c>
      <c r="DN6512" t="s">
        <v>28627</v>
      </c>
      <c r="DO6512" t="s">
        <v>27720</v>
      </c>
      <c r="DP6512" t="s">
        <v>65936</v>
      </c>
      <c r="DQ6512" t="s">
        <v>27713</v>
      </c>
      <c r="DR6512">
        <v>5</v>
      </c>
      <c r="DS6512" t="s">
        <v>27775</v>
      </c>
      <c r="DT6512" t="s">
        <v>27698</v>
      </c>
      <c r="DU6512" t="s">
        <v>42488</v>
      </c>
      <c r="DV6512" t="s">
        <v>77523</v>
      </c>
      <c r="DW6512">
        <v>8</v>
      </c>
      <c r="DX6512">
        <v>15.704000000000001</v>
      </c>
      <c r="DY6512" t="s">
        <v>32871</v>
      </c>
      <c r="DZ6512" t="s">
        <v>27760</v>
      </c>
      <c r="EA6512" t="s">
        <v>82154</v>
      </c>
      <c r="EB6512" t="s">
        <v>27713</v>
      </c>
      <c r="EC6512">
        <v>5</v>
      </c>
      <c r="ED6512" t="s">
        <v>27775</v>
      </c>
      <c r="EE6512" t="s">
        <v>27698</v>
      </c>
      <c r="EF6512" t="s">
        <v>30350</v>
      </c>
      <c r="EG6512" t="s">
        <v>60380</v>
      </c>
      <c r="EH6512">
        <v>63</v>
      </c>
      <c r="EI6512">
        <v>93.254000000000005</v>
      </c>
      <c r="EJ6512" t="s">
        <v>28947</v>
      </c>
      <c r="EK6512" t="s">
        <v>28098</v>
      </c>
      <c r="EL6512" t="s">
        <v>82155</v>
      </c>
      <c r="EM6512" t="s">
        <v>27713</v>
      </c>
      <c r="EN6512">
        <v>5</v>
      </c>
      <c r="EO6512" t="s">
        <v>27705</v>
      </c>
      <c r="EP6512" t="s">
        <v>27698</v>
      </c>
      <c r="EQ6512">
        <v>10</v>
      </c>
      <c r="ER6512" t="s">
        <v>27705</v>
      </c>
      <c r="ES6512" t="s">
        <v>27698</v>
      </c>
      <c r="ET6512">
        <v>10</v>
      </c>
      <c r="EU6512" t="s">
        <v>27814</v>
      </c>
      <c r="EV6512" t="s">
        <v>27698</v>
      </c>
      <c r="EW6512">
        <v>4</v>
      </c>
      <c r="EX6512" t="s">
        <v>28098</v>
      </c>
      <c r="EY6512">
        <v>0</v>
      </c>
      <c r="EZ6512" s="1">
        <v>38896</v>
      </c>
      <c r="FA6512" t="s">
        <v>128</v>
      </c>
      <c r="FB6512" t="s">
        <v>37071</v>
      </c>
    </row>
    <row r="6513" spans="1:158" x14ac:dyDescent="0.25">
      <c r="A6513" t="s">
        <v>82156</v>
      </c>
      <c r="B6513">
        <v>552557</v>
      </c>
      <c r="C6513" t="s">
        <v>27698</v>
      </c>
      <c r="D6513" t="s">
        <v>82157</v>
      </c>
      <c r="E6513" t="s">
        <v>23485</v>
      </c>
      <c r="F6513" t="s">
        <v>1604</v>
      </c>
      <c r="G6513">
        <v>96080</v>
      </c>
      <c r="H6513">
        <v>17</v>
      </c>
      <c r="I6513" t="s">
        <v>27760</v>
      </c>
      <c r="J6513" t="s">
        <v>27698</v>
      </c>
      <c r="K6513" t="s">
        <v>34652</v>
      </c>
      <c r="L6513" t="s">
        <v>27939</v>
      </c>
      <c r="M6513">
        <v>32</v>
      </c>
      <c r="N6513">
        <v>535</v>
      </c>
      <c r="O6513" t="s">
        <v>32077</v>
      </c>
      <c r="P6513" t="s">
        <v>27798</v>
      </c>
      <c r="Q6513" t="s">
        <v>29858</v>
      </c>
      <c r="R6513" t="s">
        <v>27713</v>
      </c>
      <c r="S6513">
        <v>5</v>
      </c>
      <c r="T6513" t="s">
        <v>27760</v>
      </c>
      <c r="U6513" t="s">
        <v>27698</v>
      </c>
      <c r="V6513" t="s">
        <v>33271</v>
      </c>
      <c r="W6513" t="s">
        <v>27807</v>
      </c>
      <c r="X6513">
        <v>456</v>
      </c>
      <c r="Y6513">
        <v>594</v>
      </c>
      <c r="Z6513" t="s">
        <v>31664</v>
      </c>
      <c r="AA6513" t="s">
        <v>32079</v>
      </c>
      <c r="AB6513" t="s">
        <v>29985</v>
      </c>
      <c r="AC6513" t="s">
        <v>27713</v>
      </c>
      <c r="AD6513">
        <v>5</v>
      </c>
      <c r="AE6513" t="s">
        <v>27760</v>
      </c>
      <c r="AF6513" t="s">
        <v>27698</v>
      </c>
      <c r="AG6513">
        <v>5</v>
      </c>
      <c r="AH6513" t="s">
        <v>27709</v>
      </c>
      <c r="AI6513" t="s">
        <v>27698</v>
      </c>
      <c r="AJ6513" t="s">
        <v>37948</v>
      </c>
      <c r="AK6513" t="s">
        <v>28243</v>
      </c>
      <c r="AL6513">
        <v>713</v>
      </c>
      <c r="AM6513">
        <v>741</v>
      </c>
      <c r="AN6513" t="s">
        <v>31039</v>
      </c>
      <c r="AO6513" t="s">
        <v>29117</v>
      </c>
      <c r="AP6513" t="s">
        <v>28381</v>
      </c>
      <c r="AQ6513" t="s">
        <v>27713</v>
      </c>
      <c r="AR6513">
        <v>7</v>
      </c>
      <c r="AS6513" t="s">
        <v>27814</v>
      </c>
      <c r="AT6513" t="s">
        <v>27698</v>
      </c>
      <c r="AU6513" t="s">
        <v>36827</v>
      </c>
      <c r="AV6513" t="s">
        <v>27842</v>
      </c>
      <c r="AW6513">
        <v>9</v>
      </c>
      <c r="AX6513">
        <v>745</v>
      </c>
      <c r="AY6513" t="s">
        <v>30711</v>
      </c>
      <c r="AZ6513" t="s">
        <v>27716</v>
      </c>
      <c r="BA6513" t="s">
        <v>31469</v>
      </c>
      <c r="BB6513" t="s">
        <v>27713</v>
      </c>
      <c r="BC6513">
        <v>7</v>
      </c>
      <c r="BD6513" t="s">
        <v>27705</v>
      </c>
      <c r="BE6513" t="s">
        <v>27698</v>
      </c>
      <c r="BF6513">
        <v>10</v>
      </c>
      <c r="BG6513" t="s">
        <v>27715</v>
      </c>
      <c r="BH6513" t="s">
        <v>27698</v>
      </c>
      <c r="BI6513" t="s">
        <v>30526</v>
      </c>
      <c r="BJ6513" t="s">
        <v>28075</v>
      </c>
      <c r="BK6513" t="s">
        <v>27814</v>
      </c>
      <c r="BL6513" t="s">
        <v>49524</v>
      </c>
      <c r="BM6513" t="s">
        <v>54750</v>
      </c>
      <c r="BN6513" t="s">
        <v>27760</v>
      </c>
      <c r="BO6513" t="s">
        <v>34784</v>
      </c>
      <c r="BP6513" t="s">
        <v>27704</v>
      </c>
      <c r="BQ6513">
        <v>6</v>
      </c>
      <c r="BR6513" t="s">
        <v>27705</v>
      </c>
      <c r="BS6513" t="s">
        <v>27698</v>
      </c>
      <c r="BT6513" t="s">
        <v>27714</v>
      </c>
      <c r="BU6513" t="s">
        <v>27745</v>
      </c>
      <c r="BV6513" t="s">
        <v>27698</v>
      </c>
      <c r="BW6513">
        <v>7</v>
      </c>
      <c r="BX6513" t="s">
        <v>27775</v>
      </c>
      <c r="BY6513" t="s">
        <v>27698</v>
      </c>
      <c r="BZ6513" t="s">
        <v>27697</v>
      </c>
      <c r="CA6513" t="s">
        <v>27832</v>
      </c>
      <c r="CB6513" t="s">
        <v>27697</v>
      </c>
      <c r="CC6513" t="s">
        <v>27697</v>
      </c>
      <c r="CD6513" t="s">
        <v>27697</v>
      </c>
      <c r="CE6513" t="s">
        <v>27821</v>
      </c>
      <c r="CF6513" t="s">
        <v>27697</v>
      </c>
      <c r="CG6513" t="s">
        <v>27697</v>
      </c>
      <c r="CH6513" t="s">
        <v>27713</v>
      </c>
      <c r="CI6513">
        <v>5</v>
      </c>
      <c r="CJ6513" t="s">
        <v>35538</v>
      </c>
      <c r="CK6513" t="s">
        <v>27695</v>
      </c>
      <c r="CL6513" t="s">
        <v>27713</v>
      </c>
      <c r="CM6513" t="s">
        <v>30810</v>
      </c>
      <c r="CN6513" t="s">
        <v>27695</v>
      </c>
      <c r="CO6513" t="s">
        <v>27713</v>
      </c>
      <c r="CP6513" t="s">
        <v>35229</v>
      </c>
      <c r="CQ6513" t="s">
        <v>27695</v>
      </c>
      <c r="CR6513" t="s">
        <v>27713</v>
      </c>
      <c r="CS6513" t="s">
        <v>35695</v>
      </c>
      <c r="CT6513" t="s">
        <v>27695</v>
      </c>
      <c r="CU6513" t="s">
        <v>27713</v>
      </c>
      <c r="CV6513" t="s">
        <v>35313</v>
      </c>
      <c r="CW6513" t="s">
        <v>27695</v>
      </c>
      <c r="CX6513" t="s">
        <v>27713</v>
      </c>
      <c r="CY6513" t="s">
        <v>42105</v>
      </c>
      <c r="CZ6513" t="s">
        <v>27695</v>
      </c>
      <c r="DA6513" t="s">
        <v>27713</v>
      </c>
      <c r="DB6513" t="s">
        <v>27705</v>
      </c>
      <c r="DC6513" t="s">
        <v>27698</v>
      </c>
      <c r="DD6513">
        <v>9</v>
      </c>
      <c r="DE6513" t="s">
        <v>27705</v>
      </c>
      <c r="DF6513" t="s">
        <v>27698</v>
      </c>
      <c r="DG6513">
        <v>10</v>
      </c>
      <c r="DH6513" t="s">
        <v>27705</v>
      </c>
      <c r="DI6513" t="s">
        <v>27698</v>
      </c>
      <c r="DJ6513" t="s">
        <v>32410</v>
      </c>
      <c r="DK6513" t="s">
        <v>28130</v>
      </c>
      <c r="DL6513">
        <v>9</v>
      </c>
      <c r="DM6513">
        <v>17.192</v>
      </c>
      <c r="DN6513" t="s">
        <v>33888</v>
      </c>
      <c r="DO6513" t="s">
        <v>27705</v>
      </c>
      <c r="DP6513" t="s">
        <v>82158</v>
      </c>
      <c r="DQ6513" t="s">
        <v>27713</v>
      </c>
      <c r="DR6513">
        <v>5</v>
      </c>
      <c r="DS6513" t="s">
        <v>27709</v>
      </c>
      <c r="DT6513" t="s">
        <v>27698</v>
      </c>
      <c r="DU6513" t="s">
        <v>29428</v>
      </c>
      <c r="DV6513" t="s">
        <v>82159</v>
      </c>
      <c r="DW6513">
        <v>10</v>
      </c>
      <c r="DX6513">
        <v>15.228</v>
      </c>
      <c r="DY6513" t="s">
        <v>36668</v>
      </c>
      <c r="DZ6513" t="s">
        <v>27709</v>
      </c>
      <c r="EA6513" t="s">
        <v>82160</v>
      </c>
      <c r="EB6513" t="s">
        <v>27713</v>
      </c>
      <c r="EC6513">
        <v>5</v>
      </c>
      <c r="ED6513" t="s">
        <v>27709</v>
      </c>
      <c r="EE6513" t="s">
        <v>27698</v>
      </c>
      <c r="EF6513" t="s">
        <v>30413</v>
      </c>
      <c r="EG6513" t="s">
        <v>82161</v>
      </c>
      <c r="EH6513">
        <v>63</v>
      </c>
      <c r="EI6513">
        <v>75.58</v>
      </c>
      <c r="EJ6513" t="s">
        <v>31542</v>
      </c>
      <c r="EK6513" t="s">
        <v>28241</v>
      </c>
      <c r="EL6513" t="s">
        <v>82162</v>
      </c>
      <c r="EM6513" t="s">
        <v>27713</v>
      </c>
      <c r="EN6513">
        <v>5</v>
      </c>
      <c r="EO6513" t="s">
        <v>27705</v>
      </c>
      <c r="EP6513" t="s">
        <v>27698</v>
      </c>
      <c r="EQ6513">
        <v>10</v>
      </c>
      <c r="ER6513" t="s">
        <v>27705</v>
      </c>
      <c r="ES6513" t="s">
        <v>27698</v>
      </c>
      <c r="ET6513">
        <v>10</v>
      </c>
      <c r="EU6513" t="s">
        <v>27706</v>
      </c>
      <c r="EV6513" t="s">
        <v>27698</v>
      </c>
      <c r="EW6513">
        <v>4</v>
      </c>
      <c r="EX6513" t="s">
        <v>28075</v>
      </c>
      <c r="EY6513">
        <v>0</v>
      </c>
      <c r="EZ6513" s="1">
        <v>38910</v>
      </c>
      <c r="FA6513" t="s">
        <v>128</v>
      </c>
      <c r="FB6513" t="s">
        <v>62264</v>
      </c>
    </row>
    <row r="6514" spans="1:158" x14ac:dyDescent="0.25">
      <c r="A6514" t="s">
        <v>23488</v>
      </c>
      <c r="B6514">
        <v>552558</v>
      </c>
      <c r="C6514" t="s">
        <v>27698</v>
      </c>
      <c r="D6514" t="s">
        <v>82163</v>
      </c>
      <c r="E6514" t="s">
        <v>23490</v>
      </c>
      <c r="F6514" t="s">
        <v>1604</v>
      </c>
      <c r="G6514">
        <v>95035</v>
      </c>
      <c r="H6514">
        <v>17</v>
      </c>
      <c r="I6514" t="s">
        <v>27693</v>
      </c>
      <c r="J6514" t="s">
        <v>27694</v>
      </c>
      <c r="K6514" t="s">
        <v>27695</v>
      </c>
      <c r="L6514" t="s">
        <v>27696</v>
      </c>
      <c r="O6514" t="s">
        <v>27695</v>
      </c>
      <c r="P6514" t="s">
        <v>121</v>
      </c>
      <c r="Q6514" t="s">
        <v>121</v>
      </c>
      <c r="R6514" t="s">
        <v>27697</v>
      </c>
      <c r="S6514">
        <v>5</v>
      </c>
      <c r="T6514" t="s">
        <v>27693</v>
      </c>
      <c r="U6514" t="s">
        <v>27694</v>
      </c>
      <c r="V6514" t="s">
        <v>27695</v>
      </c>
      <c r="W6514" t="s">
        <v>27696</v>
      </c>
      <c r="Z6514" t="s">
        <v>27695</v>
      </c>
      <c r="AA6514" t="s">
        <v>121</v>
      </c>
      <c r="AB6514" t="s">
        <v>121</v>
      </c>
      <c r="AC6514" t="s">
        <v>27697</v>
      </c>
      <c r="AD6514">
        <v>5</v>
      </c>
      <c r="AE6514" t="s">
        <v>27693</v>
      </c>
      <c r="AF6514" t="s">
        <v>27694</v>
      </c>
      <c r="AG6514">
        <v>5</v>
      </c>
      <c r="AH6514" t="s">
        <v>27706</v>
      </c>
      <c r="AI6514" t="s">
        <v>27698</v>
      </c>
      <c r="AJ6514" t="s">
        <v>40694</v>
      </c>
      <c r="AK6514" t="s">
        <v>28113</v>
      </c>
      <c r="AL6514">
        <v>256</v>
      </c>
      <c r="AM6514">
        <v>284</v>
      </c>
      <c r="AN6514" t="s">
        <v>47324</v>
      </c>
      <c r="AO6514" t="s">
        <v>29055</v>
      </c>
      <c r="AP6514" t="s">
        <v>29004</v>
      </c>
      <c r="AQ6514" t="s">
        <v>27713</v>
      </c>
      <c r="AR6514">
        <v>7</v>
      </c>
      <c r="AS6514" t="s">
        <v>27715</v>
      </c>
      <c r="AT6514" t="s">
        <v>27698</v>
      </c>
      <c r="AU6514" t="s">
        <v>28290</v>
      </c>
      <c r="AV6514" t="s">
        <v>27913</v>
      </c>
      <c r="AW6514">
        <v>5</v>
      </c>
      <c r="AX6514">
        <v>321</v>
      </c>
      <c r="AY6514" t="s">
        <v>37293</v>
      </c>
      <c r="AZ6514" t="s">
        <v>27745</v>
      </c>
      <c r="BA6514" t="s">
        <v>35792</v>
      </c>
      <c r="BB6514" t="s">
        <v>27713</v>
      </c>
      <c r="BC6514">
        <v>7</v>
      </c>
      <c r="BD6514" t="s">
        <v>27705</v>
      </c>
      <c r="BE6514" t="s">
        <v>27698</v>
      </c>
      <c r="BF6514">
        <v>10</v>
      </c>
      <c r="BG6514" t="s">
        <v>27693</v>
      </c>
      <c r="BH6514" t="s">
        <v>30967</v>
      </c>
      <c r="BI6514" t="s">
        <v>27723</v>
      </c>
      <c r="BJ6514" t="s">
        <v>27696</v>
      </c>
      <c r="BK6514" t="s">
        <v>121</v>
      </c>
      <c r="BL6514" t="s">
        <v>121</v>
      </c>
      <c r="BM6514" t="s">
        <v>27723</v>
      </c>
      <c r="BN6514" t="s">
        <v>121</v>
      </c>
      <c r="BO6514" t="s">
        <v>121</v>
      </c>
      <c r="BP6514" t="s">
        <v>27697</v>
      </c>
      <c r="BQ6514">
        <v>6</v>
      </c>
      <c r="BR6514" t="s">
        <v>27693</v>
      </c>
      <c r="BS6514" t="s">
        <v>30967</v>
      </c>
      <c r="BT6514" t="s">
        <v>27697</v>
      </c>
      <c r="BU6514" t="s">
        <v>27693</v>
      </c>
      <c r="BV6514" t="s">
        <v>30967</v>
      </c>
      <c r="BW6514">
        <v>7</v>
      </c>
      <c r="BX6514" t="s">
        <v>27693</v>
      </c>
      <c r="BY6514" t="s">
        <v>30980</v>
      </c>
      <c r="BZ6514" t="s">
        <v>27697</v>
      </c>
      <c r="CA6514" t="s">
        <v>27697</v>
      </c>
      <c r="CB6514" t="s">
        <v>27697</v>
      </c>
      <c r="CC6514" t="s">
        <v>27697</v>
      </c>
      <c r="CD6514" t="s">
        <v>27697</v>
      </c>
      <c r="CE6514" t="s">
        <v>27697</v>
      </c>
      <c r="CF6514" t="s">
        <v>27697</v>
      </c>
      <c r="CG6514" t="s">
        <v>27697</v>
      </c>
      <c r="CH6514" t="s">
        <v>27697</v>
      </c>
      <c r="CI6514">
        <v>5</v>
      </c>
      <c r="CJ6514" t="s">
        <v>27695</v>
      </c>
      <c r="CK6514" t="s">
        <v>27695</v>
      </c>
      <c r="CL6514" t="s">
        <v>27697</v>
      </c>
      <c r="CM6514" t="s">
        <v>27695</v>
      </c>
      <c r="CN6514" t="s">
        <v>27695</v>
      </c>
      <c r="CO6514" t="s">
        <v>27697</v>
      </c>
      <c r="CP6514" t="s">
        <v>27695</v>
      </c>
      <c r="CQ6514" t="s">
        <v>27695</v>
      </c>
      <c r="CR6514" t="s">
        <v>27697</v>
      </c>
      <c r="CS6514" t="s">
        <v>27695</v>
      </c>
      <c r="CT6514" t="s">
        <v>27695</v>
      </c>
      <c r="CU6514" t="s">
        <v>27697</v>
      </c>
      <c r="CV6514" t="s">
        <v>27695</v>
      </c>
      <c r="CW6514" t="s">
        <v>27695</v>
      </c>
      <c r="CX6514" t="s">
        <v>27697</v>
      </c>
      <c r="CY6514" t="s">
        <v>27695</v>
      </c>
      <c r="CZ6514" t="s">
        <v>27695</v>
      </c>
      <c r="DA6514" t="s">
        <v>27697</v>
      </c>
      <c r="DB6514" t="s">
        <v>27760</v>
      </c>
      <c r="DC6514" t="s">
        <v>27698</v>
      </c>
      <c r="DD6514">
        <v>9</v>
      </c>
      <c r="DE6514" t="s">
        <v>27705</v>
      </c>
      <c r="DF6514" t="s">
        <v>27698</v>
      </c>
      <c r="DG6514">
        <v>10</v>
      </c>
      <c r="DH6514" t="s">
        <v>27705</v>
      </c>
      <c r="DI6514" t="s">
        <v>27698</v>
      </c>
      <c r="DJ6514" t="s">
        <v>31433</v>
      </c>
      <c r="DK6514" t="s">
        <v>28236</v>
      </c>
      <c r="DL6514">
        <v>3</v>
      </c>
      <c r="DM6514">
        <v>5.133</v>
      </c>
      <c r="DN6514" t="s">
        <v>42017</v>
      </c>
      <c r="DO6514" t="s">
        <v>27744</v>
      </c>
      <c r="DP6514" t="s">
        <v>60628</v>
      </c>
      <c r="DQ6514" t="s">
        <v>27713</v>
      </c>
      <c r="DR6514">
        <v>5</v>
      </c>
      <c r="DS6514" t="s">
        <v>27744</v>
      </c>
      <c r="DT6514" t="s">
        <v>27698</v>
      </c>
      <c r="DU6514" t="s">
        <v>31506</v>
      </c>
      <c r="DV6514" t="s">
        <v>82164</v>
      </c>
      <c r="DW6514">
        <v>8</v>
      </c>
      <c r="DX6514">
        <v>4.7770000000000001</v>
      </c>
      <c r="DY6514" t="s">
        <v>30675</v>
      </c>
      <c r="DZ6514" t="s">
        <v>27716</v>
      </c>
      <c r="EA6514" t="s">
        <v>82165</v>
      </c>
      <c r="EB6514" t="s">
        <v>27713</v>
      </c>
      <c r="EC6514">
        <v>5</v>
      </c>
      <c r="ED6514" t="s">
        <v>27709</v>
      </c>
      <c r="EE6514" t="s">
        <v>27698</v>
      </c>
      <c r="EF6514" t="s">
        <v>30286</v>
      </c>
      <c r="EG6514" t="s">
        <v>53128</v>
      </c>
      <c r="EH6514">
        <v>24</v>
      </c>
      <c r="EI6514">
        <v>27.913</v>
      </c>
      <c r="EJ6514" t="s">
        <v>29881</v>
      </c>
      <c r="EK6514" t="s">
        <v>27783</v>
      </c>
      <c r="EL6514" t="s">
        <v>48994</v>
      </c>
      <c r="EM6514" t="s">
        <v>27713</v>
      </c>
      <c r="EN6514">
        <v>5</v>
      </c>
      <c r="EO6514" t="s">
        <v>27705</v>
      </c>
      <c r="EP6514" t="s">
        <v>27698</v>
      </c>
      <c r="EQ6514">
        <v>10</v>
      </c>
      <c r="ER6514" t="s">
        <v>27705</v>
      </c>
      <c r="ES6514" t="s">
        <v>27698</v>
      </c>
      <c r="ET6514">
        <v>10</v>
      </c>
      <c r="EU6514" t="s">
        <v>27693</v>
      </c>
      <c r="EV6514" t="s">
        <v>27694</v>
      </c>
      <c r="EW6514">
        <v>4</v>
      </c>
      <c r="EX6514" t="s">
        <v>27888</v>
      </c>
      <c r="EY6514">
        <v>5.0000000000000001E-3</v>
      </c>
      <c r="EZ6514" s="1">
        <v>38931</v>
      </c>
      <c r="FA6514" t="s">
        <v>1716</v>
      </c>
      <c r="FB6514" t="s">
        <v>46978</v>
      </c>
    </row>
    <row r="6515" spans="1:158" x14ac:dyDescent="0.25">
      <c r="A6515" t="s">
        <v>17406</v>
      </c>
      <c r="B6515">
        <v>552559</v>
      </c>
      <c r="C6515" t="s">
        <v>27698</v>
      </c>
      <c r="D6515" t="s">
        <v>82166</v>
      </c>
      <c r="E6515" t="s">
        <v>23490</v>
      </c>
      <c r="F6515" t="s">
        <v>1604</v>
      </c>
      <c r="G6515">
        <v>95035</v>
      </c>
      <c r="H6515">
        <v>17</v>
      </c>
      <c r="I6515" t="s">
        <v>27744</v>
      </c>
      <c r="J6515" t="s">
        <v>27698</v>
      </c>
      <c r="K6515" t="s">
        <v>61055</v>
      </c>
      <c r="L6515" t="s">
        <v>27900</v>
      </c>
      <c r="M6515">
        <v>116</v>
      </c>
      <c r="N6515">
        <v>788</v>
      </c>
      <c r="O6515" t="s">
        <v>49871</v>
      </c>
      <c r="P6515" t="s">
        <v>28123</v>
      </c>
      <c r="Q6515" t="s">
        <v>35925</v>
      </c>
      <c r="R6515" t="s">
        <v>27713</v>
      </c>
      <c r="S6515">
        <v>5</v>
      </c>
      <c r="T6515" t="s">
        <v>27706</v>
      </c>
      <c r="U6515" t="s">
        <v>27698</v>
      </c>
      <c r="V6515" t="s">
        <v>28776</v>
      </c>
      <c r="W6515" t="s">
        <v>27830</v>
      </c>
      <c r="X6515">
        <v>441</v>
      </c>
      <c r="Y6515">
        <v>850</v>
      </c>
      <c r="Z6515" t="s">
        <v>48384</v>
      </c>
      <c r="AA6515" t="s">
        <v>27945</v>
      </c>
      <c r="AB6515" t="s">
        <v>28105</v>
      </c>
      <c r="AC6515" t="s">
        <v>27713</v>
      </c>
      <c r="AD6515">
        <v>5</v>
      </c>
      <c r="AE6515" t="s">
        <v>27694</v>
      </c>
      <c r="AF6515" t="s">
        <v>27698</v>
      </c>
      <c r="AG6515">
        <v>5</v>
      </c>
      <c r="AH6515" t="s">
        <v>27709</v>
      </c>
      <c r="AI6515" t="s">
        <v>27698</v>
      </c>
      <c r="AJ6515" t="s">
        <v>32265</v>
      </c>
      <c r="AK6515" t="s">
        <v>29808</v>
      </c>
      <c r="AL6515">
        <v>1073</v>
      </c>
      <c r="AM6515">
        <v>1109</v>
      </c>
      <c r="AN6515" t="s">
        <v>35746</v>
      </c>
      <c r="AO6515" t="s">
        <v>44085</v>
      </c>
      <c r="AP6515" t="s">
        <v>58295</v>
      </c>
      <c r="AQ6515" t="s">
        <v>27713</v>
      </c>
      <c r="AR6515">
        <v>7</v>
      </c>
      <c r="AS6515" t="s">
        <v>27760</v>
      </c>
      <c r="AT6515" t="s">
        <v>27698</v>
      </c>
      <c r="AU6515" t="s">
        <v>31180</v>
      </c>
      <c r="AV6515" t="s">
        <v>29445</v>
      </c>
      <c r="AW6515">
        <v>4</v>
      </c>
      <c r="AX6515">
        <v>1417</v>
      </c>
      <c r="AY6515" t="s">
        <v>31820</v>
      </c>
      <c r="AZ6515" t="s">
        <v>27720</v>
      </c>
      <c r="BA6515" t="s">
        <v>34658</v>
      </c>
      <c r="BB6515" t="s">
        <v>27713</v>
      </c>
      <c r="BC6515">
        <v>7</v>
      </c>
      <c r="BD6515" t="s">
        <v>27705</v>
      </c>
      <c r="BE6515" t="s">
        <v>27698</v>
      </c>
      <c r="BF6515">
        <v>10</v>
      </c>
      <c r="BG6515" t="s">
        <v>27745</v>
      </c>
      <c r="BH6515" t="s">
        <v>27698</v>
      </c>
      <c r="BI6515" t="s">
        <v>29405</v>
      </c>
      <c r="BJ6515" t="s">
        <v>32197</v>
      </c>
      <c r="BK6515" t="s">
        <v>27745</v>
      </c>
      <c r="BL6515" t="s">
        <v>82167</v>
      </c>
      <c r="BM6515" t="s">
        <v>28190</v>
      </c>
      <c r="BN6515" t="s">
        <v>27715</v>
      </c>
      <c r="BO6515" t="s">
        <v>79669</v>
      </c>
      <c r="BP6515" t="s">
        <v>27713</v>
      </c>
      <c r="BQ6515">
        <v>6</v>
      </c>
      <c r="BR6515" t="s">
        <v>27705</v>
      </c>
      <c r="BS6515" t="s">
        <v>27698</v>
      </c>
      <c r="BT6515" t="s">
        <v>27714</v>
      </c>
      <c r="BU6515" t="s">
        <v>27760</v>
      </c>
      <c r="BV6515" t="s">
        <v>27698</v>
      </c>
      <c r="BW6515">
        <v>7</v>
      </c>
      <c r="BX6515" t="s">
        <v>27814</v>
      </c>
      <c r="BY6515" t="s">
        <v>27698</v>
      </c>
      <c r="BZ6515" t="s">
        <v>27697</v>
      </c>
      <c r="CA6515" t="s">
        <v>27877</v>
      </c>
      <c r="CB6515" t="s">
        <v>27697</v>
      </c>
      <c r="CC6515" t="s">
        <v>27697</v>
      </c>
      <c r="CD6515" t="s">
        <v>27697</v>
      </c>
      <c r="CE6515" t="s">
        <v>28091</v>
      </c>
      <c r="CF6515" t="s">
        <v>27697</v>
      </c>
      <c r="CG6515" t="s">
        <v>27697</v>
      </c>
      <c r="CH6515" t="s">
        <v>27713</v>
      </c>
      <c r="CI6515">
        <v>5</v>
      </c>
      <c r="CJ6515" t="s">
        <v>40191</v>
      </c>
      <c r="CK6515" t="s">
        <v>28187</v>
      </c>
      <c r="CL6515" t="s">
        <v>27713</v>
      </c>
      <c r="CM6515" t="s">
        <v>50680</v>
      </c>
      <c r="CN6515" t="s">
        <v>30870</v>
      </c>
      <c r="CO6515" t="s">
        <v>27713</v>
      </c>
      <c r="CP6515" t="s">
        <v>40279</v>
      </c>
      <c r="CQ6515" t="s">
        <v>33161</v>
      </c>
      <c r="CR6515" t="s">
        <v>27713</v>
      </c>
      <c r="CS6515" t="s">
        <v>27916</v>
      </c>
      <c r="CT6515" t="s">
        <v>32953</v>
      </c>
      <c r="CU6515" t="s">
        <v>27713</v>
      </c>
      <c r="CV6515" t="s">
        <v>33424</v>
      </c>
      <c r="CW6515" t="s">
        <v>39906</v>
      </c>
      <c r="CX6515" t="s">
        <v>27713</v>
      </c>
      <c r="CY6515" t="s">
        <v>36062</v>
      </c>
      <c r="CZ6515" t="s">
        <v>35674</v>
      </c>
      <c r="DA6515" t="s">
        <v>27713</v>
      </c>
      <c r="DB6515" t="s">
        <v>27705</v>
      </c>
      <c r="DC6515" t="s">
        <v>27698</v>
      </c>
      <c r="DD6515">
        <v>9</v>
      </c>
      <c r="DE6515" t="s">
        <v>27705</v>
      </c>
      <c r="DF6515" t="s">
        <v>27698</v>
      </c>
      <c r="DG6515">
        <v>10</v>
      </c>
      <c r="DH6515" t="s">
        <v>27716</v>
      </c>
      <c r="DI6515" t="s">
        <v>27698</v>
      </c>
      <c r="DJ6515" t="s">
        <v>32084</v>
      </c>
      <c r="DK6515" t="s">
        <v>28123</v>
      </c>
      <c r="DL6515">
        <v>25</v>
      </c>
      <c r="DM6515">
        <v>22.931000000000001</v>
      </c>
      <c r="DN6515" t="s">
        <v>29235</v>
      </c>
      <c r="DO6515" t="s">
        <v>27720</v>
      </c>
      <c r="DP6515" t="s">
        <v>51509</v>
      </c>
      <c r="DQ6515" t="s">
        <v>27713</v>
      </c>
      <c r="DR6515">
        <v>5</v>
      </c>
      <c r="DS6515" t="s">
        <v>27715</v>
      </c>
      <c r="DT6515" t="s">
        <v>27698</v>
      </c>
      <c r="DU6515" t="s">
        <v>28948</v>
      </c>
      <c r="DV6515" t="s">
        <v>82168</v>
      </c>
      <c r="DW6515">
        <v>21</v>
      </c>
      <c r="DX6515">
        <v>20.774000000000001</v>
      </c>
      <c r="DY6515" t="s">
        <v>41515</v>
      </c>
      <c r="DZ6515" t="s">
        <v>27705</v>
      </c>
      <c r="EA6515" t="s">
        <v>73104</v>
      </c>
      <c r="EB6515" t="s">
        <v>27713</v>
      </c>
      <c r="EC6515">
        <v>5</v>
      </c>
      <c r="ED6515" t="s">
        <v>27709</v>
      </c>
      <c r="EE6515" t="s">
        <v>27698</v>
      </c>
      <c r="EF6515" t="s">
        <v>29080</v>
      </c>
      <c r="EG6515" t="s">
        <v>82169</v>
      </c>
      <c r="EH6515">
        <v>108</v>
      </c>
      <c r="EI6515">
        <v>127.408</v>
      </c>
      <c r="EJ6515" t="s">
        <v>30670</v>
      </c>
      <c r="EK6515" t="s">
        <v>27839</v>
      </c>
      <c r="EL6515" t="s">
        <v>47538</v>
      </c>
      <c r="EM6515" t="s">
        <v>27713</v>
      </c>
      <c r="EN6515">
        <v>5</v>
      </c>
      <c r="EO6515" t="s">
        <v>27705</v>
      </c>
      <c r="EP6515" t="s">
        <v>27698</v>
      </c>
      <c r="EQ6515">
        <v>10</v>
      </c>
      <c r="ER6515" t="s">
        <v>27705</v>
      </c>
      <c r="ES6515" t="s">
        <v>27698</v>
      </c>
      <c r="ET6515">
        <v>10</v>
      </c>
      <c r="EU6515" t="s">
        <v>27694</v>
      </c>
      <c r="EV6515" t="s">
        <v>27698</v>
      </c>
      <c r="EW6515">
        <v>4</v>
      </c>
      <c r="EX6515" t="s">
        <v>27888</v>
      </c>
      <c r="EY6515">
        <v>5.0000000000000001E-3</v>
      </c>
      <c r="EZ6515" s="1">
        <v>38932</v>
      </c>
      <c r="FA6515" t="s">
        <v>1716</v>
      </c>
      <c r="FB6515" t="s">
        <v>71244</v>
      </c>
    </row>
    <row r="6516" spans="1:158" x14ac:dyDescent="0.25">
      <c r="A6516" t="s">
        <v>82170</v>
      </c>
      <c r="B6516">
        <v>552560</v>
      </c>
      <c r="C6516" t="s">
        <v>27698</v>
      </c>
      <c r="D6516" t="s">
        <v>82171</v>
      </c>
      <c r="E6516" t="s">
        <v>1985</v>
      </c>
      <c r="F6516" t="s">
        <v>1604</v>
      </c>
      <c r="G6516">
        <v>94590</v>
      </c>
      <c r="H6516">
        <v>17</v>
      </c>
      <c r="I6516" t="s">
        <v>27693</v>
      </c>
      <c r="J6516" t="s">
        <v>27694</v>
      </c>
      <c r="K6516" t="s">
        <v>27695</v>
      </c>
      <c r="L6516" t="s">
        <v>27696</v>
      </c>
      <c r="O6516" t="s">
        <v>27695</v>
      </c>
      <c r="P6516" t="s">
        <v>121</v>
      </c>
      <c r="Q6516" t="s">
        <v>121</v>
      </c>
      <c r="R6516" t="s">
        <v>27697</v>
      </c>
      <c r="S6516">
        <v>5</v>
      </c>
      <c r="T6516" t="s">
        <v>27693</v>
      </c>
      <c r="U6516" t="s">
        <v>27694</v>
      </c>
      <c r="V6516" t="s">
        <v>27695</v>
      </c>
      <c r="W6516" t="s">
        <v>27696</v>
      </c>
      <c r="Z6516" t="s">
        <v>27695</v>
      </c>
      <c r="AA6516" t="s">
        <v>121</v>
      </c>
      <c r="AB6516" t="s">
        <v>121</v>
      </c>
      <c r="AC6516" t="s">
        <v>27697</v>
      </c>
      <c r="AD6516">
        <v>5</v>
      </c>
      <c r="AE6516" t="s">
        <v>27693</v>
      </c>
      <c r="AF6516" t="s">
        <v>27694</v>
      </c>
      <c r="AG6516">
        <v>5</v>
      </c>
      <c r="AH6516" t="s">
        <v>27814</v>
      </c>
      <c r="AI6516" t="s">
        <v>27698</v>
      </c>
      <c r="AJ6516" t="s">
        <v>43883</v>
      </c>
      <c r="AK6516" t="s">
        <v>27951</v>
      </c>
      <c r="AL6516">
        <v>548</v>
      </c>
      <c r="AM6516">
        <v>579</v>
      </c>
      <c r="AN6516" t="s">
        <v>38206</v>
      </c>
      <c r="AO6516" t="s">
        <v>33416</v>
      </c>
      <c r="AP6516" t="s">
        <v>30966</v>
      </c>
      <c r="AQ6516" t="s">
        <v>27713</v>
      </c>
      <c r="AR6516">
        <v>7</v>
      </c>
      <c r="AS6516" t="s">
        <v>27760</v>
      </c>
      <c r="AT6516" t="s">
        <v>27698</v>
      </c>
      <c r="AU6516" t="s">
        <v>27905</v>
      </c>
      <c r="AV6516" t="s">
        <v>28280</v>
      </c>
      <c r="AW6516">
        <v>2</v>
      </c>
      <c r="AX6516">
        <v>603</v>
      </c>
      <c r="AY6516" t="s">
        <v>32957</v>
      </c>
      <c r="AZ6516" t="s">
        <v>27745</v>
      </c>
      <c r="BA6516" t="s">
        <v>44270</v>
      </c>
      <c r="BB6516" t="s">
        <v>27713</v>
      </c>
      <c r="BC6516">
        <v>7</v>
      </c>
      <c r="BD6516" t="s">
        <v>27705</v>
      </c>
      <c r="BE6516" t="s">
        <v>27698</v>
      </c>
      <c r="BF6516">
        <v>10</v>
      </c>
      <c r="BG6516" t="s">
        <v>27693</v>
      </c>
      <c r="BH6516" t="s">
        <v>30967</v>
      </c>
      <c r="BI6516" t="s">
        <v>27723</v>
      </c>
      <c r="BJ6516" t="s">
        <v>27696</v>
      </c>
      <c r="BK6516" t="s">
        <v>121</v>
      </c>
      <c r="BL6516" t="s">
        <v>121</v>
      </c>
      <c r="BM6516" t="s">
        <v>27723</v>
      </c>
      <c r="BN6516" t="s">
        <v>121</v>
      </c>
      <c r="BO6516" t="s">
        <v>121</v>
      </c>
      <c r="BP6516" t="s">
        <v>27697</v>
      </c>
      <c r="BQ6516">
        <v>6</v>
      </c>
      <c r="BR6516" t="s">
        <v>27693</v>
      </c>
      <c r="BS6516" t="s">
        <v>30967</v>
      </c>
      <c r="BT6516" t="s">
        <v>27697</v>
      </c>
      <c r="BU6516" t="s">
        <v>27693</v>
      </c>
      <c r="BV6516" t="s">
        <v>30967</v>
      </c>
      <c r="BW6516">
        <v>7</v>
      </c>
      <c r="BX6516" t="s">
        <v>27693</v>
      </c>
      <c r="BY6516" t="s">
        <v>30980</v>
      </c>
      <c r="BZ6516" t="s">
        <v>27697</v>
      </c>
      <c r="CA6516" t="s">
        <v>27697</v>
      </c>
      <c r="CB6516" t="s">
        <v>27697</v>
      </c>
      <c r="CC6516" t="s">
        <v>27697</v>
      </c>
      <c r="CD6516" t="s">
        <v>27697</v>
      </c>
      <c r="CE6516" t="s">
        <v>27697</v>
      </c>
      <c r="CF6516" t="s">
        <v>27697</v>
      </c>
      <c r="CG6516" t="s">
        <v>27697</v>
      </c>
      <c r="CH6516" t="s">
        <v>27697</v>
      </c>
      <c r="CI6516">
        <v>5</v>
      </c>
      <c r="CJ6516" t="s">
        <v>27695</v>
      </c>
      <c r="CK6516" t="s">
        <v>27695</v>
      </c>
      <c r="CL6516" t="s">
        <v>27697</v>
      </c>
      <c r="CM6516" t="s">
        <v>27695</v>
      </c>
      <c r="CN6516" t="s">
        <v>27695</v>
      </c>
      <c r="CO6516" t="s">
        <v>27697</v>
      </c>
      <c r="CP6516" t="s">
        <v>27695</v>
      </c>
      <c r="CQ6516" t="s">
        <v>27695</v>
      </c>
      <c r="CR6516" t="s">
        <v>27697</v>
      </c>
      <c r="CS6516" t="s">
        <v>27695</v>
      </c>
      <c r="CT6516" t="s">
        <v>27695</v>
      </c>
      <c r="CU6516" t="s">
        <v>27697</v>
      </c>
      <c r="CV6516" t="s">
        <v>27695</v>
      </c>
      <c r="CW6516" t="s">
        <v>27695</v>
      </c>
      <c r="CX6516" t="s">
        <v>27697</v>
      </c>
      <c r="CY6516" t="s">
        <v>27695</v>
      </c>
      <c r="CZ6516" t="s">
        <v>27695</v>
      </c>
      <c r="DA6516" t="s">
        <v>27697</v>
      </c>
      <c r="DB6516" t="s">
        <v>27705</v>
      </c>
      <c r="DC6516" t="s">
        <v>27698</v>
      </c>
      <c r="DD6516">
        <v>9</v>
      </c>
      <c r="DE6516" t="s">
        <v>27705</v>
      </c>
      <c r="DF6516" t="s">
        <v>27698</v>
      </c>
      <c r="DG6516">
        <v>10</v>
      </c>
      <c r="DH6516" t="s">
        <v>27709</v>
      </c>
      <c r="DI6516" t="s">
        <v>27698</v>
      </c>
      <c r="DJ6516" t="s">
        <v>29946</v>
      </c>
      <c r="DK6516" t="s">
        <v>27793</v>
      </c>
      <c r="DL6516">
        <v>6</v>
      </c>
      <c r="DM6516">
        <v>6.859</v>
      </c>
      <c r="DN6516" t="s">
        <v>29405</v>
      </c>
      <c r="DO6516" t="s">
        <v>27814</v>
      </c>
      <c r="DP6516" t="s">
        <v>27860</v>
      </c>
      <c r="DQ6516" t="s">
        <v>27713</v>
      </c>
      <c r="DR6516">
        <v>5</v>
      </c>
      <c r="DS6516" t="s">
        <v>27814</v>
      </c>
      <c r="DT6516" t="s">
        <v>27698</v>
      </c>
      <c r="DU6516" t="s">
        <v>32803</v>
      </c>
      <c r="DV6516" t="s">
        <v>82172</v>
      </c>
      <c r="DW6516">
        <v>6</v>
      </c>
      <c r="DX6516">
        <v>5.1719999999999997</v>
      </c>
      <c r="DY6516" t="s">
        <v>36736</v>
      </c>
      <c r="DZ6516" t="s">
        <v>27716</v>
      </c>
      <c r="EA6516" t="s">
        <v>53168</v>
      </c>
      <c r="EB6516" t="s">
        <v>27713</v>
      </c>
      <c r="EC6516">
        <v>5</v>
      </c>
      <c r="ED6516" t="s">
        <v>27744</v>
      </c>
      <c r="EE6516" t="s">
        <v>27698</v>
      </c>
      <c r="EF6516" t="s">
        <v>32841</v>
      </c>
      <c r="EG6516" t="s">
        <v>82173</v>
      </c>
      <c r="EH6516">
        <v>33</v>
      </c>
      <c r="EI6516">
        <v>28.614000000000001</v>
      </c>
      <c r="EJ6516" t="s">
        <v>33007</v>
      </c>
      <c r="EK6516" t="s">
        <v>28113</v>
      </c>
      <c r="EL6516" t="s">
        <v>82174</v>
      </c>
      <c r="EM6516" t="s">
        <v>27713</v>
      </c>
      <c r="EN6516">
        <v>5</v>
      </c>
      <c r="EO6516" t="s">
        <v>27705</v>
      </c>
      <c r="EP6516" t="s">
        <v>27698</v>
      </c>
      <c r="EQ6516">
        <v>10</v>
      </c>
      <c r="ER6516" t="s">
        <v>27705</v>
      </c>
      <c r="ES6516" t="s">
        <v>27698</v>
      </c>
      <c r="ET6516">
        <v>10</v>
      </c>
      <c r="EU6516" t="s">
        <v>27693</v>
      </c>
      <c r="EV6516" t="s">
        <v>27694</v>
      </c>
      <c r="EW6516">
        <v>4</v>
      </c>
      <c r="EX6516" t="s">
        <v>28259</v>
      </c>
      <c r="EY6516">
        <v>0</v>
      </c>
      <c r="EZ6516" s="1">
        <v>39008</v>
      </c>
      <c r="FA6516" t="s">
        <v>1716</v>
      </c>
      <c r="FB6516" t="s">
        <v>42492</v>
      </c>
    </row>
    <row r="6517" spans="1:158" x14ac:dyDescent="0.25">
      <c r="A6517" t="s">
        <v>23779</v>
      </c>
      <c r="B6517">
        <v>552561</v>
      </c>
      <c r="C6517" t="s">
        <v>27698</v>
      </c>
      <c r="D6517" t="s">
        <v>82175</v>
      </c>
      <c r="E6517" t="s">
        <v>1614</v>
      </c>
      <c r="F6517" t="s">
        <v>1604</v>
      </c>
      <c r="G6517">
        <v>92130</v>
      </c>
      <c r="H6517">
        <v>18</v>
      </c>
      <c r="I6517" t="s">
        <v>27709</v>
      </c>
      <c r="J6517" t="s">
        <v>27698</v>
      </c>
      <c r="K6517" t="s">
        <v>42790</v>
      </c>
      <c r="L6517" t="s">
        <v>28807</v>
      </c>
      <c r="M6517">
        <v>31</v>
      </c>
      <c r="N6517">
        <v>426</v>
      </c>
      <c r="O6517" t="s">
        <v>39816</v>
      </c>
      <c r="P6517" t="s">
        <v>28625</v>
      </c>
      <c r="Q6517" t="s">
        <v>28899</v>
      </c>
      <c r="R6517" t="s">
        <v>27713</v>
      </c>
      <c r="S6517">
        <v>5</v>
      </c>
      <c r="T6517" t="s">
        <v>27706</v>
      </c>
      <c r="U6517" t="s">
        <v>27698</v>
      </c>
      <c r="V6517" t="s">
        <v>35315</v>
      </c>
      <c r="W6517" t="s">
        <v>28441</v>
      </c>
      <c r="X6517">
        <v>213</v>
      </c>
      <c r="Y6517">
        <v>477</v>
      </c>
      <c r="Z6517" t="s">
        <v>30825</v>
      </c>
      <c r="AA6517" t="s">
        <v>34181</v>
      </c>
      <c r="AB6517" t="s">
        <v>37788</v>
      </c>
      <c r="AC6517" t="s">
        <v>27713</v>
      </c>
      <c r="AD6517">
        <v>5</v>
      </c>
      <c r="AE6517" t="s">
        <v>27715</v>
      </c>
      <c r="AF6517" t="s">
        <v>27698</v>
      </c>
      <c r="AG6517">
        <v>5</v>
      </c>
      <c r="AH6517" t="s">
        <v>27775</v>
      </c>
      <c r="AI6517" t="s">
        <v>27698</v>
      </c>
      <c r="AJ6517" t="s">
        <v>34178</v>
      </c>
      <c r="AK6517" t="s">
        <v>27987</v>
      </c>
      <c r="AL6517">
        <v>780</v>
      </c>
      <c r="AM6517">
        <v>797</v>
      </c>
      <c r="AN6517" t="s">
        <v>34887</v>
      </c>
      <c r="AO6517" t="s">
        <v>30240</v>
      </c>
      <c r="AP6517" t="s">
        <v>29662</v>
      </c>
      <c r="AQ6517" t="s">
        <v>27713</v>
      </c>
      <c r="AR6517">
        <v>7</v>
      </c>
      <c r="AS6517" t="s">
        <v>27705</v>
      </c>
      <c r="AT6517" t="s">
        <v>27698</v>
      </c>
      <c r="AU6517" t="s">
        <v>27851</v>
      </c>
      <c r="AV6517" t="s">
        <v>28993</v>
      </c>
      <c r="AW6517">
        <v>0</v>
      </c>
      <c r="AX6517">
        <v>825</v>
      </c>
      <c r="AY6517" t="s">
        <v>34002</v>
      </c>
      <c r="AZ6517" t="s">
        <v>27814</v>
      </c>
      <c r="BA6517" t="s">
        <v>36629</v>
      </c>
      <c r="BB6517" t="s">
        <v>27713</v>
      </c>
      <c r="BC6517">
        <v>7</v>
      </c>
      <c r="BD6517" t="s">
        <v>27705</v>
      </c>
      <c r="BE6517" t="s">
        <v>27698</v>
      </c>
      <c r="BF6517">
        <v>10</v>
      </c>
      <c r="BG6517" t="s">
        <v>27814</v>
      </c>
      <c r="BH6517" t="s">
        <v>27698</v>
      </c>
      <c r="BI6517" t="s">
        <v>28666</v>
      </c>
      <c r="BJ6517" t="s">
        <v>34888</v>
      </c>
      <c r="BK6517" t="s">
        <v>27715</v>
      </c>
      <c r="BL6517" t="s">
        <v>80997</v>
      </c>
      <c r="BM6517" t="s">
        <v>53097</v>
      </c>
      <c r="BN6517" t="s">
        <v>27694</v>
      </c>
      <c r="BO6517" t="s">
        <v>28574</v>
      </c>
      <c r="BP6517" t="s">
        <v>27713</v>
      </c>
      <c r="BQ6517">
        <v>6</v>
      </c>
      <c r="BR6517" t="s">
        <v>27705</v>
      </c>
      <c r="BS6517" t="s">
        <v>27698</v>
      </c>
      <c r="BT6517" t="s">
        <v>27714</v>
      </c>
      <c r="BU6517" t="s">
        <v>27709</v>
      </c>
      <c r="BV6517" t="s">
        <v>27698</v>
      </c>
      <c r="BW6517">
        <v>7</v>
      </c>
      <c r="BX6517" t="s">
        <v>27693</v>
      </c>
      <c r="BY6517" t="s">
        <v>27814</v>
      </c>
      <c r="BZ6517" t="s">
        <v>27697</v>
      </c>
      <c r="CA6517" t="s">
        <v>27700</v>
      </c>
      <c r="CB6517" t="s">
        <v>27697</v>
      </c>
      <c r="CC6517" t="s">
        <v>27697</v>
      </c>
      <c r="CD6517" t="s">
        <v>27697</v>
      </c>
      <c r="CE6517" t="s">
        <v>27798</v>
      </c>
      <c r="CF6517" t="s">
        <v>27697</v>
      </c>
      <c r="CG6517" t="s">
        <v>27697</v>
      </c>
      <c r="CH6517" t="s">
        <v>27697</v>
      </c>
      <c r="CI6517">
        <v>5</v>
      </c>
      <c r="CJ6517" t="s">
        <v>27695</v>
      </c>
      <c r="CK6517" t="s">
        <v>28961</v>
      </c>
      <c r="CL6517" t="s">
        <v>27697</v>
      </c>
      <c r="CM6517" t="s">
        <v>27695</v>
      </c>
      <c r="CN6517" t="s">
        <v>37033</v>
      </c>
      <c r="CO6517" t="s">
        <v>27697</v>
      </c>
      <c r="CP6517" t="s">
        <v>27695</v>
      </c>
      <c r="CQ6517" t="s">
        <v>38136</v>
      </c>
      <c r="CR6517" t="s">
        <v>27697</v>
      </c>
      <c r="CS6517" t="s">
        <v>27695</v>
      </c>
      <c r="CT6517" t="s">
        <v>39395</v>
      </c>
      <c r="CU6517" t="s">
        <v>27697</v>
      </c>
      <c r="CV6517" t="s">
        <v>27695</v>
      </c>
      <c r="CW6517" t="s">
        <v>28563</v>
      </c>
      <c r="CX6517" t="s">
        <v>27697</v>
      </c>
      <c r="CY6517" t="s">
        <v>27695</v>
      </c>
      <c r="CZ6517" t="s">
        <v>31265</v>
      </c>
      <c r="DA6517" t="s">
        <v>27697</v>
      </c>
      <c r="DB6517" t="s">
        <v>27705</v>
      </c>
      <c r="DC6517" t="s">
        <v>27698</v>
      </c>
      <c r="DD6517">
        <v>9</v>
      </c>
      <c r="DE6517" t="s">
        <v>27705</v>
      </c>
      <c r="DF6517" t="s">
        <v>27698</v>
      </c>
      <c r="DG6517">
        <v>10</v>
      </c>
      <c r="DH6517" t="s">
        <v>27775</v>
      </c>
      <c r="DI6517" t="s">
        <v>27698</v>
      </c>
      <c r="DJ6517" t="s">
        <v>31491</v>
      </c>
      <c r="DK6517" t="s">
        <v>28376</v>
      </c>
      <c r="DL6517">
        <v>11</v>
      </c>
      <c r="DM6517">
        <v>15.722</v>
      </c>
      <c r="DN6517" t="s">
        <v>34115</v>
      </c>
      <c r="DO6517" t="s">
        <v>28356</v>
      </c>
      <c r="DP6517" t="s">
        <v>82176</v>
      </c>
      <c r="DQ6517" t="s">
        <v>27713</v>
      </c>
      <c r="DR6517">
        <v>5</v>
      </c>
      <c r="DS6517" t="s">
        <v>27760</v>
      </c>
      <c r="DT6517" t="s">
        <v>27698</v>
      </c>
      <c r="DU6517" t="s">
        <v>36107</v>
      </c>
      <c r="DV6517" t="s">
        <v>82177</v>
      </c>
      <c r="DW6517">
        <v>9</v>
      </c>
      <c r="DX6517">
        <v>13.231</v>
      </c>
      <c r="DY6517" t="s">
        <v>40881</v>
      </c>
      <c r="DZ6517" t="s">
        <v>27720</v>
      </c>
      <c r="EA6517" t="s">
        <v>82178</v>
      </c>
      <c r="EB6517" t="s">
        <v>27704</v>
      </c>
      <c r="EC6517">
        <v>5</v>
      </c>
      <c r="ED6517" t="s">
        <v>27760</v>
      </c>
      <c r="EE6517" t="s">
        <v>27698</v>
      </c>
      <c r="EF6517" t="s">
        <v>30872</v>
      </c>
      <c r="EG6517" t="s">
        <v>70179</v>
      </c>
      <c r="EH6517">
        <v>67</v>
      </c>
      <c r="EI6517">
        <v>84.834999999999994</v>
      </c>
      <c r="EJ6517" t="s">
        <v>33250</v>
      </c>
      <c r="EK6517" t="s">
        <v>28130</v>
      </c>
      <c r="EL6517" t="s">
        <v>82179</v>
      </c>
      <c r="EM6517" t="s">
        <v>27713</v>
      </c>
      <c r="EN6517">
        <v>5</v>
      </c>
      <c r="EO6517" t="s">
        <v>27705</v>
      </c>
      <c r="EP6517" t="s">
        <v>27698</v>
      </c>
      <c r="EQ6517">
        <v>10</v>
      </c>
      <c r="ER6517" t="s">
        <v>27705</v>
      </c>
      <c r="ES6517" t="s">
        <v>27698</v>
      </c>
      <c r="ET6517">
        <v>10</v>
      </c>
      <c r="EU6517" t="s">
        <v>27706</v>
      </c>
      <c r="EV6517" t="s">
        <v>27698</v>
      </c>
      <c r="EW6517">
        <v>4</v>
      </c>
      <c r="EX6517" t="s">
        <v>28400</v>
      </c>
      <c r="EY6517">
        <v>0</v>
      </c>
      <c r="EZ6517" s="1">
        <v>39048</v>
      </c>
      <c r="FA6517" t="s">
        <v>140</v>
      </c>
      <c r="FB6517" t="s">
        <v>82180</v>
      </c>
    </row>
    <row r="6518" spans="1:158" x14ac:dyDescent="0.25">
      <c r="A6518" t="s">
        <v>23782</v>
      </c>
      <c r="B6518">
        <v>552562</v>
      </c>
      <c r="C6518" t="s">
        <v>27698</v>
      </c>
      <c r="D6518" t="s">
        <v>82181</v>
      </c>
      <c r="E6518" t="s">
        <v>2021</v>
      </c>
      <c r="F6518" t="s">
        <v>1604</v>
      </c>
      <c r="G6518">
        <v>93311</v>
      </c>
      <c r="H6518">
        <v>18</v>
      </c>
      <c r="I6518" t="s">
        <v>27744</v>
      </c>
      <c r="J6518" t="s">
        <v>27698</v>
      </c>
      <c r="K6518" t="s">
        <v>61507</v>
      </c>
      <c r="L6518" t="s">
        <v>27977</v>
      </c>
      <c r="M6518">
        <v>98</v>
      </c>
      <c r="N6518">
        <v>641</v>
      </c>
      <c r="O6518" t="s">
        <v>39696</v>
      </c>
      <c r="P6518" t="s">
        <v>30358</v>
      </c>
      <c r="Q6518" t="s">
        <v>34323</v>
      </c>
      <c r="R6518" t="s">
        <v>27713</v>
      </c>
      <c r="S6518">
        <v>5</v>
      </c>
      <c r="T6518" t="s">
        <v>27814</v>
      </c>
      <c r="U6518" t="s">
        <v>27698</v>
      </c>
      <c r="V6518" t="s">
        <v>35382</v>
      </c>
      <c r="W6518" t="s">
        <v>27951</v>
      </c>
      <c r="X6518">
        <v>447</v>
      </c>
      <c r="Y6518">
        <v>664</v>
      </c>
      <c r="Z6518" t="s">
        <v>39847</v>
      </c>
      <c r="AA6518" t="s">
        <v>29363</v>
      </c>
      <c r="AB6518" t="s">
        <v>37480</v>
      </c>
      <c r="AC6518" t="s">
        <v>27713</v>
      </c>
      <c r="AD6518">
        <v>5</v>
      </c>
      <c r="AE6518" t="s">
        <v>27716</v>
      </c>
      <c r="AF6518" t="s">
        <v>27698</v>
      </c>
      <c r="AG6518">
        <v>5</v>
      </c>
      <c r="AH6518" t="s">
        <v>27760</v>
      </c>
      <c r="AI6518" t="s">
        <v>27698</v>
      </c>
      <c r="AJ6518" t="s">
        <v>29059</v>
      </c>
      <c r="AK6518" t="s">
        <v>31395</v>
      </c>
      <c r="AL6518">
        <v>1920</v>
      </c>
      <c r="AM6518">
        <v>1975</v>
      </c>
      <c r="AN6518" t="s">
        <v>42706</v>
      </c>
      <c r="AO6518" t="s">
        <v>66485</v>
      </c>
      <c r="AP6518" t="s">
        <v>82182</v>
      </c>
      <c r="AQ6518" t="s">
        <v>27713</v>
      </c>
      <c r="AR6518">
        <v>7</v>
      </c>
      <c r="AS6518" t="s">
        <v>27760</v>
      </c>
      <c r="AT6518" t="s">
        <v>27698</v>
      </c>
      <c r="AU6518" t="s">
        <v>29744</v>
      </c>
      <c r="AV6518" t="s">
        <v>31928</v>
      </c>
      <c r="AW6518">
        <v>10</v>
      </c>
      <c r="AX6518">
        <v>2047</v>
      </c>
      <c r="AY6518" t="s">
        <v>44392</v>
      </c>
      <c r="AZ6518" t="s">
        <v>28087</v>
      </c>
      <c r="BA6518" t="s">
        <v>38209</v>
      </c>
      <c r="BB6518" t="s">
        <v>27713</v>
      </c>
      <c r="BC6518">
        <v>7</v>
      </c>
      <c r="BD6518" t="s">
        <v>27705</v>
      </c>
      <c r="BE6518" t="s">
        <v>27698</v>
      </c>
      <c r="BF6518">
        <v>10</v>
      </c>
      <c r="BG6518" t="s">
        <v>27760</v>
      </c>
      <c r="BH6518" t="s">
        <v>27698</v>
      </c>
      <c r="BI6518" t="s">
        <v>38130</v>
      </c>
      <c r="BJ6518" t="s">
        <v>29475</v>
      </c>
      <c r="BK6518" t="s">
        <v>27715</v>
      </c>
      <c r="BL6518" t="s">
        <v>82183</v>
      </c>
      <c r="BM6518" t="s">
        <v>29848</v>
      </c>
      <c r="BN6518" t="s">
        <v>27745</v>
      </c>
      <c r="BO6518" t="s">
        <v>54269</v>
      </c>
      <c r="BP6518" t="s">
        <v>27713</v>
      </c>
      <c r="BQ6518">
        <v>6</v>
      </c>
      <c r="BR6518" t="s">
        <v>27705</v>
      </c>
      <c r="BS6518" t="s">
        <v>27698</v>
      </c>
      <c r="BT6518" t="s">
        <v>27714</v>
      </c>
      <c r="BU6518" t="s">
        <v>27775</v>
      </c>
      <c r="BV6518" t="s">
        <v>27698</v>
      </c>
      <c r="BW6518">
        <v>7</v>
      </c>
      <c r="BX6518" t="s">
        <v>27716</v>
      </c>
      <c r="BY6518" t="s">
        <v>27698</v>
      </c>
      <c r="BZ6518" t="s">
        <v>27697</v>
      </c>
      <c r="CA6518" t="s">
        <v>28259</v>
      </c>
      <c r="CB6518" t="s">
        <v>27697</v>
      </c>
      <c r="CC6518" t="s">
        <v>27697</v>
      </c>
      <c r="CD6518" t="s">
        <v>27697</v>
      </c>
      <c r="CE6518" t="s">
        <v>28130</v>
      </c>
      <c r="CF6518" t="s">
        <v>27697</v>
      </c>
      <c r="CG6518" t="s">
        <v>27697</v>
      </c>
      <c r="CH6518" t="s">
        <v>27713</v>
      </c>
      <c r="CI6518">
        <v>5</v>
      </c>
      <c r="CJ6518" t="s">
        <v>31192</v>
      </c>
      <c r="CK6518" t="s">
        <v>38845</v>
      </c>
      <c r="CL6518" t="s">
        <v>27713</v>
      </c>
      <c r="CM6518" t="s">
        <v>39221</v>
      </c>
      <c r="CN6518" t="s">
        <v>50721</v>
      </c>
      <c r="CO6518" t="s">
        <v>27713</v>
      </c>
      <c r="CP6518" t="s">
        <v>30617</v>
      </c>
      <c r="CQ6518" t="s">
        <v>33367</v>
      </c>
      <c r="CR6518" t="s">
        <v>27713</v>
      </c>
      <c r="CS6518" t="s">
        <v>38948</v>
      </c>
      <c r="CT6518" t="s">
        <v>39614</v>
      </c>
      <c r="CU6518" t="s">
        <v>27713</v>
      </c>
      <c r="CV6518" t="s">
        <v>45349</v>
      </c>
      <c r="CW6518" t="s">
        <v>40458</v>
      </c>
      <c r="CX6518" t="s">
        <v>27713</v>
      </c>
      <c r="CY6518" t="s">
        <v>35978</v>
      </c>
      <c r="CZ6518" t="s">
        <v>33138</v>
      </c>
      <c r="DA6518" t="s">
        <v>27713</v>
      </c>
      <c r="DB6518" t="s">
        <v>27705</v>
      </c>
      <c r="DC6518" t="s">
        <v>27698</v>
      </c>
      <c r="DD6518">
        <v>9</v>
      </c>
      <c r="DE6518" t="s">
        <v>27775</v>
      </c>
      <c r="DF6518" t="s">
        <v>27698</v>
      </c>
      <c r="DG6518">
        <v>10</v>
      </c>
      <c r="DH6518" t="s">
        <v>27744</v>
      </c>
      <c r="DI6518" t="s">
        <v>27698</v>
      </c>
      <c r="DJ6518" t="s">
        <v>28081</v>
      </c>
      <c r="DK6518" t="s">
        <v>27847</v>
      </c>
      <c r="DL6518">
        <v>37</v>
      </c>
      <c r="DM6518">
        <v>32.494999999999997</v>
      </c>
      <c r="DN6518" t="s">
        <v>30383</v>
      </c>
      <c r="DO6518" t="s">
        <v>28014</v>
      </c>
      <c r="DP6518" t="s">
        <v>82184</v>
      </c>
      <c r="DQ6518" t="s">
        <v>27713</v>
      </c>
      <c r="DR6518">
        <v>5</v>
      </c>
      <c r="DS6518" t="s">
        <v>27716</v>
      </c>
      <c r="DT6518" t="s">
        <v>27698</v>
      </c>
      <c r="DU6518" t="s">
        <v>28309</v>
      </c>
      <c r="DV6518" t="s">
        <v>82185</v>
      </c>
      <c r="DW6518">
        <v>26</v>
      </c>
      <c r="DX6518">
        <v>22.623999999999999</v>
      </c>
      <c r="DY6518" t="s">
        <v>27885</v>
      </c>
      <c r="DZ6518" t="s">
        <v>27700</v>
      </c>
      <c r="EA6518" t="s">
        <v>82186</v>
      </c>
      <c r="EB6518" t="s">
        <v>27713</v>
      </c>
      <c r="EC6518">
        <v>5</v>
      </c>
      <c r="ED6518" t="s">
        <v>27744</v>
      </c>
      <c r="EE6518" t="s">
        <v>27698</v>
      </c>
      <c r="EF6518" t="s">
        <v>29878</v>
      </c>
      <c r="EG6518" t="s">
        <v>82187</v>
      </c>
      <c r="EH6518">
        <v>150</v>
      </c>
      <c r="EI6518">
        <v>128.249</v>
      </c>
      <c r="EJ6518" t="s">
        <v>35965</v>
      </c>
      <c r="EK6518" t="s">
        <v>28521</v>
      </c>
      <c r="EL6518" t="s">
        <v>82188</v>
      </c>
      <c r="EM6518" t="s">
        <v>27713</v>
      </c>
      <c r="EN6518">
        <v>5</v>
      </c>
      <c r="EO6518" t="s">
        <v>27705</v>
      </c>
      <c r="EP6518" t="s">
        <v>27698</v>
      </c>
      <c r="EQ6518">
        <v>10</v>
      </c>
      <c r="ER6518" t="s">
        <v>27705</v>
      </c>
      <c r="ES6518" t="s">
        <v>27698</v>
      </c>
      <c r="ET6518">
        <v>10</v>
      </c>
      <c r="EU6518" t="s">
        <v>27706</v>
      </c>
      <c r="EV6518" t="s">
        <v>27698</v>
      </c>
      <c r="EW6518">
        <v>4</v>
      </c>
      <c r="EX6518" t="s">
        <v>28241</v>
      </c>
      <c r="EY6518">
        <v>5.0000000000000001E-3</v>
      </c>
      <c r="EZ6518" s="1">
        <v>39050</v>
      </c>
      <c r="FA6518" t="s">
        <v>140</v>
      </c>
      <c r="FB6518" t="s">
        <v>42492</v>
      </c>
    </row>
    <row r="6519" spans="1:158" x14ac:dyDescent="0.25">
      <c r="A6519" t="s">
        <v>82189</v>
      </c>
      <c r="B6519">
        <v>552563</v>
      </c>
      <c r="C6519" t="s">
        <v>27698</v>
      </c>
      <c r="D6519" t="s">
        <v>82190</v>
      </c>
      <c r="E6519" t="s">
        <v>2167</v>
      </c>
      <c r="F6519" t="s">
        <v>1604</v>
      </c>
      <c r="G6519">
        <v>93727</v>
      </c>
      <c r="H6519">
        <v>17</v>
      </c>
      <c r="I6519" t="s">
        <v>27760</v>
      </c>
      <c r="J6519" t="s">
        <v>27698</v>
      </c>
      <c r="K6519" t="s">
        <v>42259</v>
      </c>
      <c r="L6519" t="s">
        <v>30367</v>
      </c>
      <c r="M6519">
        <v>64</v>
      </c>
      <c r="N6519">
        <v>1255</v>
      </c>
      <c r="O6519" t="s">
        <v>35663</v>
      </c>
      <c r="P6519" t="s">
        <v>29808</v>
      </c>
      <c r="Q6519" t="s">
        <v>37555</v>
      </c>
      <c r="R6519" t="s">
        <v>27713</v>
      </c>
      <c r="S6519">
        <v>5</v>
      </c>
      <c r="T6519" t="s">
        <v>27705</v>
      </c>
      <c r="U6519" t="s">
        <v>27698</v>
      </c>
      <c r="V6519" t="s">
        <v>53246</v>
      </c>
      <c r="W6519" t="s">
        <v>27937</v>
      </c>
      <c r="X6519">
        <v>1037</v>
      </c>
      <c r="Y6519">
        <v>1289</v>
      </c>
      <c r="Z6519" t="s">
        <v>31190</v>
      </c>
      <c r="AA6519" t="s">
        <v>33582</v>
      </c>
      <c r="AB6519" t="s">
        <v>62396</v>
      </c>
      <c r="AC6519" t="s">
        <v>27713</v>
      </c>
      <c r="AD6519">
        <v>5</v>
      </c>
      <c r="AE6519" t="s">
        <v>27775</v>
      </c>
      <c r="AF6519" t="s">
        <v>27698</v>
      </c>
      <c r="AG6519">
        <v>5</v>
      </c>
      <c r="AH6519" t="s">
        <v>27745</v>
      </c>
      <c r="AI6519" t="s">
        <v>27698</v>
      </c>
      <c r="AJ6519" t="s">
        <v>35062</v>
      </c>
      <c r="AK6519" t="s">
        <v>29187</v>
      </c>
      <c r="AL6519">
        <v>2951</v>
      </c>
      <c r="AM6519">
        <v>3080</v>
      </c>
      <c r="AN6519" t="s">
        <v>46225</v>
      </c>
      <c r="AO6519" t="s">
        <v>82191</v>
      </c>
      <c r="AP6519" t="s">
        <v>82192</v>
      </c>
      <c r="AQ6519" t="s">
        <v>27713</v>
      </c>
      <c r="AR6519">
        <v>7</v>
      </c>
      <c r="AS6519" t="s">
        <v>27814</v>
      </c>
      <c r="AT6519" t="s">
        <v>27698</v>
      </c>
      <c r="AU6519" t="s">
        <v>34128</v>
      </c>
      <c r="AV6519" t="s">
        <v>35792</v>
      </c>
      <c r="AW6519">
        <v>35</v>
      </c>
      <c r="AX6519">
        <v>3091</v>
      </c>
      <c r="AY6519" t="s">
        <v>34952</v>
      </c>
      <c r="AZ6519" t="s">
        <v>27737</v>
      </c>
      <c r="BA6519" t="s">
        <v>50483</v>
      </c>
      <c r="BB6519" t="s">
        <v>27713</v>
      </c>
      <c r="BC6519">
        <v>7</v>
      </c>
      <c r="BD6519" t="s">
        <v>27705</v>
      </c>
      <c r="BE6519" t="s">
        <v>27698</v>
      </c>
      <c r="BF6519">
        <v>10</v>
      </c>
      <c r="BG6519" t="s">
        <v>27715</v>
      </c>
      <c r="BH6519" t="s">
        <v>27698</v>
      </c>
      <c r="BI6519" t="s">
        <v>28309</v>
      </c>
      <c r="BJ6519" t="s">
        <v>28518</v>
      </c>
      <c r="BK6519" t="s">
        <v>27722</v>
      </c>
      <c r="BL6519" t="s">
        <v>82193</v>
      </c>
      <c r="BM6519" t="s">
        <v>32644</v>
      </c>
      <c r="BN6519" t="s">
        <v>27912</v>
      </c>
      <c r="BO6519" t="s">
        <v>82194</v>
      </c>
      <c r="BP6519" t="s">
        <v>27704</v>
      </c>
      <c r="BQ6519">
        <v>6</v>
      </c>
      <c r="BR6519" t="s">
        <v>27705</v>
      </c>
      <c r="BS6519" t="s">
        <v>27698</v>
      </c>
      <c r="BT6519" t="s">
        <v>27714</v>
      </c>
      <c r="BU6519" t="s">
        <v>27745</v>
      </c>
      <c r="BV6519" t="s">
        <v>27698</v>
      </c>
      <c r="BW6519">
        <v>7</v>
      </c>
      <c r="BX6519" t="s">
        <v>27814</v>
      </c>
      <c r="BY6519" t="s">
        <v>27698</v>
      </c>
      <c r="BZ6519" t="s">
        <v>27697</v>
      </c>
      <c r="CA6519" t="s">
        <v>28319</v>
      </c>
      <c r="CB6519" t="s">
        <v>27697</v>
      </c>
      <c r="CC6519" t="s">
        <v>27697</v>
      </c>
      <c r="CD6519" t="s">
        <v>27697</v>
      </c>
      <c r="CE6519" t="s">
        <v>29687</v>
      </c>
      <c r="CF6519" t="s">
        <v>27697</v>
      </c>
      <c r="CG6519" t="s">
        <v>27697</v>
      </c>
      <c r="CH6519" t="s">
        <v>27713</v>
      </c>
      <c r="CI6519">
        <v>5</v>
      </c>
      <c r="CJ6519" t="s">
        <v>32543</v>
      </c>
      <c r="CK6519" t="s">
        <v>44592</v>
      </c>
      <c r="CL6519" t="s">
        <v>27713</v>
      </c>
      <c r="CM6519" t="s">
        <v>32684</v>
      </c>
      <c r="CN6519" t="s">
        <v>37380</v>
      </c>
      <c r="CO6519" t="s">
        <v>27713</v>
      </c>
      <c r="CP6519" t="s">
        <v>44379</v>
      </c>
      <c r="CQ6519" t="s">
        <v>33347</v>
      </c>
      <c r="CR6519" t="s">
        <v>27713</v>
      </c>
      <c r="CS6519" t="s">
        <v>39613</v>
      </c>
      <c r="CT6519" t="s">
        <v>39087</v>
      </c>
      <c r="CU6519" t="s">
        <v>27713</v>
      </c>
      <c r="CV6519" t="s">
        <v>41013</v>
      </c>
      <c r="CW6519" t="s">
        <v>39237</v>
      </c>
      <c r="CX6519" t="s">
        <v>27713</v>
      </c>
      <c r="CY6519" t="s">
        <v>34663</v>
      </c>
      <c r="CZ6519" t="s">
        <v>31276</v>
      </c>
      <c r="DA6519" t="s">
        <v>27713</v>
      </c>
      <c r="DB6519" t="s">
        <v>27775</v>
      </c>
      <c r="DC6519" t="s">
        <v>27698</v>
      </c>
      <c r="DD6519">
        <v>9</v>
      </c>
      <c r="DE6519" t="s">
        <v>27705</v>
      </c>
      <c r="DF6519" t="s">
        <v>27698</v>
      </c>
      <c r="DG6519">
        <v>10</v>
      </c>
      <c r="DH6519" t="s">
        <v>27744</v>
      </c>
      <c r="DI6519" t="s">
        <v>27698</v>
      </c>
      <c r="DJ6519" t="s">
        <v>32002</v>
      </c>
      <c r="DK6519" t="s">
        <v>31226</v>
      </c>
      <c r="DL6519">
        <v>48</v>
      </c>
      <c r="DM6519">
        <v>41.56</v>
      </c>
      <c r="DN6519" t="s">
        <v>28309</v>
      </c>
      <c r="DO6519" t="s">
        <v>28075</v>
      </c>
      <c r="DP6519" t="s">
        <v>82195</v>
      </c>
      <c r="DQ6519" t="s">
        <v>27713</v>
      </c>
      <c r="DR6519">
        <v>5</v>
      </c>
      <c r="DS6519" t="s">
        <v>27709</v>
      </c>
      <c r="DT6519" t="s">
        <v>27698</v>
      </c>
      <c r="DU6519" t="s">
        <v>28788</v>
      </c>
      <c r="DV6519" t="s">
        <v>82196</v>
      </c>
      <c r="DW6519">
        <v>31</v>
      </c>
      <c r="DX6519">
        <v>42.475999999999999</v>
      </c>
      <c r="DY6519" t="s">
        <v>29665</v>
      </c>
      <c r="DZ6519" t="s">
        <v>27793</v>
      </c>
      <c r="EA6519" t="s">
        <v>82197</v>
      </c>
      <c r="EB6519" t="s">
        <v>27713</v>
      </c>
      <c r="EC6519">
        <v>5</v>
      </c>
      <c r="ED6519" t="s">
        <v>27745</v>
      </c>
      <c r="EE6519" t="s">
        <v>27698</v>
      </c>
      <c r="EF6519" t="s">
        <v>28769</v>
      </c>
      <c r="EG6519" t="s">
        <v>82198</v>
      </c>
      <c r="EH6519">
        <v>202</v>
      </c>
      <c r="EI6519">
        <v>228.53399999999999</v>
      </c>
      <c r="EJ6519" t="s">
        <v>32660</v>
      </c>
      <c r="EK6519" t="s">
        <v>28840</v>
      </c>
      <c r="EL6519" t="s">
        <v>82199</v>
      </c>
      <c r="EM6519" t="s">
        <v>27713</v>
      </c>
      <c r="EN6519">
        <v>5</v>
      </c>
      <c r="EO6519" t="s">
        <v>27705</v>
      </c>
      <c r="EP6519" t="s">
        <v>27698</v>
      </c>
      <c r="EQ6519">
        <v>10</v>
      </c>
      <c r="ER6519" t="s">
        <v>27705</v>
      </c>
      <c r="ES6519" t="s">
        <v>27698</v>
      </c>
      <c r="ET6519">
        <v>10</v>
      </c>
      <c r="EU6519" t="s">
        <v>27706</v>
      </c>
      <c r="EV6519" t="s">
        <v>27698</v>
      </c>
      <c r="EW6519">
        <v>4</v>
      </c>
      <c r="EX6519" t="s">
        <v>28470</v>
      </c>
      <c r="EY6519">
        <v>0</v>
      </c>
      <c r="EZ6519" s="1">
        <v>38951</v>
      </c>
      <c r="FA6519" t="s">
        <v>128</v>
      </c>
      <c r="FB6519" t="s">
        <v>46978</v>
      </c>
    </row>
    <row r="6520" spans="1:158" x14ac:dyDescent="0.25">
      <c r="A6520" t="s">
        <v>82200</v>
      </c>
      <c r="B6520">
        <v>552564</v>
      </c>
      <c r="C6520" t="s">
        <v>27698</v>
      </c>
      <c r="D6520" t="s">
        <v>82201</v>
      </c>
      <c r="E6520" t="s">
        <v>1692</v>
      </c>
      <c r="F6520" t="s">
        <v>1604</v>
      </c>
      <c r="G6520">
        <v>93637</v>
      </c>
      <c r="H6520">
        <v>17</v>
      </c>
      <c r="I6520" t="s">
        <v>27775</v>
      </c>
      <c r="J6520" t="s">
        <v>27698</v>
      </c>
      <c r="K6520" t="s">
        <v>39460</v>
      </c>
      <c r="L6520" t="s">
        <v>28415</v>
      </c>
      <c r="M6520">
        <v>16</v>
      </c>
      <c r="N6520">
        <v>405</v>
      </c>
      <c r="O6520" t="s">
        <v>29980</v>
      </c>
      <c r="P6520" t="s">
        <v>28035</v>
      </c>
      <c r="Q6520" t="s">
        <v>34873</v>
      </c>
      <c r="R6520" t="s">
        <v>27713</v>
      </c>
      <c r="S6520">
        <v>5</v>
      </c>
      <c r="T6520" t="s">
        <v>27775</v>
      </c>
      <c r="U6520" t="s">
        <v>27698</v>
      </c>
      <c r="V6520" t="s">
        <v>40498</v>
      </c>
      <c r="W6520" t="s">
        <v>27832</v>
      </c>
      <c r="X6520">
        <v>334</v>
      </c>
      <c r="Y6520">
        <v>430</v>
      </c>
      <c r="Z6520" t="s">
        <v>41387</v>
      </c>
      <c r="AA6520" t="s">
        <v>29711</v>
      </c>
      <c r="AB6520" t="s">
        <v>33288</v>
      </c>
      <c r="AC6520" t="s">
        <v>27713</v>
      </c>
      <c r="AD6520">
        <v>5</v>
      </c>
      <c r="AE6520" t="s">
        <v>27775</v>
      </c>
      <c r="AF6520" t="s">
        <v>27698</v>
      </c>
      <c r="AG6520">
        <v>5</v>
      </c>
      <c r="AH6520" t="s">
        <v>27745</v>
      </c>
      <c r="AI6520" t="s">
        <v>27698</v>
      </c>
      <c r="AJ6520" t="s">
        <v>42792</v>
      </c>
      <c r="AK6520" t="s">
        <v>28123</v>
      </c>
      <c r="AL6520">
        <v>945</v>
      </c>
      <c r="AM6520">
        <v>985</v>
      </c>
      <c r="AN6520" t="s">
        <v>28099</v>
      </c>
      <c r="AO6520" t="s">
        <v>35991</v>
      </c>
      <c r="AP6520" t="s">
        <v>36048</v>
      </c>
      <c r="AQ6520" t="s">
        <v>27713</v>
      </c>
      <c r="AR6520">
        <v>7</v>
      </c>
      <c r="AS6520" t="s">
        <v>27709</v>
      </c>
      <c r="AT6520" t="s">
        <v>27698</v>
      </c>
      <c r="AU6520" t="s">
        <v>31270</v>
      </c>
      <c r="AV6520" t="s">
        <v>28478</v>
      </c>
      <c r="AW6520">
        <v>7</v>
      </c>
      <c r="AX6520">
        <v>974</v>
      </c>
      <c r="AY6520" t="s">
        <v>38558</v>
      </c>
      <c r="AZ6520" t="s">
        <v>28077</v>
      </c>
      <c r="BA6520" t="s">
        <v>42993</v>
      </c>
      <c r="BB6520" t="s">
        <v>27713</v>
      </c>
      <c r="BC6520">
        <v>7</v>
      </c>
      <c r="BD6520" t="s">
        <v>27705</v>
      </c>
      <c r="BE6520" t="s">
        <v>27698</v>
      </c>
      <c r="BF6520">
        <v>10</v>
      </c>
      <c r="BG6520" t="s">
        <v>27716</v>
      </c>
      <c r="BH6520" t="s">
        <v>27698</v>
      </c>
      <c r="BI6520" t="s">
        <v>30028</v>
      </c>
      <c r="BJ6520" t="s">
        <v>30887</v>
      </c>
      <c r="BK6520" t="s">
        <v>27814</v>
      </c>
      <c r="BL6520" t="s">
        <v>43246</v>
      </c>
      <c r="BM6520" t="s">
        <v>29706</v>
      </c>
      <c r="BN6520" t="s">
        <v>27745</v>
      </c>
      <c r="BO6520" t="s">
        <v>69296</v>
      </c>
      <c r="BP6520" t="s">
        <v>27713</v>
      </c>
      <c r="BQ6520">
        <v>6</v>
      </c>
      <c r="BR6520" t="s">
        <v>27705</v>
      </c>
      <c r="BS6520" t="s">
        <v>27698</v>
      </c>
      <c r="BT6520" t="s">
        <v>27714</v>
      </c>
      <c r="BU6520" t="s">
        <v>27745</v>
      </c>
      <c r="BV6520" t="s">
        <v>27698</v>
      </c>
      <c r="BW6520">
        <v>7</v>
      </c>
      <c r="BX6520" t="s">
        <v>27709</v>
      </c>
      <c r="BY6520" t="s">
        <v>27698</v>
      </c>
      <c r="BZ6520" t="s">
        <v>27697</v>
      </c>
      <c r="CA6520" t="s">
        <v>28144</v>
      </c>
      <c r="CB6520" t="s">
        <v>27697</v>
      </c>
      <c r="CC6520" t="s">
        <v>27697</v>
      </c>
      <c r="CD6520" t="s">
        <v>27697</v>
      </c>
      <c r="CE6520" t="s">
        <v>28241</v>
      </c>
      <c r="CF6520" t="s">
        <v>27697</v>
      </c>
      <c r="CG6520" t="s">
        <v>27697</v>
      </c>
      <c r="CH6520" t="s">
        <v>27713</v>
      </c>
      <c r="CI6520">
        <v>5</v>
      </c>
      <c r="CJ6520" t="s">
        <v>43784</v>
      </c>
      <c r="CK6520" t="s">
        <v>38098</v>
      </c>
      <c r="CL6520" t="s">
        <v>27713</v>
      </c>
      <c r="CM6520" t="s">
        <v>65205</v>
      </c>
      <c r="CN6520" t="s">
        <v>39630</v>
      </c>
      <c r="CO6520" t="s">
        <v>27713</v>
      </c>
      <c r="CP6520" t="s">
        <v>42697</v>
      </c>
      <c r="CQ6520" t="s">
        <v>33954</v>
      </c>
      <c r="CR6520" t="s">
        <v>27713</v>
      </c>
      <c r="CS6520" t="s">
        <v>48464</v>
      </c>
      <c r="CT6520" t="s">
        <v>42300</v>
      </c>
      <c r="CU6520" t="s">
        <v>27713</v>
      </c>
      <c r="CV6520" t="s">
        <v>38132</v>
      </c>
      <c r="CW6520" t="s">
        <v>33180</v>
      </c>
      <c r="CX6520" t="s">
        <v>27713</v>
      </c>
      <c r="CY6520" t="s">
        <v>36833</v>
      </c>
      <c r="CZ6520" t="s">
        <v>29487</v>
      </c>
      <c r="DA6520" t="s">
        <v>27713</v>
      </c>
      <c r="DB6520" t="s">
        <v>27775</v>
      </c>
      <c r="DC6520" t="s">
        <v>27698</v>
      </c>
      <c r="DD6520">
        <v>9</v>
      </c>
      <c r="DE6520" t="s">
        <v>27705</v>
      </c>
      <c r="DF6520" t="s">
        <v>27698</v>
      </c>
      <c r="DG6520">
        <v>10</v>
      </c>
      <c r="DH6520" t="s">
        <v>27745</v>
      </c>
      <c r="DI6520" t="s">
        <v>27698</v>
      </c>
      <c r="DJ6520" t="s">
        <v>37919</v>
      </c>
      <c r="DK6520" t="s">
        <v>28285</v>
      </c>
      <c r="DL6520">
        <v>18</v>
      </c>
      <c r="DM6520">
        <v>20.855</v>
      </c>
      <c r="DN6520" t="s">
        <v>34044</v>
      </c>
      <c r="DO6520" t="s">
        <v>27722</v>
      </c>
      <c r="DP6520" t="s">
        <v>82202</v>
      </c>
      <c r="DQ6520" t="s">
        <v>27713</v>
      </c>
      <c r="DR6520">
        <v>5</v>
      </c>
      <c r="DS6520" t="s">
        <v>27716</v>
      </c>
      <c r="DT6520" t="s">
        <v>27698</v>
      </c>
      <c r="DU6520" t="s">
        <v>31908</v>
      </c>
      <c r="DV6520" t="s">
        <v>82203</v>
      </c>
      <c r="DW6520">
        <v>14</v>
      </c>
      <c r="DX6520">
        <v>11.717000000000001</v>
      </c>
      <c r="DY6520" t="s">
        <v>34150</v>
      </c>
      <c r="DZ6520" t="s">
        <v>28356</v>
      </c>
      <c r="EA6520" t="s">
        <v>31094</v>
      </c>
      <c r="EB6520" t="s">
        <v>27713</v>
      </c>
      <c r="EC6520">
        <v>5</v>
      </c>
      <c r="ED6520" t="s">
        <v>27706</v>
      </c>
      <c r="EE6520" t="s">
        <v>27698</v>
      </c>
      <c r="EF6520" t="s">
        <v>29642</v>
      </c>
      <c r="EG6520" t="s">
        <v>82204</v>
      </c>
      <c r="EH6520">
        <v>85</v>
      </c>
      <c r="EI6520">
        <v>67.100999999999999</v>
      </c>
      <c r="EJ6520" t="s">
        <v>32297</v>
      </c>
      <c r="EK6520" t="s">
        <v>27861</v>
      </c>
      <c r="EL6520" t="s">
        <v>82205</v>
      </c>
      <c r="EM6520" t="s">
        <v>27713</v>
      </c>
      <c r="EN6520">
        <v>5</v>
      </c>
      <c r="EO6520" t="s">
        <v>27705</v>
      </c>
      <c r="EP6520" t="s">
        <v>27698</v>
      </c>
      <c r="EQ6520">
        <v>10</v>
      </c>
      <c r="ER6520" t="s">
        <v>27705</v>
      </c>
      <c r="ES6520" t="s">
        <v>27698</v>
      </c>
      <c r="ET6520">
        <v>10</v>
      </c>
      <c r="EU6520" t="s">
        <v>27706</v>
      </c>
      <c r="EV6520" t="s">
        <v>27698</v>
      </c>
      <c r="EW6520">
        <v>4</v>
      </c>
      <c r="EX6520" t="s">
        <v>28470</v>
      </c>
      <c r="EY6520">
        <v>0</v>
      </c>
      <c r="EZ6520" s="1">
        <v>38952</v>
      </c>
      <c r="FA6520" t="s">
        <v>128</v>
      </c>
      <c r="FB6520" t="s">
        <v>82206</v>
      </c>
    </row>
    <row r="6521" spans="1:158" x14ac:dyDescent="0.25">
      <c r="A6521" t="s">
        <v>23791</v>
      </c>
      <c r="B6521">
        <v>552565</v>
      </c>
      <c r="C6521" t="s">
        <v>27698</v>
      </c>
      <c r="D6521" t="s">
        <v>82207</v>
      </c>
      <c r="E6521" t="s">
        <v>1629</v>
      </c>
      <c r="F6521" t="s">
        <v>1604</v>
      </c>
      <c r="G6521">
        <v>92404</v>
      </c>
      <c r="H6521">
        <v>18</v>
      </c>
      <c r="I6521" t="s">
        <v>27693</v>
      </c>
      <c r="J6521" t="s">
        <v>27694</v>
      </c>
      <c r="K6521" t="s">
        <v>27695</v>
      </c>
      <c r="L6521" t="s">
        <v>27696</v>
      </c>
      <c r="O6521" t="s">
        <v>27695</v>
      </c>
      <c r="P6521" t="s">
        <v>121</v>
      </c>
      <c r="Q6521" t="s">
        <v>121</v>
      </c>
      <c r="R6521" t="s">
        <v>27697</v>
      </c>
      <c r="S6521">
        <v>5</v>
      </c>
      <c r="T6521" t="s">
        <v>27693</v>
      </c>
      <c r="U6521" t="s">
        <v>27694</v>
      </c>
      <c r="V6521" t="s">
        <v>27695</v>
      </c>
      <c r="W6521" t="s">
        <v>27696</v>
      </c>
      <c r="Z6521" t="s">
        <v>27695</v>
      </c>
      <c r="AA6521" t="s">
        <v>121</v>
      </c>
      <c r="AB6521" t="s">
        <v>121</v>
      </c>
      <c r="AC6521" t="s">
        <v>27697</v>
      </c>
      <c r="AD6521">
        <v>5</v>
      </c>
      <c r="AE6521" t="s">
        <v>27693</v>
      </c>
      <c r="AF6521" t="s">
        <v>27694</v>
      </c>
      <c r="AG6521">
        <v>5</v>
      </c>
      <c r="AH6521" t="s">
        <v>27715</v>
      </c>
      <c r="AI6521" t="s">
        <v>27698</v>
      </c>
      <c r="AJ6521" t="s">
        <v>29156</v>
      </c>
      <c r="AK6521" t="s">
        <v>28415</v>
      </c>
      <c r="AL6521">
        <v>367</v>
      </c>
      <c r="AM6521">
        <v>400</v>
      </c>
      <c r="AN6521" t="s">
        <v>62139</v>
      </c>
      <c r="AO6521" t="s">
        <v>30123</v>
      </c>
      <c r="AP6521" t="s">
        <v>34426</v>
      </c>
      <c r="AQ6521" t="s">
        <v>27704</v>
      </c>
      <c r="AR6521">
        <v>7</v>
      </c>
      <c r="AS6521" t="s">
        <v>27745</v>
      </c>
      <c r="AT6521" t="s">
        <v>27698</v>
      </c>
      <c r="AU6521" t="s">
        <v>30915</v>
      </c>
      <c r="AV6521" t="s">
        <v>28144</v>
      </c>
      <c r="AW6521">
        <v>4</v>
      </c>
      <c r="AX6521">
        <v>400</v>
      </c>
      <c r="AY6521" t="s">
        <v>28138</v>
      </c>
      <c r="AZ6521" t="s">
        <v>27694</v>
      </c>
      <c r="BA6521" t="s">
        <v>28443</v>
      </c>
      <c r="BB6521" t="s">
        <v>27713</v>
      </c>
      <c r="BC6521">
        <v>7</v>
      </c>
      <c r="BD6521" t="s">
        <v>27705</v>
      </c>
      <c r="BE6521" t="s">
        <v>27698</v>
      </c>
      <c r="BF6521">
        <v>10</v>
      </c>
      <c r="BG6521" t="s">
        <v>27693</v>
      </c>
      <c r="BH6521" t="s">
        <v>30967</v>
      </c>
      <c r="BI6521" t="s">
        <v>27723</v>
      </c>
      <c r="BJ6521" t="s">
        <v>27696</v>
      </c>
      <c r="BK6521" t="s">
        <v>121</v>
      </c>
      <c r="BL6521" t="s">
        <v>121</v>
      </c>
      <c r="BM6521" t="s">
        <v>27723</v>
      </c>
      <c r="BN6521" t="s">
        <v>121</v>
      </c>
      <c r="BO6521" t="s">
        <v>121</v>
      </c>
      <c r="BP6521" t="s">
        <v>27697</v>
      </c>
      <c r="BQ6521">
        <v>6</v>
      </c>
      <c r="BR6521" t="s">
        <v>27693</v>
      </c>
      <c r="BS6521" t="s">
        <v>30967</v>
      </c>
      <c r="BT6521" t="s">
        <v>27697</v>
      </c>
      <c r="BU6521" t="s">
        <v>27693</v>
      </c>
      <c r="BV6521" t="s">
        <v>30967</v>
      </c>
      <c r="BW6521">
        <v>7</v>
      </c>
      <c r="BX6521" t="s">
        <v>27693</v>
      </c>
      <c r="BY6521" t="s">
        <v>27745</v>
      </c>
      <c r="BZ6521" t="s">
        <v>27697</v>
      </c>
      <c r="CA6521" t="s">
        <v>27697</v>
      </c>
      <c r="CB6521" t="s">
        <v>27697</v>
      </c>
      <c r="CC6521" t="s">
        <v>27697</v>
      </c>
      <c r="CD6521" t="s">
        <v>27697</v>
      </c>
      <c r="CE6521" t="s">
        <v>27697</v>
      </c>
      <c r="CF6521" t="s">
        <v>27697</v>
      </c>
      <c r="CG6521" t="s">
        <v>27697</v>
      </c>
      <c r="CH6521" t="s">
        <v>27697</v>
      </c>
      <c r="CI6521">
        <v>5</v>
      </c>
      <c r="CJ6521" t="s">
        <v>27695</v>
      </c>
      <c r="CK6521" t="s">
        <v>27695</v>
      </c>
      <c r="CL6521" t="s">
        <v>27697</v>
      </c>
      <c r="CM6521" t="s">
        <v>27695</v>
      </c>
      <c r="CN6521" t="s">
        <v>27695</v>
      </c>
      <c r="CO6521" t="s">
        <v>27697</v>
      </c>
      <c r="CP6521" t="s">
        <v>27695</v>
      </c>
      <c r="CQ6521" t="s">
        <v>27695</v>
      </c>
      <c r="CR6521" t="s">
        <v>27697</v>
      </c>
      <c r="CS6521" t="s">
        <v>27695</v>
      </c>
      <c r="CT6521" t="s">
        <v>27695</v>
      </c>
      <c r="CU6521" t="s">
        <v>27697</v>
      </c>
      <c r="CV6521" t="s">
        <v>27695</v>
      </c>
      <c r="CW6521" t="s">
        <v>27695</v>
      </c>
      <c r="CX6521" t="s">
        <v>27697</v>
      </c>
      <c r="CY6521" t="s">
        <v>27695</v>
      </c>
      <c r="CZ6521" t="s">
        <v>27695</v>
      </c>
      <c r="DA6521" t="s">
        <v>27697</v>
      </c>
      <c r="DB6521" t="s">
        <v>27775</v>
      </c>
      <c r="DC6521" t="s">
        <v>27698</v>
      </c>
      <c r="DD6521">
        <v>9</v>
      </c>
      <c r="DE6521" t="s">
        <v>27705</v>
      </c>
      <c r="DF6521" t="s">
        <v>27698</v>
      </c>
      <c r="DG6521">
        <v>10</v>
      </c>
      <c r="DH6521" t="s">
        <v>27745</v>
      </c>
      <c r="DI6521" t="s">
        <v>27698</v>
      </c>
      <c r="DJ6521" t="s">
        <v>28691</v>
      </c>
      <c r="DK6521" t="s">
        <v>28035</v>
      </c>
      <c r="DL6521">
        <v>4</v>
      </c>
      <c r="DM6521">
        <v>3.29</v>
      </c>
      <c r="DN6521" t="s">
        <v>34164</v>
      </c>
      <c r="DO6521" t="s">
        <v>27814</v>
      </c>
      <c r="DP6521" t="s">
        <v>55599</v>
      </c>
      <c r="DQ6521" t="s">
        <v>27713</v>
      </c>
      <c r="DR6521">
        <v>5</v>
      </c>
      <c r="DS6521" t="s">
        <v>27760</v>
      </c>
      <c r="DT6521" t="s">
        <v>27698</v>
      </c>
      <c r="DU6521" t="s">
        <v>38900</v>
      </c>
      <c r="DV6521" t="s">
        <v>71505</v>
      </c>
      <c r="DW6521">
        <v>5</v>
      </c>
      <c r="DX6521">
        <v>7.7309999999999999</v>
      </c>
      <c r="DY6521" t="s">
        <v>28388</v>
      </c>
      <c r="DZ6521" t="s">
        <v>27745</v>
      </c>
      <c r="EA6521" t="s">
        <v>82208</v>
      </c>
      <c r="EB6521" t="s">
        <v>27713</v>
      </c>
      <c r="EC6521">
        <v>5</v>
      </c>
      <c r="ED6521" t="s">
        <v>27705</v>
      </c>
      <c r="EE6521" t="s">
        <v>27698</v>
      </c>
      <c r="EF6521" t="s">
        <v>32507</v>
      </c>
      <c r="EG6521" t="s">
        <v>82209</v>
      </c>
      <c r="EH6521">
        <v>18</v>
      </c>
      <c r="EI6521">
        <v>31.789000000000001</v>
      </c>
      <c r="EJ6521" t="s">
        <v>30544</v>
      </c>
      <c r="EK6521" t="s">
        <v>27821</v>
      </c>
      <c r="EL6521" t="s">
        <v>82210</v>
      </c>
      <c r="EM6521" t="s">
        <v>27713</v>
      </c>
      <c r="EN6521">
        <v>5</v>
      </c>
      <c r="EO6521" t="s">
        <v>27705</v>
      </c>
      <c r="EP6521" t="s">
        <v>27698</v>
      </c>
      <c r="EQ6521">
        <v>10</v>
      </c>
      <c r="ER6521" t="s">
        <v>27705</v>
      </c>
      <c r="ES6521" t="s">
        <v>27698</v>
      </c>
      <c r="ET6521">
        <v>10</v>
      </c>
      <c r="EU6521" t="s">
        <v>27693</v>
      </c>
      <c r="EV6521" t="s">
        <v>27694</v>
      </c>
      <c r="EW6521">
        <v>4</v>
      </c>
      <c r="EX6521" t="s">
        <v>28873</v>
      </c>
      <c r="EY6521">
        <v>0</v>
      </c>
      <c r="EZ6521" s="1">
        <v>39125</v>
      </c>
      <c r="FA6521" t="s">
        <v>27731</v>
      </c>
      <c r="FB6521" t="s">
        <v>42492</v>
      </c>
    </row>
    <row r="6522" spans="1:158" x14ac:dyDescent="0.25">
      <c r="A6522" t="s">
        <v>23853</v>
      </c>
      <c r="B6522">
        <v>552566</v>
      </c>
      <c r="C6522" t="s">
        <v>27698</v>
      </c>
      <c r="D6522" t="s">
        <v>82211</v>
      </c>
      <c r="E6522" t="s">
        <v>23855</v>
      </c>
      <c r="F6522" t="s">
        <v>1604</v>
      </c>
      <c r="G6522">
        <v>95437</v>
      </c>
      <c r="H6522">
        <v>17</v>
      </c>
      <c r="I6522" t="s">
        <v>27814</v>
      </c>
      <c r="J6522" t="s">
        <v>27698</v>
      </c>
      <c r="K6522" t="s">
        <v>32700</v>
      </c>
      <c r="L6522" t="s">
        <v>28851</v>
      </c>
      <c r="M6522">
        <v>18</v>
      </c>
      <c r="N6522">
        <v>144</v>
      </c>
      <c r="O6522" t="s">
        <v>37293</v>
      </c>
      <c r="P6522" t="s">
        <v>27716</v>
      </c>
      <c r="Q6522" t="s">
        <v>30887</v>
      </c>
      <c r="R6522" t="s">
        <v>27713</v>
      </c>
      <c r="S6522">
        <v>5</v>
      </c>
      <c r="T6522" t="s">
        <v>27709</v>
      </c>
      <c r="U6522" t="s">
        <v>27698</v>
      </c>
      <c r="V6522" t="s">
        <v>42611</v>
      </c>
      <c r="W6522" t="s">
        <v>27720</v>
      </c>
      <c r="X6522">
        <v>107</v>
      </c>
      <c r="Y6522">
        <v>158</v>
      </c>
      <c r="Z6522" t="s">
        <v>35146</v>
      </c>
      <c r="AA6522" t="s">
        <v>28338</v>
      </c>
      <c r="AB6522" t="s">
        <v>29893</v>
      </c>
      <c r="AC6522" t="s">
        <v>27713</v>
      </c>
      <c r="AD6522">
        <v>5</v>
      </c>
      <c r="AE6522" t="s">
        <v>27745</v>
      </c>
      <c r="AF6522" t="s">
        <v>27698</v>
      </c>
      <c r="AG6522">
        <v>5</v>
      </c>
      <c r="AH6522" t="s">
        <v>27705</v>
      </c>
      <c r="AI6522" t="s">
        <v>27698</v>
      </c>
      <c r="AJ6522" t="s">
        <v>30042</v>
      </c>
      <c r="AK6522" t="s">
        <v>28035</v>
      </c>
      <c r="AL6522">
        <v>141</v>
      </c>
      <c r="AM6522">
        <v>141</v>
      </c>
      <c r="AN6522" t="s">
        <v>35722</v>
      </c>
      <c r="AO6522" t="s">
        <v>32454</v>
      </c>
      <c r="AP6522" t="s">
        <v>27886</v>
      </c>
      <c r="AQ6522" t="s">
        <v>27713</v>
      </c>
      <c r="AR6522">
        <v>7</v>
      </c>
      <c r="AS6522" t="s">
        <v>27706</v>
      </c>
      <c r="AT6522" t="s">
        <v>27698</v>
      </c>
      <c r="AU6522" t="s">
        <v>33360</v>
      </c>
      <c r="AV6522" t="s">
        <v>28851</v>
      </c>
      <c r="AW6522">
        <v>6</v>
      </c>
      <c r="AX6522">
        <v>155</v>
      </c>
      <c r="AY6522" t="s">
        <v>31054</v>
      </c>
      <c r="AZ6522" t="s">
        <v>27814</v>
      </c>
      <c r="BA6522" t="s">
        <v>31103</v>
      </c>
      <c r="BB6522" t="s">
        <v>27713</v>
      </c>
      <c r="BC6522">
        <v>7</v>
      </c>
      <c r="BD6522" t="s">
        <v>27705</v>
      </c>
      <c r="BE6522" t="s">
        <v>27698</v>
      </c>
      <c r="BF6522">
        <v>10</v>
      </c>
      <c r="BG6522" t="s">
        <v>27705</v>
      </c>
      <c r="BH6522" t="s">
        <v>27698</v>
      </c>
      <c r="BI6522" t="s">
        <v>27706</v>
      </c>
      <c r="BJ6522" t="s">
        <v>27762</v>
      </c>
      <c r="BK6522" t="s">
        <v>27706</v>
      </c>
      <c r="BL6522" t="s">
        <v>38240</v>
      </c>
      <c r="BM6522" t="s">
        <v>27706</v>
      </c>
      <c r="BN6522" t="s">
        <v>27706</v>
      </c>
      <c r="BO6522" t="s">
        <v>27719</v>
      </c>
      <c r="BP6522" t="s">
        <v>27713</v>
      </c>
      <c r="BQ6522">
        <v>6</v>
      </c>
      <c r="BR6522" t="s">
        <v>27705</v>
      </c>
      <c r="BS6522" t="s">
        <v>27698</v>
      </c>
      <c r="BT6522" t="s">
        <v>27714</v>
      </c>
      <c r="BU6522" t="s">
        <v>27705</v>
      </c>
      <c r="BV6522" t="s">
        <v>27698</v>
      </c>
      <c r="BW6522">
        <v>7</v>
      </c>
      <c r="BX6522" t="s">
        <v>27693</v>
      </c>
      <c r="BY6522" t="s">
        <v>27705</v>
      </c>
      <c r="BZ6522" t="s">
        <v>27697</v>
      </c>
      <c r="CA6522" t="s">
        <v>27696</v>
      </c>
      <c r="CB6522" t="s">
        <v>27697</v>
      </c>
      <c r="CC6522" t="s">
        <v>27697</v>
      </c>
      <c r="CD6522" t="s">
        <v>27697</v>
      </c>
      <c r="CE6522" t="s">
        <v>27696</v>
      </c>
      <c r="CF6522" t="s">
        <v>27697</v>
      </c>
      <c r="CG6522" t="s">
        <v>27697</v>
      </c>
      <c r="CH6522" t="s">
        <v>27697</v>
      </c>
      <c r="CI6522">
        <v>5</v>
      </c>
      <c r="CJ6522" t="s">
        <v>27695</v>
      </c>
      <c r="CK6522" t="s">
        <v>27695</v>
      </c>
      <c r="CL6522" t="s">
        <v>27697</v>
      </c>
      <c r="CM6522" t="s">
        <v>27695</v>
      </c>
      <c r="CN6522" t="s">
        <v>27695</v>
      </c>
      <c r="CO6522" t="s">
        <v>27697</v>
      </c>
      <c r="CP6522" t="s">
        <v>27695</v>
      </c>
      <c r="CQ6522" t="s">
        <v>27695</v>
      </c>
      <c r="CR6522" t="s">
        <v>27697</v>
      </c>
      <c r="CS6522" t="s">
        <v>27695</v>
      </c>
      <c r="CT6522" t="s">
        <v>27695</v>
      </c>
      <c r="CU6522" t="s">
        <v>27697</v>
      </c>
      <c r="CV6522" t="s">
        <v>27695</v>
      </c>
      <c r="CW6522" t="s">
        <v>27695</v>
      </c>
      <c r="CX6522" t="s">
        <v>27697</v>
      </c>
      <c r="CY6522" t="s">
        <v>27695</v>
      </c>
      <c r="CZ6522" t="s">
        <v>27695</v>
      </c>
      <c r="DA6522" t="s">
        <v>27697</v>
      </c>
      <c r="DB6522" t="s">
        <v>27705</v>
      </c>
      <c r="DC6522" t="s">
        <v>27698</v>
      </c>
      <c r="DD6522">
        <v>9</v>
      </c>
      <c r="DE6522" t="s">
        <v>27705</v>
      </c>
      <c r="DF6522" t="s">
        <v>27698</v>
      </c>
      <c r="DG6522">
        <v>10</v>
      </c>
      <c r="DH6522" t="s">
        <v>27693</v>
      </c>
      <c r="DI6522" t="s">
        <v>28356</v>
      </c>
      <c r="DJ6522" t="s">
        <v>27723</v>
      </c>
      <c r="DK6522" t="s">
        <v>27696</v>
      </c>
      <c r="DN6522" t="s">
        <v>43605</v>
      </c>
      <c r="DO6522" t="s">
        <v>121</v>
      </c>
      <c r="DP6522" t="s">
        <v>121</v>
      </c>
      <c r="DQ6522" t="s">
        <v>27697</v>
      </c>
      <c r="DR6522">
        <v>5</v>
      </c>
      <c r="DS6522" t="s">
        <v>27775</v>
      </c>
      <c r="DT6522" t="s">
        <v>27698</v>
      </c>
      <c r="DU6522" t="s">
        <v>38546</v>
      </c>
      <c r="DV6522" t="s">
        <v>82212</v>
      </c>
      <c r="DW6522">
        <v>2</v>
      </c>
      <c r="DX6522">
        <v>3.7370000000000001</v>
      </c>
      <c r="DY6522" t="s">
        <v>30051</v>
      </c>
      <c r="DZ6522" t="s">
        <v>27716</v>
      </c>
      <c r="EA6522" t="s">
        <v>60008</v>
      </c>
      <c r="EB6522" t="s">
        <v>27713</v>
      </c>
      <c r="EC6522">
        <v>5</v>
      </c>
      <c r="ED6522" t="s">
        <v>27705</v>
      </c>
      <c r="EE6522" t="s">
        <v>27698</v>
      </c>
      <c r="EF6522" t="s">
        <v>28876</v>
      </c>
      <c r="EG6522" t="s">
        <v>82213</v>
      </c>
      <c r="EH6522">
        <v>11</v>
      </c>
      <c r="EI6522">
        <v>17.613</v>
      </c>
      <c r="EJ6522" t="s">
        <v>30871</v>
      </c>
      <c r="EK6522" t="s">
        <v>28077</v>
      </c>
      <c r="EL6522" t="s">
        <v>82214</v>
      </c>
      <c r="EM6522" t="s">
        <v>27713</v>
      </c>
      <c r="EN6522">
        <v>5</v>
      </c>
      <c r="EO6522" t="s">
        <v>27705</v>
      </c>
      <c r="EP6522" t="s">
        <v>27698</v>
      </c>
      <c r="EQ6522">
        <v>10</v>
      </c>
      <c r="ER6522" t="s">
        <v>27705</v>
      </c>
      <c r="ES6522" t="s">
        <v>27698</v>
      </c>
      <c r="ET6522">
        <v>10</v>
      </c>
      <c r="EU6522" t="s">
        <v>27705</v>
      </c>
      <c r="EV6522" t="s">
        <v>27698</v>
      </c>
      <c r="EW6522">
        <v>4</v>
      </c>
      <c r="EX6522" t="s">
        <v>27819</v>
      </c>
      <c r="EY6522">
        <v>0</v>
      </c>
      <c r="EZ6522" s="1">
        <v>39036</v>
      </c>
      <c r="FA6522" t="s">
        <v>157</v>
      </c>
      <c r="FB6522" t="s">
        <v>80578</v>
      </c>
    </row>
    <row r="6523" spans="1:158" x14ac:dyDescent="0.25">
      <c r="A6523" t="s">
        <v>82215</v>
      </c>
      <c r="B6523">
        <v>552567</v>
      </c>
      <c r="C6523" t="s">
        <v>27698</v>
      </c>
      <c r="D6523" t="s">
        <v>82216</v>
      </c>
      <c r="E6523" t="s">
        <v>24067</v>
      </c>
      <c r="F6523" t="s">
        <v>1604</v>
      </c>
      <c r="G6523">
        <v>93465</v>
      </c>
      <c r="H6523">
        <v>18</v>
      </c>
      <c r="I6523" t="s">
        <v>27760</v>
      </c>
      <c r="J6523" t="s">
        <v>27698</v>
      </c>
      <c r="K6523" t="s">
        <v>28592</v>
      </c>
      <c r="L6523" t="s">
        <v>28259</v>
      </c>
      <c r="M6523">
        <v>23</v>
      </c>
      <c r="N6523">
        <v>426</v>
      </c>
      <c r="O6523" t="s">
        <v>41969</v>
      </c>
      <c r="P6523" t="s">
        <v>27939</v>
      </c>
      <c r="Q6523" t="s">
        <v>33044</v>
      </c>
      <c r="R6523" t="s">
        <v>27713</v>
      </c>
      <c r="S6523">
        <v>5</v>
      </c>
      <c r="T6523" t="s">
        <v>27745</v>
      </c>
      <c r="U6523" t="s">
        <v>27698</v>
      </c>
      <c r="V6523" t="s">
        <v>34924</v>
      </c>
      <c r="W6523" t="s">
        <v>28087</v>
      </c>
      <c r="X6523">
        <v>319</v>
      </c>
      <c r="Y6523">
        <v>448</v>
      </c>
      <c r="Z6523" t="s">
        <v>40835</v>
      </c>
      <c r="AA6523" t="s">
        <v>29089</v>
      </c>
      <c r="AB6523" t="s">
        <v>33751</v>
      </c>
      <c r="AC6523" t="s">
        <v>27713</v>
      </c>
      <c r="AD6523">
        <v>5</v>
      </c>
      <c r="AE6523" t="s">
        <v>27709</v>
      </c>
      <c r="AF6523" t="s">
        <v>27698</v>
      </c>
      <c r="AG6523">
        <v>5</v>
      </c>
      <c r="AH6523" t="s">
        <v>27814</v>
      </c>
      <c r="AI6523" t="s">
        <v>27698</v>
      </c>
      <c r="AJ6523" t="s">
        <v>37727</v>
      </c>
      <c r="AK6523" t="s">
        <v>30117</v>
      </c>
      <c r="AL6523">
        <v>811</v>
      </c>
      <c r="AM6523">
        <v>854</v>
      </c>
      <c r="AN6523" t="s">
        <v>31428</v>
      </c>
      <c r="AO6523" t="s">
        <v>28483</v>
      </c>
      <c r="AP6523" t="s">
        <v>38919</v>
      </c>
      <c r="AQ6523" t="s">
        <v>27713</v>
      </c>
      <c r="AR6523">
        <v>7</v>
      </c>
      <c r="AS6523" t="s">
        <v>27709</v>
      </c>
      <c r="AT6523" t="s">
        <v>27698</v>
      </c>
      <c r="AU6523" t="s">
        <v>30128</v>
      </c>
      <c r="AV6523" t="s">
        <v>28058</v>
      </c>
      <c r="AW6523">
        <v>6</v>
      </c>
      <c r="AX6523">
        <v>900</v>
      </c>
      <c r="AY6523" t="s">
        <v>29336</v>
      </c>
      <c r="AZ6523" t="s">
        <v>27816</v>
      </c>
      <c r="BA6523" t="s">
        <v>37882</v>
      </c>
      <c r="BB6523" t="s">
        <v>27713</v>
      </c>
      <c r="BC6523">
        <v>7</v>
      </c>
      <c r="BD6523" t="s">
        <v>27705</v>
      </c>
      <c r="BE6523" t="s">
        <v>27698</v>
      </c>
      <c r="BF6523">
        <v>10</v>
      </c>
      <c r="BG6523" t="s">
        <v>27715</v>
      </c>
      <c r="BH6523" t="s">
        <v>27698</v>
      </c>
      <c r="BI6523" t="s">
        <v>31457</v>
      </c>
      <c r="BJ6523" t="s">
        <v>28411</v>
      </c>
      <c r="BK6523" t="s">
        <v>27715</v>
      </c>
      <c r="BL6523" t="s">
        <v>47200</v>
      </c>
      <c r="BM6523" t="s">
        <v>30371</v>
      </c>
      <c r="BN6523" t="s">
        <v>27694</v>
      </c>
      <c r="BO6523" t="s">
        <v>49020</v>
      </c>
      <c r="BP6523" t="s">
        <v>27713</v>
      </c>
      <c r="BQ6523">
        <v>6</v>
      </c>
      <c r="BR6523" t="s">
        <v>27705</v>
      </c>
      <c r="BS6523" t="s">
        <v>27698</v>
      </c>
      <c r="BT6523" t="s">
        <v>27714</v>
      </c>
      <c r="BU6523" t="s">
        <v>27745</v>
      </c>
      <c r="BV6523" t="s">
        <v>27698</v>
      </c>
      <c r="BW6523">
        <v>7</v>
      </c>
      <c r="BX6523" t="s">
        <v>27709</v>
      </c>
      <c r="BY6523" t="s">
        <v>27698</v>
      </c>
      <c r="BZ6523" t="s">
        <v>27697</v>
      </c>
      <c r="CA6523" t="s">
        <v>28045</v>
      </c>
      <c r="CB6523" t="s">
        <v>27697</v>
      </c>
      <c r="CC6523" t="s">
        <v>27697</v>
      </c>
      <c r="CD6523" t="s">
        <v>27697</v>
      </c>
      <c r="CE6523" t="s">
        <v>28807</v>
      </c>
      <c r="CF6523" t="s">
        <v>27697</v>
      </c>
      <c r="CG6523" t="s">
        <v>27697</v>
      </c>
      <c r="CH6523" t="s">
        <v>27713</v>
      </c>
      <c r="CI6523">
        <v>5</v>
      </c>
      <c r="CJ6523" t="s">
        <v>41043</v>
      </c>
      <c r="CK6523" t="s">
        <v>37039</v>
      </c>
      <c r="CL6523" t="s">
        <v>27713</v>
      </c>
      <c r="CM6523" t="s">
        <v>29204</v>
      </c>
      <c r="CN6523" t="s">
        <v>33884</v>
      </c>
      <c r="CO6523" t="s">
        <v>27713</v>
      </c>
      <c r="CP6523" t="s">
        <v>27969</v>
      </c>
      <c r="CQ6523" t="s">
        <v>39045</v>
      </c>
      <c r="CR6523" t="s">
        <v>27713</v>
      </c>
      <c r="CS6523" t="s">
        <v>57722</v>
      </c>
      <c r="CT6523" t="s">
        <v>40212</v>
      </c>
      <c r="CU6523" t="s">
        <v>27713</v>
      </c>
      <c r="CV6523" t="s">
        <v>35978</v>
      </c>
      <c r="CW6523" t="s">
        <v>43456</v>
      </c>
      <c r="CX6523" t="s">
        <v>27713</v>
      </c>
      <c r="CY6523" t="s">
        <v>33134</v>
      </c>
      <c r="CZ6523" t="s">
        <v>33950</v>
      </c>
      <c r="DA6523" t="s">
        <v>27713</v>
      </c>
      <c r="DB6523" t="s">
        <v>27760</v>
      </c>
      <c r="DC6523" t="s">
        <v>27698</v>
      </c>
      <c r="DD6523">
        <v>9</v>
      </c>
      <c r="DE6523" t="s">
        <v>27705</v>
      </c>
      <c r="DF6523" t="s">
        <v>27698</v>
      </c>
      <c r="DG6523">
        <v>10</v>
      </c>
      <c r="DH6523" t="s">
        <v>27745</v>
      </c>
      <c r="DI6523" t="s">
        <v>27698</v>
      </c>
      <c r="DJ6523" t="s">
        <v>30007</v>
      </c>
      <c r="DK6523" t="s">
        <v>27861</v>
      </c>
      <c r="DL6523">
        <v>12</v>
      </c>
      <c r="DM6523">
        <v>14.223000000000001</v>
      </c>
      <c r="DN6523" t="s">
        <v>35385</v>
      </c>
      <c r="DO6523" t="s">
        <v>27817</v>
      </c>
      <c r="DP6523" t="s">
        <v>82217</v>
      </c>
      <c r="DQ6523" t="s">
        <v>27713</v>
      </c>
      <c r="DR6523">
        <v>5</v>
      </c>
      <c r="DS6523" t="s">
        <v>27705</v>
      </c>
      <c r="DT6523" t="s">
        <v>27698</v>
      </c>
      <c r="DU6523" t="s">
        <v>51919</v>
      </c>
      <c r="DV6523" t="s">
        <v>82218</v>
      </c>
      <c r="DW6523">
        <v>5</v>
      </c>
      <c r="DX6523">
        <v>14.379</v>
      </c>
      <c r="DY6523" t="s">
        <v>32930</v>
      </c>
      <c r="DZ6523" t="s">
        <v>27745</v>
      </c>
      <c r="EA6523" t="s">
        <v>82219</v>
      </c>
      <c r="EB6523" t="s">
        <v>27713</v>
      </c>
      <c r="EC6523">
        <v>5</v>
      </c>
      <c r="ED6523" t="s">
        <v>27775</v>
      </c>
      <c r="EE6523" t="s">
        <v>27698</v>
      </c>
      <c r="EF6523" t="s">
        <v>31216</v>
      </c>
      <c r="EG6523" t="s">
        <v>82220</v>
      </c>
      <c r="EH6523">
        <v>61</v>
      </c>
      <c r="EI6523">
        <v>84.938000000000002</v>
      </c>
      <c r="EJ6523" t="s">
        <v>30267</v>
      </c>
      <c r="EK6523" t="s">
        <v>28243</v>
      </c>
      <c r="EL6523" t="s">
        <v>82221</v>
      </c>
      <c r="EM6523" t="s">
        <v>27713</v>
      </c>
      <c r="EN6523">
        <v>5</v>
      </c>
      <c r="EO6523" t="s">
        <v>27705</v>
      </c>
      <c r="EP6523" t="s">
        <v>27698</v>
      </c>
      <c r="EQ6523">
        <v>10</v>
      </c>
      <c r="ER6523" t="s">
        <v>27705</v>
      </c>
      <c r="ES6523" t="s">
        <v>27698</v>
      </c>
      <c r="ET6523">
        <v>10</v>
      </c>
      <c r="EU6523" t="s">
        <v>27715</v>
      </c>
      <c r="EV6523" t="s">
        <v>27698</v>
      </c>
      <c r="EW6523">
        <v>4</v>
      </c>
      <c r="EX6523" t="s">
        <v>27977</v>
      </c>
      <c r="EY6523">
        <v>0</v>
      </c>
      <c r="EZ6523" s="1">
        <v>39057</v>
      </c>
      <c r="FA6523" t="s">
        <v>128</v>
      </c>
      <c r="FB6523" t="s">
        <v>37071</v>
      </c>
    </row>
    <row r="6524" spans="1:158" x14ac:dyDescent="0.25">
      <c r="A6524" t="s">
        <v>24069</v>
      </c>
      <c r="B6524">
        <v>552568</v>
      </c>
      <c r="C6524" t="s">
        <v>27698</v>
      </c>
      <c r="D6524" t="s">
        <v>82222</v>
      </c>
      <c r="E6524" t="s">
        <v>2395</v>
      </c>
      <c r="F6524" t="s">
        <v>1604</v>
      </c>
      <c r="G6524">
        <v>90022</v>
      </c>
      <c r="H6524">
        <v>18</v>
      </c>
      <c r="I6524" t="s">
        <v>27705</v>
      </c>
      <c r="J6524" t="s">
        <v>27698</v>
      </c>
      <c r="K6524" t="s">
        <v>36567</v>
      </c>
      <c r="L6524" t="s">
        <v>28356</v>
      </c>
      <c r="M6524">
        <v>2</v>
      </c>
      <c r="N6524">
        <v>105</v>
      </c>
      <c r="O6524" t="s">
        <v>50852</v>
      </c>
      <c r="P6524" t="s">
        <v>27722</v>
      </c>
      <c r="Q6524" t="s">
        <v>29808</v>
      </c>
      <c r="R6524" t="s">
        <v>27713</v>
      </c>
      <c r="S6524">
        <v>5</v>
      </c>
      <c r="T6524" t="s">
        <v>27760</v>
      </c>
      <c r="U6524" t="s">
        <v>27698</v>
      </c>
      <c r="V6524" t="s">
        <v>52509</v>
      </c>
      <c r="W6524" t="s">
        <v>27722</v>
      </c>
      <c r="X6524">
        <v>95</v>
      </c>
      <c r="Y6524">
        <v>129</v>
      </c>
      <c r="Z6524" t="s">
        <v>44720</v>
      </c>
      <c r="AA6524" t="s">
        <v>29687</v>
      </c>
      <c r="AB6524" t="s">
        <v>35121</v>
      </c>
      <c r="AC6524" t="s">
        <v>27713</v>
      </c>
      <c r="AD6524">
        <v>5</v>
      </c>
      <c r="AE6524" t="s">
        <v>27775</v>
      </c>
      <c r="AF6524" t="s">
        <v>27698</v>
      </c>
      <c r="AG6524">
        <v>5</v>
      </c>
      <c r="AH6524" t="s">
        <v>27705</v>
      </c>
      <c r="AI6524" t="s">
        <v>27698</v>
      </c>
      <c r="AJ6524" t="s">
        <v>29361</v>
      </c>
      <c r="AK6524" t="s">
        <v>28784</v>
      </c>
      <c r="AL6524">
        <v>1046</v>
      </c>
      <c r="AM6524">
        <v>1052</v>
      </c>
      <c r="AN6524" t="s">
        <v>41619</v>
      </c>
      <c r="AO6524" t="s">
        <v>36403</v>
      </c>
      <c r="AP6524" t="s">
        <v>40013</v>
      </c>
      <c r="AQ6524" t="s">
        <v>27713</v>
      </c>
      <c r="AR6524">
        <v>7</v>
      </c>
      <c r="AS6524" t="s">
        <v>27709</v>
      </c>
      <c r="AT6524" t="s">
        <v>27698</v>
      </c>
      <c r="AU6524" t="s">
        <v>31270</v>
      </c>
      <c r="AV6524" t="s">
        <v>30935</v>
      </c>
      <c r="AW6524">
        <v>8</v>
      </c>
      <c r="AX6524">
        <v>1105</v>
      </c>
      <c r="AY6524" t="s">
        <v>39310</v>
      </c>
      <c r="AZ6524" t="s">
        <v>27694</v>
      </c>
      <c r="BA6524" t="s">
        <v>42714</v>
      </c>
      <c r="BB6524" t="s">
        <v>27713</v>
      </c>
      <c r="BC6524">
        <v>7</v>
      </c>
      <c r="BD6524" t="s">
        <v>27705</v>
      </c>
      <c r="BE6524" t="s">
        <v>27698</v>
      </c>
      <c r="BF6524">
        <v>10</v>
      </c>
      <c r="BG6524" t="s">
        <v>27760</v>
      </c>
      <c r="BH6524" t="s">
        <v>27698</v>
      </c>
      <c r="BI6524" t="s">
        <v>34661</v>
      </c>
      <c r="BJ6524" t="s">
        <v>35121</v>
      </c>
      <c r="BK6524" t="s">
        <v>27744</v>
      </c>
      <c r="BL6524" t="s">
        <v>82223</v>
      </c>
      <c r="BM6524" t="s">
        <v>33872</v>
      </c>
      <c r="BN6524" t="s">
        <v>27744</v>
      </c>
      <c r="BO6524" t="s">
        <v>75103</v>
      </c>
      <c r="BP6524" t="s">
        <v>27713</v>
      </c>
      <c r="BQ6524">
        <v>6</v>
      </c>
      <c r="BR6524" t="s">
        <v>27705</v>
      </c>
      <c r="BS6524" t="s">
        <v>27698</v>
      </c>
      <c r="BT6524" t="s">
        <v>27714</v>
      </c>
      <c r="BU6524" t="s">
        <v>27775</v>
      </c>
      <c r="BV6524" t="s">
        <v>27698</v>
      </c>
      <c r="BW6524">
        <v>7</v>
      </c>
      <c r="BX6524" t="s">
        <v>27745</v>
      </c>
      <c r="BY6524" t="s">
        <v>27698</v>
      </c>
      <c r="BZ6524" t="s">
        <v>27697</v>
      </c>
      <c r="CA6524" t="s">
        <v>28045</v>
      </c>
      <c r="CB6524" t="s">
        <v>27697</v>
      </c>
      <c r="CC6524" t="s">
        <v>27697</v>
      </c>
      <c r="CD6524" t="s">
        <v>27697</v>
      </c>
      <c r="CE6524" t="s">
        <v>28441</v>
      </c>
      <c r="CF6524" t="s">
        <v>27697</v>
      </c>
      <c r="CG6524" t="s">
        <v>27697</v>
      </c>
      <c r="CH6524" t="s">
        <v>27713</v>
      </c>
      <c r="CI6524">
        <v>5</v>
      </c>
      <c r="CJ6524" t="s">
        <v>40550</v>
      </c>
      <c r="CK6524" t="s">
        <v>40304</v>
      </c>
      <c r="CL6524" t="s">
        <v>27713</v>
      </c>
      <c r="CM6524" t="s">
        <v>36885</v>
      </c>
      <c r="CN6524" t="s">
        <v>34859</v>
      </c>
      <c r="CO6524" t="s">
        <v>27713</v>
      </c>
      <c r="CP6524" t="s">
        <v>48310</v>
      </c>
      <c r="CQ6524" t="s">
        <v>34305</v>
      </c>
      <c r="CR6524" t="s">
        <v>27713</v>
      </c>
      <c r="CS6524" t="s">
        <v>39964</v>
      </c>
      <c r="CT6524" t="s">
        <v>29205</v>
      </c>
      <c r="CU6524" t="s">
        <v>27713</v>
      </c>
      <c r="CV6524" t="s">
        <v>33026</v>
      </c>
      <c r="CW6524" t="s">
        <v>39082</v>
      </c>
      <c r="CX6524" t="s">
        <v>27713</v>
      </c>
      <c r="CY6524" t="s">
        <v>31276</v>
      </c>
      <c r="CZ6524" t="s">
        <v>28816</v>
      </c>
      <c r="DA6524" t="s">
        <v>27713</v>
      </c>
      <c r="DB6524" t="s">
        <v>27705</v>
      </c>
      <c r="DC6524" t="s">
        <v>27698</v>
      </c>
      <c r="DD6524">
        <v>9</v>
      </c>
      <c r="DE6524" t="s">
        <v>27705</v>
      </c>
      <c r="DF6524" t="s">
        <v>27698</v>
      </c>
      <c r="DG6524">
        <v>10</v>
      </c>
      <c r="DH6524" t="s">
        <v>27715</v>
      </c>
      <c r="DI6524" t="s">
        <v>27698</v>
      </c>
      <c r="DJ6524" t="s">
        <v>28462</v>
      </c>
      <c r="DK6524" t="s">
        <v>28470</v>
      </c>
      <c r="DL6524">
        <v>14</v>
      </c>
      <c r="DM6524">
        <v>13.566000000000001</v>
      </c>
      <c r="DN6524" t="s">
        <v>33514</v>
      </c>
      <c r="DO6524" t="s">
        <v>27857</v>
      </c>
      <c r="DP6524" t="s">
        <v>61266</v>
      </c>
      <c r="DQ6524" t="s">
        <v>27713</v>
      </c>
      <c r="DR6524">
        <v>5</v>
      </c>
      <c r="DS6524" t="s">
        <v>27709</v>
      </c>
      <c r="DT6524" t="s">
        <v>27698</v>
      </c>
      <c r="DU6524" t="s">
        <v>28159</v>
      </c>
      <c r="DV6524" t="s">
        <v>82224</v>
      </c>
      <c r="DW6524">
        <v>5</v>
      </c>
      <c r="DX6524">
        <v>6.69</v>
      </c>
      <c r="DY6524" t="s">
        <v>29844</v>
      </c>
      <c r="DZ6524" t="s">
        <v>27760</v>
      </c>
      <c r="EA6524" t="s">
        <v>48612</v>
      </c>
      <c r="EB6524" t="s">
        <v>27713</v>
      </c>
      <c r="EC6524">
        <v>5</v>
      </c>
      <c r="ED6524" t="s">
        <v>27706</v>
      </c>
      <c r="EE6524" t="s">
        <v>27698</v>
      </c>
      <c r="EF6524" t="s">
        <v>57164</v>
      </c>
      <c r="EG6524" t="s">
        <v>64885</v>
      </c>
      <c r="EH6524">
        <v>72</v>
      </c>
      <c r="EI6524">
        <v>45.073</v>
      </c>
      <c r="EJ6524" t="s">
        <v>35533</v>
      </c>
      <c r="EK6524" t="s">
        <v>28441</v>
      </c>
      <c r="EL6524" t="s">
        <v>82225</v>
      </c>
      <c r="EM6524" t="s">
        <v>27713</v>
      </c>
      <c r="EN6524">
        <v>5</v>
      </c>
      <c r="EO6524" t="s">
        <v>27705</v>
      </c>
      <c r="EP6524" t="s">
        <v>27698</v>
      </c>
      <c r="EQ6524">
        <v>10</v>
      </c>
      <c r="ER6524" t="s">
        <v>27705</v>
      </c>
      <c r="ES6524" t="s">
        <v>27698</v>
      </c>
      <c r="ET6524">
        <v>10</v>
      </c>
      <c r="EU6524" t="s">
        <v>27744</v>
      </c>
      <c r="EV6524" t="s">
        <v>27698</v>
      </c>
      <c r="EW6524">
        <v>4</v>
      </c>
      <c r="EX6524" t="s">
        <v>27977</v>
      </c>
      <c r="EY6524">
        <v>0</v>
      </c>
      <c r="EZ6524" s="1">
        <v>39071</v>
      </c>
      <c r="FA6524" t="s">
        <v>140</v>
      </c>
      <c r="FB6524" t="s">
        <v>82226</v>
      </c>
    </row>
    <row r="6525" spans="1:158" x14ac:dyDescent="0.25">
      <c r="A6525" t="s">
        <v>82227</v>
      </c>
      <c r="B6525">
        <v>552569</v>
      </c>
      <c r="C6525" t="s">
        <v>27698</v>
      </c>
      <c r="D6525" t="s">
        <v>82228</v>
      </c>
      <c r="E6525" t="s">
        <v>1624</v>
      </c>
      <c r="F6525" t="s">
        <v>1604</v>
      </c>
      <c r="G6525">
        <v>95834</v>
      </c>
      <c r="H6525">
        <v>17</v>
      </c>
      <c r="I6525" t="s">
        <v>27716</v>
      </c>
      <c r="J6525" t="s">
        <v>27698</v>
      </c>
      <c r="K6525" t="s">
        <v>45953</v>
      </c>
      <c r="L6525" t="s">
        <v>29687</v>
      </c>
      <c r="M6525">
        <v>112</v>
      </c>
      <c r="N6525">
        <v>890</v>
      </c>
      <c r="O6525" t="s">
        <v>38854</v>
      </c>
      <c r="P6525" t="s">
        <v>28029</v>
      </c>
      <c r="Q6525" t="s">
        <v>41379</v>
      </c>
      <c r="R6525" t="s">
        <v>27713</v>
      </c>
      <c r="S6525">
        <v>5</v>
      </c>
      <c r="T6525" t="s">
        <v>27694</v>
      </c>
      <c r="U6525" t="s">
        <v>27698</v>
      </c>
      <c r="V6525" t="s">
        <v>38723</v>
      </c>
      <c r="W6525" t="s">
        <v>27987</v>
      </c>
      <c r="X6525">
        <v>538</v>
      </c>
      <c r="Y6525">
        <v>955</v>
      </c>
      <c r="Z6525" t="s">
        <v>41688</v>
      </c>
      <c r="AA6525" t="s">
        <v>28325</v>
      </c>
      <c r="AB6525" t="s">
        <v>33607</v>
      </c>
      <c r="AC6525" t="s">
        <v>27713</v>
      </c>
      <c r="AD6525">
        <v>5</v>
      </c>
      <c r="AE6525" t="s">
        <v>27744</v>
      </c>
      <c r="AF6525" t="s">
        <v>27698</v>
      </c>
      <c r="AG6525">
        <v>5</v>
      </c>
      <c r="AH6525" t="s">
        <v>27715</v>
      </c>
      <c r="AI6525" t="s">
        <v>27698</v>
      </c>
      <c r="AJ6525" t="s">
        <v>38991</v>
      </c>
      <c r="AK6525" t="s">
        <v>30183</v>
      </c>
      <c r="AL6525">
        <v>1741</v>
      </c>
      <c r="AM6525">
        <v>1845</v>
      </c>
      <c r="AN6525" t="s">
        <v>45563</v>
      </c>
      <c r="AO6525" t="s">
        <v>38423</v>
      </c>
      <c r="AP6525" t="s">
        <v>37243</v>
      </c>
      <c r="AQ6525" t="s">
        <v>27713</v>
      </c>
      <c r="AR6525">
        <v>7</v>
      </c>
      <c r="AS6525" t="s">
        <v>27745</v>
      </c>
      <c r="AT6525" t="s">
        <v>27698</v>
      </c>
      <c r="AU6525" t="s">
        <v>29813</v>
      </c>
      <c r="AV6525" t="s">
        <v>30183</v>
      </c>
      <c r="AW6525">
        <v>16</v>
      </c>
      <c r="AX6525">
        <v>1865</v>
      </c>
      <c r="AY6525" t="s">
        <v>32333</v>
      </c>
      <c r="AZ6525" t="s">
        <v>27718</v>
      </c>
      <c r="BA6525" t="s">
        <v>41767</v>
      </c>
      <c r="BB6525" t="s">
        <v>27713</v>
      </c>
      <c r="BC6525">
        <v>7</v>
      </c>
      <c r="BD6525" t="s">
        <v>27705</v>
      </c>
      <c r="BE6525" t="s">
        <v>27698</v>
      </c>
      <c r="BF6525">
        <v>10</v>
      </c>
      <c r="BG6525" t="s">
        <v>27744</v>
      </c>
      <c r="BH6525" t="s">
        <v>27698</v>
      </c>
      <c r="BI6525" t="s">
        <v>31619</v>
      </c>
      <c r="BJ6525" t="s">
        <v>32695</v>
      </c>
      <c r="BK6525" t="s">
        <v>27722</v>
      </c>
      <c r="BL6525" t="s">
        <v>66024</v>
      </c>
      <c r="BM6525" t="s">
        <v>39778</v>
      </c>
      <c r="BN6525" t="s">
        <v>28035</v>
      </c>
      <c r="BO6525" t="s">
        <v>64575</v>
      </c>
      <c r="BP6525" t="s">
        <v>27713</v>
      </c>
      <c r="BQ6525">
        <v>6</v>
      </c>
      <c r="BR6525" t="s">
        <v>27705</v>
      </c>
      <c r="BS6525" t="s">
        <v>27698</v>
      </c>
      <c r="BT6525" t="s">
        <v>27714</v>
      </c>
      <c r="BU6525" t="s">
        <v>27814</v>
      </c>
      <c r="BV6525" t="s">
        <v>27698</v>
      </c>
      <c r="BW6525">
        <v>7</v>
      </c>
      <c r="BX6525" t="s">
        <v>27745</v>
      </c>
      <c r="BY6525" t="s">
        <v>27698</v>
      </c>
      <c r="BZ6525" t="s">
        <v>27697</v>
      </c>
      <c r="CA6525" t="s">
        <v>28400</v>
      </c>
      <c r="CB6525" t="s">
        <v>27697</v>
      </c>
      <c r="CC6525" t="s">
        <v>27697</v>
      </c>
      <c r="CD6525" t="s">
        <v>27697</v>
      </c>
      <c r="CE6525" t="s">
        <v>27842</v>
      </c>
      <c r="CF6525" t="s">
        <v>27697</v>
      </c>
      <c r="CG6525" t="s">
        <v>27697</v>
      </c>
      <c r="CH6525" t="s">
        <v>27713</v>
      </c>
      <c r="CI6525">
        <v>5</v>
      </c>
      <c r="CJ6525" t="s">
        <v>35468</v>
      </c>
      <c r="CK6525" t="s">
        <v>31764</v>
      </c>
      <c r="CL6525" t="s">
        <v>27713</v>
      </c>
      <c r="CM6525" t="s">
        <v>35372</v>
      </c>
      <c r="CN6525" t="s">
        <v>39013</v>
      </c>
      <c r="CO6525" t="s">
        <v>27713</v>
      </c>
      <c r="CP6525" t="s">
        <v>34188</v>
      </c>
      <c r="CQ6525" t="s">
        <v>40614</v>
      </c>
      <c r="CR6525" t="s">
        <v>27713</v>
      </c>
      <c r="CS6525" t="s">
        <v>47365</v>
      </c>
      <c r="CT6525" t="s">
        <v>66189</v>
      </c>
      <c r="CU6525" t="s">
        <v>27713</v>
      </c>
      <c r="CV6525" t="s">
        <v>28224</v>
      </c>
      <c r="CW6525" t="s">
        <v>38632</v>
      </c>
      <c r="CX6525" t="s">
        <v>27713</v>
      </c>
      <c r="CY6525" t="s">
        <v>28816</v>
      </c>
      <c r="CZ6525" t="s">
        <v>34590</v>
      </c>
      <c r="DA6525" t="s">
        <v>27713</v>
      </c>
      <c r="DB6525" t="s">
        <v>27775</v>
      </c>
      <c r="DC6525" t="s">
        <v>27698</v>
      </c>
      <c r="DD6525">
        <v>9</v>
      </c>
      <c r="DE6525" t="s">
        <v>27705</v>
      </c>
      <c r="DF6525" t="s">
        <v>27698</v>
      </c>
      <c r="DG6525">
        <v>10</v>
      </c>
      <c r="DH6525" t="s">
        <v>27744</v>
      </c>
      <c r="DI6525" t="s">
        <v>27698</v>
      </c>
      <c r="DJ6525" t="s">
        <v>32188</v>
      </c>
      <c r="DK6525" t="s">
        <v>29808</v>
      </c>
      <c r="DL6525">
        <v>34</v>
      </c>
      <c r="DM6525">
        <v>30.033999999999999</v>
      </c>
      <c r="DN6525" t="s">
        <v>28548</v>
      </c>
      <c r="DO6525" t="s">
        <v>27912</v>
      </c>
      <c r="DP6525" t="s">
        <v>82229</v>
      </c>
      <c r="DQ6525" t="s">
        <v>27713</v>
      </c>
      <c r="DR6525">
        <v>5</v>
      </c>
      <c r="DS6525" t="s">
        <v>27760</v>
      </c>
      <c r="DT6525" t="s">
        <v>27698</v>
      </c>
      <c r="DU6525" t="s">
        <v>30919</v>
      </c>
      <c r="DV6525" t="s">
        <v>42729</v>
      </c>
      <c r="DW6525">
        <v>16</v>
      </c>
      <c r="DX6525">
        <v>24.62</v>
      </c>
      <c r="DY6525" t="s">
        <v>28795</v>
      </c>
      <c r="DZ6525" t="s">
        <v>27720</v>
      </c>
      <c r="EA6525" t="s">
        <v>64534</v>
      </c>
      <c r="EB6525" t="s">
        <v>27713</v>
      </c>
      <c r="EC6525">
        <v>5</v>
      </c>
      <c r="ED6525" t="s">
        <v>27709</v>
      </c>
      <c r="EE6525" t="s">
        <v>27698</v>
      </c>
      <c r="EF6525" t="s">
        <v>36790</v>
      </c>
      <c r="EG6525" t="s">
        <v>82230</v>
      </c>
      <c r="EH6525">
        <v>134</v>
      </c>
      <c r="EI6525">
        <v>165.70500000000001</v>
      </c>
      <c r="EJ6525" t="s">
        <v>27820</v>
      </c>
      <c r="EK6525" t="s">
        <v>32003</v>
      </c>
      <c r="EL6525" t="s">
        <v>82231</v>
      </c>
      <c r="EM6525" t="s">
        <v>27713</v>
      </c>
      <c r="EN6525">
        <v>5</v>
      </c>
      <c r="EO6525" t="s">
        <v>27705</v>
      </c>
      <c r="EP6525" t="s">
        <v>27698</v>
      </c>
      <c r="EQ6525">
        <v>10</v>
      </c>
      <c r="ER6525" t="s">
        <v>27705</v>
      </c>
      <c r="ES6525" t="s">
        <v>27698</v>
      </c>
      <c r="ET6525">
        <v>10</v>
      </c>
      <c r="EU6525" t="s">
        <v>27814</v>
      </c>
      <c r="EV6525" t="s">
        <v>27698</v>
      </c>
      <c r="EW6525">
        <v>4</v>
      </c>
      <c r="EX6525" t="s">
        <v>28807</v>
      </c>
      <c r="EY6525">
        <v>5.0000000000000001E-3</v>
      </c>
      <c r="EZ6525" s="1">
        <v>39086</v>
      </c>
      <c r="FA6525" t="s">
        <v>128</v>
      </c>
      <c r="FB6525" t="s">
        <v>42900</v>
      </c>
    </row>
    <row r="6526" spans="1:158" x14ac:dyDescent="0.25">
      <c r="A6526" t="s">
        <v>22906</v>
      </c>
      <c r="B6526">
        <v>552570</v>
      </c>
      <c r="C6526" t="s">
        <v>27698</v>
      </c>
      <c r="D6526" t="s">
        <v>82232</v>
      </c>
      <c r="E6526" t="s">
        <v>8995</v>
      </c>
      <c r="F6526" t="s">
        <v>1604</v>
      </c>
      <c r="G6526">
        <v>95620</v>
      </c>
      <c r="H6526">
        <v>17</v>
      </c>
      <c r="I6526" t="s">
        <v>27705</v>
      </c>
      <c r="J6526" t="s">
        <v>27698</v>
      </c>
      <c r="K6526" t="s">
        <v>31781</v>
      </c>
      <c r="L6526" t="s">
        <v>27700</v>
      </c>
      <c r="M6526">
        <v>8</v>
      </c>
      <c r="N6526">
        <v>278</v>
      </c>
      <c r="O6526" t="s">
        <v>29908</v>
      </c>
      <c r="P6526" t="s">
        <v>27775</v>
      </c>
      <c r="Q6526" t="s">
        <v>30395</v>
      </c>
      <c r="R6526" t="s">
        <v>27713</v>
      </c>
      <c r="S6526">
        <v>5</v>
      </c>
      <c r="T6526" t="s">
        <v>27709</v>
      </c>
      <c r="U6526" t="s">
        <v>27698</v>
      </c>
      <c r="V6526" t="s">
        <v>33414</v>
      </c>
      <c r="W6526" t="s">
        <v>28145</v>
      </c>
      <c r="X6526">
        <v>211</v>
      </c>
      <c r="Y6526">
        <v>286</v>
      </c>
      <c r="Z6526" t="s">
        <v>39703</v>
      </c>
      <c r="AA6526" t="s">
        <v>32519</v>
      </c>
      <c r="AB6526" t="s">
        <v>29088</v>
      </c>
      <c r="AC6526" t="s">
        <v>27713</v>
      </c>
      <c r="AD6526">
        <v>5</v>
      </c>
      <c r="AE6526" t="s">
        <v>27775</v>
      </c>
      <c r="AF6526" t="s">
        <v>27698</v>
      </c>
      <c r="AG6526">
        <v>5</v>
      </c>
      <c r="AH6526" t="s">
        <v>27705</v>
      </c>
      <c r="AI6526" t="s">
        <v>27698</v>
      </c>
      <c r="AJ6526" t="s">
        <v>30042</v>
      </c>
      <c r="AK6526" t="s">
        <v>27761</v>
      </c>
      <c r="AL6526">
        <v>382</v>
      </c>
      <c r="AM6526">
        <v>382</v>
      </c>
      <c r="AN6526" t="s">
        <v>43714</v>
      </c>
      <c r="AO6526" t="s">
        <v>28868</v>
      </c>
      <c r="AP6526" t="s">
        <v>29738</v>
      </c>
      <c r="AQ6526" t="s">
        <v>27713</v>
      </c>
      <c r="AR6526">
        <v>7</v>
      </c>
      <c r="AS6526" t="s">
        <v>27709</v>
      </c>
      <c r="AT6526" t="s">
        <v>27698</v>
      </c>
      <c r="AU6526" t="s">
        <v>30562</v>
      </c>
      <c r="AV6526" t="s">
        <v>28045</v>
      </c>
      <c r="AW6526">
        <v>3</v>
      </c>
      <c r="AX6526">
        <v>402</v>
      </c>
      <c r="AY6526" t="s">
        <v>28810</v>
      </c>
      <c r="AZ6526" t="s">
        <v>27744</v>
      </c>
      <c r="BA6526" t="s">
        <v>28802</v>
      </c>
      <c r="BB6526" t="s">
        <v>27713</v>
      </c>
      <c r="BC6526">
        <v>7</v>
      </c>
      <c r="BD6526" t="s">
        <v>27705</v>
      </c>
      <c r="BE6526" t="s">
        <v>27698</v>
      </c>
      <c r="BF6526">
        <v>10</v>
      </c>
      <c r="BG6526" t="s">
        <v>27705</v>
      </c>
      <c r="BH6526" t="s">
        <v>27698</v>
      </c>
      <c r="BI6526" t="s">
        <v>27706</v>
      </c>
      <c r="BJ6526" t="s">
        <v>28441</v>
      </c>
      <c r="BK6526" t="s">
        <v>27706</v>
      </c>
      <c r="BL6526" t="s">
        <v>50554</v>
      </c>
      <c r="BM6526" t="s">
        <v>27706</v>
      </c>
      <c r="BN6526" t="s">
        <v>27706</v>
      </c>
      <c r="BO6526" t="s">
        <v>50392</v>
      </c>
      <c r="BP6526" t="s">
        <v>27713</v>
      </c>
      <c r="BQ6526">
        <v>6</v>
      </c>
      <c r="BR6526" t="s">
        <v>27705</v>
      </c>
      <c r="BS6526" t="s">
        <v>27698</v>
      </c>
      <c r="BT6526" t="s">
        <v>27714</v>
      </c>
      <c r="BU6526" t="s">
        <v>27705</v>
      </c>
      <c r="BV6526" t="s">
        <v>27698</v>
      </c>
      <c r="BW6526">
        <v>7</v>
      </c>
      <c r="BX6526" t="s">
        <v>27693</v>
      </c>
      <c r="BY6526" t="s">
        <v>27814</v>
      </c>
      <c r="BZ6526" t="s">
        <v>27697</v>
      </c>
      <c r="CA6526" t="s">
        <v>28035</v>
      </c>
      <c r="CB6526" t="s">
        <v>27697</v>
      </c>
      <c r="CC6526" t="s">
        <v>27697</v>
      </c>
      <c r="CD6526" t="s">
        <v>27697</v>
      </c>
      <c r="CE6526" t="s">
        <v>28356</v>
      </c>
      <c r="CF6526" t="s">
        <v>27697</v>
      </c>
      <c r="CG6526" t="s">
        <v>27697</v>
      </c>
      <c r="CH6526" t="s">
        <v>27697</v>
      </c>
      <c r="CI6526">
        <v>5</v>
      </c>
      <c r="CJ6526" t="s">
        <v>27695</v>
      </c>
      <c r="CK6526" t="s">
        <v>27695</v>
      </c>
      <c r="CL6526" t="s">
        <v>27697</v>
      </c>
      <c r="CM6526" t="s">
        <v>27695</v>
      </c>
      <c r="CN6526" t="s">
        <v>27695</v>
      </c>
      <c r="CO6526" t="s">
        <v>27697</v>
      </c>
      <c r="CP6526" t="s">
        <v>27695</v>
      </c>
      <c r="CQ6526" t="s">
        <v>27695</v>
      </c>
      <c r="CR6526" t="s">
        <v>27697</v>
      </c>
      <c r="CS6526" t="s">
        <v>27695</v>
      </c>
      <c r="CT6526" t="s">
        <v>27695</v>
      </c>
      <c r="CU6526" t="s">
        <v>27697</v>
      </c>
      <c r="CV6526" t="s">
        <v>27695</v>
      </c>
      <c r="CW6526" t="s">
        <v>27695</v>
      </c>
      <c r="CX6526" t="s">
        <v>27697</v>
      </c>
      <c r="CY6526" t="s">
        <v>27695</v>
      </c>
      <c r="CZ6526" t="s">
        <v>27695</v>
      </c>
      <c r="DA6526" t="s">
        <v>27697</v>
      </c>
      <c r="DB6526" t="s">
        <v>27705</v>
      </c>
      <c r="DC6526" t="s">
        <v>27698</v>
      </c>
      <c r="DD6526">
        <v>9</v>
      </c>
      <c r="DE6526" t="s">
        <v>27705</v>
      </c>
      <c r="DF6526" t="s">
        <v>27698</v>
      </c>
      <c r="DG6526">
        <v>10</v>
      </c>
      <c r="DH6526" t="s">
        <v>27775</v>
      </c>
      <c r="DI6526" t="s">
        <v>27698</v>
      </c>
      <c r="DJ6526" t="s">
        <v>30140</v>
      </c>
      <c r="DK6526" t="s">
        <v>28236</v>
      </c>
      <c r="DL6526">
        <v>4</v>
      </c>
      <c r="DM6526">
        <v>5.843</v>
      </c>
      <c r="DN6526" t="s">
        <v>29845</v>
      </c>
      <c r="DO6526" t="s">
        <v>27716</v>
      </c>
      <c r="DP6526" t="s">
        <v>72821</v>
      </c>
      <c r="DQ6526" t="s">
        <v>27713</v>
      </c>
      <c r="DR6526">
        <v>5</v>
      </c>
      <c r="DS6526" t="s">
        <v>27705</v>
      </c>
      <c r="DT6526" t="s">
        <v>27698</v>
      </c>
      <c r="DU6526" t="s">
        <v>43720</v>
      </c>
      <c r="DV6526" t="s">
        <v>82233</v>
      </c>
      <c r="DW6526">
        <v>2</v>
      </c>
      <c r="DX6526">
        <v>7.1159999999999997</v>
      </c>
      <c r="DY6526" t="s">
        <v>43691</v>
      </c>
      <c r="DZ6526" t="s">
        <v>27744</v>
      </c>
      <c r="EA6526" t="s">
        <v>79354</v>
      </c>
      <c r="EB6526" t="s">
        <v>27713</v>
      </c>
      <c r="EC6526">
        <v>5</v>
      </c>
      <c r="ED6526" t="s">
        <v>27705</v>
      </c>
      <c r="EE6526" t="s">
        <v>27698</v>
      </c>
      <c r="EF6526" t="s">
        <v>40563</v>
      </c>
      <c r="EG6526" t="s">
        <v>66430</v>
      </c>
      <c r="EH6526">
        <v>16</v>
      </c>
      <c r="EI6526">
        <v>38.880000000000003</v>
      </c>
      <c r="EJ6526" t="s">
        <v>30981</v>
      </c>
      <c r="EK6526" t="s">
        <v>27718</v>
      </c>
      <c r="EL6526" t="s">
        <v>82234</v>
      </c>
      <c r="EM6526" t="s">
        <v>27713</v>
      </c>
      <c r="EN6526">
        <v>5</v>
      </c>
      <c r="EO6526" t="s">
        <v>27705</v>
      </c>
      <c r="EP6526" t="s">
        <v>27698</v>
      </c>
      <c r="EQ6526">
        <v>10</v>
      </c>
      <c r="ER6526" t="s">
        <v>27705</v>
      </c>
      <c r="ES6526" t="s">
        <v>27698</v>
      </c>
      <c r="ET6526">
        <v>10</v>
      </c>
      <c r="EU6526" t="s">
        <v>27705</v>
      </c>
      <c r="EV6526" t="s">
        <v>27698</v>
      </c>
      <c r="EW6526">
        <v>4</v>
      </c>
      <c r="EX6526" t="s">
        <v>28382</v>
      </c>
      <c r="EY6526">
        <v>0</v>
      </c>
      <c r="EZ6526" s="1">
        <v>39038</v>
      </c>
      <c r="FA6526" t="s">
        <v>27731</v>
      </c>
      <c r="FB6526" t="s">
        <v>36329</v>
      </c>
    </row>
    <row r="6527" spans="1:158" x14ac:dyDescent="0.25">
      <c r="A6527" t="s">
        <v>82235</v>
      </c>
      <c r="B6527">
        <v>552571</v>
      </c>
      <c r="C6527" t="s">
        <v>27698</v>
      </c>
      <c r="D6527" t="s">
        <v>82236</v>
      </c>
      <c r="E6527" t="s">
        <v>22911</v>
      </c>
      <c r="F6527" t="s">
        <v>1604</v>
      </c>
      <c r="G6527">
        <v>92860</v>
      </c>
      <c r="H6527">
        <v>18</v>
      </c>
      <c r="I6527" t="s">
        <v>27744</v>
      </c>
      <c r="J6527" t="s">
        <v>27698</v>
      </c>
      <c r="K6527" t="s">
        <v>51156</v>
      </c>
      <c r="L6527" t="s">
        <v>27728</v>
      </c>
      <c r="M6527">
        <v>66</v>
      </c>
      <c r="N6527">
        <v>455</v>
      </c>
      <c r="O6527" t="s">
        <v>33057</v>
      </c>
      <c r="P6527" t="s">
        <v>27939</v>
      </c>
      <c r="Q6527" t="s">
        <v>28937</v>
      </c>
      <c r="R6527" t="s">
        <v>27713</v>
      </c>
      <c r="S6527">
        <v>5</v>
      </c>
      <c r="T6527" t="s">
        <v>27694</v>
      </c>
      <c r="U6527" t="s">
        <v>27698</v>
      </c>
      <c r="V6527" t="s">
        <v>53556</v>
      </c>
      <c r="W6527" t="s">
        <v>28807</v>
      </c>
      <c r="X6527">
        <v>269</v>
      </c>
      <c r="Y6527">
        <v>496</v>
      </c>
      <c r="Z6527" t="s">
        <v>29286</v>
      </c>
      <c r="AA6527" t="s">
        <v>28936</v>
      </c>
      <c r="AB6527" t="s">
        <v>27894</v>
      </c>
      <c r="AC6527" t="s">
        <v>27713</v>
      </c>
      <c r="AD6527">
        <v>5</v>
      </c>
      <c r="AE6527" t="s">
        <v>27744</v>
      </c>
      <c r="AF6527" t="s">
        <v>27698</v>
      </c>
      <c r="AG6527">
        <v>5</v>
      </c>
      <c r="AH6527" t="s">
        <v>27709</v>
      </c>
      <c r="AI6527" t="s">
        <v>27698</v>
      </c>
      <c r="AJ6527" t="s">
        <v>33156</v>
      </c>
      <c r="AK6527" t="s">
        <v>29893</v>
      </c>
      <c r="AL6527">
        <v>1415</v>
      </c>
      <c r="AM6527">
        <v>1461</v>
      </c>
      <c r="AN6527" t="s">
        <v>46750</v>
      </c>
      <c r="AO6527" t="s">
        <v>40011</v>
      </c>
      <c r="AP6527" t="s">
        <v>37444</v>
      </c>
      <c r="AQ6527" t="s">
        <v>27713</v>
      </c>
      <c r="AR6527">
        <v>7</v>
      </c>
      <c r="AS6527" t="s">
        <v>27760</v>
      </c>
      <c r="AT6527" t="s">
        <v>27698</v>
      </c>
      <c r="AU6527" t="s">
        <v>31769</v>
      </c>
      <c r="AV6527" t="s">
        <v>29892</v>
      </c>
      <c r="AW6527">
        <v>6</v>
      </c>
      <c r="AX6527">
        <v>1464</v>
      </c>
      <c r="AY6527" t="s">
        <v>29813</v>
      </c>
      <c r="AZ6527" t="s">
        <v>28356</v>
      </c>
      <c r="BA6527" t="s">
        <v>39818</v>
      </c>
      <c r="BB6527" t="s">
        <v>27713</v>
      </c>
      <c r="BC6527">
        <v>7</v>
      </c>
      <c r="BD6527" t="s">
        <v>27705</v>
      </c>
      <c r="BE6527" t="s">
        <v>27698</v>
      </c>
      <c r="BF6527">
        <v>10</v>
      </c>
      <c r="BG6527" t="s">
        <v>27760</v>
      </c>
      <c r="BH6527" t="s">
        <v>27698</v>
      </c>
      <c r="BI6527" t="s">
        <v>33791</v>
      </c>
      <c r="BJ6527" t="s">
        <v>29479</v>
      </c>
      <c r="BK6527" t="s">
        <v>27744</v>
      </c>
      <c r="BL6527" t="s">
        <v>82237</v>
      </c>
      <c r="BM6527" t="s">
        <v>39399</v>
      </c>
      <c r="BN6527" t="s">
        <v>27709</v>
      </c>
      <c r="BO6527" t="s">
        <v>82238</v>
      </c>
      <c r="BP6527" t="s">
        <v>27713</v>
      </c>
      <c r="BQ6527">
        <v>6</v>
      </c>
      <c r="BR6527" t="s">
        <v>27705</v>
      </c>
      <c r="BS6527" t="s">
        <v>27698</v>
      </c>
      <c r="BT6527" t="s">
        <v>27714</v>
      </c>
      <c r="BU6527" t="s">
        <v>27775</v>
      </c>
      <c r="BV6527" t="s">
        <v>27698</v>
      </c>
      <c r="BW6527">
        <v>7</v>
      </c>
      <c r="BX6527" t="s">
        <v>27715</v>
      </c>
      <c r="BY6527" t="s">
        <v>27698</v>
      </c>
      <c r="BZ6527" t="s">
        <v>27697</v>
      </c>
      <c r="CA6527" t="s">
        <v>28241</v>
      </c>
      <c r="CB6527" t="s">
        <v>27697</v>
      </c>
      <c r="CC6527" t="s">
        <v>27697</v>
      </c>
      <c r="CD6527" t="s">
        <v>27697</v>
      </c>
      <c r="CE6527" t="s">
        <v>27807</v>
      </c>
      <c r="CF6527" t="s">
        <v>27697</v>
      </c>
      <c r="CG6527" t="s">
        <v>27697</v>
      </c>
      <c r="CH6527" t="s">
        <v>27713</v>
      </c>
      <c r="CI6527">
        <v>5</v>
      </c>
      <c r="CJ6527" t="s">
        <v>32932</v>
      </c>
      <c r="CK6527" t="s">
        <v>37862</v>
      </c>
      <c r="CL6527" t="s">
        <v>27713</v>
      </c>
      <c r="CM6527" t="s">
        <v>28516</v>
      </c>
      <c r="CN6527" t="s">
        <v>36059</v>
      </c>
      <c r="CO6527" t="s">
        <v>27713</v>
      </c>
      <c r="CP6527" t="s">
        <v>29783</v>
      </c>
      <c r="CQ6527" t="s">
        <v>31465</v>
      </c>
      <c r="CR6527" t="s">
        <v>27713</v>
      </c>
      <c r="CS6527" t="s">
        <v>33714</v>
      </c>
      <c r="CT6527" t="s">
        <v>44942</v>
      </c>
      <c r="CU6527" t="s">
        <v>27704</v>
      </c>
      <c r="CV6527" t="s">
        <v>32543</v>
      </c>
      <c r="CW6527" t="s">
        <v>33848</v>
      </c>
      <c r="CX6527" t="s">
        <v>27713</v>
      </c>
      <c r="CY6527" t="s">
        <v>28301</v>
      </c>
      <c r="CZ6527" t="s">
        <v>34512</v>
      </c>
      <c r="DA6527" t="s">
        <v>27713</v>
      </c>
      <c r="DB6527" t="s">
        <v>27709</v>
      </c>
      <c r="DC6527" t="s">
        <v>27698</v>
      </c>
      <c r="DD6527">
        <v>9</v>
      </c>
      <c r="DE6527" t="s">
        <v>27705</v>
      </c>
      <c r="DF6527" t="s">
        <v>27698</v>
      </c>
      <c r="DG6527">
        <v>10</v>
      </c>
      <c r="DH6527" t="s">
        <v>27814</v>
      </c>
      <c r="DI6527" t="s">
        <v>27698</v>
      </c>
      <c r="DJ6527" t="s">
        <v>34005</v>
      </c>
      <c r="DK6527" t="s">
        <v>28058</v>
      </c>
      <c r="DL6527">
        <v>24</v>
      </c>
      <c r="DM6527">
        <v>25.771000000000001</v>
      </c>
      <c r="DN6527" t="s">
        <v>27776</v>
      </c>
      <c r="DO6527" t="s">
        <v>27928</v>
      </c>
      <c r="DP6527" t="s">
        <v>36983</v>
      </c>
      <c r="DQ6527" t="s">
        <v>27713</v>
      </c>
      <c r="DR6527">
        <v>5</v>
      </c>
      <c r="DS6527" t="s">
        <v>27814</v>
      </c>
      <c r="DT6527" t="s">
        <v>27698</v>
      </c>
      <c r="DU6527" t="s">
        <v>34131</v>
      </c>
      <c r="DV6527" t="s">
        <v>72175</v>
      </c>
      <c r="DW6527">
        <v>18</v>
      </c>
      <c r="DX6527">
        <v>19.033999999999999</v>
      </c>
      <c r="DY6527" t="s">
        <v>29993</v>
      </c>
      <c r="DZ6527" t="s">
        <v>28851</v>
      </c>
      <c r="EA6527" t="s">
        <v>79937</v>
      </c>
      <c r="EB6527" t="s">
        <v>27713</v>
      </c>
      <c r="EC6527">
        <v>5</v>
      </c>
      <c r="ED6527" t="s">
        <v>27715</v>
      </c>
      <c r="EE6527" t="s">
        <v>27698</v>
      </c>
      <c r="EF6527" t="s">
        <v>33622</v>
      </c>
      <c r="EG6527" t="s">
        <v>82239</v>
      </c>
      <c r="EH6527">
        <v>120</v>
      </c>
      <c r="EI6527">
        <v>119.098</v>
      </c>
      <c r="EJ6527" t="s">
        <v>32905</v>
      </c>
      <c r="EK6527" t="s">
        <v>27847</v>
      </c>
      <c r="EL6527" t="s">
        <v>82240</v>
      </c>
      <c r="EM6527" t="s">
        <v>27713</v>
      </c>
      <c r="EN6527">
        <v>5</v>
      </c>
      <c r="EO6527" t="s">
        <v>27705</v>
      </c>
      <c r="EP6527" t="s">
        <v>27698</v>
      </c>
      <c r="EQ6527">
        <v>10</v>
      </c>
      <c r="ER6527" t="s">
        <v>27705</v>
      </c>
      <c r="ES6527" t="s">
        <v>27698</v>
      </c>
      <c r="ET6527">
        <v>10</v>
      </c>
      <c r="EU6527" t="s">
        <v>27716</v>
      </c>
      <c r="EV6527" t="s">
        <v>27698</v>
      </c>
      <c r="EW6527">
        <v>4</v>
      </c>
      <c r="EX6527" t="s">
        <v>27737</v>
      </c>
      <c r="EY6527">
        <v>5.0000000000000001E-3</v>
      </c>
      <c r="EZ6527" s="1">
        <v>39129</v>
      </c>
      <c r="FA6527" t="s">
        <v>128</v>
      </c>
      <c r="FB6527" t="s">
        <v>37071</v>
      </c>
    </row>
    <row r="6528" spans="1:158" x14ac:dyDescent="0.25">
      <c r="A6528" t="s">
        <v>82241</v>
      </c>
      <c r="B6528">
        <v>552572</v>
      </c>
      <c r="C6528" t="s">
        <v>27698</v>
      </c>
      <c r="D6528" t="s">
        <v>82242</v>
      </c>
      <c r="E6528" t="s">
        <v>1985</v>
      </c>
      <c r="F6528" t="s">
        <v>1604</v>
      </c>
      <c r="G6528">
        <v>94590</v>
      </c>
      <c r="H6528">
        <v>17</v>
      </c>
      <c r="I6528" t="s">
        <v>27716</v>
      </c>
      <c r="J6528" t="s">
        <v>27698</v>
      </c>
      <c r="K6528" t="s">
        <v>54243</v>
      </c>
      <c r="L6528" t="s">
        <v>27807</v>
      </c>
      <c r="M6528">
        <v>67</v>
      </c>
      <c r="N6528">
        <v>506</v>
      </c>
      <c r="O6528" t="s">
        <v>32632</v>
      </c>
      <c r="P6528" t="s">
        <v>27795</v>
      </c>
      <c r="Q6528" t="s">
        <v>33416</v>
      </c>
      <c r="R6528" t="s">
        <v>27713</v>
      </c>
      <c r="S6528">
        <v>5</v>
      </c>
      <c r="T6528" t="s">
        <v>27694</v>
      </c>
      <c r="U6528" t="s">
        <v>27698</v>
      </c>
      <c r="V6528" t="s">
        <v>42998</v>
      </c>
      <c r="W6528" t="s">
        <v>28321</v>
      </c>
      <c r="X6528">
        <v>298</v>
      </c>
      <c r="Y6528">
        <v>536</v>
      </c>
      <c r="Z6528" t="s">
        <v>43185</v>
      </c>
      <c r="AA6528" t="s">
        <v>31298</v>
      </c>
      <c r="AB6528" t="s">
        <v>31706</v>
      </c>
      <c r="AC6528" t="s">
        <v>27713</v>
      </c>
      <c r="AD6528">
        <v>5</v>
      </c>
      <c r="AE6528" t="s">
        <v>27744</v>
      </c>
      <c r="AF6528" t="s">
        <v>27698</v>
      </c>
      <c r="AG6528">
        <v>5</v>
      </c>
      <c r="AH6528" t="s">
        <v>27705</v>
      </c>
      <c r="AI6528" t="s">
        <v>27698</v>
      </c>
      <c r="AJ6528" t="s">
        <v>29891</v>
      </c>
      <c r="AK6528" t="s">
        <v>29507</v>
      </c>
      <c r="AL6528">
        <v>1386</v>
      </c>
      <c r="AM6528">
        <v>1402</v>
      </c>
      <c r="AN6528" t="s">
        <v>35721</v>
      </c>
      <c r="AO6528" t="s">
        <v>37349</v>
      </c>
      <c r="AP6528" t="s">
        <v>41702</v>
      </c>
      <c r="AQ6528" t="s">
        <v>27713</v>
      </c>
      <c r="AR6528">
        <v>7</v>
      </c>
      <c r="AS6528" t="s">
        <v>27715</v>
      </c>
      <c r="AT6528" t="s">
        <v>27698</v>
      </c>
      <c r="AU6528" t="s">
        <v>32392</v>
      </c>
      <c r="AV6528" t="s">
        <v>29213</v>
      </c>
      <c r="AW6528">
        <v>20</v>
      </c>
      <c r="AX6528">
        <v>1417</v>
      </c>
      <c r="AY6528" t="s">
        <v>28056</v>
      </c>
      <c r="AZ6528" t="s">
        <v>27816</v>
      </c>
      <c r="BA6528" t="s">
        <v>34631</v>
      </c>
      <c r="BB6528" t="s">
        <v>27713</v>
      </c>
      <c r="BC6528">
        <v>7</v>
      </c>
      <c r="BD6528" t="s">
        <v>27705</v>
      </c>
      <c r="BE6528" t="s">
        <v>27698</v>
      </c>
      <c r="BF6528">
        <v>10</v>
      </c>
      <c r="BG6528" t="s">
        <v>27694</v>
      </c>
      <c r="BH6528" t="s">
        <v>27698</v>
      </c>
      <c r="BI6528" t="s">
        <v>57632</v>
      </c>
      <c r="BJ6528" t="s">
        <v>31228</v>
      </c>
      <c r="BK6528" t="s">
        <v>27714</v>
      </c>
      <c r="BL6528" t="s">
        <v>46121</v>
      </c>
      <c r="BM6528" t="s">
        <v>49219</v>
      </c>
      <c r="BN6528" t="s">
        <v>27714</v>
      </c>
      <c r="BO6528" t="s">
        <v>68208</v>
      </c>
      <c r="BP6528" t="s">
        <v>27713</v>
      </c>
      <c r="BQ6528">
        <v>6</v>
      </c>
      <c r="BR6528" t="s">
        <v>27705</v>
      </c>
      <c r="BS6528" t="s">
        <v>27698</v>
      </c>
      <c r="BT6528" t="s">
        <v>27714</v>
      </c>
      <c r="BU6528" t="s">
        <v>27814</v>
      </c>
      <c r="BV6528" t="s">
        <v>27698</v>
      </c>
      <c r="BW6528">
        <v>7</v>
      </c>
      <c r="BX6528" t="s">
        <v>27745</v>
      </c>
      <c r="BY6528" t="s">
        <v>27698</v>
      </c>
      <c r="BZ6528" t="s">
        <v>27697</v>
      </c>
      <c r="CA6528" t="s">
        <v>28230</v>
      </c>
      <c r="CB6528" t="s">
        <v>27697</v>
      </c>
      <c r="CC6528" t="s">
        <v>27697</v>
      </c>
      <c r="CD6528" t="s">
        <v>27697</v>
      </c>
      <c r="CE6528" t="s">
        <v>27951</v>
      </c>
      <c r="CF6528" t="s">
        <v>27697</v>
      </c>
      <c r="CG6528" t="s">
        <v>27697</v>
      </c>
      <c r="CH6528" t="s">
        <v>27713</v>
      </c>
      <c r="CI6528">
        <v>5</v>
      </c>
      <c r="CJ6528" t="s">
        <v>44741</v>
      </c>
      <c r="CK6528" t="s">
        <v>32609</v>
      </c>
      <c r="CL6528" t="s">
        <v>27713</v>
      </c>
      <c r="CM6528" t="s">
        <v>59648</v>
      </c>
      <c r="CN6528" t="s">
        <v>30409</v>
      </c>
      <c r="CO6528" t="s">
        <v>27713</v>
      </c>
      <c r="CP6528" t="s">
        <v>45358</v>
      </c>
      <c r="CQ6528" t="s">
        <v>47505</v>
      </c>
      <c r="CR6528" t="s">
        <v>27713</v>
      </c>
      <c r="CS6528" t="s">
        <v>40989</v>
      </c>
      <c r="CT6528" t="s">
        <v>36059</v>
      </c>
      <c r="CU6528" t="s">
        <v>27713</v>
      </c>
      <c r="CV6528" t="s">
        <v>32647</v>
      </c>
      <c r="CW6528" t="s">
        <v>49261</v>
      </c>
      <c r="CX6528" t="s">
        <v>27713</v>
      </c>
      <c r="CY6528" t="s">
        <v>33713</v>
      </c>
      <c r="CZ6528" t="s">
        <v>53160</v>
      </c>
      <c r="DA6528" t="s">
        <v>27713</v>
      </c>
      <c r="DB6528" t="s">
        <v>27775</v>
      </c>
      <c r="DC6528" t="s">
        <v>27698</v>
      </c>
      <c r="DD6528">
        <v>9</v>
      </c>
      <c r="DE6528" t="s">
        <v>27705</v>
      </c>
      <c r="DF6528" t="s">
        <v>27698</v>
      </c>
      <c r="DG6528">
        <v>10</v>
      </c>
      <c r="DH6528" t="s">
        <v>27709</v>
      </c>
      <c r="DI6528" t="s">
        <v>27698</v>
      </c>
      <c r="DJ6528" t="s">
        <v>33763</v>
      </c>
      <c r="DK6528" t="s">
        <v>27842</v>
      </c>
      <c r="DL6528">
        <v>16</v>
      </c>
      <c r="DM6528">
        <v>19.094000000000001</v>
      </c>
      <c r="DN6528" t="s">
        <v>35063</v>
      </c>
      <c r="DO6528" t="s">
        <v>27720</v>
      </c>
      <c r="DP6528" t="s">
        <v>82243</v>
      </c>
      <c r="DQ6528" t="s">
        <v>27713</v>
      </c>
      <c r="DR6528">
        <v>5</v>
      </c>
      <c r="DS6528" t="s">
        <v>27709</v>
      </c>
      <c r="DT6528" t="s">
        <v>27698</v>
      </c>
      <c r="DU6528" t="s">
        <v>28028</v>
      </c>
      <c r="DV6528" t="s">
        <v>82244</v>
      </c>
      <c r="DW6528">
        <v>12</v>
      </c>
      <c r="DX6528">
        <v>16.126000000000001</v>
      </c>
      <c r="DY6528" t="s">
        <v>31727</v>
      </c>
      <c r="DZ6528" t="s">
        <v>27722</v>
      </c>
      <c r="EA6528" t="s">
        <v>48472</v>
      </c>
      <c r="EB6528" t="s">
        <v>27713</v>
      </c>
      <c r="EC6528">
        <v>5</v>
      </c>
      <c r="ED6528" t="s">
        <v>27709</v>
      </c>
      <c r="EE6528" t="s">
        <v>27698</v>
      </c>
      <c r="EF6528" t="s">
        <v>28662</v>
      </c>
      <c r="EG6528" t="s">
        <v>82245</v>
      </c>
      <c r="EH6528">
        <v>79</v>
      </c>
      <c r="EI6528">
        <v>97.429000000000002</v>
      </c>
      <c r="EJ6528" t="s">
        <v>28030</v>
      </c>
      <c r="EK6528" t="s">
        <v>27839</v>
      </c>
      <c r="EL6528" t="s">
        <v>82246</v>
      </c>
      <c r="EM6528" t="s">
        <v>27713</v>
      </c>
      <c r="EN6528">
        <v>5</v>
      </c>
      <c r="EO6528" t="s">
        <v>27705</v>
      </c>
      <c r="EP6528" t="s">
        <v>27698</v>
      </c>
      <c r="EQ6528">
        <v>10</v>
      </c>
      <c r="ER6528" t="s">
        <v>27705</v>
      </c>
      <c r="ES6528" t="s">
        <v>27698</v>
      </c>
      <c r="ET6528">
        <v>10</v>
      </c>
      <c r="EU6528" t="s">
        <v>27706</v>
      </c>
      <c r="EV6528" t="s">
        <v>27698</v>
      </c>
      <c r="EW6528">
        <v>4</v>
      </c>
      <c r="EX6528" t="s">
        <v>27996</v>
      </c>
      <c r="EY6528">
        <v>0</v>
      </c>
      <c r="EZ6528" s="1">
        <v>39094</v>
      </c>
      <c r="FA6528" t="s">
        <v>128</v>
      </c>
      <c r="FB6528" t="s">
        <v>47154</v>
      </c>
    </row>
    <row r="6529" spans="1:158" x14ac:dyDescent="0.25">
      <c r="A6529" t="s">
        <v>23216</v>
      </c>
      <c r="B6529">
        <v>552573</v>
      </c>
      <c r="C6529" t="s">
        <v>27698</v>
      </c>
      <c r="D6529" t="s">
        <v>82247</v>
      </c>
      <c r="E6529" t="s">
        <v>23218</v>
      </c>
      <c r="F6529" t="s">
        <v>1604</v>
      </c>
      <c r="G6529">
        <v>91702</v>
      </c>
      <c r="H6529">
        <v>18</v>
      </c>
      <c r="I6529" t="s">
        <v>27706</v>
      </c>
      <c r="J6529" t="s">
        <v>27698</v>
      </c>
      <c r="K6529" t="s">
        <v>82248</v>
      </c>
      <c r="L6529" t="s">
        <v>27811</v>
      </c>
      <c r="M6529">
        <v>162</v>
      </c>
      <c r="N6529">
        <v>556</v>
      </c>
      <c r="O6529" t="s">
        <v>59966</v>
      </c>
      <c r="P6529" t="s">
        <v>29194</v>
      </c>
      <c r="Q6529" t="s">
        <v>30994</v>
      </c>
      <c r="R6529" t="s">
        <v>27713</v>
      </c>
      <c r="S6529">
        <v>5</v>
      </c>
      <c r="T6529" t="s">
        <v>27706</v>
      </c>
      <c r="U6529" t="s">
        <v>27698</v>
      </c>
      <c r="V6529" t="s">
        <v>62630</v>
      </c>
      <c r="W6529" t="s">
        <v>27977</v>
      </c>
      <c r="X6529">
        <v>326</v>
      </c>
      <c r="Y6529">
        <v>644</v>
      </c>
      <c r="Z6529" t="s">
        <v>35160</v>
      </c>
      <c r="AA6529" t="s">
        <v>29511</v>
      </c>
      <c r="AB6529" t="s">
        <v>28378</v>
      </c>
      <c r="AC6529" t="s">
        <v>27713</v>
      </c>
      <c r="AD6529">
        <v>5</v>
      </c>
      <c r="AE6529" t="s">
        <v>27706</v>
      </c>
      <c r="AF6529" t="s">
        <v>27698</v>
      </c>
      <c r="AG6529">
        <v>5</v>
      </c>
      <c r="AH6529" t="s">
        <v>27706</v>
      </c>
      <c r="AI6529" t="s">
        <v>27698</v>
      </c>
      <c r="AJ6529" t="s">
        <v>70047</v>
      </c>
      <c r="AK6529" t="s">
        <v>29507</v>
      </c>
      <c r="AL6529">
        <v>874</v>
      </c>
      <c r="AM6529">
        <v>1002</v>
      </c>
      <c r="AN6529" t="s">
        <v>49308</v>
      </c>
      <c r="AO6529" t="s">
        <v>33840</v>
      </c>
      <c r="AP6529" t="s">
        <v>30092</v>
      </c>
      <c r="AQ6529" t="s">
        <v>27713</v>
      </c>
      <c r="AR6529">
        <v>7</v>
      </c>
      <c r="AS6529" t="s">
        <v>27706</v>
      </c>
      <c r="AT6529" t="s">
        <v>27698</v>
      </c>
      <c r="AU6529" t="s">
        <v>35243</v>
      </c>
      <c r="AV6529" t="s">
        <v>31204</v>
      </c>
      <c r="AW6529">
        <v>38</v>
      </c>
      <c r="AX6529">
        <v>1110</v>
      </c>
      <c r="AY6529" t="s">
        <v>33469</v>
      </c>
      <c r="AZ6529" t="s">
        <v>27708</v>
      </c>
      <c r="BA6529" t="s">
        <v>39887</v>
      </c>
      <c r="BB6529" t="s">
        <v>27713</v>
      </c>
      <c r="BC6529">
        <v>7</v>
      </c>
      <c r="BD6529" t="s">
        <v>27706</v>
      </c>
      <c r="BE6529" t="s">
        <v>27698</v>
      </c>
      <c r="BF6529">
        <v>10</v>
      </c>
      <c r="BG6529" t="s">
        <v>27706</v>
      </c>
      <c r="BH6529" t="s">
        <v>27698</v>
      </c>
      <c r="BI6529" t="s">
        <v>27723</v>
      </c>
      <c r="BJ6529" t="s">
        <v>31395</v>
      </c>
      <c r="BK6529" t="s">
        <v>27697</v>
      </c>
      <c r="BL6529" t="s">
        <v>27697</v>
      </c>
      <c r="BM6529" t="s">
        <v>27723</v>
      </c>
      <c r="BN6529" t="s">
        <v>27697</v>
      </c>
      <c r="BO6529" t="s">
        <v>27697</v>
      </c>
      <c r="BP6529" t="s">
        <v>27713</v>
      </c>
      <c r="BQ6529">
        <v>6</v>
      </c>
      <c r="BR6529" t="s">
        <v>27706</v>
      </c>
      <c r="BS6529" t="s">
        <v>27698</v>
      </c>
      <c r="BT6529" t="s">
        <v>27706</v>
      </c>
      <c r="BU6529" t="s">
        <v>27706</v>
      </c>
      <c r="BV6529" t="s">
        <v>27698</v>
      </c>
      <c r="BW6529">
        <v>7</v>
      </c>
      <c r="BX6529" t="s">
        <v>27693</v>
      </c>
      <c r="BY6529" t="s">
        <v>27814</v>
      </c>
      <c r="BZ6529" t="s">
        <v>27697</v>
      </c>
      <c r="CA6529" t="s">
        <v>28118</v>
      </c>
      <c r="CB6529" t="s">
        <v>27697</v>
      </c>
      <c r="CC6529" t="s">
        <v>27697</v>
      </c>
      <c r="CD6529" t="s">
        <v>27697</v>
      </c>
      <c r="CE6529" t="s">
        <v>27783</v>
      </c>
      <c r="CF6529" t="s">
        <v>27697</v>
      </c>
      <c r="CG6529" t="s">
        <v>27697</v>
      </c>
      <c r="CH6529" t="s">
        <v>27697</v>
      </c>
      <c r="CI6529">
        <v>5</v>
      </c>
      <c r="CJ6529" t="s">
        <v>27695</v>
      </c>
      <c r="CK6529" t="s">
        <v>27695</v>
      </c>
      <c r="CL6529" t="s">
        <v>27697</v>
      </c>
      <c r="CM6529" t="s">
        <v>27695</v>
      </c>
      <c r="CN6529" t="s">
        <v>27695</v>
      </c>
      <c r="CO6529" t="s">
        <v>27697</v>
      </c>
      <c r="CP6529" t="s">
        <v>27695</v>
      </c>
      <c r="CQ6529" t="s">
        <v>27695</v>
      </c>
      <c r="CR6529" t="s">
        <v>27697</v>
      </c>
      <c r="CS6529" t="s">
        <v>27695</v>
      </c>
      <c r="CT6529" t="s">
        <v>27695</v>
      </c>
      <c r="CU6529" t="s">
        <v>27697</v>
      </c>
      <c r="CV6529" t="s">
        <v>27695</v>
      </c>
      <c r="CW6529" t="s">
        <v>27695</v>
      </c>
      <c r="CX6529" t="s">
        <v>27697</v>
      </c>
      <c r="CY6529" t="s">
        <v>27695</v>
      </c>
      <c r="CZ6529" t="s">
        <v>27695</v>
      </c>
      <c r="DA6529" t="s">
        <v>27697</v>
      </c>
      <c r="DB6529" t="s">
        <v>27775</v>
      </c>
      <c r="DC6529" t="s">
        <v>27698</v>
      </c>
      <c r="DD6529">
        <v>9</v>
      </c>
      <c r="DE6529" t="s">
        <v>27705</v>
      </c>
      <c r="DF6529" t="s">
        <v>27698</v>
      </c>
      <c r="DG6529">
        <v>10</v>
      </c>
      <c r="DH6529" t="s">
        <v>27744</v>
      </c>
      <c r="DI6529" t="s">
        <v>27698</v>
      </c>
      <c r="DJ6529" t="s">
        <v>34694</v>
      </c>
      <c r="DK6529" t="s">
        <v>27756</v>
      </c>
      <c r="DL6529">
        <v>78</v>
      </c>
      <c r="DM6529">
        <v>66.734999999999999</v>
      </c>
      <c r="DN6529" t="s">
        <v>34942</v>
      </c>
      <c r="DO6529" t="s">
        <v>28103</v>
      </c>
      <c r="DP6529" t="s">
        <v>82249</v>
      </c>
      <c r="DQ6529" t="s">
        <v>27713</v>
      </c>
      <c r="DR6529">
        <v>5</v>
      </c>
      <c r="DS6529" t="s">
        <v>27694</v>
      </c>
      <c r="DT6529" t="s">
        <v>27698</v>
      </c>
      <c r="DU6529" t="s">
        <v>69869</v>
      </c>
      <c r="DV6529" t="s">
        <v>68172</v>
      </c>
      <c r="DW6529">
        <v>67</v>
      </c>
      <c r="DX6529">
        <v>20.751999999999999</v>
      </c>
      <c r="DY6529" t="s">
        <v>49984</v>
      </c>
      <c r="DZ6529" t="s">
        <v>27996</v>
      </c>
      <c r="EA6529" t="s">
        <v>82250</v>
      </c>
      <c r="EB6529" t="s">
        <v>27704</v>
      </c>
      <c r="EC6529">
        <v>5</v>
      </c>
      <c r="ED6529" t="s">
        <v>27744</v>
      </c>
      <c r="EE6529" t="s">
        <v>27698</v>
      </c>
      <c r="EF6529" t="s">
        <v>29797</v>
      </c>
      <c r="EG6529" t="s">
        <v>82251</v>
      </c>
      <c r="EH6529">
        <v>205</v>
      </c>
      <c r="EI6529">
        <v>160.74100000000001</v>
      </c>
      <c r="EJ6529" t="s">
        <v>29924</v>
      </c>
      <c r="EK6529" t="s">
        <v>29892</v>
      </c>
      <c r="EL6529" t="s">
        <v>82252</v>
      </c>
      <c r="EM6529" t="s">
        <v>27704</v>
      </c>
      <c r="EN6529">
        <v>5</v>
      </c>
      <c r="EO6529" t="s">
        <v>27705</v>
      </c>
      <c r="EP6529" t="s">
        <v>27698</v>
      </c>
      <c r="EQ6529">
        <v>10</v>
      </c>
      <c r="ER6529" t="s">
        <v>27705</v>
      </c>
      <c r="ES6529" t="s">
        <v>27698</v>
      </c>
      <c r="ET6529">
        <v>10</v>
      </c>
      <c r="EU6529" t="s">
        <v>27706</v>
      </c>
      <c r="EV6529" t="s">
        <v>27698</v>
      </c>
      <c r="EW6529">
        <v>4</v>
      </c>
      <c r="EX6529" t="s">
        <v>28356</v>
      </c>
      <c r="EY6529">
        <v>0.02</v>
      </c>
      <c r="EZ6529" s="1">
        <v>39146</v>
      </c>
      <c r="FA6529" t="s">
        <v>27731</v>
      </c>
      <c r="FB6529" t="s">
        <v>43656</v>
      </c>
    </row>
    <row r="6530" spans="1:158" x14ac:dyDescent="0.25">
      <c r="A6530" t="s">
        <v>23220</v>
      </c>
      <c r="B6530">
        <v>552574</v>
      </c>
      <c r="C6530" t="s">
        <v>27698</v>
      </c>
      <c r="D6530" t="s">
        <v>82253</v>
      </c>
      <c r="E6530" t="s">
        <v>2395</v>
      </c>
      <c r="F6530" t="s">
        <v>1604</v>
      </c>
      <c r="G6530">
        <v>90022</v>
      </c>
      <c r="H6530">
        <v>18</v>
      </c>
      <c r="I6530" t="s">
        <v>27745</v>
      </c>
      <c r="J6530" t="s">
        <v>27698</v>
      </c>
      <c r="K6530" t="s">
        <v>28370</v>
      </c>
      <c r="L6530" t="s">
        <v>30624</v>
      </c>
      <c r="M6530">
        <v>108</v>
      </c>
      <c r="N6530">
        <v>1181</v>
      </c>
      <c r="O6530" t="s">
        <v>40453</v>
      </c>
      <c r="P6530" t="s">
        <v>31130</v>
      </c>
      <c r="Q6530" t="s">
        <v>32850</v>
      </c>
      <c r="R6530" t="s">
        <v>27713</v>
      </c>
      <c r="S6530">
        <v>5</v>
      </c>
      <c r="T6530" t="s">
        <v>27760</v>
      </c>
      <c r="U6530" t="s">
        <v>27698</v>
      </c>
      <c r="V6530" t="s">
        <v>34766</v>
      </c>
      <c r="W6530" t="s">
        <v>28890</v>
      </c>
      <c r="X6530">
        <v>911</v>
      </c>
      <c r="Y6530">
        <v>1212</v>
      </c>
      <c r="Z6530" t="s">
        <v>28818</v>
      </c>
      <c r="AA6530" t="s">
        <v>40759</v>
      </c>
      <c r="AB6530" t="s">
        <v>28524</v>
      </c>
      <c r="AC6530" t="s">
        <v>27713</v>
      </c>
      <c r="AD6530">
        <v>5</v>
      </c>
      <c r="AE6530" t="s">
        <v>27709</v>
      </c>
      <c r="AF6530" t="s">
        <v>27698</v>
      </c>
      <c r="AG6530">
        <v>5</v>
      </c>
      <c r="AH6530" t="s">
        <v>27705</v>
      </c>
      <c r="AI6530" t="s">
        <v>27698</v>
      </c>
      <c r="AJ6530" t="s">
        <v>38742</v>
      </c>
      <c r="AK6530" t="s">
        <v>28049</v>
      </c>
      <c r="AL6530">
        <v>1909</v>
      </c>
      <c r="AM6530">
        <v>1934</v>
      </c>
      <c r="AN6530" t="s">
        <v>36699</v>
      </c>
      <c r="AO6530" t="s">
        <v>41621</v>
      </c>
      <c r="AP6530" t="s">
        <v>67187</v>
      </c>
      <c r="AQ6530" t="s">
        <v>27713</v>
      </c>
      <c r="AR6530">
        <v>7</v>
      </c>
      <c r="AS6530" t="s">
        <v>27760</v>
      </c>
      <c r="AT6530" t="s">
        <v>27698</v>
      </c>
      <c r="AU6530" t="s">
        <v>28449</v>
      </c>
      <c r="AV6530" t="s">
        <v>29228</v>
      </c>
      <c r="AW6530">
        <v>10</v>
      </c>
      <c r="AX6530">
        <v>2001</v>
      </c>
      <c r="AY6530" t="s">
        <v>27905</v>
      </c>
      <c r="AZ6530" t="s">
        <v>27709</v>
      </c>
      <c r="BA6530" t="s">
        <v>41075</v>
      </c>
      <c r="BB6530" t="s">
        <v>27713</v>
      </c>
      <c r="BC6530">
        <v>7</v>
      </c>
      <c r="BD6530" t="s">
        <v>27705</v>
      </c>
      <c r="BE6530" t="s">
        <v>27698</v>
      </c>
      <c r="BF6530">
        <v>10</v>
      </c>
      <c r="BG6530" t="s">
        <v>27745</v>
      </c>
      <c r="BH6530" t="s">
        <v>27698</v>
      </c>
      <c r="BI6530" t="s">
        <v>30761</v>
      </c>
      <c r="BJ6530" t="s">
        <v>31552</v>
      </c>
      <c r="BK6530" t="s">
        <v>27709</v>
      </c>
      <c r="BL6530" t="s">
        <v>82254</v>
      </c>
      <c r="BM6530" t="s">
        <v>41515</v>
      </c>
      <c r="BN6530" t="s">
        <v>27814</v>
      </c>
      <c r="BO6530" t="s">
        <v>70424</v>
      </c>
      <c r="BP6530" t="s">
        <v>27713</v>
      </c>
      <c r="BQ6530">
        <v>6</v>
      </c>
      <c r="BR6530" t="s">
        <v>27705</v>
      </c>
      <c r="BS6530" t="s">
        <v>27698</v>
      </c>
      <c r="BT6530" t="s">
        <v>27714</v>
      </c>
      <c r="BU6530" t="s">
        <v>27760</v>
      </c>
      <c r="BV6530" t="s">
        <v>27698</v>
      </c>
      <c r="BW6530">
        <v>7</v>
      </c>
      <c r="BX6530" t="s">
        <v>27716</v>
      </c>
      <c r="BY6530" t="s">
        <v>27698</v>
      </c>
      <c r="BZ6530" t="s">
        <v>27697</v>
      </c>
      <c r="CA6530" t="s">
        <v>27951</v>
      </c>
      <c r="CB6530" t="s">
        <v>27697</v>
      </c>
      <c r="CC6530" t="s">
        <v>27697</v>
      </c>
      <c r="CD6530" t="s">
        <v>27697</v>
      </c>
      <c r="CE6530" t="s">
        <v>28873</v>
      </c>
      <c r="CF6530" t="s">
        <v>27697</v>
      </c>
      <c r="CG6530" t="s">
        <v>27697</v>
      </c>
      <c r="CH6530" t="s">
        <v>27713</v>
      </c>
      <c r="CI6530">
        <v>5</v>
      </c>
      <c r="CJ6530" t="s">
        <v>43315</v>
      </c>
      <c r="CK6530" t="s">
        <v>28281</v>
      </c>
      <c r="CL6530" t="s">
        <v>27713</v>
      </c>
      <c r="CM6530" t="s">
        <v>46385</v>
      </c>
      <c r="CN6530" t="s">
        <v>54607</v>
      </c>
      <c r="CO6530" t="s">
        <v>27713</v>
      </c>
      <c r="CP6530" t="s">
        <v>38279</v>
      </c>
      <c r="CQ6530" t="s">
        <v>49708</v>
      </c>
      <c r="CR6530" t="s">
        <v>27713</v>
      </c>
      <c r="CS6530" t="s">
        <v>39273</v>
      </c>
      <c r="CT6530" t="s">
        <v>41775</v>
      </c>
      <c r="CU6530" t="s">
        <v>27713</v>
      </c>
      <c r="CV6530" t="s">
        <v>27773</v>
      </c>
      <c r="CW6530" t="s">
        <v>32405</v>
      </c>
      <c r="CX6530" t="s">
        <v>27713</v>
      </c>
      <c r="CY6530" t="s">
        <v>33509</v>
      </c>
      <c r="CZ6530" t="s">
        <v>37584</v>
      </c>
      <c r="DA6530" t="s">
        <v>27713</v>
      </c>
      <c r="DB6530" t="s">
        <v>27705</v>
      </c>
      <c r="DC6530" t="s">
        <v>27698</v>
      </c>
      <c r="DD6530">
        <v>9</v>
      </c>
      <c r="DE6530" t="s">
        <v>27705</v>
      </c>
      <c r="DF6530" t="s">
        <v>27698</v>
      </c>
      <c r="DG6530">
        <v>10</v>
      </c>
      <c r="DH6530" t="s">
        <v>27744</v>
      </c>
      <c r="DI6530" t="s">
        <v>27698</v>
      </c>
      <c r="DJ6530" t="s">
        <v>29778</v>
      </c>
      <c r="DK6530" t="s">
        <v>33125</v>
      </c>
      <c r="DL6530">
        <v>48</v>
      </c>
      <c r="DM6530">
        <v>41.886000000000003</v>
      </c>
      <c r="DN6530" t="s">
        <v>29010</v>
      </c>
      <c r="DO6530" t="s">
        <v>28470</v>
      </c>
      <c r="DP6530" t="s">
        <v>82255</v>
      </c>
      <c r="DQ6530" t="s">
        <v>27713</v>
      </c>
      <c r="DR6530">
        <v>5</v>
      </c>
      <c r="DS6530" t="s">
        <v>27716</v>
      </c>
      <c r="DT6530" t="s">
        <v>27698</v>
      </c>
      <c r="DU6530" t="s">
        <v>29629</v>
      </c>
      <c r="DV6530" t="s">
        <v>82256</v>
      </c>
      <c r="DW6530">
        <v>37</v>
      </c>
      <c r="DX6530">
        <v>32.81</v>
      </c>
      <c r="DY6530" t="s">
        <v>35824</v>
      </c>
      <c r="DZ6530" t="s">
        <v>28807</v>
      </c>
      <c r="EA6530" t="s">
        <v>75858</v>
      </c>
      <c r="EB6530" t="s">
        <v>27713</v>
      </c>
      <c r="EC6530">
        <v>5</v>
      </c>
      <c r="ED6530" t="s">
        <v>27716</v>
      </c>
      <c r="EE6530" t="s">
        <v>27698</v>
      </c>
      <c r="EF6530" t="s">
        <v>32084</v>
      </c>
      <c r="EG6530" t="s">
        <v>82257</v>
      </c>
      <c r="EH6530">
        <v>197</v>
      </c>
      <c r="EI6530">
        <v>180.65600000000001</v>
      </c>
      <c r="EJ6530" t="s">
        <v>34199</v>
      </c>
      <c r="EK6530" t="s">
        <v>30211</v>
      </c>
      <c r="EL6530" t="s">
        <v>82258</v>
      </c>
      <c r="EM6530" t="s">
        <v>27713</v>
      </c>
      <c r="EN6530">
        <v>5</v>
      </c>
      <c r="EO6530" t="s">
        <v>27705</v>
      </c>
      <c r="EP6530" t="s">
        <v>27698</v>
      </c>
      <c r="EQ6530">
        <v>10</v>
      </c>
      <c r="ER6530" t="s">
        <v>27705</v>
      </c>
      <c r="ES6530" t="s">
        <v>27698</v>
      </c>
      <c r="ET6530">
        <v>10</v>
      </c>
      <c r="EU6530" t="s">
        <v>27694</v>
      </c>
      <c r="EV6530" t="s">
        <v>27698</v>
      </c>
      <c r="EW6530">
        <v>4</v>
      </c>
      <c r="EX6530" t="s">
        <v>28015</v>
      </c>
      <c r="EY6530">
        <v>5.0000000000000001E-3</v>
      </c>
      <c r="EZ6530" s="1">
        <v>39146</v>
      </c>
      <c r="FA6530" t="s">
        <v>27731</v>
      </c>
      <c r="FB6530" t="s">
        <v>82259</v>
      </c>
    </row>
    <row r="6531" spans="1:158" x14ac:dyDescent="0.25">
      <c r="A6531" t="s">
        <v>82260</v>
      </c>
      <c r="B6531">
        <v>552575</v>
      </c>
      <c r="C6531" t="s">
        <v>27698</v>
      </c>
      <c r="D6531" t="s">
        <v>82261</v>
      </c>
      <c r="E6531" t="s">
        <v>1763</v>
      </c>
      <c r="F6531" t="s">
        <v>1604</v>
      </c>
      <c r="G6531">
        <v>93003</v>
      </c>
      <c r="H6531">
        <v>18</v>
      </c>
      <c r="I6531" t="s">
        <v>27705</v>
      </c>
      <c r="J6531" t="s">
        <v>27698</v>
      </c>
      <c r="K6531" t="s">
        <v>30684</v>
      </c>
      <c r="L6531" t="s">
        <v>27798</v>
      </c>
      <c r="M6531">
        <v>3</v>
      </c>
      <c r="N6531">
        <v>257</v>
      </c>
      <c r="O6531" t="s">
        <v>29959</v>
      </c>
      <c r="P6531" t="s">
        <v>28356</v>
      </c>
      <c r="Q6531" t="s">
        <v>35808</v>
      </c>
      <c r="R6531" t="s">
        <v>27713</v>
      </c>
      <c r="S6531">
        <v>5</v>
      </c>
      <c r="T6531" t="s">
        <v>27705</v>
      </c>
      <c r="U6531" t="s">
        <v>27698</v>
      </c>
      <c r="V6531" t="s">
        <v>48819</v>
      </c>
      <c r="W6531" t="s">
        <v>27700</v>
      </c>
      <c r="X6531">
        <v>234</v>
      </c>
      <c r="Y6531">
        <v>270</v>
      </c>
      <c r="Z6531" t="s">
        <v>38513</v>
      </c>
      <c r="AA6531" t="s">
        <v>31374</v>
      </c>
      <c r="AB6531" t="s">
        <v>30189</v>
      </c>
      <c r="AC6531" t="s">
        <v>27713</v>
      </c>
      <c r="AD6531">
        <v>5</v>
      </c>
      <c r="AE6531" t="s">
        <v>27705</v>
      </c>
      <c r="AF6531" t="s">
        <v>27698</v>
      </c>
      <c r="AG6531">
        <v>5</v>
      </c>
      <c r="AH6531" t="s">
        <v>27760</v>
      </c>
      <c r="AI6531" t="s">
        <v>27698</v>
      </c>
      <c r="AJ6531" t="s">
        <v>34322</v>
      </c>
      <c r="AK6531" t="s">
        <v>28929</v>
      </c>
      <c r="AL6531">
        <v>937</v>
      </c>
      <c r="AM6531">
        <v>960</v>
      </c>
      <c r="AN6531" t="s">
        <v>38525</v>
      </c>
      <c r="AO6531" t="s">
        <v>39537</v>
      </c>
      <c r="AP6531" t="s">
        <v>34974</v>
      </c>
      <c r="AQ6531" t="s">
        <v>27713</v>
      </c>
      <c r="AR6531">
        <v>7</v>
      </c>
      <c r="AS6531" t="s">
        <v>27745</v>
      </c>
      <c r="AT6531" t="s">
        <v>27698</v>
      </c>
      <c r="AU6531" t="s">
        <v>29260</v>
      </c>
      <c r="AV6531" t="s">
        <v>30117</v>
      </c>
      <c r="AW6531">
        <v>9</v>
      </c>
      <c r="AX6531">
        <v>972</v>
      </c>
      <c r="AY6531" t="s">
        <v>32640</v>
      </c>
      <c r="AZ6531" t="s">
        <v>27814</v>
      </c>
      <c r="BA6531" t="s">
        <v>33811</v>
      </c>
      <c r="BB6531" t="s">
        <v>27713</v>
      </c>
      <c r="BC6531">
        <v>7</v>
      </c>
      <c r="BD6531" t="s">
        <v>27705</v>
      </c>
      <c r="BE6531" t="s">
        <v>27698</v>
      </c>
      <c r="BF6531">
        <v>10</v>
      </c>
      <c r="BG6531" t="s">
        <v>27760</v>
      </c>
      <c r="BH6531" t="s">
        <v>27698</v>
      </c>
      <c r="BI6531" t="s">
        <v>41220</v>
      </c>
      <c r="BJ6531" t="s">
        <v>30363</v>
      </c>
      <c r="BK6531" t="s">
        <v>27694</v>
      </c>
      <c r="BL6531" t="s">
        <v>82262</v>
      </c>
      <c r="BM6531" t="s">
        <v>36240</v>
      </c>
      <c r="BN6531" t="s">
        <v>27694</v>
      </c>
      <c r="BO6531" t="s">
        <v>66550</v>
      </c>
      <c r="BP6531" t="s">
        <v>27713</v>
      </c>
      <c r="BQ6531">
        <v>6</v>
      </c>
      <c r="BR6531" t="s">
        <v>27705</v>
      </c>
      <c r="BS6531" t="s">
        <v>27698</v>
      </c>
      <c r="BT6531" t="s">
        <v>27714</v>
      </c>
      <c r="BU6531" t="s">
        <v>27775</v>
      </c>
      <c r="BV6531" t="s">
        <v>27698</v>
      </c>
      <c r="BW6531">
        <v>7</v>
      </c>
      <c r="BX6531" t="s">
        <v>27709</v>
      </c>
      <c r="BY6531" t="s">
        <v>27698</v>
      </c>
      <c r="BZ6531" t="s">
        <v>27697</v>
      </c>
      <c r="CA6531" t="s">
        <v>28807</v>
      </c>
      <c r="CB6531" t="s">
        <v>27697</v>
      </c>
      <c r="CC6531" t="s">
        <v>27697</v>
      </c>
      <c r="CD6531" t="s">
        <v>27697</v>
      </c>
      <c r="CE6531" t="s">
        <v>28045</v>
      </c>
      <c r="CF6531" t="s">
        <v>27697</v>
      </c>
      <c r="CG6531" t="s">
        <v>27697</v>
      </c>
      <c r="CH6531" t="s">
        <v>27713</v>
      </c>
      <c r="CI6531">
        <v>5</v>
      </c>
      <c r="CJ6531" t="s">
        <v>30252</v>
      </c>
      <c r="CK6531" t="s">
        <v>32132</v>
      </c>
      <c r="CL6531" t="s">
        <v>27713</v>
      </c>
      <c r="CM6531" t="s">
        <v>32740</v>
      </c>
      <c r="CN6531" t="s">
        <v>45314</v>
      </c>
      <c r="CO6531" t="s">
        <v>27713</v>
      </c>
      <c r="CP6531" t="s">
        <v>34218</v>
      </c>
      <c r="CQ6531" t="s">
        <v>44299</v>
      </c>
      <c r="CR6531" t="s">
        <v>27713</v>
      </c>
      <c r="CS6531" t="s">
        <v>49250</v>
      </c>
      <c r="CT6531" t="s">
        <v>29411</v>
      </c>
      <c r="CU6531" t="s">
        <v>27713</v>
      </c>
      <c r="CV6531" t="s">
        <v>38216</v>
      </c>
      <c r="CW6531" t="s">
        <v>30331</v>
      </c>
      <c r="CX6531" t="s">
        <v>27713</v>
      </c>
      <c r="CY6531" t="s">
        <v>27965</v>
      </c>
      <c r="CZ6531" t="s">
        <v>44709</v>
      </c>
      <c r="DA6531" t="s">
        <v>27713</v>
      </c>
      <c r="DB6531" t="s">
        <v>27814</v>
      </c>
      <c r="DC6531" t="s">
        <v>27698</v>
      </c>
      <c r="DD6531">
        <v>9</v>
      </c>
      <c r="DE6531" t="s">
        <v>27705</v>
      </c>
      <c r="DF6531" t="s">
        <v>27698</v>
      </c>
      <c r="DG6531">
        <v>10</v>
      </c>
      <c r="DH6531" t="s">
        <v>27716</v>
      </c>
      <c r="DI6531" t="s">
        <v>27698</v>
      </c>
      <c r="DJ6531" t="s">
        <v>30030</v>
      </c>
      <c r="DK6531" t="s">
        <v>28144</v>
      </c>
      <c r="DL6531">
        <v>10</v>
      </c>
      <c r="DM6531">
        <v>8.9939999999999998</v>
      </c>
      <c r="DN6531" t="s">
        <v>31825</v>
      </c>
      <c r="DO6531" t="s">
        <v>27720</v>
      </c>
      <c r="DP6531" t="s">
        <v>82263</v>
      </c>
      <c r="DQ6531" t="s">
        <v>27713</v>
      </c>
      <c r="DR6531">
        <v>5</v>
      </c>
      <c r="DS6531" t="s">
        <v>27705</v>
      </c>
      <c r="DT6531" t="s">
        <v>27698</v>
      </c>
      <c r="DU6531" t="s">
        <v>43605</v>
      </c>
      <c r="DV6531" t="s">
        <v>82264</v>
      </c>
      <c r="DW6531">
        <v>3</v>
      </c>
      <c r="DX6531">
        <v>8.3780000000000001</v>
      </c>
      <c r="DY6531" t="s">
        <v>41515</v>
      </c>
      <c r="DZ6531" t="s">
        <v>27745</v>
      </c>
      <c r="EA6531" t="s">
        <v>67614</v>
      </c>
      <c r="EB6531" t="s">
        <v>27713</v>
      </c>
      <c r="EC6531">
        <v>5</v>
      </c>
      <c r="ED6531" t="s">
        <v>27814</v>
      </c>
      <c r="EE6531" t="s">
        <v>27698</v>
      </c>
      <c r="EF6531" t="s">
        <v>38412</v>
      </c>
      <c r="EG6531" t="s">
        <v>82265</v>
      </c>
      <c r="EH6531">
        <v>35</v>
      </c>
      <c r="EI6531">
        <v>37.572000000000003</v>
      </c>
      <c r="EJ6531" t="s">
        <v>28822</v>
      </c>
      <c r="EK6531" t="s">
        <v>27807</v>
      </c>
      <c r="EL6531" t="s">
        <v>82266</v>
      </c>
      <c r="EM6531" t="s">
        <v>27713</v>
      </c>
      <c r="EN6531">
        <v>5</v>
      </c>
      <c r="EO6531" t="s">
        <v>27705</v>
      </c>
      <c r="EP6531" t="s">
        <v>27698</v>
      </c>
      <c r="EQ6531">
        <v>10</v>
      </c>
      <c r="ER6531" t="s">
        <v>27705</v>
      </c>
      <c r="ES6531" t="s">
        <v>27698</v>
      </c>
      <c r="ET6531">
        <v>10</v>
      </c>
      <c r="EU6531" t="s">
        <v>27694</v>
      </c>
      <c r="EV6531" t="s">
        <v>27698</v>
      </c>
      <c r="EW6531">
        <v>4</v>
      </c>
      <c r="EX6531" t="s">
        <v>28098</v>
      </c>
      <c r="EY6531">
        <v>0</v>
      </c>
      <c r="EZ6531" s="1">
        <v>39181</v>
      </c>
      <c r="FA6531" t="s">
        <v>128</v>
      </c>
      <c r="FB6531" t="s">
        <v>77358</v>
      </c>
    </row>
    <row r="6532" spans="1:158" x14ac:dyDescent="0.25">
      <c r="A6532" t="s">
        <v>82267</v>
      </c>
      <c r="B6532">
        <v>552576</v>
      </c>
      <c r="C6532" t="s">
        <v>27698</v>
      </c>
      <c r="D6532" t="s">
        <v>82268</v>
      </c>
      <c r="E6532" t="s">
        <v>2451</v>
      </c>
      <c r="F6532" t="s">
        <v>1604</v>
      </c>
      <c r="G6532">
        <v>95242</v>
      </c>
      <c r="H6532">
        <v>17</v>
      </c>
      <c r="I6532" t="s">
        <v>27693</v>
      </c>
      <c r="J6532" t="s">
        <v>27694</v>
      </c>
      <c r="K6532" t="s">
        <v>27695</v>
      </c>
      <c r="L6532" t="s">
        <v>27696</v>
      </c>
      <c r="O6532" t="s">
        <v>27695</v>
      </c>
      <c r="P6532" t="s">
        <v>121</v>
      </c>
      <c r="Q6532" t="s">
        <v>121</v>
      </c>
      <c r="R6532" t="s">
        <v>27697</v>
      </c>
      <c r="S6532">
        <v>5</v>
      </c>
      <c r="T6532" t="s">
        <v>27693</v>
      </c>
      <c r="U6532" t="s">
        <v>27694</v>
      </c>
      <c r="V6532" t="s">
        <v>27695</v>
      </c>
      <c r="W6532" t="s">
        <v>27696</v>
      </c>
      <c r="Z6532" t="s">
        <v>27695</v>
      </c>
      <c r="AA6532" t="s">
        <v>121</v>
      </c>
      <c r="AB6532" t="s">
        <v>121</v>
      </c>
      <c r="AC6532" t="s">
        <v>27697</v>
      </c>
      <c r="AD6532">
        <v>5</v>
      </c>
      <c r="AE6532" t="s">
        <v>27693</v>
      </c>
      <c r="AF6532" t="s">
        <v>27694</v>
      </c>
      <c r="AG6532">
        <v>5</v>
      </c>
      <c r="AH6532" t="s">
        <v>27709</v>
      </c>
      <c r="AI6532" t="s">
        <v>27698</v>
      </c>
      <c r="AJ6532" t="s">
        <v>30088</v>
      </c>
      <c r="AK6532" t="s">
        <v>27832</v>
      </c>
      <c r="AL6532">
        <v>366</v>
      </c>
      <c r="AM6532">
        <v>378</v>
      </c>
      <c r="AN6532" t="s">
        <v>49319</v>
      </c>
      <c r="AO6532" t="s">
        <v>29265</v>
      </c>
      <c r="AP6532" t="s">
        <v>29309</v>
      </c>
      <c r="AQ6532" t="s">
        <v>27713</v>
      </c>
      <c r="AR6532">
        <v>7</v>
      </c>
      <c r="AS6532" t="s">
        <v>27745</v>
      </c>
      <c r="AT6532" t="s">
        <v>27698</v>
      </c>
      <c r="AU6532" t="s">
        <v>35032</v>
      </c>
      <c r="AV6532" t="s">
        <v>27832</v>
      </c>
      <c r="AW6532">
        <v>4</v>
      </c>
      <c r="AX6532">
        <v>383</v>
      </c>
      <c r="AY6532" t="s">
        <v>28449</v>
      </c>
      <c r="AZ6532" t="s">
        <v>27744</v>
      </c>
      <c r="BA6532" t="s">
        <v>28960</v>
      </c>
      <c r="BB6532" t="s">
        <v>27713</v>
      </c>
      <c r="BC6532">
        <v>7</v>
      </c>
      <c r="BD6532" t="s">
        <v>27705</v>
      </c>
      <c r="BE6532" t="s">
        <v>27698</v>
      </c>
      <c r="BF6532">
        <v>10</v>
      </c>
      <c r="BG6532" t="s">
        <v>27693</v>
      </c>
      <c r="BH6532" t="s">
        <v>30967</v>
      </c>
      <c r="BI6532" t="s">
        <v>27723</v>
      </c>
      <c r="BJ6532" t="s">
        <v>27696</v>
      </c>
      <c r="BK6532" t="s">
        <v>121</v>
      </c>
      <c r="BL6532" t="s">
        <v>121</v>
      </c>
      <c r="BM6532" t="s">
        <v>27723</v>
      </c>
      <c r="BN6532" t="s">
        <v>121</v>
      </c>
      <c r="BO6532" t="s">
        <v>121</v>
      </c>
      <c r="BP6532" t="s">
        <v>27697</v>
      </c>
      <c r="BQ6532">
        <v>6</v>
      </c>
      <c r="BR6532" t="s">
        <v>27693</v>
      </c>
      <c r="BS6532" t="s">
        <v>30967</v>
      </c>
      <c r="BT6532" t="s">
        <v>27697</v>
      </c>
      <c r="BU6532" t="s">
        <v>27693</v>
      </c>
      <c r="BV6532" t="s">
        <v>30967</v>
      </c>
      <c r="BW6532">
        <v>7</v>
      </c>
      <c r="BX6532" t="s">
        <v>27693</v>
      </c>
      <c r="BY6532" t="s">
        <v>30980</v>
      </c>
      <c r="BZ6532" t="s">
        <v>27697</v>
      </c>
      <c r="CA6532" t="s">
        <v>27696</v>
      </c>
      <c r="CB6532" t="s">
        <v>27697</v>
      </c>
      <c r="CC6532" t="s">
        <v>27697</v>
      </c>
      <c r="CD6532" t="s">
        <v>27697</v>
      </c>
      <c r="CE6532" t="s">
        <v>27696</v>
      </c>
      <c r="CF6532" t="s">
        <v>27697</v>
      </c>
      <c r="CG6532" t="s">
        <v>27697</v>
      </c>
      <c r="CH6532" t="s">
        <v>27697</v>
      </c>
      <c r="CI6532">
        <v>5</v>
      </c>
      <c r="CJ6532" t="s">
        <v>27695</v>
      </c>
      <c r="CK6532" t="s">
        <v>27695</v>
      </c>
      <c r="CL6532" t="s">
        <v>27697</v>
      </c>
      <c r="CM6532" t="s">
        <v>27695</v>
      </c>
      <c r="CN6532" t="s">
        <v>27695</v>
      </c>
      <c r="CO6532" t="s">
        <v>27697</v>
      </c>
      <c r="CP6532" t="s">
        <v>27695</v>
      </c>
      <c r="CQ6532" t="s">
        <v>27695</v>
      </c>
      <c r="CR6532" t="s">
        <v>27697</v>
      </c>
      <c r="CS6532" t="s">
        <v>27695</v>
      </c>
      <c r="CT6532" t="s">
        <v>27695</v>
      </c>
      <c r="CU6532" t="s">
        <v>27697</v>
      </c>
      <c r="CV6532" t="s">
        <v>27695</v>
      </c>
      <c r="CW6532" t="s">
        <v>27695</v>
      </c>
      <c r="CX6532" t="s">
        <v>27697</v>
      </c>
      <c r="CY6532" t="s">
        <v>27695</v>
      </c>
      <c r="CZ6532" t="s">
        <v>27695</v>
      </c>
      <c r="DA6532" t="s">
        <v>27697</v>
      </c>
      <c r="DB6532" t="s">
        <v>27705</v>
      </c>
      <c r="DC6532" t="s">
        <v>27698</v>
      </c>
      <c r="DD6532">
        <v>9</v>
      </c>
      <c r="DE6532" t="s">
        <v>27705</v>
      </c>
      <c r="DF6532" t="s">
        <v>27698</v>
      </c>
      <c r="DG6532">
        <v>10</v>
      </c>
      <c r="DH6532" t="s">
        <v>27745</v>
      </c>
      <c r="DI6532" t="s">
        <v>27698</v>
      </c>
      <c r="DJ6532" t="s">
        <v>28548</v>
      </c>
      <c r="DK6532" t="s">
        <v>28118</v>
      </c>
      <c r="DL6532">
        <v>6</v>
      </c>
      <c r="DM6532">
        <v>5.4669999999999996</v>
      </c>
      <c r="DN6532" t="s">
        <v>34741</v>
      </c>
      <c r="DO6532" t="s">
        <v>27716</v>
      </c>
      <c r="DP6532" t="s">
        <v>50950</v>
      </c>
      <c r="DQ6532" t="s">
        <v>27713</v>
      </c>
      <c r="DR6532">
        <v>5</v>
      </c>
      <c r="DS6532" t="s">
        <v>27760</v>
      </c>
      <c r="DT6532" t="s">
        <v>27698</v>
      </c>
      <c r="DU6532" t="s">
        <v>32943</v>
      </c>
      <c r="DV6532" t="s">
        <v>79234</v>
      </c>
      <c r="DW6532">
        <v>3</v>
      </c>
      <c r="DX6532">
        <v>4.2880000000000003</v>
      </c>
      <c r="DY6532" t="s">
        <v>30498</v>
      </c>
      <c r="DZ6532" t="s">
        <v>27709</v>
      </c>
      <c r="EA6532" t="s">
        <v>52716</v>
      </c>
      <c r="EB6532" t="s">
        <v>27713</v>
      </c>
      <c r="EC6532">
        <v>5</v>
      </c>
      <c r="ED6532" t="s">
        <v>27706</v>
      </c>
      <c r="EE6532" t="s">
        <v>27698</v>
      </c>
      <c r="EF6532" t="s">
        <v>34607</v>
      </c>
      <c r="EG6532" t="s">
        <v>82269</v>
      </c>
      <c r="EH6532">
        <v>29</v>
      </c>
      <c r="EI6532">
        <v>22.98</v>
      </c>
      <c r="EJ6532" t="s">
        <v>31318</v>
      </c>
      <c r="EK6532" t="s">
        <v>28113</v>
      </c>
      <c r="EL6532" t="s">
        <v>82270</v>
      </c>
      <c r="EM6532" t="s">
        <v>27713</v>
      </c>
      <c r="EN6532">
        <v>5</v>
      </c>
      <c r="EO6532" t="s">
        <v>27705</v>
      </c>
      <c r="EP6532" t="s">
        <v>27698</v>
      </c>
      <c r="EQ6532">
        <v>10</v>
      </c>
      <c r="ER6532" t="s">
        <v>27705</v>
      </c>
      <c r="ES6532" t="s">
        <v>27698</v>
      </c>
      <c r="ET6532">
        <v>10</v>
      </c>
      <c r="EU6532" t="s">
        <v>27693</v>
      </c>
      <c r="EV6532" t="s">
        <v>27694</v>
      </c>
      <c r="EW6532">
        <v>4</v>
      </c>
      <c r="EX6532" t="s">
        <v>27939</v>
      </c>
      <c r="EY6532">
        <v>0</v>
      </c>
      <c r="EZ6532" s="1">
        <v>39191</v>
      </c>
      <c r="FA6532" t="s">
        <v>128</v>
      </c>
      <c r="FB6532" t="s">
        <v>73105</v>
      </c>
    </row>
    <row r="6533" spans="1:158" x14ac:dyDescent="0.25">
      <c r="A6533" t="s">
        <v>82271</v>
      </c>
      <c r="B6533">
        <v>552577</v>
      </c>
      <c r="C6533" t="s">
        <v>27698</v>
      </c>
      <c r="D6533" t="s">
        <v>82272</v>
      </c>
      <c r="E6533" t="s">
        <v>2057</v>
      </c>
      <c r="F6533" t="s">
        <v>1604</v>
      </c>
      <c r="G6533">
        <v>95210</v>
      </c>
      <c r="H6533">
        <v>17</v>
      </c>
      <c r="I6533" t="s">
        <v>27715</v>
      </c>
      <c r="J6533" t="s">
        <v>27698</v>
      </c>
      <c r="K6533" t="s">
        <v>50758</v>
      </c>
      <c r="L6533" t="s">
        <v>28285</v>
      </c>
      <c r="M6533">
        <v>111</v>
      </c>
      <c r="N6533">
        <v>887</v>
      </c>
      <c r="O6533" t="s">
        <v>38091</v>
      </c>
      <c r="P6533" t="s">
        <v>28151</v>
      </c>
      <c r="Q6533" t="s">
        <v>37929</v>
      </c>
      <c r="R6533" t="s">
        <v>27713</v>
      </c>
      <c r="S6533">
        <v>5</v>
      </c>
      <c r="T6533" t="s">
        <v>27745</v>
      </c>
      <c r="U6533" t="s">
        <v>27698</v>
      </c>
      <c r="V6533" t="s">
        <v>34859</v>
      </c>
      <c r="W6533" t="s">
        <v>27839</v>
      </c>
      <c r="X6533">
        <v>654</v>
      </c>
      <c r="Y6533">
        <v>929</v>
      </c>
      <c r="Z6533" t="s">
        <v>50588</v>
      </c>
      <c r="AA6533" t="s">
        <v>27743</v>
      </c>
      <c r="AB6533" t="s">
        <v>37052</v>
      </c>
      <c r="AC6533" t="s">
        <v>27713</v>
      </c>
      <c r="AD6533">
        <v>5</v>
      </c>
      <c r="AE6533" t="s">
        <v>27814</v>
      </c>
      <c r="AF6533" t="s">
        <v>27698</v>
      </c>
      <c r="AG6533">
        <v>5</v>
      </c>
      <c r="AH6533" t="s">
        <v>27760</v>
      </c>
      <c r="AI6533" t="s">
        <v>27698</v>
      </c>
      <c r="AJ6533" t="s">
        <v>31837</v>
      </c>
      <c r="AK6533" t="s">
        <v>27788</v>
      </c>
      <c r="AL6533">
        <v>1380</v>
      </c>
      <c r="AM6533">
        <v>1416</v>
      </c>
      <c r="AN6533" t="s">
        <v>38275</v>
      </c>
      <c r="AO6533" t="s">
        <v>31991</v>
      </c>
      <c r="AP6533" t="s">
        <v>40780</v>
      </c>
      <c r="AQ6533" t="s">
        <v>27713</v>
      </c>
      <c r="AR6533">
        <v>7</v>
      </c>
      <c r="AS6533" t="s">
        <v>27709</v>
      </c>
      <c r="AT6533" t="s">
        <v>27698</v>
      </c>
      <c r="AU6533" t="s">
        <v>31992</v>
      </c>
      <c r="AV6533" t="s">
        <v>31898</v>
      </c>
      <c r="AW6533">
        <v>10</v>
      </c>
      <c r="AX6533">
        <v>1459</v>
      </c>
      <c r="AY6533" t="s">
        <v>34002</v>
      </c>
      <c r="AZ6533" t="s">
        <v>27775</v>
      </c>
      <c r="BA6533" t="s">
        <v>39008</v>
      </c>
      <c r="BB6533" t="s">
        <v>27713</v>
      </c>
      <c r="BC6533">
        <v>7</v>
      </c>
      <c r="BD6533" t="s">
        <v>27705</v>
      </c>
      <c r="BE6533" t="s">
        <v>27698</v>
      </c>
      <c r="BF6533">
        <v>10</v>
      </c>
      <c r="BG6533" t="s">
        <v>27709</v>
      </c>
      <c r="BH6533" t="s">
        <v>27698</v>
      </c>
      <c r="BI6533" t="s">
        <v>29840</v>
      </c>
      <c r="BJ6533" t="s">
        <v>31103</v>
      </c>
      <c r="BK6533" t="s">
        <v>27745</v>
      </c>
      <c r="BL6533" t="s">
        <v>82273</v>
      </c>
      <c r="BM6533" t="s">
        <v>48522</v>
      </c>
      <c r="BN6533" t="s">
        <v>27716</v>
      </c>
      <c r="BO6533" t="s">
        <v>82274</v>
      </c>
      <c r="BP6533" t="s">
        <v>27713</v>
      </c>
      <c r="BQ6533">
        <v>6</v>
      </c>
      <c r="BR6533" t="s">
        <v>27705</v>
      </c>
      <c r="BS6533" t="s">
        <v>27698</v>
      </c>
      <c r="BT6533" t="s">
        <v>27714</v>
      </c>
      <c r="BU6533" t="s">
        <v>27760</v>
      </c>
      <c r="BV6533" t="s">
        <v>27698</v>
      </c>
      <c r="BW6533">
        <v>7</v>
      </c>
      <c r="BX6533" t="s">
        <v>27709</v>
      </c>
      <c r="BY6533" t="s">
        <v>27698</v>
      </c>
      <c r="BZ6533" t="s">
        <v>27697</v>
      </c>
      <c r="CA6533" t="s">
        <v>28130</v>
      </c>
      <c r="CB6533" t="s">
        <v>27697</v>
      </c>
      <c r="CC6533" t="s">
        <v>27697</v>
      </c>
      <c r="CD6533" t="s">
        <v>27697</v>
      </c>
      <c r="CE6533" t="s">
        <v>27992</v>
      </c>
      <c r="CF6533" t="s">
        <v>27697</v>
      </c>
      <c r="CG6533" t="s">
        <v>27697</v>
      </c>
      <c r="CH6533" t="s">
        <v>27713</v>
      </c>
      <c r="CI6533">
        <v>5</v>
      </c>
      <c r="CJ6533" t="s">
        <v>27925</v>
      </c>
      <c r="CK6533" t="s">
        <v>40870</v>
      </c>
      <c r="CL6533" t="s">
        <v>27713</v>
      </c>
      <c r="CM6533" t="s">
        <v>33712</v>
      </c>
      <c r="CN6533" t="s">
        <v>34404</v>
      </c>
      <c r="CO6533" t="s">
        <v>27713</v>
      </c>
      <c r="CP6533" t="s">
        <v>40349</v>
      </c>
      <c r="CQ6533" t="s">
        <v>42026</v>
      </c>
      <c r="CR6533" t="s">
        <v>27713</v>
      </c>
      <c r="CS6533" t="s">
        <v>46833</v>
      </c>
      <c r="CT6533" t="s">
        <v>30314</v>
      </c>
      <c r="CU6533" t="s">
        <v>27713</v>
      </c>
      <c r="CV6533" t="s">
        <v>37693</v>
      </c>
      <c r="CW6533" t="s">
        <v>32860</v>
      </c>
      <c r="CX6533" t="s">
        <v>27713</v>
      </c>
      <c r="CY6533" t="s">
        <v>46316</v>
      </c>
      <c r="CZ6533" t="s">
        <v>41572</v>
      </c>
      <c r="DA6533" t="s">
        <v>27713</v>
      </c>
      <c r="DB6533" t="s">
        <v>27705</v>
      </c>
      <c r="DC6533" t="s">
        <v>27698</v>
      </c>
      <c r="DD6533">
        <v>9</v>
      </c>
      <c r="DE6533" t="s">
        <v>27705</v>
      </c>
      <c r="DF6533" t="s">
        <v>27698</v>
      </c>
      <c r="DG6533">
        <v>10</v>
      </c>
      <c r="DH6533" t="s">
        <v>27814</v>
      </c>
      <c r="DI6533" t="s">
        <v>27698</v>
      </c>
      <c r="DJ6533" t="s">
        <v>32803</v>
      </c>
      <c r="DK6533" t="s">
        <v>28107</v>
      </c>
      <c r="DL6533">
        <v>32</v>
      </c>
      <c r="DM6533">
        <v>33.573999999999998</v>
      </c>
      <c r="DN6533" t="s">
        <v>34027</v>
      </c>
      <c r="DO6533" t="s">
        <v>28113</v>
      </c>
      <c r="DP6533" t="s">
        <v>71212</v>
      </c>
      <c r="DQ6533" t="s">
        <v>27713</v>
      </c>
      <c r="DR6533">
        <v>5</v>
      </c>
      <c r="DS6533" t="s">
        <v>27715</v>
      </c>
      <c r="DT6533" t="s">
        <v>27698</v>
      </c>
      <c r="DU6533" t="s">
        <v>29559</v>
      </c>
      <c r="DV6533" t="s">
        <v>82275</v>
      </c>
      <c r="DW6533">
        <v>27</v>
      </c>
      <c r="DX6533">
        <v>26.638999999999999</v>
      </c>
      <c r="DY6533" t="s">
        <v>36240</v>
      </c>
      <c r="DZ6533" t="s">
        <v>27709</v>
      </c>
      <c r="EA6533" t="s">
        <v>82276</v>
      </c>
      <c r="EB6533" t="s">
        <v>27713</v>
      </c>
      <c r="EC6533">
        <v>5</v>
      </c>
      <c r="ED6533" t="s">
        <v>27745</v>
      </c>
      <c r="EE6533" t="s">
        <v>27698</v>
      </c>
      <c r="EF6533" t="s">
        <v>28552</v>
      </c>
      <c r="EG6533" t="s">
        <v>82277</v>
      </c>
      <c r="EH6533">
        <v>124</v>
      </c>
      <c r="EI6533">
        <v>140.15899999999999</v>
      </c>
      <c r="EJ6533" t="s">
        <v>34027</v>
      </c>
      <c r="EK6533" t="s">
        <v>31204</v>
      </c>
      <c r="EL6533" t="s">
        <v>82278</v>
      </c>
      <c r="EM6533" t="s">
        <v>27713</v>
      </c>
      <c r="EN6533">
        <v>5</v>
      </c>
      <c r="EO6533" t="s">
        <v>27705</v>
      </c>
      <c r="EP6533" t="s">
        <v>27698</v>
      </c>
      <c r="EQ6533">
        <v>10</v>
      </c>
      <c r="ER6533" t="s">
        <v>27705</v>
      </c>
      <c r="ES6533" t="s">
        <v>27698</v>
      </c>
      <c r="ET6533">
        <v>10</v>
      </c>
      <c r="EU6533" t="s">
        <v>27716</v>
      </c>
      <c r="EV6533" t="s">
        <v>27698</v>
      </c>
      <c r="EW6533">
        <v>4</v>
      </c>
      <c r="EX6533" t="s">
        <v>28280</v>
      </c>
      <c r="EY6533">
        <v>0</v>
      </c>
      <c r="EZ6533" s="1">
        <v>39225</v>
      </c>
      <c r="FA6533" t="s">
        <v>1716</v>
      </c>
      <c r="FB6533" t="s">
        <v>46956</v>
      </c>
    </row>
    <row r="6534" spans="1:158" x14ac:dyDescent="0.25">
      <c r="A6534" t="s">
        <v>82279</v>
      </c>
      <c r="B6534">
        <v>552578</v>
      </c>
      <c r="C6534" t="s">
        <v>27698</v>
      </c>
      <c r="D6534" t="s">
        <v>82280</v>
      </c>
      <c r="E6534" t="s">
        <v>82281</v>
      </c>
      <c r="F6534" t="s">
        <v>1604</v>
      </c>
      <c r="G6534">
        <v>92399</v>
      </c>
      <c r="H6534">
        <v>18</v>
      </c>
      <c r="I6534" t="s">
        <v>27745</v>
      </c>
      <c r="J6534" t="s">
        <v>27698</v>
      </c>
      <c r="K6534" t="s">
        <v>34811</v>
      </c>
      <c r="L6534" t="s">
        <v>27793</v>
      </c>
      <c r="M6534">
        <v>21</v>
      </c>
      <c r="N6534">
        <v>240</v>
      </c>
      <c r="O6534" t="s">
        <v>40897</v>
      </c>
      <c r="P6534" t="s">
        <v>27715</v>
      </c>
      <c r="Q6534" t="s">
        <v>29004</v>
      </c>
      <c r="R6534" t="s">
        <v>27713</v>
      </c>
      <c r="S6534">
        <v>5</v>
      </c>
      <c r="T6534" t="s">
        <v>27745</v>
      </c>
      <c r="U6534" t="s">
        <v>27698</v>
      </c>
      <c r="V6534" t="s">
        <v>30314</v>
      </c>
      <c r="W6534" t="s">
        <v>28145</v>
      </c>
      <c r="X6534">
        <v>173</v>
      </c>
      <c r="Y6534">
        <v>253</v>
      </c>
      <c r="Z6534" t="s">
        <v>34706</v>
      </c>
      <c r="AA6534" t="s">
        <v>29000</v>
      </c>
      <c r="AB6534" t="s">
        <v>29436</v>
      </c>
      <c r="AC6534" t="s">
        <v>27713</v>
      </c>
      <c r="AD6534">
        <v>5</v>
      </c>
      <c r="AE6534" t="s">
        <v>27745</v>
      </c>
      <c r="AF6534" t="s">
        <v>27698</v>
      </c>
      <c r="AG6534">
        <v>5</v>
      </c>
      <c r="AH6534" t="s">
        <v>27760</v>
      </c>
      <c r="AI6534" t="s">
        <v>27698</v>
      </c>
      <c r="AJ6534" t="s">
        <v>34233</v>
      </c>
      <c r="AK6534" t="s">
        <v>27735</v>
      </c>
      <c r="AL6534">
        <v>703</v>
      </c>
      <c r="AM6534">
        <v>721</v>
      </c>
      <c r="AN6534" t="s">
        <v>56435</v>
      </c>
      <c r="AO6534" t="s">
        <v>32531</v>
      </c>
      <c r="AP6534" t="s">
        <v>34323</v>
      </c>
      <c r="AQ6534" t="s">
        <v>27713</v>
      </c>
      <c r="AR6534">
        <v>7</v>
      </c>
      <c r="AS6534" t="s">
        <v>27745</v>
      </c>
      <c r="AT6534" t="s">
        <v>27698</v>
      </c>
      <c r="AU6534" t="s">
        <v>29814</v>
      </c>
      <c r="AV6534" t="s">
        <v>27819</v>
      </c>
      <c r="AW6534">
        <v>6</v>
      </c>
      <c r="AX6534">
        <v>726</v>
      </c>
      <c r="AY6534" t="s">
        <v>31797</v>
      </c>
      <c r="AZ6534" t="s">
        <v>27715</v>
      </c>
      <c r="BA6534" t="s">
        <v>27738</v>
      </c>
      <c r="BB6534" t="s">
        <v>27713</v>
      </c>
      <c r="BC6534">
        <v>7</v>
      </c>
      <c r="BD6534" t="s">
        <v>27705</v>
      </c>
      <c r="BE6534" t="s">
        <v>27698</v>
      </c>
      <c r="BF6534">
        <v>10</v>
      </c>
      <c r="BG6534" t="s">
        <v>27745</v>
      </c>
      <c r="BH6534" t="s">
        <v>27698</v>
      </c>
      <c r="BI6534" t="s">
        <v>29951</v>
      </c>
      <c r="BJ6534" t="s">
        <v>30117</v>
      </c>
      <c r="BK6534" t="s">
        <v>27716</v>
      </c>
      <c r="BL6534" t="s">
        <v>50105</v>
      </c>
      <c r="BM6534" t="s">
        <v>28486</v>
      </c>
      <c r="BN6534" t="s">
        <v>27744</v>
      </c>
      <c r="BO6534" t="s">
        <v>27911</v>
      </c>
      <c r="BP6534" t="s">
        <v>27713</v>
      </c>
      <c r="BQ6534">
        <v>6</v>
      </c>
      <c r="BR6534" t="s">
        <v>27705</v>
      </c>
      <c r="BS6534" t="s">
        <v>27698</v>
      </c>
      <c r="BT6534" t="s">
        <v>27714</v>
      </c>
      <c r="BU6534" t="s">
        <v>27760</v>
      </c>
      <c r="BV6534" t="s">
        <v>27698</v>
      </c>
      <c r="BW6534">
        <v>7</v>
      </c>
      <c r="BX6534" t="s">
        <v>27760</v>
      </c>
      <c r="BY6534" t="s">
        <v>27698</v>
      </c>
      <c r="BZ6534" t="s">
        <v>27697</v>
      </c>
      <c r="CA6534" t="s">
        <v>27912</v>
      </c>
      <c r="CB6534" t="s">
        <v>27697</v>
      </c>
      <c r="CC6534" t="s">
        <v>27697</v>
      </c>
      <c r="CD6534" t="s">
        <v>27697</v>
      </c>
      <c r="CE6534" t="s">
        <v>28625</v>
      </c>
      <c r="CF6534" t="s">
        <v>27697</v>
      </c>
      <c r="CG6534" t="s">
        <v>27697</v>
      </c>
      <c r="CH6534" t="s">
        <v>27713</v>
      </c>
      <c r="CI6534">
        <v>5</v>
      </c>
      <c r="CJ6534" t="s">
        <v>38997</v>
      </c>
      <c r="CK6534" t="s">
        <v>44430</v>
      </c>
      <c r="CL6534" t="s">
        <v>27713</v>
      </c>
      <c r="CM6534" t="s">
        <v>38607</v>
      </c>
      <c r="CN6534" t="s">
        <v>38226</v>
      </c>
      <c r="CO6534" t="s">
        <v>27713</v>
      </c>
      <c r="CP6534" t="s">
        <v>46420</v>
      </c>
      <c r="CQ6534" t="s">
        <v>51623</v>
      </c>
      <c r="CR6534" t="s">
        <v>27713</v>
      </c>
      <c r="CS6534" t="s">
        <v>32954</v>
      </c>
      <c r="CT6534" t="s">
        <v>35416</v>
      </c>
      <c r="CU6534" t="s">
        <v>27713</v>
      </c>
      <c r="CV6534" t="s">
        <v>40515</v>
      </c>
      <c r="CW6534" t="s">
        <v>33613</v>
      </c>
      <c r="CX6534" t="s">
        <v>27713</v>
      </c>
      <c r="CY6534" t="s">
        <v>36684</v>
      </c>
      <c r="CZ6534" t="s">
        <v>34013</v>
      </c>
      <c r="DA6534" t="s">
        <v>27713</v>
      </c>
      <c r="DB6534" t="s">
        <v>27775</v>
      </c>
      <c r="DC6534" t="s">
        <v>27698</v>
      </c>
      <c r="DD6534">
        <v>9</v>
      </c>
      <c r="DE6534" t="s">
        <v>27705</v>
      </c>
      <c r="DF6534" t="s">
        <v>27698</v>
      </c>
      <c r="DG6534">
        <v>10</v>
      </c>
      <c r="DH6534" t="s">
        <v>27744</v>
      </c>
      <c r="DI6534" t="s">
        <v>27698</v>
      </c>
      <c r="DJ6534" t="s">
        <v>28464</v>
      </c>
      <c r="DK6534" t="s">
        <v>27939</v>
      </c>
      <c r="DL6534">
        <v>21</v>
      </c>
      <c r="DM6534">
        <v>18.498000000000001</v>
      </c>
      <c r="DN6534" t="s">
        <v>34164</v>
      </c>
      <c r="DO6534" t="s">
        <v>27816</v>
      </c>
      <c r="DP6534" t="s">
        <v>34697</v>
      </c>
      <c r="DQ6534" t="s">
        <v>27713</v>
      </c>
      <c r="DR6534">
        <v>5</v>
      </c>
      <c r="DS6534" t="s">
        <v>27694</v>
      </c>
      <c r="DT6534" t="s">
        <v>27698</v>
      </c>
      <c r="DU6534" t="s">
        <v>39812</v>
      </c>
      <c r="DV6534" t="s">
        <v>56598</v>
      </c>
      <c r="DW6534">
        <v>11</v>
      </c>
      <c r="DX6534">
        <v>7.8330000000000002</v>
      </c>
      <c r="DY6534" t="s">
        <v>34164</v>
      </c>
      <c r="DZ6534" t="s">
        <v>27714</v>
      </c>
      <c r="EA6534" t="s">
        <v>64732</v>
      </c>
      <c r="EB6534" t="s">
        <v>27713</v>
      </c>
      <c r="EC6534">
        <v>5</v>
      </c>
      <c r="ED6534" t="s">
        <v>27706</v>
      </c>
      <c r="EE6534" t="s">
        <v>27698</v>
      </c>
      <c r="EF6534" t="s">
        <v>44423</v>
      </c>
      <c r="EG6534" t="s">
        <v>82282</v>
      </c>
      <c r="EH6534">
        <v>74</v>
      </c>
      <c r="EI6534">
        <v>51.212000000000003</v>
      </c>
      <c r="EJ6534" t="s">
        <v>31605</v>
      </c>
      <c r="EK6534" t="s">
        <v>28280</v>
      </c>
      <c r="EL6534" t="s">
        <v>82283</v>
      </c>
      <c r="EM6534" t="s">
        <v>27713</v>
      </c>
      <c r="EN6534">
        <v>5</v>
      </c>
      <c r="EO6534" t="s">
        <v>27705</v>
      </c>
      <c r="EP6534" t="s">
        <v>27698</v>
      </c>
      <c r="EQ6534">
        <v>10</v>
      </c>
      <c r="ER6534" t="s">
        <v>27705</v>
      </c>
      <c r="ES6534" t="s">
        <v>27698</v>
      </c>
      <c r="ET6534">
        <v>10</v>
      </c>
      <c r="EU6534" t="s">
        <v>27715</v>
      </c>
      <c r="EV6534" t="s">
        <v>27698</v>
      </c>
      <c r="EW6534">
        <v>4</v>
      </c>
      <c r="EX6534" t="s">
        <v>28130</v>
      </c>
      <c r="EY6534">
        <v>0</v>
      </c>
      <c r="EZ6534" s="1">
        <v>39227</v>
      </c>
      <c r="FA6534" t="s">
        <v>128</v>
      </c>
      <c r="FB6534" t="s">
        <v>37903</v>
      </c>
    </row>
    <row r="6535" spans="1:158" x14ac:dyDescent="0.25">
      <c r="A6535" t="s">
        <v>82284</v>
      </c>
      <c r="B6535">
        <v>552579</v>
      </c>
      <c r="C6535" t="s">
        <v>27698</v>
      </c>
      <c r="D6535" t="s">
        <v>82285</v>
      </c>
      <c r="E6535" t="s">
        <v>1731</v>
      </c>
      <c r="F6535" t="s">
        <v>1604</v>
      </c>
      <c r="G6535">
        <v>90806</v>
      </c>
      <c r="H6535">
        <v>18</v>
      </c>
      <c r="I6535" t="s">
        <v>27814</v>
      </c>
      <c r="J6535" t="s">
        <v>27698</v>
      </c>
      <c r="K6535" t="s">
        <v>62557</v>
      </c>
      <c r="L6535" t="s">
        <v>27793</v>
      </c>
      <c r="M6535">
        <v>27</v>
      </c>
      <c r="N6535">
        <v>269</v>
      </c>
      <c r="O6535" t="s">
        <v>34141</v>
      </c>
      <c r="P6535" t="s">
        <v>27798</v>
      </c>
      <c r="Q6535" t="s">
        <v>35910</v>
      </c>
      <c r="R6535" t="s">
        <v>27713</v>
      </c>
      <c r="S6535">
        <v>5</v>
      </c>
      <c r="T6535" t="s">
        <v>27709</v>
      </c>
      <c r="U6535" t="s">
        <v>27698</v>
      </c>
      <c r="V6535" t="s">
        <v>34685</v>
      </c>
      <c r="W6535" t="s">
        <v>27821</v>
      </c>
      <c r="X6535">
        <v>211</v>
      </c>
      <c r="Y6535">
        <v>288</v>
      </c>
      <c r="Z6535" t="s">
        <v>40349</v>
      </c>
      <c r="AA6535" t="s">
        <v>30395</v>
      </c>
      <c r="AB6535" t="s">
        <v>38190</v>
      </c>
      <c r="AC6535" t="s">
        <v>27713</v>
      </c>
      <c r="AD6535">
        <v>5</v>
      </c>
      <c r="AE6535" t="s">
        <v>27745</v>
      </c>
      <c r="AF6535" t="s">
        <v>27698</v>
      </c>
      <c r="AG6535">
        <v>5</v>
      </c>
      <c r="AH6535" t="s">
        <v>27715</v>
      </c>
      <c r="AI6535" t="s">
        <v>27698</v>
      </c>
      <c r="AJ6535" t="s">
        <v>37535</v>
      </c>
      <c r="AK6535" t="s">
        <v>28075</v>
      </c>
      <c r="AL6535">
        <v>737</v>
      </c>
      <c r="AM6535">
        <v>785</v>
      </c>
      <c r="AN6535" t="s">
        <v>29090</v>
      </c>
      <c r="AO6535" t="s">
        <v>33943</v>
      </c>
      <c r="AP6535" t="s">
        <v>30828</v>
      </c>
      <c r="AQ6535" t="s">
        <v>27713</v>
      </c>
      <c r="AR6535">
        <v>7</v>
      </c>
      <c r="AS6535" t="s">
        <v>27745</v>
      </c>
      <c r="AT6535" t="s">
        <v>27698</v>
      </c>
      <c r="AU6535" t="s">
        <v>30402</v>
      </c>
      <c r="AV6535" t="s">
        <v>27837</v>
      </c>
      <c r="AW6535">
        <v>8</v>
      </c>
      <c r="AX6535">
        <v>763</v>
      </c>
      <c r="AY6535" t="s">
        <v>28604</v>
      </c>
      <c r="AZ6535" t="s">
        <v>27716</v>
      </c>
      <c r="BA6535" t="s">
        <v>34704</v>
      </c>
      <c r="BB6535" t="s">
        <v>27713</v>
      </c>
      <c r="BC6535">
        <v>7</v>
      </c>
      <c r="BD6535" t="s">
        <v>27705</v>
      </c>
      <c r="BE6535" t="s">
        <v>27698</v>
      </c>
      <c r="BF6535">
        <v>10</v>
      </c>
      <c r="BG6535" t="s">
        <v>27694</v>
      </c>
      <c r="BH6535" t="s">
        <v>27698</v>
      </c>
      <c r="BI6535" t="s">
        <v>36212</v>
      </c>
      <c r="BJ6535" t="s">
        <v>29687</v>
      </c>
      <c r="BK6535" t="s">
        <v>27745</v>
      </c>
      <c r="BL6535" t="s">
        <v>82286</v>
      </c>
      <c r="BM6535" t="s">
        <v>46001</v>
      </c>
      <c r="BN6535" t="s">
        <v>27709</v>
      </c>
      <c r="BO6535" t="s">
        <v>49131</v>
      </c>
      <c r="BP6535" t="s">
        <v>27713</v>
      </c>
      <c r="BQ6535">
        <v>6</v>
      </c>
      <c r="BR6535" t="s">
        <v>27705</v>
      </c>
      <c r="BS6535" t="s">
        <v>27698</v>
      </c>
      <c r="BT6535" t="s">
        <v>27714</v>
      </c>
      <c r="BU6535" t="s">
        <v>27814</v>
      </c>
      <c r="BV6535" t="s">
        <v>27698</v>
      </c>
      <c r="BW6535">
        <v>7</v>
      </c>
      <c r="BX6535" t="s">
        <v>27745</v>
      </c>
      <c r="BY6535" t="s">
        <v>27698</v>
      </c>
      <c r="BZ6535" t="s">
        <v>27697</v>
      </c>
      <c r="CA6535" t="s">
        <v>28113</v>
      </c>
      <c r="CB6535" t="s">
        <v>27697</v>
      </c>
      <c r="CC6535" t="s">
        <v>27697</v>
      </c>
      <c r="CD6535" t="s">
        <v>27697</v>
      </c>
      <c r="CE6535" t="s">
        <v>27762</v>
      </c>
      <c r="CF6535" t="s">
        <v>27697</v>
      </c>
      <c r="CG6535" t="s">
        <v>27697</v>
      </c>
      <c r="CH6535" t="s">
        <v>27713</v>
      </c>
      <c r="CI6535">
        <v>5</v>
      </c>
      <c r="CJ6535" t="s">
        <v>40582</v>
      </c>
      <c r="CK6535" t="s">
        <v>41654</v>
      </c>
      <c r="CL6535" t="s">
        <v>27713</v>
      </c>
      <c r="CM6535" t="s">
        <v>41011</v>
      </c>
      <c r="CN6535" t="s">
        <v>34654</v>
      </c>
      <c r="CO6535" t="s">
        <v>27713</v>
      </c>
      <c r="CP6535" t="s">
        <v>40535</v>
      </c>
      <c r="CQ6535" t="s">
        <v>40662</v>
      </c>
      <c r="CR6535" t="s">
        <v>27713</v>
      </c>
      <c r="CS6535" t="s">
        <v>37584</v>
      </c>
      <c r="CT6535" t="s">
        <v>39210</v>
      </c>
      <c r="CU6535" t="s">
        <v>27713</v>
      </c>
      <c r="CV6535" t="s">
        <v>29373</v>
      </c>
      <c r="CW6535" t="s">
        <v>38611</v>
      </c>
      <c r="CX6535" t="s">
        <v>27713</v>
      </c>
      <c r="CY6535" t="s">
        <v>38302</v>
      </c>
      <c r="CZ6535" t="s">
        <v>40971</v>
      </c>
      <c r="DA6535" t="s">
        <v>27713</v>
      </c>
      <c r="DB6535" t="s">
        <v>27705</v>
      </c>
      <c r="DC6535" t="s">
        <v>27698</v>
      </c>
      <c r="DD6535">
        <v>9</v>
      </c>
      <c r="DE6535" t="s">
        <v>27705</v>
      </c>
      <c r="DF6535" t="s">
        <v>27698</v>
      </c>
      <c r="DG6535">
        <v>10</v>
      </c>
      <c r="DH6535" t="s">
        <v>27814</v>
      </c>
      <c r="DI6535" t="s">
        <v>27698</v>
      </c>
      <c r="DJ6535" t="s">
        <v>35405</v>
      </c>
      <c r="DK6535" t="s">
        <v>27877</v>
      </c>
      <c r="DL6535">
        <v>12</v>
      </c>
      <c r="DM6535">
        <v>12.577999999999999</v>
      </c>
      <c r="DN6535" t="s">
        <v>31542</v>
      </c>
      <c r="DO6535" t="s">
        <v>27760</v>
      </c>
      <c r="DP6535" t="s">
        <v>82287</v>
      </c>
      <c r="DQ6535" t="s">
        <v>27713</v>
      </c>
      <c r="DR6535">
        <v>5</v>
      </c>
      <c r="DS6535" t="s">
        <v>27814</v>
      </c>
      <c r="DT6535" t="s">
        <v>27698</v>
      </c>
      <c r="DU6535" t="s">
        <v>31538</v>
      </c>
      <c r="DV6535" t="s">
        <v>82288</v>
      </c>
      <c r="DW6535">
        <v>7</v>
      </c>
      <c r="DX6535">
        <v>7.6909999999999998</v>
      </c>
      <c r="DY6535" t="s">
        <v>34891</v>
      </c>
      <c r="DZ6535" t="s">
        <v>27715</v>
      </c>
      <c r="EA6535" t="s">
        <v>82289</v>
      </c>
      <c r="EB6535" t="s">
        <v>27713</v>
      </c>
      <c r="EC6535">
        <v>5</v>
      </c>
      <c r="ED6535" t="s">
        <v>27744</v>
      </c>
      <c r="EE6535" t="s">
        <v>27698</v>
      </c>
      <c r="EF6535" t="s">
        <v>28988</v>
      </c>
      <c r="EG6535" t="s">
        <v>55743</v>
      </c>
      <c r="EH6535">
        <v>50</v>
      </c>
      <c r="EI6535">
        <v>43.484999999999999</v>
      </c>
      <c r="EJ6535" t="s">
        <v>34607</v>
      </c>
      <c r="EK6535" t="s">
        <v>27728</v>
      </c>
      <c r="EL6535" t="s">
        <v>82290</v>
      </c>
      <c r="EM6535" t="s">
        <v>27713</v>
      </c>
      <c r="EN6535">
        <v>5</v>
      </c>
      <c r="EO6535" t="s">
        <v>27705</v>
      </c>
      <c r="EP6535" t="s">
        <v>27698</v>
      </c>
      <c r="EQ6535">
        <v>10</v>
      </c>
      <c r="ER6535" t="s">
        <v>27705</v>
      </c>
      <c r="ES6535" t="s">
        <v>27698</v>
      </c>
      <c r="ET6535">
        <v>10</v>
      </c>
      <c r="EU6535" t="s">
        <v>27706</v>
      </c>
      <c r="EV6535" t="s">
        <v>27698</v>
      </c>
      <c r="EW6535">
        <v>4</v>
      </c>
      <c r="EX6535" t="s">
        <v>28321</v>
      </c>
      <c r="EY6535">
        <v>5.0000000000000001E-3</v>
      </c>
      <c r="EZ6535" s="1">
        <v>39232</v>
      </c>
      <c r="FA6535" t="s">
        <v>128</v>
      </c>
      <c r="FB6535" t="s">
        <v>37071</v>
      </c>
    </row>
    <row r="6536" spans="1:158" x14ac:dyDescent="0.25">
      <c r="A6536" t="s">
        <v>82291</v>
      </c>
      <c r="B6536">
        <v>552580</v>
      </c>
      <c r="C6536" t="s">
        <v>27698</v>
      </c>
      <c r="D6536" t="s">
        <v>82292</v>
      </c>
      <c r="E6536" t="s">
        <v>2106</v>
      </c>
      <c r="F6536" t="s">
        <v>1604</v>
      </c>
      <c r="G6536">
        <v>90404</v>
      </c>
      <c r="H6536">
        <v>18</v>
      </c>
      <c r="I6536" t="s">
        <v>27706</v>
      </c>
      <c r="J6536" t="s">
        <v>27698</v>
      </c>
      <c r="K6536" t="s">
        <v>82293</v>
      </c>
      <c r="L6536" t="s">
        <v>27861</v>
      </c>
      <c r="M6536">
        <v>140</v>
      </c>
      <c r="N6536">
        <v>500</v>
      </c>
      <c r="O6536" t="s">
        <v>59800</v>
      </c>
      <c r="P6536" t="s">
        <v>28243</v>
      </c>
      <c r="Q6536" t="s">
        <v>27949</v>
      </c>
      <c r="R6536" t="s">
        <v>27713</v>
      </c>
      <c r="S6536">
        <v>5</v>
      </c>
      <c r="T6536" t="s">
        <v>27744</v>
      </c>
      <c r="U6536" t="s">
        <v>27698</v>
      </c>
      <c r="V6536" t="s">
        <v>33737</v>
      </c>
      <c r="W6536" t="s">
        <v>28321</v>
      </c>
      <c r="X6536">
        <v>303</v>
      </c>
      <c r="Y6536">
        <v>533</v>
      </c>
      <c r="Z6536" t="s">
        <v>39490</v>
      </c>
      <c r="AA6536" t="s">
        <v>29305</v>
      </c>
      <c r="AB6536" t="s">
        <v>31795</v>
      </c>
      <c r="AC6536" t="s">
        <v>27713</v>
      </c>
      <c r="AD6536">
        <v>5</v>
      </c>
      <c r="AE6536" t="s">
        <v>27694</v>
      </c>
      <c r="AF6536" t="s">
        <v>27698</v>
      </c>
      <c r="AG6536">
        <v>5</v>
      </c>
      <c r="AH6536" t="s">
        <v>27745</v>
      </c>
      <c r="AI6536" t="s">
        <v>27698</v>
      </c>
      <c r="AJ6536" t="s">
        <v>41839</v>
      </c>
      <c r="AK6536" t="s">
        <v>29097</v>
      </c>
      <c r="AL6536">
        <v>913</v>
      </c>
      <c r="AM6536">
        <v>955</v>
      </c>
      <c r="AN6536" t="s">
        <v>30603</v>
      </c>
      <c r="AO6536" t="s">
        <v>44085</v>
      </c>
      <c r="AP6536" t="s">
        <v>34852</v>
      </c>
      <c r="AQ6536" t="s">
        <v>27713</v>
      </c>
      <c r="AR6536">
        <v>7</v>
      </c>
      <c r="AS6536" t="s">
        <v>27745</v>
      </c>
      <c r="AT6536" t="s">
        <v>27698</v>
      </c>
      <c r="AU6536" t="s">
        <v>29005</v>
      </c>
      <c r="AV6536" t="s">
        <v>28451</v>
      </c>
      <c r="AW6536">
        <v>9</v>
      </c>
      <c r="AX6536">
        <v>955</v>
      </c>
      <c r="AY6536" t="s">
        <v>35997</v>
      </c>
      <c r="AZ6536" t="s">
        <v>27722</v>
      </c>
      <c r="BA6536" t="s">
        <v>37769</v>
      </c>
      <c r="BB6536" t="s">
        <v>27713</v>
      </c>
      <c r="BC6536">
        <v>7</v>
      </c>
      <c r="BD6536" t="s">
        <v>27705</v>
      </c>
      <c r="BE6536" t="s">
        <v>27698</v>
      </c>
      <c r="BF6536">
        <v>10</v>
      </c>
      <c r="BG6536" t="s">
        <v>27814</v>
      </c>
      <c r="BH6536" t="s">
        <v>27698</v>
      </c>
      <c r="BI6536" t="s">
        <v>32202</v>
      </c>
      <c r="BJ6536" t="s">
        <v>29991</v>
      </c>
      <c r="BK6536" t="s">
        <v>27814</v>
      </c>
      <c r="BL6536" t="s">
        <v>78806</v>
      </c>
      <c r="BM6536" t="s">
        <v>50247</v>
      </c>
      <c r="BN6536" t="s">
        <v>27694</v>
      </c>
      <c r="BO6536" t="s">
        <v>82294</v>
      </c>
      <c r="BP6536" t="s">
        <v>27713</v>
      </c>
      <c r="BQ6536">
        <v>6</v>
      </c>
      <c r="BR6536" t="s">
        <v>27705</v>
      </c>
      <c r="BS6536" t="s">
        <v>27698</v>
      </c>
      <c r="BT6536" t="s">
        <v>27714</v>
      </c>
      <c r="BU6536" t="s">
        <v>27709</v>
      </c>
      <c r="BV6536" t="s">
        <v>27698</v>
      </c>
      <c r="BW6536">
        <v>7</v>
      </c>
      <c r="BX6536" t="s">
        <v>27716</v>
      </c>
      <c r="BY6536" t="s">
        <v>27698</v>
      </c>
      <c r="BZ6536" t="s">
        <v>27697</v>
      </c>
      <c r="CA6536" t="s">
        <v>27912</v>
      </c>
      <c r="CB6536" t="s">
        <v>27697</v>
      </c>
      <c r="CC6536" t="s">
        <v>27697</v>
      </c>
      <c r="CD6536" t="s">
        <v>27697</v>
      </c>
      <c r="CE6536" t="s">
        <v>28145</v>
      </c>
      <c r="CF6536" t="s">
        <v>27697</v>
      </c>
      <c r="CG6536" t="s">
        <v>27697</v>
      </c>
      <c r="CH6536" t="s">
        <v>27713</v>
      </c>
      <c r="CI6536">
        <v>5</v>
      </c>
      <c r="CJ6536" t="s">
        <v>36729</v>
      </c>
      <c r="CK6536" t="s">
        <v>27695</v>
      </c>
      <c r="CL6536" t="s">
        <v>27713</v>
      </c>
      <c r="CM6536" t="s">
        <v>40433</v>
      </c>
      <c r="CN6536" t="s">
        <v>27695</v>
      </c>
      <c r="CO6536" t="s">
        <v>27713</v>
      </c>
      <c r="CP6536" t="s">
        <v>40198</v>
      </c>
      <c r="CQ6536" t="s">
        <v>27695</v>
      </c>
      <c r="CR6536" t="s">
        <v>27713</v>
      </c>
      <c r="CS6536" t="s">
        <v>40830</v>
      </c>
      <c r="CT6536" t="s">
        <v>27695</v>
      </c>
      <c r="CU6536" t="s">
        <v>27713</v>
      </c>
      <c r="CV6536" t="s">
        <v>28818</v>
      </c>
      <c r="CW6536" t="s">
        <v>27695</v>
      </c>
      <c r="CX6536" t="s">
        <v>27713</v>
      </c>
      <c r="CY6536" t="s">
        <v>46724</v>
      </c>
      <c r="CZ6536" t="s">
        <v>27695</v>
      </c>
      <c r="DA6536" t="s">
        <v>27713</v>
      </c>
      <c r="DB6536" t="s">
        <v>27745</v>
      </c>
      <c r="DC6536" t="s">
        <v>27698</v>
      </c>
      <c r="DD6536">
        <v>9</v>
      </c>
      <c r="DE6536" t="s">
        <v>27705</v>
      </c>
      <c r="DF6536" t="s">
        <v>27698</v>
      </c>
      <c r="DG6536">
        <v>10</v>
      </c>
      <c r="DH6536" t="s">
        <v>27744</v>
      </c>
      <c r="DI6536" t="s">
        <v>27698</v>
      </c>
      <c r="DJ6536" t="s">
        <v>29340</v>
      </c>
      <c r="DK6536" t="s">
        <v>28058</v>
      </c>
      <c r="DL6536">
        <v>36</v>
      </c>
      <c r="DM6536">
        <v>31.468</v>
      </c>
      <c r="DN6536" t="s">
        <v>31572</v>
      </c>
      <c r="DO6536" t="s">
        <v>28113</v>
      </c>
      <c r="DP6536" t="s">
        <v>82295</v>
      </c>
      <c r="DQ6536" t="s">
        <v>27713</v>
      </c>
      <c r="DR6536">
        <v>5</v>
      </c>
      <c r="DS6536" t="s">
        <v>27694</v>
      </c>
      <c r="DT6536" t="s">
        <v>27698</v>
      </c>
      <c r="DU6536" t="s">
        <v>31802</v>
      </c>
      <c r="DV6536" t="s">
        <v>82296</v>
      </c>
      <c r="DW6536">
        <v>20</v>
      </c>
      <c r="DX6536">
        <v>14.483000000000001</v>
      </c>
      <c r="DY6536" t="s">
        <v>28729</v>
      </c>
      <c r="DZ6536" t="s">
        <v>27705</v>
      </c>
      <c r="EA6536" t="s">
        <v>75995</v>
      </c>
      <c r="EB6536" t="s">
        <v>27713</v>
      </c>
      <c r="EC6536">
        <v>5</v>
      </c>
      <c r="ED6536" t="s">
        <v>27814</v>
      </c>
      <c r="EE6536" t="s">
        <v>27698</v>
      </c>
      <c r="EF6536" t="s">
        <v>31161</v>
      </c>
      <c r="EG6536" t="s">
        <v>82297</v>
      </c>
      <c r="EH6536">
        <v>118</v>
      </c>
      <c r="EI6536">
        <v>122.599</v>
      </c>
      <c r="EJ6536" t="s">
        <v>35965</v>
      </c>
      <c r="EK6536" t="s">
        <v>28338</v>
      </c>
      <c r="EL6536" t="s">
        <v>82298</v>
      </c>
      <c r="EM6536" t="s">
        <v>27713</v>
      </c>
      <c r="EN6536">
        <v>5</v>
      </c>
      <c r="EO6536" t="s">
        <v>27705</v>
      </c>
      <c r="EP6536" t="s">
        <v>27698</v>
      </c>
      <c r="EQ6536">
        <v>10</v>
      </c>
      <c r="ER6536" t="s">
        <v>27705</v>
      </c>
      <c r="ES6536" t="s">
        <v>27698</v>
      </c>
      <c r="ET6536">
        <v>10</v>
      </c>
      <c r="EU6536" t="s">
        <v>27706</v>
      </c>
      <c r="EV6536" t="s">
        <v>27698</v>
      </c>
      <c r="EW6536">
        <v>4</v>
      </c>
      <c r="EX6536" t="s">
        <v>28625</v>
      </c>
      <c r="EY6536">
        <v>0.01</v>
      </c>
      <c r="EZ6536" s="1">
        <v>39281</v>
      </c>
      <c r="FA6536" t="s">
        <v>128</v>
      </c>
      <c r="FB6536" t="s">
        <v>54335</v>
      </c>
    </row>
    <row r="6537" spans="1:158" x14ac:dyDescent="0.25">
      <c r="A6537" t="s">
        <v>82299</v>
      </c>
      <c r="B6537">
        <v>552581</v>
      </c>
      <c r="C6537" t="s">
        <v>27698</v>
      </c>
      <c r="D6537" t="s">
        <v>82300</v>
      </c>
      <c r="E6537" t="s">
        <v>23572</v>
      </c>
      <c r="F6537" t="s">
        <v>1604</v>
      </c>
      <c r="G6537">
        <v>95307</v>
      </c>
      <c r="H6537">
        <v>17</v>
      </c>
      <c r="I6537" t="s">
        <v>27744</v>
      </c>
      <c r="J6537" t="s">
        <v>27698</v>
      </c>
      <c r="K6537" t="s">
        <v>45888</v>
      </c>
      <c r="L6537" t="s">
        <v>28259</v>
      </c>
      <c r="M6537">
        <v>73</v>
      </c>
      <c r="N6537">
        <v>513</v>
      </c>
      <c r="O6537" t="s">
        <v>66527</v>
      </c>
      <c r="P6537" t="s">
        <v>27718</v>
      </c>
      <c r="Q6537" t="s">
        <v>38820</v>
      </c>
      <c r="R6537" t="s">
        <v>27713</v>
      </c>
      <c r="S6537">
        <v>5</v>
      </c>
      <c r="T6537" t="s">
        <v>27745</v>
      </c>
      <c r="U6537" t="s">
        <v>27698</v>
      </c>
      <c r="V6537" t="s">
        <v>35087</v>
      </c>
      <c r="W6537" t="s">
        <v>28130</v>
      </c>
      <c r="X6537">
        <v>411</v>
      </c>
      <c r="Y6537">
        <v>578</v>
      </c>
      <c r="Z6537" t="s">
        <v>28204</v>
      </c>
      <c r="AA6537" t="s">
        <v>36764</v>
      </c>
      <c r="AB6537" t="s">
        <v>28703</v>
      </c>
      <c r="AC6537" t="s">
        <v>27713</v>
      </c>
      <c r="AD6537">
        <v>5</v>
      </c>
      <c r="AE6537" t="s">
        <v>27715</v>
      </c>
      <c r="AF6537" t="s">
        <v>27698</v>
      </c>
      <c r="AG6537">
        <v>5</v>
      </c>
      <c r="AH6537" t="s">
        <v>27715</v>
      </c>
      <c r="AI6537" t="s">
        <v>27698</v>
      </c>
      <c r="AJ6537" t="s">
        <v>58746</v>
      </c>
      <c r="AK6537" t="s">
        <v>28600</v>
      </c>
      <c r="AL6537">
        <v>978</v>
      </c>
      <c r="AM6537">
        <v>1044</v>
      </c>
      <c r="AN6537" t="s">
        <v>34708</v>
      </c>
      <c r="AO6537" t="s">
        <v>40695</v>
      </c>
      <c r="AP6537" t="s">
        <v>51994</v>
      </c>
      <c r="AQ6537" t="s">
        <v>27713</v>
      </c>
      <c r="AR6537">
        <v>7</v>
      </c>
      <c r="AS6537" t="s">
        <v>27715</v>
      </c>
      <c r="AT6537" t="s">
        <v>27698</v>
      </c>
      <c r="AU6537" t="s">
        <v>29150</v>
      </c>
      <c r="AV6537" t="s">
        <v>29695</v>
      </c>
      <c r="AW6537">
        <v>16</v>
      </c>
      <c r="AX6537">
        <v>1053</v>
      </c>
      <c r="AY6537" t="s">
        <v>28289</v>
      </c>
      <c r="AZ6537" t="s">
        <v>27817</v>
      </c>
      <c r="BA6537" t="s">
        <v>43536</v>
      </c>
      <c r="BB6537" t="s">
        <v>27713</v>
      </c>
      <c r="BC6537">
        <v>7</v>
      </c>
      <c r="BD6537" t="s">
        <v>27705</v>
      </c>
      <c r="BE6537" t="s">
        <v>27698</v>
      </c>
      <c r="BF6537">
        <v>10</v>
      </c>
      <c r="BG6537" t="s">
        <v>27716</v>
      </c>
      <c r="BH6537" t="s">
        <v>27698</v>
      </c>
      <c r="BI6537" t="s">
        <v>35361</v>
      </c>
      <c r="BJ6537" t="s">
        <v>29507</v>
      </c>
      <c r="BK6537" t="s">
        <v>27775</v>
      </c>
      <c r="BL6537" t="s">
        <v>53020</v>
      </c>
      <c r="BM6537" t="s">
        <v>33667</v>
      </c>
      <c r="BN6537" t="s">
        <v>27814</v>
      </c>
      <c r="BO6537" t="s">
        <v>51294</v>
      </c>
      <c r="BP6537" t="s">
        <v>27713</v>
      </c>
      <c r="BQ6537">
        <v>6</v>
      </c>
      <c r="BR6537" t="s">
        <v>27705</v>
      </c>
      <c r="BS6537" t="s">
        <v>27698</v>
      </c>
      <c r="BT6537" t="s">
        <v>27714</v>
      </c>
      <c r="BU6537" t="s">
        <v>27745</v>
      </c>
      <c r="BV6537" t="s">
        <v>27698</v>
      </c>
      <c r="BW6537">
        <v>7</v>
      </c>
      <c r="BX6537" t="s">
        <v>27760</v>
      </c>
      <c r="BY6537" t="s">
        <v>27698</v>
      </c>
      <c r="BZ6537" t="s">
        <v>27697</v>
      </c>
      <c r="CA6537" t="s">
        <v>28045</v>
      </c>
      <c r="CB6537" t="s">
        <v>27697</v>
      </c>
      <c r="CC6537" t="s">
        <v>27697</v>
      </c>
      <c r="CD6537" t="s">
        <v>27697</v>
      </c>
      <c r="CE6537" t="s">
        <v>28144</v>
      </c>
      <c r="CF6537" t="s">
        <v>27697</v>
      </c>
      <c r="CG6537" t="s">
        <v>27697</v>
      </c>
      <c r="CH6537" t="s">
        <v>27713</v>
      </c>
      <c r="CI6537">
        <v>5</v>
      </c>
      <c r="CJ6537" t="s">
        <v>36086</v>
      </c>
      <c r="CK6537" t="s">
        <v>45420</v>
      </c>
      <c r="CL6537" t="s">
        <v>27713</v>
      </c>
      <c r="CM6537" t="s">
        <v>42106</v>
      </c>
      <c r="CN6537" t="s">
        <v>31632</v>
      </c>
      <c r="CO6537" t="s">
        <v>27713</v>
      </c>
      <c r="CP6537" t="s">
        <v>33397</v>
      </c>
      <c r="CQ6537" t="s">
        <v>46723</v>
      </c>
      <c r="CR6537" t="s">
        <v>27713</v>
      </c>
      <c r="CS6537" t="s">
        <v>34654</v>
      </c>
      <c r="CT6537" t="s">
        <v>28761</v>
      </c>
      <c r="CU6537" t="s">
        <v>27713</v>
      </c>
      <c r="CV6537" t="s">
        <v>37796</v>
      </c>
      <c r="CW6537" t="s">
        <v>33335</v>
      </c>
      <c r="CX6537" t="s">
        <v>27713</v>
      </c>
      <c r="CY6537" t="s">
        <v>36038</v>
      </c>
      <c r="CZ6537" t="s">
        <v>40746</v>
      </c>
      <c r="DA6537" t="s">
        <v>27713</v>
      </c>
      <c r="DB6537" t="s">
        <v>27775</v>
      </c>
      <c r="DC6537" t="s">
        <v>27698</v>
      </c>
      <c r="DD6537">
        <v>9</v>
      </c>
      <c r="DE6537" t="s">
        <v>27705</v>
      </c>
      <c r="DF6537" t="s">
        <v>27698</v>
      </c>
      <c r="DG6537">
        <v>10</v>
      </c>
      <c r="DH6537" t="s">
        <v>27775</v>
      </c>
      <c r="DI6537" t="s">
        <v>27698</v>
      </c>
      <c r="DJ6537" t="s">
        <v>33187</v>
      </c>
      <c r="DK6537" t="s">
        <v>28929</v>
      </c>
      <c r="DL6537">
        <v>20</v>
      </c>
      <c r="DM6537">
        <v>28.646000000000001</v>
      </c>
      <c r="DN6537" t="s">
        <v>31873</v>
      </c>
      <c r="DO6537" t="s">
        <v>27720</v>
      </c>
      <c r="DP6537" t="s">
        <v>82301</v>
      </c>
      <c r="DQ6537" t="s">
        <v>27713</v>
      </c>
      <c r="DR6537">
        <v>5</v>
      </c>
      <c r="DS6537" t="s">
        <v>27775</v>
      </c>
      <c r="DT6537" t="s">
        <v>27698</v>
      </c>
      <c r="DU6537" t="s">
        <v>32147</v>
      </c>
      <c r="DV6537" t="s">
        <v>82302</v>
      </c>
      <c r="DW6537">
        <v>9</v>
      </c>
      <c r="DX6537">
        <v>17.914999999999999</v>
      </c>
      <c r="DY6537" t="s">
        <v>28484</v>
      </c>
      <c r="DZ6537" t="s">
        <v>27857</v>
      </c>
      <c r="EA6537" t="s">
        <v>58630</v>
      </c>
      <c r="EB6537" t="s">
        <v>27713</v>
      </c>
      <c r="EC6537">
        <v>5</v>
      </c>
      <c r="ED6537" t="s">
        <v>27716</v>
      </c>
      <c r="EE6537" t="s">
        <v>27698</v>
      </c>
      <c r="EF6537" t="s">
        <v>29591</v>
      </c>
      <c r="EG6537" t="s">
        <v>45394</v>
      </c>
      <c r="EH6537">
        <v>109</v>
      </c>
      <c r="EI6537">
        <v>100.203</v>
      </c>
      <c r="EJ6537" t="s">
        <v>31229</v>
      </c>
      <c r="EK6537" t="s">
        <v>28382</v>
      </c>
      <c r="EL6537" t="s">
        <v>82303</v>
      </c>
      <c r="EM6537" t="s">
        <v>27713</v>
      </c>
      <c r="EN6537">
        <v>5</v>
      </c>
      <c r="EO6537" t="s">
        <v>27705</v>
      </c>
      <c r="EP6537" t="s">
        <v>27698</v>
      </c>
      <c r="EQ6537">
        <v>10</v>
      </c>
      <c r="ER6537" t="s">
        <v>27705</v>
      </c>
      <c r="ES6537" t="s">
        <v>27698</v>
      </c>
      <c r="ET6537">
        <v>10</v>
      </c>
      <c r="EU6537" t="s">
        <v>27706</v>
      </c>
      <c r="EV6537" t="s">
        <v>27698</v>
      </c>
      <c r="EW6537">
        <v>4</v>
      </c>
      <c r="EX6537" t="s">
        <v>27951</v>
      </c>
      <c r="EY6537">
        <v>0</v>
      </c>
      <c r="EZ6537" s="1">
        <v>39295</v>
      </c>
      <c r="FA6537" t="s">
        <v>128</v>
      </c>
      <c r="FB6537" t="s">
        <v>63873</v>
      </c>
    </row>
    <row r="6538" spans="1:158" x14ac:dyDescent="0.25">
      <c r="A6538" t="s">
        <v>82304</v>
      </c>
      <c r="B6538">
        <v>552582</v>
      </c>
      <c r="C6538" t="s">
        <v>27698</v>
      </c>
      <c r="D6538" t="s">
        <v>82305</v>
      </c>
      <c r="E6538" t="s">
        <v>1809</v>
      </c>
      <c r="F6538" t="s">
        <v>1604</v>
      </c>
      <c r="G6538">
        <v>94403</v>
      </c>
      <c r="H6538">
        <v>17</v>
      </c>
      <c r="I6538" t="s">
        <v>27693</v>
      </c>
      <c r="J6538" t="s">
        <v>27694</v>
      </c>
      <c r="K6538" t="s">
        <v>27695</v>
      </c>
      <c r="L6538" t="s">
        <v>27696</v>
      </c>
      <c r="O6538" t="s">
        <v>27695</v>
      </c>
      <c r="P6538" t="s">
        <v>121</v>
      </c>
      <c r="Q6538" t="s">
        <v>121</v>
      </c>
      <c r="R6538" t="s">
        <v>27697</v>
      </c>
      <c r="S6538">
        <v>5</v>
      </c>
      <c r="T6538" t="s">
        <v>27693</v>
      </c>
      <c r="U6538" t="s">
        <v>27694</v>
      </c>
      <c r="V6538" t="s">
        <v>27695</v>
      </c>
      <c r="W6538" t="s">
        <v>27696</v>
      </c>
      <c r="Z6538" t="s">
        <v>27695</v>
      </c>
      <c r="AA6538" t="s">
        <v>121</v>
      </c>
      <c r="AB6538" t="s">
        <v>121</v>
      </c>
      <c r="AC6538" t="s">
        <v>27697</v>
      </c>
      <c r="AD6538">
        <v>5</v>
      </c>
      <c r="AE6538" t="s">
        <v>27693</v>
      </c>
      <c r="AF6538" t="s">
        <v>27694</v>
      </c>
      <c r="AG6538">
        <v>5</v>
      </c>
      <c r="AH6538" t="s">
        <v>27706</v>
      </c>
      <c r="AI6538" t="s">
        <v>27698</v>
      </c>
      <c r="AJ6538" t="s">
        <v>42105</v>
      </c>
      <c r="AK6538" t="s">
        <v>29442</v>
      </c>
      <c r="AL6538">
        <v>805</v>
      </c>
      <c r="AM6538">
        <v>924</v>
      </c>
      <c r="AN6538" t="s">
        <v>76074</v>
      </c>
      <c r="AO6538" t="s">
        <v>33942</v>
      </c>
      <c r="AP6538" t="s">
        <v>28483</v>
      </c>
      <c r="AQ6538" t="s">
        <v>27713</v>
      </c>
      <c r="AR6538">
        <v>7</v>
      </c>
      <c r="AS6538" t="s">
        <v>27760</v>
      </c>
      <c r="AT6538" t="s">
        <v>27698</v>
      </c>
      <c r="AU6538" t="s">
        <v>28449</v>
      </c>
      <c r="AV6538" t="s">
        <v>28001</v>
      </c>
      <c r="AW6538">
        <v>5</v>
      </c>
      <c r="AX6538">
        <v>994</v>
      </c>
      <c r="AY6538" t="s">
        <v>34505</v>
      </c>
      <c r="AZ6538" t="s">
        <v>27775</v>
      </c>
      <c r="BA6538" t="s">
        <v>39945</v>
      </c>
      <c r="BB6538" t="s">
        <v>27713</v>
      </c>
      <c r="BC6538">
        <v>7</v>
      </c>
      <c r="BD6538" t="s">
        <v>27705</v>
      </c>
      <c r="BE6538" t="s">
        <v>27698</v>
      </c>
      <c r="BF6538">
        <v>10</v>
      </c>
      <c r="BG6538" t="s">
        <v>27693</v>
      </c>
      <c r="BH6538" t="s">
        <v>30967</v>
      </c>
      <c r="BI6538" t="s">
        <v>27723</v>
      </c>
      <c r="BJ6538" t="s">
        <v>27696</v>
      </c>
      <c r="BK6538" t="s">
        <v>121</v>
      </c>
      <c r="BL6538" t="s">
        <v>121</v>
      </c>
      <c r="BM6538" t="s">
        <v>27723</v>
      </c>
      <c r="BN6538" t="s">
        <v>121</v>
      </c>
      <c r="BO6538" t="s">
        <v>121</v>
      </c>
      <c r="BP6538" t="s">
        <v>27697</v>
      </c>
      <c r="BQ6538">
        <v>6</v>
      </c>
      <c r="BR6538" t="s">
        <v>27693</v>
      </c>
      <c r="BS6538" t="s">
        <v>30967</v>
      </c>
      <c r="BT6538" t="s">
        <v>27697</v>
      </c>
      <c r="BU6538" t="s">
        <v>27693</v>
      </c>
      <c r="BV6538" t="s">
        <v>30967</v>
      </c>
      <c r="BW6538">
        <v>7</v>
      </c>
      <c r="BX6538" t="s">
        <v>27693</v>
      </c>
      <c r="BY6538" t="s">
        <v>30980</v>
      </c>
      <c r="BZ6538" t="s">
        <v>27697</v>
      </c>
      <c r="CA6538" t="s">
        <v>27697</v>
      </c>
      <c r="CB6538" t="s">
        <v>27697</v>
      </c>
      <c r="CC6538" t="s">
        <v>27697</v>
      </c>
      <c r="CD6538" t="s">
        <v>27697</v>
      </c>
      <c r="CE6538" t="s">
        <v>27697</v>
      </c>
      <c r="CF6538" t="s">
        <v>27697</v>
      </c>
      <c r="CG6538" t="s">
        <v>27697</v>
      </c>
      <c r="CH6538" t="s">
        <v>27697</v>
      </c>
      <c r="CI6538">
        <v>5</v>
      </c>
      <c r="CJ6538" t="s">
        <v>27695</v>
      </c>
      <c r="CK6538" t="s">
        <v>27695</v>
      </c>
      <c r="CL6538" t="s">
        <v>27697</v>
      </c>
      <c r="CM6538" t="s">
        <v>27695</v>
      </c>
      <c r="CN6538" t="s">
        <v>27695</v>
      </c>
      <c r="CO6538" t="s">
        <v>27697</v>
      </c>
      <c r="CP6538" t="s">
        <v>27695</v>
      </c>
      <c r="CQ6538" t="s">
        <v>27695</v>
      </c>
      <c r="CR6538" t="s">
        <v>27697</v>
      </c>
      <c r="CS6538" t="s">
        <v>27695</v>
      </c>
      <c r="CT6538" t="s">
        <v>27695</v>
      </c>
      <c r="CU6538" t="s">
        <v>27697</v>
      </c>
      <c r="CV6538" t="s">
        <v>27695</v>
      </c>
      <c r="CW6538" t="s">
        <v>27695</v>
      </c>
      <c r="CX6538" t="s">
        <v>27697</v>
      </c>
      <c r="CY6538" t="s">
        <v>27695</v>
      </c>
      <c r="CZ6538" t="s">
        <v>27695</v>
      </c>
      <c r="DA6538" t="s">
        <v>27697</v>
      </c>
      <c r="DB6538" t="s">
        <v>27709</v>
      </c>
      <c r="DC6538" t="s">
        <v>27698</v>
      </c>
      <c r="DD6538">
        <v>9</v>
      </c>
      <c r="DE6538" t="s">
        <v>27705</v>
      </c>
      <c r="DF6538" t="s">
        <v>27698</v>
      </c>
      <c r="DG6538">
        <v>10</v>
      </c>
      <c r="DH6538" t="s">
        <v>27706</v>
      </c>
      <c r="DI6538" t="s">
        <v>27698</v>
      </c>
      <c r="DJ6538" t="s">
        <v>33520</v>
      </c>
      <c r="DK6538" t="s">
        <v>27913</v>
      </c>
      <c r="DL6538">
        <v>12</v>
      </c>
      <c r="DM6538">
        <v>8.5329999999999995</v>
      </c>
      <c r="DN6538" t="s">
        <v>29381</v>
      </c>
      <c r="DO6538" t="s">
        <v>27775</v>
      </c>
      <c r="DP6538" t="s">
        <v>79289</v>
      </c>
      <c r="DQ6538" t="s">
        <v>27713</v>
      </c>
      <c r="DR6538">
        <v>5</v>
      </c>
      <c r="DS6538" t="s">
        <v>27775</v>
      </c>
      <c r="DT6538" t="s">
        <v>27698</v>
      </c>
      <c r="DU6538" t="s">
        <v>32328</v>
      </c>
      <c r="DV6538" t="s">
        <v>74069</v>
      </c>
      <c r="DW6538">
        <v>4</v>
      </c>
      <c r="DX6538">
        <v>9.0830000000000002</v>
      </c>
      <c r="DY6538" t="s">
        <v>30511</v>
      </c>
      <c r="DZ6538" t="s">
        <v>27745</v>
      </c>
      <c r="EA6538" t="s">
        <v>82306</v>
      </c>
      <c r="EB6538" t="s">
        <v>27713</v>
      </c>
      <c r="EC6538">
        <v>5</v>
      </c>
      <c r="ED6538" t="s">
        <v>27814</v>
      </c>
      <c r="EE6538" t="s">
        <v>27698</v>
      </c>
      <c r="EF6538" t="s">
        <v>28627</v>
      </c>
      <c r="EG6538" t="s">
        <v>49435</v>
      </c>
      <c r="EH6538">
        <v>46</v>
      </c>
      <c r="EI6538">
        <v>48.021999999999998</v>
      </c>
      <c r="EJ6538" t="s">
        <v>29249</v>
      </c>
      <c r="EK6538" t="s">
        <v>28091</v>
      </c>
      <c r="EL6538" t="s">
        <v>82307</v>
      </c>
      <c r="EM6538" t="s">
        <v>27713</v>
      </c>
      <c r="EN6538">
        <v>5</v>
      </c>
      <c r="EO6538" t="s">
        <v>27705</v>
      </c>
      <c r="EP6538" t="s">
        <v>27698</v>
      </c>
      <c r="EQ6538">
        <v>10</v>
      </c>
      <c r="ER6538" t="s">
        <v>27705</v>
      </c>
      <c r="ES6538" t="s">
        <v>27698</v>
      </c>
      <c r="ET6538">
        <v>10</v>
      </c>
      <c r="EU6538" t="s">
        <v>27693</v>
      </c>
      <c r="EV6538" t="s">
        <v>27694</v>
      </c>
      <c r="EW6538">
        <v>4</v>
      </c>
      <c r="EX6538" t="s">
        <v>28091</v>
      </c>
      <c r="EY6538">
        <v>0.01</v>
      </c>
      <c r="EZ6538" s="1">
        <v>39275</v>
      </c>
      <c r="FA6538" t="s">
        <v>1716</v>
      </c>
      <c r="FB6538" t="s">
        <v>34417</v>
      </c>
    </row>
    <row r="6539" spans="1:158" x14ac:dyDescent="0.25">
      <c r="A6539" t="s">
        <v>23576</v>
      </c>
      <c r="B6539">
        <v>552583</v>
      </c>
      <c r="C6539" t="s">
        <v>27698</v>
      </c>
      <c r="D6539" t="s">
        <v>82308</v>
      </c>
      <c r="E6539" t="s">
        <v>4389</v>
      </c>
      <c r="F6539" t="s">
        <v>1604</v>
      </c>
      <c r="G6539">
        <v>91770</v>
      </c>
      <c r="H6539">
        <v>18</v>
      </c>
      <c r="I6539" t="s">
        <v>27705</v>
      </c>
      <c r="J6539" t="s">
        <v>27698</v>
      </c>
      <c r="K6539" t="s">
        <v>33661</v>
      </c>
      <c r="L6539" t="s">
        <v>30117</v>
      </c>
      <c r="M6539">
        <v>16</v>
      </c>
      <c r="N6539">
        <v>1016</v>
      </c>
      <c r="O6539" t="s">
        <v>34730</v>
      </c>
      <c r="P6539" t="s">
        <v>27718</v>
      </c>
      <c r="Q6539" t="s">
        <v>56767</v>
      </c>
      <c r="R6539" t="s">
        <v>27713</v>
      </c>
      <c r="S6539">
        <v>5</v>
      </c>
      <c r="T6539" t="s">
        <v>27814</v>
      </c>
      <c r="U6539" t="s">
        <v>27698</v>
      </c>
      <c r="V6539" t="s">
        <v>34405</v>
      </c>
      <c r="W6539" t="s">
        <v>28285</v>
      </c>
      <c r="X6539">
        <v>678</v>
      </c>
      <c r="Y6539">
        <v>1029</v>
      </c>
      <c r="Z6539" t="s">
        <v>34306</v>
      </c>
      <c r="AA6539" t="s">
        <v>33775</v>
      </c>
      <c r="AB6539" t="s">
        <v>51870</v>
      </c>
      <c r="AC6539" t="s">
        <v>27713</v>
      </c>
      <c r="AD6539">
        <v>5</v>
      </c>
      <c r="AE6539" t="s">
        <v>27760</v>
      </c>
      <c r="AF6539" t="s">
        <v>27698</v>
      </c>
      <c r="AG6539">
        <v>5</v>
      </c>
      <c r="AH6539" t="s">
        <v>27705</v>
      </c>
      <c r="AI6539" t="s">
        <v>27698</v>
      </c>
      <c r="AJ6539" t="s">
        <v>35646</v>
      </c>
      <c r="AK6539" t="s">
        <v>29097</v>
      </c>
      <c r="AL6539">
        <v>1080</v>
      </c>
      <c r="AM6539">
        <v>1084</v>
      </c>
      <c r="AN6539" t="s">
        <v>43181</v>
      </c>
      <c r="AO6539" t="s">
        <v>41120</v>
      </c>
      <c r="AP6539" t="s">
        <v>62419</v>
      </c>
      <c r="AQ6539" t="s">
        <v>27713</v>
      </c>
      <c r="AR6539">
        <v>7</v>
      </c>
      <c r="AS6539" t="s">
        <v>27760</v>
      </c>
      <c r="AT6539" t="s">
        <v>27698</v>
      </c>
      <c r="AU6539" t="s">
        <v>29159</v>
      </c>
      <c r="AV6539" t="s">
        <v>30935</v>
      </c>
      <c r="AW6539">
        <v>4</v>
      </c>
      <c r="AX6539">
        <v>1145</v>
      </c>
      <c r="AY6539" t="s">
        <v>28647</v>
      </c>
      <c r="AZ6539" t="s">
        <v>27715</v>
      </c>
      <c r="BA6539" t="s">
        <v>29536</v>
      </c>
      <c r="BB6539" t="s">
        <v>27713</v>
      </c>
      <c r="BC6539">
        <v>7</v>
      </c>
      <c r="BD6539" t="s">
        <v>27705</v>
      </c>
      <c r="BE6539" t="s">
        <v>27698</v>
      </c>
      <c r="BF6539">
        <v>10</v>
      </c>
      <c r="BG6539" t="s">
        <v>27760</v>
      </c>
      <c r="BH6539" t="s">
        <v>27698</v>
      </c>
      <c r="BI6539" t="s">
        <v>28340</v>
      </c>
      <c r="BJ6539" t="s">
        <v>28411</v>
      </c>
      <c r="BK6539" t="s">
        <v>27694</v>
      </c>
      <c r="BL6539" t="s">
        <v>41640</v>
      </c>
      <c r="BM6539" t="s">
        <v>27706</v>
      </c>
      <c r="BN6539" t="s">
        <v>27706</v>
      </c>
      <c r="BO6539" t="s">
        <v>64096</v>
      </c>
      <c r="BP6539" t="s">
        <v>27713</v>
      </c>
      <c r="BQ6539">
        <v>6</v>
      </c>
      <c r="BR6539" t="s">
        <v>27705</v>
      </c>
      <c r="BS6539" t="s">
        <v>27698</v>
      </c>
      <c r="BT6539" t="s">
        <v>27714</v>
      </c>
      <c r="BU6539" t="s">
        <v>27775</v>
      </c>
      <c r="BV6539" t="s">
        <v>27698</v>
      </c>
      <c r="BW6539">
        <v>7</v>
      </c>
      <c r="BX6539" t="s">
        <v>27745</v>
      </c>
      <c r="BY6539" t="s">
        <v>27698</v>
      </c>
      <c r="BZ6539" t="s">
        <v>27697</v>
      </c>
      <c r="CA6539" t="s">
        <v>27832</v>
      </c>
      <c r="CB6539" t="s">
        <v>27697</v>
      </c>
      <c r="CC6539" t="s">
        <v>27697</v>
      </c>
      <c r="CD6539" t="s">
        <v>27697</v>
      </c>
      <c r="CE6539" t="s">
        <v>28045</v>
      </c>
      <c r="CF6539" t="s">
        <v>27697</v>
      </c>
      <c r="CG6539" t="s">
        <v>27697</v>
      </c>
      <c r="CH6539" t="s">
        <v>27713</v>
      </c>
      <c r="CI6539">
        <v>5</v>
      </c>
      <c r="CJ6539" t="s">
        <v>29677</v>
      </c>
      <c r="CK6539" t="s">
        <v>33613</v>
      </c>
      <c r="CL6539" t="s">
        <v>27713</v>
      </c>
      <c r="CM6539" t="s">
        <v>31972</v>
      </c>
      <c r="CN6539" t="s">
        <v>33027</v>
      </c>
      <c r="CO6539" t="s">
        <v>27713</v>
      </c>
      <c r="CP6539" t="s">
        <v>38260</v>
      </c>
      <c r="CQ6539" t="s">
        <v>65814</v>
      </c>
      <c r="CR6539" t="s">
        <v>27713</v>
      </c>
      <c r="CS6539" t="s">
        <v>36733</v>
      </c>
      <c r="CT6539" t="s">
        <v>34241</v>
      </c>
      <c r="CU6539" t="s">
        <v>27713</v>
      </c>
      <c r="CV6539" t="s">
        <v>37425</v>
      </c>
      <c r="CW6539" t="s">
        <v>37508</v>
      </c>
      <c r="CX6539" t="s">
        <v>27713</v>
      </c>
      <c r="CY6539" t="s">
        <v>36885</v>
      </c>
      <c r="CZ6539" t="s">
        <v>33997</v>
      </c>
      <c r="DA6539" t="s">
        <v>27713</v>
      </c>
      <c r="DB6539" t="s">
        <v>27705</v>
      </c>
      <c r="DC6539" t="s">
        <v>27698</v>
      </c>
      <c r="DD6539">
        <v>9</v>
      </c>
      <c r="DE6539" t="s">
        <v>27705</v>
      </c>
      <c r="DF6539" t="s">
        <v>27698</v>
      </c>
      <c r="DG6539">
        <v>10</v>
      </c>
      <c r="DH6539" t="s">
        <v>27716</v>
      </c>
      <c r="DI6539" t="s">
        <v>27698</v>
      </c>
      <c r="DJ6539" t="s">
        <v>33033</v>
      </c>
      <c r="DK6539" t="s">
        <v>28123</v>
      </c>
      <c r="DL6539">
        <v>25</v>
      </c>
      <c r="DM6539">
        <v>23.564</v>
      </c>
      <c r="DN6539" t="s">
        <v>29381</v>
      </c>
      <c r="DO6539" t="s">
        <v>27783</v>
      </c>
      <c r="DP6539" t="s">
        <v>82309</v>
      </c>
      <c r="DQ6539" t="s">
        <v>27713</v>
      </c>
      <c r="DR6539">
        <v>5</v>
      </c>
      <c r="DS6539" t="s">
        <v>27775</v>
      </c>
      <c r="DT6539" t="s">
        <v>27698</v>
      </c>
      <c r="DU6539" t="s">
        <v>33474</v>
      </c>
      <c r="DV6539" t="s">
        <v>46168</v>
      </c>
      <c r="DW6539">
        <v>12</v>
      </c>
      <c r="DX6539">
        <v>27.681000000000001</v>
      </c>
      <c r="DY6539" t="s">
        <v>30879</v>
      </c>
      <c r="DZ6539" t="s">
        <v>27816</v>
      </c>
      <c r="EA6539" t="s">
        <v>82310</v>
      </c>
      <c r="EB6539" t="s">
        <v>27713</v>
      </c>
      <c r="EC6539">
        <v>5</v>
      </c>
      <c r="ED6539" t="s">
        <v>27775</v>
      </c>
      <c r="EE6539" t="s">
        <v>27698</v>
      </c>
      <c r="EF6539" t="s">
        <v>28788</v>
      </c>
      <c r="EG6539" t="s">
        <v>82311</v>
      </c>
      <c r="EH6539">
        <v>99</v>
      </c>
      <c r="EI6539">
        <v>135.583</v>
      </c>
      <c r="EJ6539" t="s">
        <v>38548</v>
      </c>
      <c r="EK6539" t="s">
        <v>29687</v>
      </c>
      <c r="EL6539" t="s">
        <v>82312</v>
      </c>
      <c r="EM6539" t="s">
        <v>27713</v>
      </c>
      <c r="EN6539">
        <v>5</v>
      </c>
      <c r="EO6539" t="s">
        <v>27705</v>
      </c>
      <c r="EP6539" t="s">
        <v>27698</v>
      </c>
      <c r="EQ6539">
        <v>10</v>
      </c>
      <c r="ER6539" t="s">
        <v>27705</v>
      </c>
      <c r="ES6539" t="s">
        <v>27698</v>
      </c>
      <c r="ET6539">
        <v>10</v>
      </c>
      <c r="EU6539" t="s">
        <v>27814</v>
      </c>
      <c r="EV6539" t="s">
        <v>27698</v>
      </c>
      <c r="EW6539">
        <v>4</v>
      </c>
      <c r="EX6539" t="s">
        <v>28075</v>
      </c>
      <c r="EY6539">
        <v>0</v>
      </c>
      <c r="EZ6539" s="1">
        <v>39349</v>
      </c>
      <c r="FA6539" t="s">
        <v>852</v>
      </c>
      <c r="FB6539" t="s">
        <v>77852</v>
      </c>
    </row>
    <row r="6540" spans="1:158" x14ac:dyDescent="0.25">
      <c r="A6540" t="s">
        <v>23579</v>
      </c>
      <c r="B6540">
        <v>552584</v>
      </c>
      <c r="C6540" t="s">
        <v>27698</v>
      </c>
      <c r="D6540" t="s">
        <v>82313</v>
      </c>
      <c r="E6540" t="s">
        <v>1619</v>
      </c>
      <c r="F6540" t="s">
        <v>1604</v>
      </c>
      <c r="G6540">
        <v>90010</v>
      </c>
      <c r="H6540">
        <v>18</v>
      </c>
      <c r="I6540" t="s">
        <v>27715</v>
      </c>
      <c r="J6540" t="s">
        <v>27698</v>
      </c>
      <c r="K6540" t="s">
        <v>28324</v>
      </c>
      <c r="L6540" t="s">
        <v>27730</v>
      </c>
      <c r="M6540">
        <v>32</v>
      </c>
      <c r="N6540">
        <v>287</v>
      </c>
      <c r="O6540" t="s">
        <v>30067</v>
      </c>
      <c r="P6540" t="s">
        <v>27814</v>
      </c>
      <c r="Q6540" t="s">
        <v>29337</v>
      </c>
      <c r="R6540" t="s">
        <v>27713</v>
      </c>
      <c r="S6540">
        <v>5</v>
      </c>
      <c r="T6540" t="s">
        <v>27775</v>
      </c>
      <c r="U6540" t="s">
        <v>27698</v>
      </c>
      <c r="V6540" t="s">
        <v>36618</v>
      </c>
      <c r="W6540" t="s">
        <v>28113</v>
      </c>
      <c r="X6540">
        <v>246</v>
      </c>
      <c r="Y6540">
        <v>319</v>
      </c>
      <c r="Z6540" t="s">
        <v>44797</v>
      </c>
      <c r="AA6540" t="s">
        <v>35030</v>
      </c>
      <c r="AB6540" t="s">
        <v>29187</v>
      </c>
      <c r="AC6540" t="s">
        <v>27713</v>
      </c>
      <c r="AD6540">
        <v>5</v>
      </c>
      <c r="AE6540" t="s">
        <v>27745</v>
      </c>
      <c r="AF6540" t="s">
        <v>27698</v>
      </c>
      <c r="AG6540">
        <v>5</v>
      </c>
      <c r="AH6540" t="s">
        <v>27775</v>
      </c>
      <c r="AI6540" t="s">
        <v>27698</v>
      </c>
      <c r="AJ6540" t="s">
        <v>33389</v>
      </c>
      <c r="AK6540" t="s">
        <v>30607</v>
      </c>
      <c r="AL6540">
        <v>1045</v>
      </c>
      <c r="AM6540">
        <v>1061</v>
      </c>
      <c r="AN6540" t="s">
        <v>29229</v>
      </c>
      <c r="AO6540" t="s">
        <v>36470</v>
      </c>
      <c r="AP6540" t="s">
        <v>35182</v>
      </c>
      <c r="AQ6540" t="s">
        <v>27713</v>
      </c>
      <c r="AR6540">
        <v>7</v>
      </c>
      <c r="AS6540" t="s">
        <v>27744</v>
      </c>
      <c r="AT6540" t="s">
        <v>27698</v>
      </c>
      <c r="AU6540" t="s">
        <v>47178</v>
      </c>
      <c r="AV6540" t="s">
        <v>28001</v>
      </c>
      <c r="AW6540">
        <v>23</v>
      </c>
      <c r="AX6540">
        <v>1095</v>
      </c>
      <c r="AY6540" t="s">
        <v>30777</v>
      </c>
      <c r="AZ6540" t="s">
        <v>27814</v>
      </c>
      <c r="BA6540" t="s">
        <v>37264</v>
      </c>
      <c r="BB6540" t="s">
        <v>27713</v>
      </c>
      <c r="BC6540">
        <v>7</v>
      </c>
      <c r="BD6540" t="s">
        <v>27705</v>
      </c>
      <c r="BE6540" t="s">
        <v>27698</v>
      </c>
      <c r="BF6540">
        <v>10</v>
      </c>
      <c r="BG6540" t="s">
        <v>27760</v>
      </c>
      <c r="BH6540" t="s">
        <v>27698</v>
      </c>
      <c r="BI6540" t="s">
        <v>36410</v>
      </c>
      <c r="BJ6540" t="s">
        <v>32195</v>
      </c>
      <c r="BK6540" t="s">
        <v>27744</v>
      </c>
      <c r="BL6540" t="s">
        <v>64590</v>
      </c>
      <c r="BM6540" t="s">
        <v>49408</v>
      </c>
      <c r="BN6540" t="s">
        <v>27744</v>
      </c>
      <c r="BO6540" t="s">
        <v>54113</v>
      </c>
      <c r="BP6540" t="s">
        <v>27713</v>
      </c>
      <c r="BQ6540">
        <v>6</v>
      </c>
      <c r="BR6540" t="s">
        <v>27705</v>
      </c>
      <c r="BS6540" t="s">
        <v>27698</v>
      </c>
      <c r="BT6540" t="s">
        <v>27714</v>
      </c>
      <c r="BU6540" t="s">
        <v>27775</v>
      </c>
      <c r="BV6540" t="s">
        <v>27698</v>
      </c>
      <c r="BW6540">
        <v>7</v>
      </c>
      <c r="BX6540" t="s">
        <v>27706</v>
      </c>
      <c r="BY6540" t="s">
        <v>27698</v>
      </c>
      <c r="BZ6540" t="s">
        <v>27697</v>
      </c>
      <c r="CA6540" t="s">
        <v>28045</v>
      </c>
      <c r="CB6540" t="s">
        <v>27697</v>
      </c>
      <c r="CC6540" t="s">
        <v>27697</v>
      </c>
      <c r="CD6540" t="s">
        <v>27697</v>
      </c>
      <c r="CE6540" t="s">
        <v>28091</v>
      </c>
      <c r="CF6540" t="s">
        <v>27697</v>
      </c>
      <c r="CG6540" t="s">
        <v>27697</v>
      </c>
      <c r="CH6540" t="s">
        <v>27713</v>
      </c>
      <c r="CI6540">
        <v>5</v>
      </c>
      <c r="CJ6540" t="s">
        <v>46653</v>
      </c>
      <c r="CK6540" t="s">
        <v>41238</v>
      </c>
      <c r="CL6540" t="s">
        <v>27713</v>
      </c>
      <c r="CM6540" t="s">
        <v>58355</v>
      </c>
      <c r="CN6540" t="s">
        <v>56841</v>
      </c>
      <c r="CO6540" t="s">
        <v>27713</v>
      </c>
      <c r="CP6540" t="s">
        <v>54682</v>
      </c>
      <c r="CQ6540" t="s">
        <v>33868</v>
      </c>
      <c r="CR6540" t="s">
        <v>27713</v>
      </c>
      <c r="CS6540" t="s">
        <v>28614</v>
      </c>
      <c r="CT6540" t="s">
        <v>30941</v>
      </c>
      <c r="CU6540" t="s">
        <v>27713</v>
      </c>
      <c r="CV6540" t="s">
        <v>36304</v>
      </c>
      <c r="CW6540" t="s">
        <v>48387</v>
      </c>
      <c r="CX6540" t="s">
        <v>27713</v>
      </c>
      <c r="CY6540" t="s">
        <v>82314</v>
      </c>
      <c r="CZ6540" t="s">
        <v>39293</v>
      </c>
      <c r="DA6540" t="s">
        <v>27713</v>
      </c>
      <c r="DB6540" t="s">
        <v>27760</v>
      </c>
      <c r="DC6540" t="s">
        <v>27698</v>
      </c>
      <c r="DD6540">
        <v>9</v>
      </c>
      <c r="DE6540" t="s">
        <v>27705</v>
      </c>
      <c r="DF6540" t="s">
        <v>27698</v>
      </c>
      <c r="DG6540">
        <v>10</v>
      </c>
      <c r="DH6540" t="s">
        <v>27694</v>
      </c>
      <c r="DI6540" t="s">
        <v>27698</v>
      </c>
      <c r="DJ6540" t="s">
        <v>34607</v>
      </c>
      <c r="DK6540" t="s">
        <v>28448</v>
      </c>
      <c r="DL6540">
        <v>19</v>
      </c>
      <c r="DM6540">
        <v>15.05</v>
      </c>
      <c r="DN6540" t="s">
        <v>32486</v>
      </c>
      <c r="DO6540" t="s">
        <v>28077</v>
      </c>
      <c r="DP6540" t="s">
        <v>66405</v>
      </c>
      <c r="DQ6540" t="s">
        <v>27713</v>
      </c>
      <c r="DR6540">
        <v>5</v>
      </c>
      <c r="DS6540" t="s">
        <v>27716</v>
      </c>
      <c r="DT6540" t="s">
        <v>27698</v>
      </c>
      <c r="DU6540" t="s">
        <v>33826</v>
      </c>
      <c r="DV6540" t="s">
        <v>82315</v>
      </c>
      <c r="DW6540">
        <v>11</v>
      </c>
      <c r="DX6540">
        <v>9.4689999999999994</v>
      </c>
      <c r="DY6540" t="s">
        <v>35318</v>
      </c>
      <c r="DZ6540" t="s">
        <v>27775</v>
      </c>
      <c r="EA6540" t="s">
        <v>82316</v>
      </c>
      <c r="EB6540" t="s">
        <v>27713</v>
      </c>
      <c r="EC6540">
        <v>5</v>
      </c>
      <c r="ED6540" t="s">
        <v>27706</v>
      </c>
      <c r="EE6540" t="s">
        <v>27698</v>
      </c>
      <c r="EF6540" t="s">
        <v>38822</v>
      </c>
      <c r="EG6540" t="s">
        <v>81157</v>
      </c>
      <c r="EH6540">
        <v>82</v>
      </c>
      <c r="EI6540">
        <v>56.597999999999999</v>
      </c>
      <c r="EJ6540" t="s">
        <v>32271</v>
      </c>
      <c r="EK6540" t="s">
        <v>28376</v>
      </c>
      <c r="EL6540" t="s">
        <v>82317</v>
      </c>
      <c r="EM6540" t="s">
        <v>27713</v>
      </c>
      <c r="EN6540">
        <v>5</v>
      </c>
      <c r="EO6540" t="s">
        <v>27705</v>
      </c>
      <c r="EP6540" t="s">
        <v>27698</v>
      </c>
      <c r="EQ6540">
        <v>10</v>
      </c>
      <c r="ER6540" t="s">
        <v>27705</v>
      </c>
      <c r="ES6540" t="s">
        <v>27698</v>
      </c>
      <c r="ET6540">
        <v>10</v>
      </c>
      <c r="EU6540" t="s">
        <v>27694</v>
      </c>
      <c r="EV6540" t="s">
        <v>27698</v>
      </c>
      <c r="EW6540">
        <v>4</v>
      </c>
      <c r="EX6540" t="s">
        <v>28091</v>
      </c>
      <c r="EY6540">
        <v>0.01</v>
      </c>
      <c r="EZ6540" s="1">
        <v>39351</v>
      </c>
      <c r="FA6540" t="s">
        <v>140</v>
      </c>
      <c r="FB6540" t="s">
        <v>36188</v>
      </c>
    </row>
    <row r="6541" spans="1:158" x14ac:dyDescent="0.25">
      <c r="A6541" t="s">
        <v>23873</v>
      </c>
      <c r="B6541">
        <v>552585</v>
      </c>
      <c r="C6541" t="s">
        <v>27698</v>
      </c>
      <c r="D6541" t="s">
        <v>82318</v>
      </c>
      <c r="E6541" t="s">
        <v>4315</v>
      </c>
      <c r="F6541" t="s">
        <v>1604</v>
      </c>
      <c r="G6541">
        <v>90640</v>
      </c>
      <c r="H6541">
        <v>18</v>
      </c>
      <c r="I6541" t="s">
        <v>27693</v>
      </c>
      <c r="J6541" t="s">
        <v>27694</v>
      </c>
      <c r="K6541" t="s">
        <v>27695</v>
      </c>
      <c r="L6541" t="s">
        <v>27696</v>
      </c>
      <c r="O6541" t="s">
        <v>27695</v>
      </c>
      <c r="P6541" t="s">
        <v>121</v>
      </c>
      <c r="Q6541" t="s">
        <v>121</v>
      </c>
      <c r="R6541" t="s">
        <v>27697</v>
      </c>
      <c r="S6541">
        <v>5</v>
      </c>
      <c r="T6541" t="s">
        <v>27693</v>
      </c>
      <c r="U6541" t="s">
        <v>27694</v>
      </c>
      <c r="V6541" t="s">
        <v>27695</v>
      </c>
      <c r="W6541" t="s">
        <v>27696</v>
      </c>
      <c r="Z6541" t="s">
        <v>27695</v>
      </c>
      <c r="AA6541" t="s">
        <v>121</v>
      </c>
      <c r="AB6541" t="s">
        <v>121</v>
      </c>
      <c r="AC6541" t="s">
        <v>27697</v>
      </c>
      <c r="AD6541">
        <v>5</v>
      </c>
      <c r="AE6541" t="s">
        <v>27693</v>
      </c>
      <c r="AF6541" t="s">
        <v>27694</v>
      </c>
      <c r="AG6541">
        <v>5</v>
      </c>
      <c r="AH6541" t="s">
        <v>27744</v>
      </c>
      <c r="AI6541" t="s">
        <v>27698</v>
      </c>
      <c r="AJ6541" t="s">
        <v>34835</v>
      </c>
      <c r="AK6541" t="s">
        <v>28890</v>
      </c>
      <c r="AL6541">
        <v>777</v>
      </c>
      <c r="AM6541">
        <v>922</v>
      </c>
      <c r="AN6541" t="s">
        <v>38074</v>
      </c>
      <c r="AO6541" t="s">
        <v>29774</v>
      </c>
      <c r="AP6541" t="s">
        <v>32846</v>
      </c>
      <c r="AQ6541" t="s">
        <v>27704</v>
      </c>
      <c r="AR6541">
        <v>7</v>
      </c>
      <c r="AS6541" t="s">
        <v>27709</v>
      </c>
      <c r="AT6541" t="s">
        <v>27698</v>
      </c>
      <c r="AU6541" t="s">
        <v>32392</v>
      </c>
      <c r="AV6541" t="s">
        <v>28058</v>
      </c>
      <c r="AW6541">
        <v>13</v>
      </c>
      <c r="AX6541">
        <v>924</v>
      </c>
      <c r="AY6541" t="s">
        <v>67251</v>
      </c>
      <c r="AZ6541" t="s">
        <v>28091</v>
      </c>
      <c r="BA6541" t="s">
        <v>36048</v>
      </c>
      <c r="BB6541" t="s">
        <v>27704</v>
      </c>
      <c r="BC6541">
        <v>7</v>
      </c>
      <c r="BD6541" t="s">
        <v>27706</v>
      </c>
      <c r="BE6541" t="s">
        <v>27698</v>
      </c>
      <c r="BF6541">
        <v>10</v>
      </c>
      <c r="BG6541" t="s">
        <v>27693</v>
      </c>
      <c r="BH6541" t="s">
        <v>30967</v>
      </c>
      <c r="BI6541" t="s">
        <v>27723</v>
      </c>
      <c r="BJ6541" t="s">
        <v>27696</v>
      </c>
      <c r="BK6541" t="s">
        <v>121</v>
      </c>
      <c r="BL6541" t="s">
        <v>121</v>
      </c>
      <c r="BM6541" t="s">
        <v>27723</v>
      </c>
      <c r="BN6541" t="s">
        <v>121</v>
      </c>
      <c r="BO6541" t="s">
        <v>121</v>
      </c>
      <c r="BP6541" t="s">
        <v>27697</v>
      </c>
      <c r="BQ6541">
        <v>6</v>
      </c>
      <c r="BR6541" t="s">
        <v>27693</v>
      </c>
      <c r="BS6541" t="s">
        <v>30967</v>
      </c>
      <c r="BT6541" t="s">
        <v>27697</v>
      </c>
      <c r="BU6541" t="s">
        <v>27693</v>
      </c>
      <c r="BV6541" t="s">
        <v>30967</v>
      </c>
      <c r="BW6541">
        <v>7</v>
      </c>
      <c r="BX6541" t="s">
        <v>27693</v>
      </c>
      <c r="BY6541" t="s">
        <v>30980</v>
      </c>
      <c r="BZ6541" t="s">
        <v>27697</v>
      </c>
      <c r="CA6541" t="s">
        <v>27697</v>
      </c>
      <c r="CB6541" t="s">
        <v>27697</v>
      </c>
      <c r="CC6541" t="s">
        <v>27697</v>
      </c>
      <c r="CD6541" t="s">
        <v>27697</v>
      </c>
      <c r="CE6541" t="s">
        <v>27697</v>
      </c>
      <c r="CF6541" t="s">
        <v>27697</v>
      </c>
      <c r="CG6541" t="s">
        <v>27697</v>
      </c>
      <c r="CH6541" t="s">
        <v>27697</v>
      </c>
      <c r="CI6541">
        <v>5</v>
      </c>
      <c r="CJ6541" t="s">
        <v>27695</v>
      </c>
      <c r="CK6541" t="s">
        <v>27695</v>
      </c>
      <c r="CL6541" t="s">
        <v>27697</v>
      </c>
      <c r="CM6541" t="s">
        <v>27695</v>
      </c>
      <c r="CN6541" t="s">
        <v>27695</v>
      </c>
      <c r="CO6541" t="s">
        <v>27697</v>
      </c>
      <c r="CP6541" t="s">
        <v>27695</v>
      </c>
      <c r="CQ6541" t="s">
        <v>27695</v>
      </c>
      <c r="CR6541" t="s">
        <v>27697</v>
      </c>
      <c r="CS6541" t="s">
        <v>27695</v>
      </c>
      <c r="CT6541" t="s">
        <v>27695</v>
      </c>
      <c r="CU6541" t="s">
        <v>27697</v>
      </c>
      <c r="CV6541" t="s">
        <v>27695</v>
      </c>
      <c r="CW6541" t="s">
        <v>27695</v>
      </c>
      <c r="CX6541" t="s">
        <v>27697</v>
      </c>
      <c r="CY6541" t="s">
        <v>27695</v>
      </c>
      <c r="CZ6541" t="s">
        <v>27695</v>
      </c>
      <c r="DA6541" t="s">
        <v>27697</v>
      </c>
      <c r="DB6541" t="s">
        <v>27760</v>
      </c>
      <c r="DC6541" t="s">
        <v>27698</v>
      </c>
      <c r="DD6541">
        <v>9</v>
      </c>
      <c r="DE6541" t="s">
        <v>27705</v>
      </c>
      <c r="DF6541" t="s">
        <v>27698</v>
      </c>
      <c r="DG6541">
        <v>10</v>
      </c>
      <c r="DH6541" t="s">
        <v>27744</v>
      </c>
      <c r="DI6541" t="s">
        <v>27698</v>
      </c>
      <c r="DJ6541" t="s">
        <v>36104</v>
      </c>
      <c r="DK6541" t="s">
        <v>28006</v>
      </c>
      <c r="DL6541">
        <v>21</v>
      </c>
      <c r="DM6541">
        <v>17.452999999999999</v>
      </c>
      <c r="DN6541" t="s">
        <v>40291</v>
      </c>
      <c r="DO6541" t="s">
        <v>27795</v>
      </c>
      <c r="DP6541" t="s">
        <v>82319</v>
      </c>
      <c r="DQ6541" t="s">
        <v>27704</v>
      </c>
      <c r="DR6541">
        <v>5</v>
      </c>
      <c r="DS6541" t="s">
        <v>27706</v>
      </c>
      <c r="DT6541" t="s">
        <v>27698</v>
      </c>
      <c r="DU6541" t="s">
        <v>29218</v>
      </c>
      <c r="DV6541" t="s">
        <v>82320</v>
      </c>
      <c r="DW6541">
        <v>20</v>
      </c>
      <c r="DX6541">
        <v>13.521000000000001</v>
      </c>
      <c r="DY6541" t="s">
        <v>28037</v>
      </c>
      <c r="DZ6541" t="s">
        <v>27714</v>
      </c>
      <c r="EA6541" t="s">
        <v>69839</v>
      </c>
      <c r="EB6541" t="s">
        <v>27713</v>
      </c>
      <c r="EC6541">
        <v>5</v>
      </c>
      <c r="ED6541" t="s">
        <v>27694</v>
      </c>
      <c r="EE6541" t="s">
        <v>27698</v>
      </c>
      <c r="EF6541" t="s">
        <v>57632</v>
      </c>
      <c r="EG6541" t="s">
        <v>82321</v>
      </c>
      <c r="EH6541">
        <v>94</v>
      </c>
      <c r="EI6541">
        <v>65.843000000000004</v>
      </c>
      <c r="EJ6541" t="s">
        <v>37747</v>
      </c>
      <c r="EK6541" t="s">
        <v>29808</v>
      </c>
      <c r="EL6541" t="s">
        <v>82322</v>
      </c>
      <c r="EM6541" t="s">
        <v>27704</v>
      </c>
      <c r="EN6541">
        <v>5</v>
      </c>
      <c r="EO6541" t="s">
        <v>27705</v>
      </c>
      <c r="EP6541" t="s">
        <v>27698</v>
      </c>
      <c r="EQ6541">
        <v>10</v>
      </c>
      <c r="ER6541" t="s">
        <v>27705</v>
      </c>
      <c r="ES6541" t="s">
        <v>27698</v>
      </c>
      <c r="ET6541">
        <v>10</v>
      </c>
      <c r="EU6541" t="s">
        <v>27693</v>
      </c>
      <c r="EV6541" t="s">
        <v>27694</v>
      </c>
      <c r="EW6541">
        <v>4</v>
      </c>
      <c r="EX6541" t="s">
        <v>28310</v>
      </c>
      <c r="EY6541">
        <v>1.4999999999999999E-2</v>
      </c>
      <c r="EZ6541" s="1">
        <v>39374</v>
      </c>
      <c r="FA6541" t="s">
        <v>27731</v>
      </c>
      <c r="FB6541" t="s">
        <v>69335</v>
      </c>
    </row>
    <row r="6542" spans="1:158" x14ac:dyDescent="0.25">
      <c r="A6542" t="s">
        <v>82323</v>
      </c>
      <c r="B6542">
        <v>552586</v>
      </c>
      <c r="C6542" t="s">
        <v>27698</v>
      </c>
      <c r="D6542" t="s">
        <v>82324</v>
      </c>
      <c r="E6542" t="s">
        <v>23878</v>
      </c>
      <c r="F6542" t="s">
        <v>1604</v>
      </c>
      <c r="G6542">
        <v>95422</v>
      </c>
      <c r="H6542">
        <v>17</v>
      </c>
      <c r="I6542" t="s">
        <v>27745</v>
      </c>
      <c r="J6542" t="s">
        <v>27698</v>
      </c>
      <c r="K6542" t="s">
        <v>36820</v>
      </c>
      <c r="L6542" t="s">
        <v>28259</v>
      </c>
      <c r="M6542">
        <v>51</v>
      </c>
      <c r="N6542">
        <v>552</v>
      </c>
      <c r="O6542" t="s">
        <v>33805</v>
      </c>
      <c r="P6542" t="s">
        <v>27737</v>
      </c>
      <c r="Q6542" t="s">
        <v>29741</v>
      </c>
      <c r="R6542" t="s">
        <v>27713</v>
      </c>
      <c r="S6542">
        <v>5</v>
      </c>
      <c r="T6542" t="s">
        <v>27745</v>
      </c>
      <c r="U6542" t="s">
        <v>27698</v>
      </c>
      <c r="V6542" t="s">
        <v>44098</v>
      </c>
      <c r="W6542" t="s">
        <v>28130</v>
      </c>
      <c r="X6542">
        <v>411</v>
      </c>
      <c r="Y6542">
        <v>590</v>
      </c>
      <c r="Z6542" t="s">
        <v>29618</v>
      </c>
      <c r="AA6542" t="s">
        <v>28375</v>
      </c>
      <c r="AB6542" t="s">
        <v>41381</v>
      </c>
      <c r="AC6542" t="s">
        <v>27713</v>
      </c>
      <c r="AD6542">
        <v>5</v>
      </c>
      <c r="AE6542" t="s">
        <v>27745</v>
      </c>
      <c r="AF6542" t="s">
        <v>27698</v>
      </c>
      <c r="AG6542">
        <v>5</v>
      </c>
      <c r="AH6542" t="s">
        <v>27715</v>
      </c>
      <c r="AI6542" t="s">
        <v>27698</v>
      </c>
      <c r="AJ6542" t="s">
        <v>30239</v>
      </c>
      <c r="AK6542" t="s">
        <v>28103</v>
      </c>
      <c r="AL6542">
        <v>643</v>
      </c>
      <c r="AM6542">
        <v>683</v>
      </c>
      <c r="AN6542" t="s">
        <v>46515</v>
      </c>
      <c r="AO6542" t="s">
        <v>33984</v>
      </c>
      <c r="AP6542" t="s">
        <v>31240</v>
      </c>
      <c r="AQ6542" t="s">
        <v>27713</v>
      </c>
      <c r="AR6542">
        <v>7</v>
      </c>
      <c r="AS6542" t="s">
        <v>27706</v>
      </c>
      <c r="AT6542" t="s">
        <v>27698</v>
      </c>
      <c r="AU6542" t="s">
        <v>34795</v>
      </c>
      <c r="AV6542" t="s">
        <v>27977</v>
      </c>
      <c r="AW6542">
        <v>28</v>
      </c>
      <c r="AX6542">
        <v>679</v>
      </c>
      <c r="AY6542" t="s">
        <v>40578</v>
      </c>
      <c r="AZ6542" t="s">
        <v>28236</v>
      </c>
      <c r="BA6542" t="s">
        <v>39329</v>
      </c>
      <c r="BB6542" t="s">
        <v>27713</v>
      </c>
      <c r="BC6542">
        <v>7</v>
      </c>
      <c r="BD6542" t="s">
        <v>27705</v>
      </c>
      <c r="BE6542" t="s">
        <v>27698</v>
      </c>
      <c r="BF6542">
        <v>10</v>
      </c>
      <c r="BG6542" t="s">
        <v>27814</v>
      </c>
      <c r="BH6542" t="s">
        <v>27698</v>
      </c>
      <c r="BI6542" t="s">
        <v>31729</v>
      </c>
      <c r="BJ6542" t="s">
        <v>29808</v>
      </c>
      <c r="BK6542" t="s">
        <v>27716</v>
      </c>
      <c r="BL6542" t="s">
        <v>56135</v>
      </c>
      <c r="BM6542" t="s">
        <v>35866</v>
      </c>
      <c r="BN6542" t="s">
        <v>27745</v>
      </c>
      <c r="BO6542" t="s">
        <v>82325</v>
      </c>
      <c r="BP6542" t="s">
        <v>27713</v>
      </c>
      <c r="BQ6542">
        <v>6</v>
      </c>
      <c r="BR6542" t="s">
        <v>27705</v>
      </c>
      <c r="BS6542" t="s">
        <v>27698</v>
      </c>
      <c r="BT6542" t="s">
        <v>27714</v>
      </c>
      <c r="BU6542" t="s">
        <v>27709</v>
      </c>
      <c r="BV6542" t="s">
        <v>27698</v>
      </c>
      <c r="BW6542">
        <v>7</v>
      </c>
      <c r="BX6542" t="s">
        <v>27693</v>
      </c>
      <c r="BY6542" t="s">
        <v>27814</v>
      </c>
      <c r="BZ6542" t="s">
        <v>27697</v>
      </c>
      <c r="CA6542" t="s">
        <v>28236</v>
      </c>
      <c r="CB6542" t="s">
        <v>27697</v>
      </c>
      <c r="CC6542" t="s">
        <v>27697</v>
      </c>
      <c r="CD6542" t="s">
        <v>27697</v>
      </c>
      <c r="CE6542" t="s">
        <v>28118</v>
      </c>
      <c r="CF6542" t="s">
        <v>27697</v>
      </c>
      <c r="CG6542" t="s">
        <v>27697</v>
      </c>
      <c r="CH6542" t="s">
        <v>27697</v>
      </c>
      <c r="CI6542">
        <v>5</v>
      </c>
      <c r="CJ6542" t="s">
        <v>27695</v>
      </c>
      <c r="CK6542" t="s">
        <v>27695</v>
      </c>
      <c r="CL6542" t="s">
        <v>27697</v>
      </c>
      <c r="CM6542" t="s">
        <v>27695</v>
      </c>
      <c r="CN6542" t="s">
        <v>27695</v>
      </c>
      <c r="CO6542" t="s">
        <v>27697</v>
      </c>
      <c r="CP6542" t="s">
        <v>27695</v>
      </c>
      <c r="CQ6542" t="s">
        <v>27695</v>
      </c>
      <c r="CR6542" t="s">
        <v>27697</v>
      </c>
      <c r="CS6542" t="s">
        <v>27695</v>
      </c>
      <c r="CT6542" t="s">
        <v>27695</v>
      </c>
      <c r="CU6542" t="s">
        <v>27697</v>
      </c>
      <c r="CV6542" t="s">
        <v>27695</v>
      </c>
      <c r="CW6542" t="s">
        <v>27695</v>
      </c>
      <c r="CX6542" t="s">
        <v>27697</v>
      </c>
      <c r="CY6542" t="s">
        <v>27695</v>
      </c>
      <c r="CZ6542" t="s">
        <v>27695</v>
      </c>
      <c r="DA6542" t="s">
        <v>27697</v>
      </c>
      <c r="DB6542" t="s">
        <v>27760</v>
      </c>
      <c r="DC6542" t="s">
        <v>27698</v>
      </c>
      <c r="DD6542">
        <v>9</v>
      </c>
      <c r="DE6542" t="s">
        <v>27705</v>
      </c>
      <c r="DF6542" t="s">
        <v>27698</v>
      </c>
      <c r="DG6542">
        <v>10</v>
      </c>
      <c r="DH6542" t="s">
        <v>27775</v>
      </c>
      <c r="DI6542" t="s">
        <v>27698</v>
      </c>
      <c r="DJ6542" t="s">
        <v>28364</v>
      </c>
      <c r="DK6542" t="s">
        <v>27839</v>
      </c>
      <c r="DL6542">
        <v>16</v>
      </c>
      <c r="DM6542">
        <v>24.477</v>
      </c>
      <c r="DN6542" t="s">
        <v>35965</v>
      </c>
      <c r="DO6542" t="s">
        <v>28118</v>
      </c>
      <c r="DP6542" t="s">
        <v>82326</v>
      </c>
      <c r="DQ6542" t="s">
        <v>27713</v>
      </c>
      <c r="DR6542">
        <v>5</v>
      </c>
      <c r="DS6542" t="s">
        <v>27814</v>
      </c>
      <c r="DT6542" t="s">
        <v>27698</v>
      </c>
      <c r="DU6542" t="s">
        <v>28853</v>
      </c>
      <c r="DV6542" t="s">
        <v>82327</v>
      </c>
      <c r="DW6542">
        <v>11</v>
      </c>
      <c r="DX6542">
        <v>12.475</v>
      </c>
      <c r="DY6542" t="s">
        <v>27936</v>
      </c>
      <c r="DZ6542" t="s">
        <v>28851</v>
      </c>
      <c r="EA6542" t="s">
        <v>82328</v>
      </c>
      <c r="EB6542" t="s">
        <v>27713</v>
      </c>
      <c r="EC6542">
        <v>5</v>
      </c>
      <c r="ED6542" t="s">
        <v>27814</v>
      </c>
      <c r="EE6542" t="s">
        <v>27698</v>
      </c>
      <c r="EF6542" t="s">
        <v>33515</v>
      </c>
      <c r="EG6542" t="s">
        <v>82329</v>
      </c>
      <c r="EH6542">
        <v>93</v>
      </c>
      <c r="EI6542">
        <v>98.477000000000004</v>
      </c>
      <c r="EJ6542" t="s">
        <v>35569</v>
      </c>
      <c r="EK6542" t="s">
        <v>27830</v>
      </c>
      <c r="EL6542" t="s">
        <v>82330</v>
      </c>
      <c r="EM6542" t="s">
        <v>27713</v>
      </c>
      <c r="EN6542">
        <v>5</v>
      </c>
      <c r="EO6542" t="s">
        <v>27705</v>
      </c>
      <c r="EP6542" t="s">
        <v>27698</v>
      </c>
      <c r="EQ6542">
        <v>10</v>
      </c>
      <c r="ER6542" t="s">
        <v>27705</v>
      </c>
      <c r="ES6542" t="s">
        <v>27698</v>
      </c>
      <c r="ET6542">
        <v>10</v>
      </c>
      <c r="EU6542" t="s">
        <v>27706</v>
      </c>
      <c r="EV6542" t="s">
        <v>27698</v>
      </c>
      <c r="EW6542">
        <v>4</v>
      </c>
      <c r="EX6542" t="s">
        <v>28130</v>
      </c>
      <c r="EY6542">
        <v>0</v>
      </c>
      <c r="EZ6542" s="1">
        <v>39378</v>
      </c>
      <c r="FA6542" t="s">
        <v>128</v>
      </c>
      <c r="FB6542" t="s">
        <v>34228</v>
      </c>
    </row>
    <row r="6543" spans="1:158" x14ac:dyDescent="0.25">
      <c r="A6543" t="s">
        <v>82331</v>
      </c>
      <c r="B6543">
        <v>552587</v>
      </c>
      <c r="C6543" t="s">
        <v>27698</v>
      </c>
      <c r="D6543" t="s">
        <v>82332</v>
      </c>
      <c r="E6543" t="s">
        <v>1624</v>
      </c>
      <c r="F6543" t="s">
        <v>1604</v>
      </c>
      <c r="G6543">
        <v>95821</v>
      </c>
      <c r="H6543">
        <v>17</v>
      </c>
      <c r="I6543" t="s">
        <v>27693</v>
      </c>
      <c r="J6543" t="s">
        <v>27694</v>
      </c>
      <c r="K6543" t="s">
        <v>27695</v>
      </c>
      <c r="L6543" t="s">
        <v>27696</v>
      </c>
      <c r="O6543" t="s">
        <v>27695</v>
      </c>
      <c r="P6543" t="s">
        <v>121</v>
      </c>
      <c r="Q6543" t="s">
        <v>121</v>
      </c>
      <c r="R6543" t="s">
        <v>27697</v>
      </c>
      <c r="S6543">
        <v>5</v>
      </c>
      <c r="T6543" t="s">
        <v>27693</v>
      </c>
      <c r="U6543" t="s">
        <v>27694</v>
      </c>
      <c r="V6543" t="s">
        <v>27695</v>
      </c>
      <c r="W6543" t="s">
        <v>27696</v>
      </c>
      <c r="Z6543" t="s">
        <v>27695</v>
      </c>
      <c r="AA6543" t="s">
        <v>121</v>
      </c>
      <c r="AB6543" t="s">
        <v>121</v>
      </c>
      <c r="AC6543" t="s">
        <v>27697</v>
      </c>
      <c r="AD6543">
        <v>5</v>
      </c>
      <c r="AE6543" t="s">
        <v>27693</v>
      </c>
      <c r="AF6543" t="s">
        <v>27694</v>
      </c>
      <c r="AG6543">
        <v>5</v>
      </c>
      <c r="AH6543" t="s">
        <v>27706</v>
      </c>
      <c r="AI6543" t="s">
        <v>27698</v>
      </c>
      <c r="AJ6543" t="s">
        <v>48819</v>
      </c>
      <c r="AK6543" t="s">
        <v>28993</v>
      </c>
      <c r="AL6543">
        <v>624</v>
      </c>
      <c r="AM6543">
        <v>720</v>
      </c>
      <c r="AN6543" t="s">
        <v>58089</v>
      </c>
      <c r="AO6543" t="s">
        <v>28278</v>
      </c>
      <c r="AP6543" t="s">
        <v>29663</v>
      </c>
      <c r="AQ6543" t="s">
        <v>27713</v>
      </c>
      <c r="AR6543">
        <v>7</v>
      </c>
      <c r="AS6543" t="s">
        <v>27745</v>
      </c>
      <c r="AT6543" t="s">
        <v>27698</v>
      </c>
      <c r="AU6543" t="s">
        <v>31021</v>
      </c>
      <c r="AV6543" t="s">
        <v>28451</v>
      </c>
      <c r="AW6543">
        <v>7</v>
      </c>
      <c r="AX6543">
        <v>853</v>
      </c>
      <c r="AY6543" t="s">
        <v>38921</v>
      </c>
      <c r="AZ6543" t="s">
        <v>27720</v>
      </c>
      <c r="BA6543" t="s">
        <v>31295</v>
      </c>
      <c r="BB6543" t="s">
        <v>27713</v>
      </c>
      <c r="BC6543">
        <v>7</v>
      </c>
      <c r="BD6543" t="s">
        <v>27705</v>
      </c>
      <c r="BE6543" t="s">
        <v>27698</v>
      </c>
      <c r="BF6543">
        <v>10</v>
      </c>
      <c r="BG6543" t="s">
        <v>27693</v>
      </c>
      <c r="BH6543" t="s">
        <v>30967</v>
      </c>
      <c r="BI6543" t="s">
        <v>27723</v>
      </c>
      <c r="BJ6543" t="s">
        <v>27696</v>
      </c>
      <c r="BK6543" t="s">
        <v>121</v>
      </c>
      <c r="BL6543" t="s">
        <v>121</v>
      </c>
      <c r="BM6543" t="s">
        <v>27723</v>
      </c>
      <c r="BN6543" t="s">
        <v>121</v>
      </c>
      <c r="BO6543" t="s">
        <v>121</v>
      </c>
      <c r="BP6543" t="s">
        <v>27697</v>
      </c>
      <c r="BQ6543">
        <v>6</v>
      </c>
      <c r="BR6543" t="s">
        <v>27693</v>
      </c>
      <c r="BS6543" t="s">
        <v>27694</v>
      </c>
      <c r="BT6543" t="s">
        <v>27697</v>
      </c>
      <c r="BU6543" t="s">
        <v>27693</v>
      </c>
      <c r="BV6543" t="s">
        <v>30967</v>
      </c>
      <c r="BW6543">
        <v>7</v>
      </c>
      <c r="BX6543" t="s">
        <v>27693</v>
      </c>
      <c r="BY6543" t="s">
        <v>27705</v>
      </c>
      <c r="BZ6543" t="s">
        <v>27697</v>
      </c>
      <c r="CA6543" t="s">
        <v>27697</v>
      </c>
      <c r="CB6543" t="s">
        <v>27697</v>
      </c>
      <c r="CC6543" t="s">
        <v>27697</v>
      </c>
      <c r="CD6543" t="s">
        <v>27697</v>
      </c>
      <c r="CE6543" t="s">
        <v>27697</v>
      </c>
      <c r="CF6543" t="s">
        <v>27697</v>
      </c>
      <c r="CG6543" t="s">
        <v>27697</v>
      </c>
      <c r="CH6543" t="s">
        <v>27697</v>
      </c>
      <c r="CI6543">
        <v>5</v>
      </c>
      <c r="CJ6543" t="s">
        <v>27695</v>
      </c>
      <c r="CK6543" t="s">
        <v>27695</v>
      </c>
      <c r="CL6543" t="s">
        <v>27697</v>
      </c>
      <c r="CM6543" t="s">
        <v>27695</v>
      </c>
      <c r="CN6543" t="s">
        <v>27695</v>
      </c>
      <c r="CO6543" t="s">
        <v>27697</v>
      </c>
      <c r="CP6543" t="s">
        <v>27695</v>
      </c>
      <c r="CQ6543" t="s">
        <v>27695</v>
      </c>
      <c r="CR6543" t="s">
        <v>27697</v>
      </c>
      <c r="CS6543" t="s">
        <v>27695</v>
      </c>
      <c r="CT6543" t="s">
        <v>27695</v>
      </c>
      <c r="CU6543" t="s">
        <v>27697</v>
      </c>
      <c r="CV6543" t="s">
        <v>27695</v>
      </c>
      <c r="CW6543" t="s">
        <v>27695</v>
      </c>
      <c r="CX6543" t="s">
        <v>27697</v>
      </c>
      <c r="CY6543" t="s">
        <v>27695</v>
      </c>
      <c r="CZ6543" t="s">
        <v>27695</v>
      </c>
      <c r="DA6543" t="s">
        <v>27697</v>
      </c>
      <c r="DB6543" t="s">
        <v>27775</v>
      </c>
      <c r="DC6543" t="s">
        <v>27698</v>
      </c>
      <c r="DD6543">
        <v>9</v>
      </c>
      <c r="DE6543" t="s">
        <v>27705</v>
      </c>
      <c r="DF6543" t="s">
        <v>27698</v>
      </c>
      <c r="DG6543">
        <v>10</v>
      </c>
      <c r="DH6543" t="s">
        <v>27694</v>
      </c>
      <c r="DI6543" t="s">
        <v>27698</v>
      </c>
      <c r="DJ6543" t="s">
        <v>32054</v>
      </c>
      <c r="DK6543" t="s">
        <v>27888</v>
      </c>
      <c r="DL6543">
        <v>15</v>
      </c>
      <c r="DM6543">
        <v>11.795</v>
      </c>
      <c r="DN6543" t="s">
        <v>29013</v>
      </c>
      <c r="DO6543" t="s">
        <v>27694</v>
      </c>
      <c r="DP6543" t="s">
        <v>82333</v>
      </c>
      <c r="DQ6543" t="s">
        <v>27713</v>
      </c>
      <c r="DR6543">
        <v>5</v>
      </c>
      <c r="DS6543" t="s">
        <v>27694</v>
      </c>
      <c r="DT6543" t="s">
        <v>27698</v>
      </c>
      <c r="DU6543" t="s">
        <v>38415</v>
      </c>
      <c r="DV6543" t="s">
        <v>71222</v>
      </c>
      <c r="DW6543">
        <v>9</v>
      </c>
      <c r="DX6543">
        <v>6.3049999999999997</v>
      </c>
      <c r="DY6543" t="s">
        <v>30319</v>
      </c>
      <c r="DZ6543" t="s">
        <v>27814</v>
      </c>
      <c r="EA6543" t="s">
        <v>82334</v>
      </c>
      <c r="EB6543" t="s">
        <v>27713</v>
      </c>
      <c r="EC6543">
        <v>5</v>
      </c>
      <c r="ED6543" t="s">
        <v>27706</v>
      </c>
      <c r="EE6543" t="s">
        <v>27698</v>
      </c>
      <c r="EF6543" t="s">
        <v>56656</v>
      </c>
      <c r="EG6543" t="s">
        <v>82335</v>
      </c>
      <c r="EH6543">
        <v>71</v>
      </c>
      <c r="EI6543">
        <v>37.872999999999998</v>
      </c>
      <c r="EJ6543" t="s">
        <v>30898</v>
      </c>
      <c r="EK6543" t="s">
        <v>28625</v>
      </c>
      <c r="EL6543" t="s">
        <v>82336</v>
      </c>
      <c r="EM6543" t="s">
        <v>27713</v>
      </c>
      <c r="EN6543">
        <v>5</v>
      </c>
      <c r="EO6543" t="s">
        <v>27705</v>
      </c>
      <c r="EP6543" t="s">
        <v>27698</v>
      </c>
      <c r="EQ6543">
        <v>10</v>
      </c>
      <c r="ER6543" t="s">
        <v>27705</v>
      </c>
      <c r="ES6543" t="s">
        <v>27698</v>
      </c>
      <c r="ET6543">
        <v>10</v>
      </c>
      <c r="EU6543" t="s">
        <v>27693</v>
      </c>
      <c r="EV6543" t="s">
        <v>27694</v>
      </c>
      <c r="EW6543">
        <v>4</v>
      </c>
      <c r="EX6543" t="s">
        <v>28118</v>
      </c>
      <c r="EY6543">
        <v>0.02</v>
      </c>
      <c r="EZ6543" s="1">
        <v>39359</v>
      </c>
      <c r="FA6543" t="s">
        <v>1716</v>
      </c>
      <c r="FB6543" t="s">
        <v>34228</v>
      </c>
    </row>
    <row r="6544" spans="1:158" x14ac:dyDescent="0.25">
      <c r="A6544" t="s">
        <v>82337</v>
      </c>
      <c r="B6544">
        <v>552588</v>
      </c>
      <c r="C6544" t="s">
        <v>27698</v>
      </c>
      <c r="D6544" t="s">
        <v>82338</v>
      </c>
      <c r="E6544" t="s">
        <v>3392</v>
      </c>
      <c r="F6544" t="s">
        <v>1604</v>
      </c>
      <c r="G6544">
        <v>90706</v>
      </c>
      <c r="H6544">
        <v>18</v>
      </c>
      <c r="I6544" t="s">
        <v>27716</v>
      </c>
      <c r="J6544" t="s">
        <v>27698</v>
      </c>
      <c r="K6544" t="s">
        <v>32418</v>
      </c>
      <c r="L6544" t="s">
        <v>27939</v>
      </c>
      <c r="M6544">
        <v>69</v>
      </c>
      <c r="N6544">
        <v>549</v>
      </c>
      <c r="O6544" t="s">
        <v>39943</v>
      </c>
      <c r="P6544" t="s">
        <v>27956</v>
      </c>
      <c r="Q6544" t="s">
        <v>42481</v>
      </c>
      <c r="R6544" t="s">
        <v>27713</v>
      </c>
      <c r="S6544">
        <v>5</v>
      </c>
      <c r="T6544" t="s">
        <v>27745</v>
      </c>
      <c r="U6544" t="s">
        <v>27698</v>
      </c>
      <c r="V6544" t="s">
        <v>29670</v>
      </c>
      <c r="W6544" t="s">
        <v>28130</v>
      </c>
      <c r="X6544">
        <v>417</v>
      </c>
      <c r="Y6544">
        <v>594</v>
      </c>
      <c r="Z6544" t="s">
        <v>34305</v>
      </c>
      <c r="AA6544" t="s">
        <v>29739</v>
      </c>
      <c r="AB6544" t="s">
        <v>38203</v>
      </c>
      <c r="AC6544" t="s">
        <v>27713</v>
      </c>
      <c r="AD6544">
        <v>5</v>
      </c>
      <c r="AE6544" t="s">
        <v>27715</v>
      </c>
      <c r="AF6544" t="s">
        <v>27698</v>
      </c>
      <c r="AG6544">
        <v>5</v>
      </c>
      <c r="AH6544" t="s">
        <v>27775</v>
      </c>
      <c r="AI6544" t="s">
        <v>27698</v>
      </c>
      <c r="AJ6544" t="s">
        <v>32232</v>
      </c>
      <c r="AK6544" t="s">
        <v>30887</v>
      </c>
      <c r="AL6544">
        <v>1408</v>
      </c>
      <c r="AM6544">
        <v>1437</v>
      </c>
      <c r="AN6544" t="s">
        <v>41954</v>
      </c>
      <c r="AO6544" t="s">
        <v>41264</v>
      </c>
      <c r="AP6544" t="s">
        <v>40036</v>
      </c>
      <c r="AQ6544" t="s">
        <v>27713</v>
      </c>
      <c r="AR6544">
        <v>7</v>
      </c>
      <c r="AS6544" t="s">
        <v>27745</v>
      </c>
      <c r="AT6544" t="s">
        <v>27698</v>
      </c>
      <c r="AU6544" t="s">
        <v>28173</v>
      </c>
      <c r="AV6544" t="s">
        <v>27788</v>
      </c>
      <c r="AW6544">
        <v>13</v>
      </c>
      <c r="AX6544">
        <v>1436</v>
      </c>
      <c r="AY6544" t="s">
        <v>28289</v>
      </c>
      <c r="AZ6544" t="s">
        <v>28145</v>
      </c>
      <c r="BA6544" t="s">
        <v>32472</v>
      </c>
      <c r="BB6544" t="s">
        <v>27713</v>
      </c>
      <c r="BC6544">
        <v>7</v>
      </c>
      <c r="BD6544" t="s">
        <v>27705</v>
      </c>
      <c r="BE6544" t="s">
        <v>27698</v>
      </c>
      <c r="BF6544">
        <v>10</v>
      </c>
      <c r="BG6544" t="s">
        <v>27744</v>
      </c>
      <c r="BH6544" t="s">
        <v>27698</v>
      </c>
      <c r="BI6544" t="s">
        <v>40109</v>
      </c>
      <c r="BJ6544" t="s">
        <v>27756</v>
      </c>
      <c r="BK6544" t="s">
        <v>27705</v>
      </c>
      <c r="BL6544" t="s">
        <v>65194</v>
      </c>
      <c r="BM6544" t="s">
        <v>32000</v>
      </c>
      <c r="BN6544" t="s">
        <v>27760</v>
      </c>
      <c r="BO6544" t="s">
        <v>82339</v>
      </c>
      <c r="BP6544" t="s">
        <v>27713</v>
      </c>
      <c r="BQ6544">
        <v>6</v>
      </c>
      <c r="BR6544" t="s">
        <v>27705</v>
      </c>
      <c r="BS6544" t="s">
        <v>27698</v>
      </c>
      <c r="BT6544" t="s">
        <v>27714</v>
      </c>
      <c r="BU6544" t="s">
        <v>27814</v>
      </c>
      <c r="BV6544" t="s">
        <v>27698</v>
      </c>
      <c r="BW6544">
        <v>7</v>
      </c>
      <c r="BX6544" t="s">
        <v>27744</v>
      </c>
      <c r="BY6544" t="s">
        <v>27698</v>
      </c>
      <c r="BZ6544" t="s">
        <v>27697</v>
      </c>
      <c r="CA6544" t="s">
        <v>28321</v>
      </c>
      <c r="CB6544" t="s">
        <v>27697</v>
      </c>
      <c r="CC6544" t="s">
        <v>27697</v>
      </c>
      <c r="CD6544" t="s">
        <v>27697</v>
      </c>
      <c r="CE6544" t="s">
        <v>27861</v>
      </c>
      <c r="CF6544" t="s">
        <v>27697</v>
      </c>
      <c r="CG6544" t="s">
        <v>27697</v>
      </c>
      <c r="CH6544" t="s">
        <v>27713</v>
      </c>
      <c r="CI6544">
        <v>5</v>
      </c>
      <c r="CJ6544" t="s">
        <v>46866</v>
      </c>
      <c r="CK6544" t="s">
        <v>38135</v>
      </c>
      <c r="CL6544" t="s">
        <v>27713</v>
      </c>
      <c r="CM6544" t="s">
        <v>33691</v>
      </c>
      <c r="CN6544" t="s">
        <v>35329</v>
      </c>
      <c r="CO6544" t="s">
        <v>27713</v>
      </c>
      <c r="CP6544" t="s">
        <v>38529</v>
      </c>
      <c r="CQ6544" t="s">
        <v>33715</v>
      </c>
      <c r="CR6544" t="s">
        <v>27713</v>
      </c>
      <c r="CS6544" t="s">
        <v>62489</v>
      </c>
      <c r="CT6544" t="s">
        <v>48548</v>
      </c>
      <c r="CU6544" t="s">
        <v>27713</v>
      </c>
      <c r="CV6544" t="s">
        <v>29434</v>
      </c>
      <c r="CW6544" t="s">
        <v>31568</v>
      </c>
      <c r="CX6544" t="s">
        <v>27713</v>
      </c>
      <c r="CY6544" t="s">
        <v>32795</v>
      </c>
      <c r="CZ6544" t="s">
        <v>37104</v>
      </c>
      <c r="DA6544" t="s">
        <v>27713</v>
      </c>
      <c r="DB6544" t="s">
        <v>27705</v>
      </c>
      <c r="DC6544" t="s">
        <v>27698</v>
      </c>
      <c r="DD6544">
        <v>9</v>
      </c>
      <c r="DE6544" t="s">
        <v>27705</v>
      </c>
      <c r="DF6544" t="s">
        <v>27698</v>
      </c>
      <c r="DG6544">
        <v>10</v>
      </c>
      <c r="DH6544" t="s">
        <v>27706</v>
      </c>
      <c r="DI6544" t="s">
        <v>27698</v>
      </c>
      <c r="DJ6544" t="s">
        <v>41146</v>
      </c>
      <c r="DK6544" t="s">
        <v>28338</v>
      </c>
      <c r="DL6544">
        <v>44</v>
      </c>
      <c r="DM6544">
        <v>29.172999999999998</v>
      </c>
      <c r="DN6544" t="s">
        <v>33114</v>
      </c>
      <c r="DO6544" t="s">
        <v>27718</v>
      </c>
      <c r="DP6544" t="s">
        <v>82340</v>
      </c>
      <c r="DQ6544" t="s">
        <v>27713</v>
      </c>
      <c r="DR6544">
        <v>5</v>
      </c>
      <c r="DS6544" t="s">
        <v>27745</v>
      </c>
      <c r="DT6544" t="s">
        <v>27698</v>
      </c>
      <c r="DU6544" t="s">
        <v>30413</v>
      </c>
      <c r="DV6544" t="s">
        <v>66873</v>
      </c>
      <c r="DW6544">
        <v>14</v>
      </c>
      <c r="DX6544">
        <v>16.795999999999999</v>
      </c>
      <c r="DY6544" t="s">
        <v>31416</v>
      </c>
      <c r="DZ6544" t="s">
        <v>27722</v>
      </c>
      <c r="EA6544" t="s">
        <v>63069</v>
      </c>
      <c r="EB6544" t="s">
        <v>27713</v>
      </c>
      <c r="EC6544">
        <v>5</v>
      </c>
      <c r="ED6544" t="s">
        <v>27744</v>
      </c>
      <c r="EE6544" t="s">
        <v>27698</v>
      </c>
      <c r="EF6544" t="s">
        <v>28307</v>
      </c>
      <c r="EG6544" t="s">
        <v>82341</v>
      </c>
      <c r="EH6544">
        <v>127</v>
      </c>
      <c r="EI6544">
        <v>111.39700000000001</v>
      </c>
      <c r="EJ6544" t="s">
        <v>31316</v>
      </c>
      <c r="EK6544" t="s">
        <v>28571</v>
      </c>
      <c r="EL6544" t="s">
        <v>71522</v>
      </c>
      <c r="EM6544" t="s">
        <v>27713</v>
      </c>
      <c r="EN6544">
        <v>5</v>
      </c>
      <c r="EO6544" t="s">
        <v>27705</v>
      </c>
      <c r="EP6544" t="s">
        <v>27698</v>
      </c>
      <c r="EQ6544">
        <v>10</v>
      </c>
      <c r="ER6544" t="s">
        <v>27705</v>
      </c>
      <c r="ES6544" t="s">
        <v>27698</v>
      </c>
      <c r="ET6544">
        <v>10</v>
      </c>
      <c r="EU6544" t="s">
        <v>27706</v>
      </c>
      <c r="EV6544" t="s">
        <v>27698</v>
      </c>
      <c r="EW6544">
        <v>4</v>
      </c>
      <c r="EX6544" t="s">
        <v>28087</v>
      </c>
      <c r="EY6544">
        <v>0.01</v>
      </c>
      <c r="EZ6544" s="1">
        <v>39374</v>
      </c>
      <c r="FA6544" t="s">
        <v>128</v>
      </c>
      <c r="FB6544" t="s">
        <v>30354</v>
      </c>
    </row>
    <row r="6545" spans="1:158" x14ac:dyDescent="0.25">
      <c r="A6545" t="s">
        <v>82342</v>
      </c>
      <c r="B6545">
        <v>552589</v>
      </c>
      <c r="C6545" t="s">
        <v>27698</v>
      </c>
      <c r="D6545" t="s">
        <v>82343</v>
      </c>
      <c r="E6545" t="s">
        <v>1083</v>
      </c>
      <c r="F6545" t="s">
        <v>1604</v>
      </c>
      <c r="G6545">
        <v>91206</v>
      </c>
      <c r="H6545">
        <v>18</v>
      </c>
      <c r="I6545" t="s">
        <v>27709</v>
      </c>
      <c r="J6545" t="s">
        <v>27698</v>
      </c>
      <c r="K6545" t="s">
        <v>37031</v>
      </c>
      <c r="L6545" t="s">
        <v>28374</v>
      </c>
      <c r="M6545">
        <v>73</v>
      </c>
      <c r="N6545">
        <v>1161</v>
      </c>
      <c r="O6545" t="s">
        <v>34102</v>
      </c>
      <c r="P6545" t="s">
        <v>28308</v>
      </c>
      <c r="Q6545" t="s">
        <v>28409</v>
      </c>
      <c r="R6545" t="s">
        <v>27713</v>
      </c>
      <c r="S6545">
        <v>5</v>
      </c>
      <c r="T6545" t="s">
        <v>27705</v>
      </c>
      <c r="U6545" t="s">
        <v>27698</v>
      </c>
      <c r="V6545" t="s">
        <v>41500</v>
      </c>
      <c r="W6545" t="s">
        <v>27937</v>
      </c>
      <c r="X6545">
        <v>1003</v>
      </c>
      <c r="Y6545">
        <v>1252</v>
      </c>
      <c r="Z6545" t="s">
        <v>45635</v>
      </c>
      <c r="AA6545" t="s">
        <v>32958</v>
      </c>
      <c r="AB6545" t="s">
        <v>58255</v>
      </c>
      <c r="AC6545" t="s">
        <v>27713</v>
      </c>
      <c r="AD6545">
        <v>5</v>
      </c>
      <c r="AE6545" t="s">
        <v>27760</v>
      </c>
      <c r="AF6545" t="s">
        <v>27698</v>
      </c>
      <c r="AG6545">
        <v>5</v>
      </c>
      <c r="AH6545" t="s">
        <v>27760</v>
      </c>
      <c r="AI6545" t="s">
        <v>27698</v>
      </c>
      <c r="AJ6545" t="s">
        <v>35598</v>
      </c>
      <c r="AK6545" t="s">
        <v>35159</v>
      </c>
      <c r="AL6545">
        <v>2414</v>
      </c>
      <c r="AM6545">
        <v>2486</v>
      </c>
      <c r="AN6545" t="s">
        <v>29001</v>
      </c>
      <c r="AO6545" t="s">
        <v>82344</v>
      </c>
      <c r="AP6545" t="s">
        <v>67348</v>
      </c>
      <c r="AQ6545" t="s">
        <v>27713</v>
      </c>
      <c r="AR6545">
        <v>7</v>
      </c>
      <c r="AS6545" t="s">
        <v>27760</v>
      </c>
      <c r="AT6545" t="s">
        <v>27698</v>
      </c>
      <c r="AU6545" t="s">
        <v>30299</v>
      </c>
      <c r="AV6545" t="s">
        <v>31109</v>
      </c>
      <c r="AW6545">
        <v>9</v>
      </c>
      <c r="AX6545">
        <v>2466</v>
      </c>
      <c r="AY6545" t="s">
        <v>29094</v>
      </c>
      <c r="AZ6545" t="s">
        <v>27708</v>
      </c>
      <c r="BA6545" t="s">
        <v>82345</v>
      </c>
      <c r="BB6545" t="s">
        <v>27713</v>
      </c>
      <c r="BC6545">
        <v>7</v>
      </c>
      <c r="BD6545" t="s">
        <v>27705</v>
      </c>
      <c r="BE6545" t="s">
        <v>27698</v>
      </c>
      <c r="BF6545">
        <v>10</v>
      </c>
      <c r="BG6545" t="s">
        <v>27814</v>
      </c>
      <c r="BH6545" t="s">
        <v>27698</v>
      </c>
      <c r="BI6545" t="s">
        <v>33567</v>
      </c>
      <c r="BJ6545" t="s">
        <v>29854</v>
      </c>
      <c r="BK6545" t="s">
        <v>27705</v>
      </c>
      <c r="BL6545" t="s">
        <v>82346</v>
      </c>
      <c r="BM6545" t="s">
        <v>35853</v>
      </c>
      <c r="BN6545" t="s">
        <v>27722</v>
      </c>
      <c r="BO6545" t="s">
        <v>82347</v>
      </c>
      <c r="BP6545" t="s">
        <v>27713</v>
      </c>
      <c r="BQ6545">
        <v>6</v>
      </c>
      <c r="BR6545" t="s">
        <v>27705</v>
      </c>
      <c r="BS6545" t="s">
        <v>27698</v>
      </c>
      <c r="BT6545" t="s">
        <v>27714</v>
      </c>
      <c r="BU6545" t="s">
        <v>27709</v>
      </c>
      <c r="BV6545" t="s">
        <v>27698</v>
      </c>
      <c r="BW6545">
        <v>7</v>
      </c>
      <c r="BX6545" t="s">
        <v>27745</v>
      </c>
      <c r="BY6545" t="s">
        <v>27698</v>
      </c>
      <c r="BZ6545" t="s">
        <v>27697</v>
      </c>
      <c r="CA6545" t="s">
        <v>27837</v>
      </c>
      <c r="CB6545" t="s">
        <v>27697</v>
      </c>
      <c r="CC6545" t="s">
        <v>27697</v>
      </c>
      <c r="CD6545" t="s">
        <v>27697</v>
      </c>
      <c r="CE6545" t="s">
        <v>28993</v>
      </c>
      <c r="CF6545" t="s">
        <v>27697</v>
      </c>
      <c r="CG6545" t="s">
        <v>27697</v>
      </c>
      <c r="CH6545" t="s">
        <v>27713</v>
      </c>
      <c r="CI6545">
        <v>5</v>
      </c>
      <c r="CJ6545" t="s">
        <v>36707</v>
      </c>
      <c r="CK6545" t="s">
        <v>31193</v>
      </c>
      <c r="CL6545" t="s">
        <v>27713</v>
      </c>
      <c r="CM6545" t="s">
        <v>31251</v>
      </c>
      <c r="CN6545" t="s">
        <v>35890</v>
      </c>
      <c r="CO6545" t="s">
        <v>27713</v>
      </c>
      <c r="CP6545" t="s">
        <v>34123</v>
      </c>
      <c r="CQ6545" t="s">
        <v>34689</v>
      </c>
      <c r="CR6545" t="s">
        <v>27713</v>
      </c>
      <c r="CS6545" t="s">
        <v>29137</v>
      </c>
      <c r="CT6545" t="s">
        <v>34736</v>
      </c>
      <c r="CU6545" t="s">
        <v>27713</v>
      </c>
      <c r="CV6545" t="s">
        <v>28961</v>
      </c>
      <c r="CW6545" t="s">
        <v>48269</v>
      </c>
      <c r="CX6545" t="s">
        <v>27713</v>
      </c>
      <c r="CY6545" t="s">
        <v>42726</v>
      </c>
      <c r="CZ6545" t="s">
        <v>43124</v>
      </c>
      <c r="DA6545" t="s">
        <v>27713</v>
      </c>
      <c r="DB6545" t="s">
        <v>27705</v>
      </c>
      <c r="DC6545" t="s">
        <v>27698</v>
      </c>
      <c r="DD6545">
        <v>9</v>
      </c>
      <c r="DE6545" t="s">
        <v>27705</v>
      </c>
      <c r="DF6545" t="s">
        <v>27698</v>
      </c>
      <c r="DG6545">
        <v>10</v>
      </c>
      <c r="DH6545" t="s">
        <v>27745</v>
      </c>
      <c r="DI6545" t="s">
        <v>27698</v>
      </c>
      <c r="DJ6545" t="s">
        <v>27984</v>
      </c>
      <c r="DK6545" t="s">
        <v>29632</v>
      </c>
      <c r="DL6545">
        <v>48</v>
      </c>
      <c r="DM6545">
        <v>54.344999999999999</v>
      </c>
      <c r="DN6545" t="s">
        <v>36640</v>
      </c>
      <c r="DO6545" t="s">
        <v>28098</v>
      </c>
      <c r="DP6545" t="s">
        <v>82348</v>
      </c>
      <c r="DQ6545" t="s">
        <v>27713</v>
      </c>
      <c r="DR6545">
        <v>5</v>
      </c>
      <c r="DS6545" t="s">
        <v>27814</v>
      </c>
      <c r="DT6545" t="s">
        <v>27698</v>
      </c>
      <c r="DU6545" t="s">
        <v>30321</v>
      </c>
      <c r="DV6545" t="s">
        <v>82349</v>
      </c>
      <c r="DW6545">
        <v>35</v>
      </c>
      <c r="DX6545">
        <v>35.939</v>
      </c>
      <c r="DY6545" t="s">
        <v>33256</v>
      </c>
      <c r="DZ6545" t="s">
        <v>28241</v>
      </c>
      <c r="EA6545" t="s">
        <v>82350</v>
      </c>
      <c r="EB6545" t="s">
        <v>27713</v>
      </c>
      <c r="EC6545">
        <v>5</v>
      </c>
      <c r="ED6545" t="s">
        <v>27745</v>
      </c>
      <c r="EE6545" t="s">
        <v>27698</v>
      </c>
      <c r="EF6545" t="s">
        <v>31902</v>
      </c>
      <c r="EG6545" t="s">
        <v>82351</v>
      </c>
      <c r="EH6545">
        <v>200</v>
      </c>
      <c r="EI6545">
        <v>224.624</v>
      </c>
      <c r="EJ6545" t="s">
        <v>33171</v>
      </c>
      <c r="EK6545" t="s">
        <v>33261</v>
      </c>
      <c r="EL6545" t="s">
        <v>82352</v>
      </c>
      <c r="EM6545" t="s">
        <v>27713</v>
      </c>
      <c r="EN6545">
        <v>5</v>
      </c>
      <c r="EO6545" t="s">
        <v>27705</v>
      </c>
      <c r="EP6545" t="s">
        <v>27698</v>
      </c>
      <c r="EQ6545">
        <v>10</v>
      </c>
      <c r="ER6545" t="s">
        <v>27705</v>
      </c>
      <c r="ES6545" t="s">
        <v>27698</v>
      </c>
      <c r="ET6545">
        <v>10</v>
      </c>
      <c r="EU6545" t="s">
        <v>27706</v>
      </c>
      <c r="EV6545" t="s">
        <v>27698</v>
      </c>
      <c r="EW6545">
        <v>4</v>
      </c>
      <c r="EX6545" t="s">
        <v>27956</v>
      </c>
      <c r="EY6545">
        <v>0</v>
      </c>
      <c r="EZ6545" s="1">
        <v>39430</v>
      </c>
      <c r="FA6545" t="s">
        <v>128</v>
      </c>
      <c r="FB6545" t="s">
        <v>70120</v>
      </c>
    </row>
    <row r="6546" spans="1:158" x14ac:dyDescent="0.25">
      <c r="A6546" t="s">
        <v>23944</v>
      </c>
      <c r="B6546">
        <v>552590</v>
      </c>
      <c r="C6546" t="s">
        <v>27698</v>
      </c>
      <c r="D6546" t="s">
        <v>82353</v>
      </c>
      <c r="E6546" t="s">
        <v>23946</v>
      </c>
      <c r="F6546" t="s">
        <v>1604</v>
      </c>
      <c r="G6546">
        <v>90631</v>
      </c>
      <c r="H6546">
        <v>18</v>
      </c>
      <c r="I6546" t="s">
        <v>27760</v>
      </c>
      <c r="J6546" t="s">
        <v>27698</v>
      </c>
      <c r="K6546" t="s">
        <v>47234</v>
      </c>
      <c r="L6546" t="s">
        <v>28077</v>
      </c>
      <c r="M6546">
        <v>11</v>
      </c>
      <c r="N6546">
        <v>131</v>
      </c>
      <c r="O6546" t="s">
        <v>34552</v>
      </c>
      <c r="P6546" t="s">
        <v>27714</v>
      </c>
      <c r="Q6546" t="s">
        <v>28571</v>
      </c>
      <c r="R6546" t="s">
        <v>27713</v>
      </c>
      <c r="S6546">
        <v>5</v>
      </c>
      <c r="T6546" t="s">
        <v>27705</v>
      </c>
      <c r="U6546" t="s">
        <v>27698</v>
      </c>
      <c r="V6546" t="s">
        <v>47574</v>
      </c>
      <c r="W6546" t="s">
        <v>28077</v>
      </c>
      <c r="X6546">
        <v>132</v>
      </c>
      <c r="Y6546">
        <v>145</v>
      </c>
      <c r="Z6546" t="s">
        <v>46260</v>
      </c>
      <c r="AA6546" t="s">
        <v>28319</v>
      </c>
      <c r="AB6546" t="s">
        <v>28605</v>
      </c>
      <c r="AC6546" t="s">
        <v>27713</v>
      </c>
      <c r="AD6546">
        <v>5</v>
      </c>
      <c r="AE6546" t="s">
        <v>27775</v>
      </c>
      <c r="AF6546" t="s">
        <v>27698</v>
      </c>
      <c r="AG6546">
        <v>5</v>
      </c>
      <c r="AH6546" t="s">
        <v>27706</v>
      </c>
      <c r="AI6546" t="s">
        <v>27698</v>
      </c>
      <c r="AJ6546" t="s">
        <v>29413</v>
      </c>
      <c r="AK6546" t="s">
        <v>27708</v>
      </c>
      <c r="AL6546">
        <v>125</v>
      </c>
      <c r="AM6546">
        <v>152</v>
      </c>
      <c r="AN6546" t="s">
        <v>35116</v>
      </c>
      <c r="AO6546" t="s">
        <v>27740</v>
      </c>
      <c r="AP6546" t="s">
        <v>27900</v>
      </c>
      <c r="AQ6546" t="s">
        <v>27713</v>
      </c>
      <c r="AR6546">
        <v>7</v>
      </c>
      <c r="AS6546" t="s">
        <v>27715</v>
      </c>
      <c r="AT6546" t="s">
        <v>27698</v>
      </c>
      <c r="AU6546" t="s">
        <v>44873</v>
      </c>
      <c r="AV6546" t="s">
        <v>28310</v>
      </c>
      <c r="AW6546">
        <v>8</v>
      </c>
      <c r="AX6546">
        <v>295</v>
      </c>
      <c r="AY6546" t="s">
        <v>35069</v>
      </c>
      <c r="AZ6546" t="s">
        <v>28356</v>
      </c>
      <c r="BA6546" t="s">
        <v>31109</v>
      </c>
      <c r="BB6546" t="s">
        <v>27704</v>
      </c>
      <c r="BC6546">
        <v>7</v>
      </c>
      <c r="BD6546" t="s">
        <v>27706</v>
      </c>
      <c r="BE6546" t="s">
        <v>27698</v>
      </c>
      <c r="BF6546">
        <v>10</v>
      </c>
      <c r="BG6546" t="s">
        <v>27693</v>
      </c>
      <c r="BH6546" t="s">
        <v>27694</v>
      </c>
      <c r="BI6546" t="s">
        <v>27723</v>
      </c>
      <c r="BJ6546" t="s">
        <v>27696</v>
      </c>
      <c r="BK6546" t="s">
        <v>121</v>
      </c>
      <c r="BL6546" t="s">
        <v>121</v>
      </c>
      <c r="BM6546" t="s">
        <v>27723</v>
      </c>
      <c r="BN6546" t="s">
        <v>121</v>
      </c>
      <c r="BO6546" t="s">
        <v>121</v>
      </c>
      <c r="BP6546" t="s">
        <v>27697</v>
      </c>
      <c r="BQ6546">
        <v>6</v>
      </c>
      <c r="BR6546" t="s">
        <v>27693</v>
      </c>
      <c r="BS6546" t="s">
        <v>27694</v>
      </c>
      <c r="BT6546" t="s">
        <v>27697</v>
      </c>
      <c r="BU6546" t="s">
        <v>27693</v>
      </c>
      <c r="BV6546" t="s">
        <v>27694</v>
      </c>
      <c r="BW6546">
        <v>7</v>
      </c>
      <c r="BX6546" t="s">
        <v>27706</v>
      </c>
      <c r="BY6546" t="s">
        <v>27698</v>
      </c>
      <c r="BZ6546" t="s">
        <v>27697</v>
      </c>
      <c r="CA6546" t="s">
        <v>27697</v>
      </c>
      <c r="CB6546" t="s">
        <v>27697</v>
      </c>
      <c r="CC6546" t="s">
        <v>27697</v>
      </c>
      <c r="CD6546" t="s">
        <v>27697</v>
      </c>
      <c r="CE6546" t="s">
        <v>27697</v>
      </c>
      <c r="CF6546" t="s">
        <v>27697</v>
      </c>
      <c r="CG6546" t="s">
        <v>27697</v>
      </c>
      <c r="CH6546" t="s">
        <v>27713</v>
      </c>
      <c r="CI6546">
        <v>5</v>
      </c>
      <c r="CJ6546" t="s">
        <v>27695</v>
      </c>
      <c r="CK6546" t="s">
        <v>27695</v>
      </c>
      <c r="CL6546" t="s">
        <v>27713</v>
      </c>
      <c r="CM6546" t="s">
        <v>27695</v>
      </c>
      <c r="CN6546" t="s">
        <v>27695</v>
      </c>
      <c r="CO6546" t="s">
        <v>27713</v>
      </c>
      <c r="CP6546" t="s">
        <v>27695</v>
      </c>
      <c r="CQ6546" t="s">
        <v>27695</v>
      </c>
      <c r="CR6546" t="s">
        <v>27713</v>
      </c>
      <c r="CS6546" t="s">
        <v>27695</v>
      </c>
      <c r="CT6546" t="s">
        <v>27695</v>
      </c>
      <c r="CU6546" t="s">
        <v>27713</v>
      </c>
      <c r="CV6546" t="s">
        <v>27695</v>
      </c>
      <c r="CW6546" t="s">
        <v>27695</v>
      </c>
      <c r="CX6546" t="s">
        <v>27713</v>
      </c>
      <c r="CY6546" t="s">
        <v>27695</v>
      </c>
      <c r="CZ6546" t="s">
        <v>27695</v>
      </c>
      <c r="DA6546" t="s">
        <v>27713</v>
      </c>
      <c r="DB6546" t="s">
        <v>27814</v>
      </c>
      <c r="DC6546" t="s">
        <v>27698</v>
      </c>
      <c r="DD6546">
        <v>9</v>
      </c>
      <c r="DE6546" t="s">
        <v>27705</v>
      </c>
      <c r="DF6546" t="s">
        <v>27698</v>
      </c>
      <c r="DG6546">
        <v>10</v>
      </c>
      <c r="DH6546" t="s">
        <v>27760</v>
      </c>
      <c r="DI6546" t="s">
        <v>27698</v>
      </c>
      <c r="DJ6546" t="s">
        <v>30790</v>
      </c>
      <c r="DK6546" t="s">
        <v>28118</v>
      </c>
      <c r="DL6546">
        <v>6</v>
      </c>
      <c r="DM6546">
        <v>6.9889999999999999</v>
      </c>
      <c r="DN6546" t="s">
        <v>32202</v>
      </c>
      <c r="DO6546" t="s">
        <v>27814</v>
      </c>
      <c r="DP6546" t="s">
        <v>73394</v>
      </c>
      <c r="DQ6546" t="s">
        <v>27713</v>
      </c>
      <c r="DR6546">
        <v>5</v>
      </c>
      <c r="DS6546" t="s">
        <v>27705</v>
      </c>
      <c r="DT6546" t="s">
        <v>27698</v>
      </c>
      <c r="DU6546" t="s">
        <v>40770</v>
      </c>
      <c r="DV6546" t="s">
        <v>82354</v>
      </c>
      <c r="DW6546">
        <v>1</v>
      </c>
      <c r="DX6546">
        <v>4.3079999999999998</v>
      </c>
      <c r="DY6546" t="s">
        <v>30169</v>
      </c>
      <c r="DZ6546" t="s">
        <v>27715</v>
      </c>
      <c r="EA6546" t="s">
        <v>73767</v>
      </c>
      <c r="EB6546" t="s">
        <v>27713</v>
      </c>
      <c r="EC6546">
        <v>5</v>
      </c>
      <c r="ED6546" t="s">
        <v>27715</v>
      </c>
      <c r="EE6546" t="s">
        <v>27698</v>
      </c>
      <c r="EF6546" t="s">
        <v>29557</v>
      </c>
      <c r="EG6546" t="s">
        <v>82355</v>
      </c>
      <c r="EH6546">
        <v>28</v>
      </c>
      <c r="EI6546">
        <v>27.960999999999999</v>
      </c>
      <c r="EJ6546" t="s">
        <v>33514</v>
      </c>
      <c r="EK6546" t="s">
        <v>27708</v>
      </c>
      <c r="EL6546" t="s">
        <v>82356</v>
      </c>
      <c r="EM6546" t="s">
        <v>27713</v>
      </c>
      <c r="EN6546">
        <v>5</v>
      </c>
      <c r="EO6546" t="s">
        <v>27706</v>
      </c>
      <c r="EP6546" t="s">
        <v>27698</v>
      </c>
      <c r="EQ6546">
        <v>10</v>
      </c>
      <c r="ER6546" t="s">
        <v>27694</v>
      </c>
      <c r="ES6546" t="s">
        <v>27698</v>
      </c>
      <c r="ET6546">
        <v>10</v>
      </c>
      <c r="EU6546" t="s">
        <v>27693</v>
      </c>
      <c r="EV6546" t="s">
        <v>27694</v>
      </c>
      <c r="EW6546">
        <v>4</v>
      </c>
      <c r="EX6546" t="s">
        <v>27762</v>
      </c>
      <c r="EY6546">
        <v>0.01</v>
      </c>
      <c r="EZ6546" s="1">
        <v>39371</v>
      </c>
      <c r="FA6546" t="s">
        <v>27731</v>
      </c>
      <c r="FB6546" t="s">
        <v>34417</v>
      </c>
    </row>
    <row r="6547" spans="1:158" x14ac:dyDescent="0.25">
      <c r="A6547" t="s">
        <v>82357</v>
      </c>
      <c r="B6547">
        <v>552591</v>
      </c>
      <c r="C6547" t="s">
        <v>27698</v>
      </c>
      <c r="D6547" t="s">
        <v>82358</v>
      </c>
      <c r="E6547" t="s">
        <v>20541</v>
      </c>
      <c r="F6547" t="s">
        <v>1604</v>
      </c>
      <c r="G6547">
        <v>95691</v>
      </c>
      <c r="H6547">
        <v>17</v>
      </c>
      <c r="I6547" t="s">
        <v>27744</v>
      </c>
      <c r="J6547" t="s">
        <v>27698</v>
      </c>
      <c r="K6547" t="s">
        <v>42131</v>
      </c>
      <c r="L6547" t="s">
        <v>27977</v>
      </c>
      <c r="M6547">
        <v>90</v>
      </c>
      <c r="N6547">
        <v>632</v>
      </c>
      <c r="O6547" t="s">
        <v>37767</v>
      </c>
      <c r="P6547" t="s">
        <v>28807</v>
      </c>
      <c r="Q6547" t="s">
        <v>35633</v>
      </c>
      <c r="R6547" t="s">
        <v>27713</v>
      </c>
      <c r="S6547">
        <v>5</v>
      </c>
      <c r="T6547" t="s">
        <v>27814</v>
      </c>
      <c r="U6547" t="s">
        <v>27698</v>
      </c>
      <c r="V6547" t="s">
        <v>35085</v>
      </c>
      <c r="W6547" t="s">
        <v>28280</v>
      </c>
      <c r="X6547">
        <v>444</v>
      </c>
      <c r="Y6547">
        <v>671</v>
      </c>
      <c r="Z6547" t="s">
        <v>32571</v>
      </c>
      <c r="AA6547" t="s">
        <v>29602</v>
      </c>
      <c r="AB6547" t="s">
        <v>30217</v>
      </c>
      <c r="AC6547" t="s">
        <v>27713</v>
      </c>
      <c r="AD6547">
        <v>5</v>
      </c>
      <c r="AE6547" t="s">
        <v>27716</v>
      </c>
      <c r="AF6547" t="s">
        <v>27698</v>
      </c>
      <c r="AG6547">
        <v>5</v>
      </c>
      <c r="AH6547" t="s">
        <v>27814</v>
      </c>
      <c r="AI6547" t="s">
        <v>27698</v>
      </c>
      <c r="AJ6547" t="s">
        <v>37789</v>
      </c>
      <c r="AK6547" t="s">
        <v>31938</v>
      </c>
      <c r="AL6547">
        <v>1401</v>
      </c>
      <c r="AM6547">
        <v>1484</v>
      </c>
      <c r="AN6547" t="s">
        <v>34679</v>
      </c>
      <c r="AO6547" t="s">
        <v>37202</v>
      </c>
      <c r="AP6547" t="s">
        <v>35106</v>
      </c>
      <c r="AQ6547" t="s">
        <v>27713</v>
      </c>
      <c r="AR6547">
        <v>7</v>
      </c>
      <c r="AS6547" t="s">
        <v>27745</v>
      </c>
      <c r="AT6547" t="s">
        <v>27698</v>
      </c>
      <c r="AU6547" t="s">
        <v>37375</v>
      </c>
      <c r="AV6547" t="s">
        <v>29892</v>
      </c>
      <c r="AW6547">
        <v>14</v>
      </c>
      <c r="AX6547">
        <v>1577</v>
      </c>
      <c r="AY6547" t="s">
        <v>31430</v>
      </c>
      <c r="AZ6547" t="s">
        <v>27814</v>
      </c>
      <c r="BA6547" t="s">
        <v>32472</v>
      </c>
      <c r="BB6547" t="s">
        <v>27713</v>
      </c>
      <c r="BC6547">
        <v>7</v>
      </c>
      <c r="BD6547" t="s">
        <v>27705</v>
      </c>
      <c r="BE6547" t="s">
        <v>27698</v>
      </c>
      <c r="BF6547">
        <v>10</v>
      </c>
      <c r="BG6547" t="s">
        <v>27709</v>
      </c>
      <c r="BH6547" t="s">
        <v>27698</v>
      </c>
      <c r="BI6547" t="s">
        <v>32545</v>
      </c>
      <c r="BJ6547" t="s">
        <v>31549</v>
      </c>
      <c r="BK6547" t="s">
        <v>27716</v>
      </c>
      <c r="BL6547" t="s">
        <v>58550</v>
      </c>
      <c r="BM6547" t="s">
        <v>31651</v>
      </c>
      <c r="BN6547" t="s">
        <v>27744</v>
      </c>
      <c r="BO6547" t="s">
        <v>36560</v>
      </c>
      <c r="BP6547" t="s">
        <v>27713</v>
      </c>
      <c r="BQ6547">
        <v>6</v>
      </c>
      <c r="BR6547" t="s">
        <v>27705</v>
      </c>
      <c r="BS6547" t="s">
        <v>27698</v>
      </c>
      <c r="BT6547" t="s">
        <v>27714</v>
      </c>
      <c r="BU6547" t="s">
        <v>27760</v>
      </c>
      <c r="BV6547" t="s">
        <v>27698</v>
      </c>
      <c r="BW6547">
        <v>7</v>
      </c>
      <c r="BX6547" t="s">
        <v>27814</v>
      </c>
      <c r="BY6547" t="s">
        <v>27698</v>
      </c>
      <c r="BZ6547" t="s">
        <v>27697</v>
      </c>
      <c r="CA6547" t="s">
        <v>28130</v>
      </c>
      <c r="CB6547" t="s">
        <v>27697</v>
      </c>
      <c r="CC6547" t="s">
        <v>27697</v>
      </c>
      <c r="CD6547" t="s">
        <v>27697</v>
      </c>
      <c r="CE6547" t="s">
        <v>28321</v>
      </c>
      <c r="CF6547" t="s">
        <v>27697</v>
      </c>
      <c r="CG6547" t="s">
        <v>27697</v>
      </c>
      <c r="CH6547" t="s">
        <v>27713</v>
      </c>
      <c r="CI6547">
        <v>5</v>
      </c>
      <c r="CJ6547" t="s">
        <v>38349</v>
      </c>
      <c r="CK6547" t="s">
        <v>44429</v>
      </c>
      <c r="CL6547" t="s">
        <v>27713</v>
      </c>
      <c r="CM6547" t="s">
        <v>29790</v>
      </c>
      <c r="CN6547" t="s">
        <v>41063</v>
      </c>
      <c r="CO6547" t="s">
        <v>27713</v>
      </c>
      <c r="CP6547" t="s">
        <v>52919</v>
      </c>
      <c r="CQ6547" t="s">
        <v>42039</v>
      </c>
      <c r="CR6547" t="s">
        <v>27713</v>
      </c>
      <c r="CS6547" t="s">
        <v>43372</v>
      </c>
      <c r="CT6547" t="s">
        <v>82359</v>
      </c>
      <c r="CU6547" t="s">
        <v>27704</v>
      </c>
      <c r="CV6547" t="s">
        <v>39316</v>
      </c>
      <c r="CW6547" t="s">
        <v>27973</v>
      </c>
      <c r="CX6547" t="s">
        <v>27713</v>
      </c>
      <c r="CY6547" t="s">
        <v>30781</v>
      </c>
      <c r="CZ6547" t="s">
        <v>28474</v>
      </c>
      <c r="DA6547" t="s">
        <v>27713</v>
      </c>
      <c r="DB6547" t="s">
        <v>27760</v>
      </c>
      <c r="DC6547" t="s">
        <v>27698</v>
      </c>
      <c r="DD6547">
        <v>9</v>
      </c>
      <c r="DE6547" t="s">
        <v>27705</v>
      </c>
      <c r="DF6547" t="s">
        <v>27698</v>
      </c>
      <c r="DG6547">
        <v>10</v>
      </c>
      <c r="DH6547" t="s">
        <v>27814</v>
      </c>
      <c r="DI6547" t="s">
        <v>27698</v>
      </c>
      <c r="DJ6547" t="s">
        <v>30543</v>
      </c>
      <c r="DK6547" t="s">
        <v>28029</v>
      </c>
      <c r="DL6547">
        <v>21</v>
      </c>
      <c r="DM6547">
        <v>21.46</v>
      </c>
      <c r="DN6547" t="s">
        <v>36093</v>
      </c>
      <c r="DO6547" t="s">
        <v>27821</v>
      </c>
      <c r="DP6547" t="s">
        <v>82360</v>
      </c>
      <c r="DQ6547" t="s">
        <v>27713</v>
      </c>
      <c r="DR6547">
        <v>5</v>
      </c>
      <c r="DS6547" t="s">
        <v>27705</v>
      </c>
      <c r="DT6547" t="s">
        <v>27698</v>
      </c>
      <c r="DU6547" t="s">
        <v>36114</v>
      </c>
      <c r="DV6547" t="s">
        <v>82361</v>
      </c>
      <c r="DW6547">
        <v>9</v>
      </c>
      <c r="DX6547">
        <v>23.613</v>
      </c>
      <c r="DY6547" t="s">
        <v>37510</v>
      </c>
      <c r="DZ6547" t="s">
        <v>27857</v>
      </c>
      <c r="EA6547" t="s">
        <v>82362</v>
      </c>
      <c r="EB6547" t="s">
        <v>27713</v>
      </c>
      <c r="EC6547">
        <v>5</v>
      </c>
      <c r="ED6547" t="s">
        <v>27709</v>
      </c>
      <c r="EE6547" t="s">
        <v>27698</v>
      </c>
      <c r="EF6547" t="s">
        <v>30200</v>
      </c>
      <c r="EG6547" t="s">
        <v>82363</v>
      </c>
      <c r="EH6547">
        <v>110</v>
      </c>
      <c r="EI6547">
        <v>133.524</v>
      </c>
      <c r="EJ6547" t="s">
        <v>31161</v>
      </c>
      <c r="EK6547" t="s">
        <v>28451</v>
      </c>
      <c r="EL6547" t="s">
        <v>82364</v>
      </c>
      <c r="EM6547" t="s">
        <v>27713</v>
      </c>
      <c r="EN6547">
        <v>5</v>
      </c>
      <c r="EO6547" t="s">
        <v>27705</v>
      </c>
      <c r="EP6547" t="s">
        <v>27698</v>
      </c>
      <c r="EQ6547">
        <v>10</v>
      </c>
      <c r="ER6547" t="s">
        <v>27705</v>
      </c>
      <c r="ES6547" t="s">
        <v>27698</v>
      </c>
      <c r="ET6547">
        <v>10</v>
      </c>
      <c r="EU6547" t="s">
        <v>27716</v>
      </c>
      <c r="EV6547" t="s">
        <v>27698</v>
      </c>
      <c r="EW6547">
        <v>4</v>
      </c>
      <c r="EX6547" t="s">
        <v>28470</v>
      </c>
      <c r="EY6547">
        <v>0</v>
      </c>
      <c r="EZ6547" s="1">
        <v>39393</v>
      </c>
      <c r="FA6547" t="s">
        <v>128</v>
      </c>
      <c r="FB6547" t="s">
        <v>49564</v>
      </c>
    </row>
    <row r="6548" spans="1:158" x14ac:dyDescent="0.25">
      <c r="A6548" t="s">
        <v>82365</v>
      </c>
      <c r="B6548">
        <v>552592</v>
      </c>
      <c r="C6548" t="s">
        <v>27698</v>
      </c>
      <c r="D6548" t="s">
        <v>82366</v>
      </c>
      <c r="E6548" t="s">
        <v>2057</v>
      </c>
      <c r="F6548" t="s">
        <v>1604</v>
      </c>
      <c r="G6548">
        <v>95210</v>
      </c>
      <c r="H6548">
        <v>17</v>
      </c>
      <c r="I6548" t="s">
        <v>27709</v>
      </c>
      <c r="J6548" t="s">
        <v>27698</v>
      </c>
      <c r="K6548" t="s">
        <v>39199</v>
      </c>
      <c r="L6548" t="s">
        <v>29194</v>
      </c>
      <c r="M6548">
        <v>66</v>
      </c>
      <c r="N6548">
        <v>922</v>
      </c>
      <c r="O6548" t="s">
        <v>28440</v>
      </c>
      <c r="P6548" t="s">
        <v>27900</v>
      </c>
      <c r="Q6548" t="s">
        <v>35412</v>
      </c>
      <c r="R6548" t="s">
        <v>27713</v>
      </c>
      <c r="S6548">
        <v>5</v>
      </c>
      <c r="T6548" t="s">
        <v>27760</v>
      </c>
      <c r="U6548" t="s">
        <v>27698</v>
      </c>
      <c r="V6548" t="s">
        <v>29152</v>
      </c>
      <c r="W6548" t="s">
        <v>28993</v>
      </c>
      <c r="X6548">
        <v>730</v>
      </c>
      <c r="Y6548">
        <v>976</v>
      </c>
      <c r="Z6548" t="s">
        <v>37508</v>
      </c>
      <c r="AA6548" t="s">
        <v>29837</v>
      </c>
      <c r="AB6548" t="s">
        <v>45180</v>
      </c>
      <c r="AC6548" t="s">
        <v>27713</v>
      </c>
      <c r="AD6548">
        <v>5</v>
      </c>
      <c r="AE6548" t="s">
        <v>27709</v>
      </c>
      <c r="AF6548" t="s">
        <v>27698</v>
      </c>
      <c r="AG6548">
        <v>5</v>
      </c>
      <c r="AH6548" t="s">
        <v>27705</v>
      </c>
      <c r="AI6548" t="s">
        <v>27698</v>
      </c>
      <c r="AJ6548" t="s">
        <v>41928</v>
      </c>
      <c r="AK6548" t="s">
        <v>28971</v>
      </c>
      <c r="AL6548">
        <v>1666</v>
      </c>
      <c r="AM6548">
        <v>1689</v>
      </c>
      <c r="AN6548" t="s">
        <v>28705</v>
      </c>
      <c r="AO6548" t="s">
        <v>34900</v>
      </c>
      <c r="AP6548" t="s">
        <v>39038</v>
      </c>
      <c r="AQ6548" t="s">
        <v>27713</v>
      </c>
      <c r="AR6548">
        <v>7</v>
      </c>
      <c r="AS6548" t="s">
        <v>27709</v>
      </c>
      <c r="AT6548" t="s">
        <v>27698</v>
      </c>
      <c r="AU6548" t="s">
        <v>31797</v>
      </c>
      <c r="AV6548" t="s">
        <v>28839</v>
      </c>
      <c r="AW6548">
        <v>9</v>
      </c>
      <c r="AX6548">
        <v>1673</v>
      </c>
      <c r="AY6548" t="s">
        <v>29403</v>
      </c>
      <c r="AZ6548" t="s">
        <v>28851</v>
      </c>
      <c r="BA6548" t="s">
        <v>35307</v>
      </c>
      <c r="BB6548" t="s">
        <v>27713</v>
      </c>
      <c r="BC6548">
        <v>7</v>
      </c>
      <c r="BD6548" t="s">
        <v>27705</v>
      </c>
      <c r="BE6548" t="s">
        <v>27698</v>
      </c>
      <c r="BF6548">
        <v>10</v>
      </c>
      <c r="BG6548" t="s">
        <v>27745</v>
      </c>
      <c r="BH6548" t="s">
        <v>27698</v>
      </c>
      <c r="BI6548" t="s">
        <v>29951</v>
      </c>
      <c r="BJ6548" t="s">
        <v>33678</v>
      </c>
      <c r="BK6548" t="s">
        <v>27814</v>
      </c>
      <c r="BL6548" t="s">
        <v>77050</v>
      </c>
      <c r="BM6548" t="s">
        <v>30387</v>
      </c>
      <c r="BN6548" t="s">
        <v>27775</v>
      </c>
      <c r="BO6548" t="s">
        <v>33031</v>
      </c>
      <c r="BP6548" t="s">
        <v>27713</v>
      </c>
      <c r="BQ6548">
        <v>6</v>
      </c>
      <c r="BR6548" t="s">
        <v>27705</v>
      </c>
      <c r="BS6548" t="s">
        <v>27698</v>
      </c>
      <c r="BT6548" t="s">
        <v>27714</v>
      </c>
      <c r="BU6548" t="s">
        <v>27760</v>
      </c>
      <c r="BV6548" t="s">
        <v>27698</v>
      </c>
      <c r="BW6548">
        <v>7</v>
      </c>
      <c r="BX6548" t="s">
        <v>27745</v>
      </c>
      <c r="BY6548" t="s">
        <v>27698</v>
      </c>
      <c r="BZ6548" t="s">
        <v>27697</v>
      </c>
      <c r="CA6548" t="s">
        <v>28448</v>
      </c>
      <c r="CB6548" t="s">
        <v>27697</v>
      </c>
      <c r="CC6548" t="s">
        <v>27697</v>
      </c>
      <c r="CD6548" t="s">
        <v>27697</v>
      </c>
      <c r="CE6548" t="s">
        <v>28243</v>
      </c>
      <c r="CF6548" t="s">
        <v>27697</v>
      </c>
      <c r="CG6548" t="s">
        <v>27697</v>
      </c>
      <c r="CH6548" t="s">
        <v>27713</v>
      </c>
      <c r="CI6548">
        <v>5</v>
      </c>
      <c r="CJ6548" t="s">
        <v>37021</v>
      </c>
      <c r="CK6548" t="s">
        <v>41176</v>
      </c>
      <c r="CL6548" t="s">
        <v>27713</v>
      </c>
      <c r="CM6548" t="s">
        <v>33691</v>
      </c>
      <c r="CN6548" t="s">
        <v>28023</v>
      </c>
      <c r="CO6548" t="s">
        <v>27713</v>
      </c>
      <c r="CP6548" t="s">
        <v>49179</v>
      </c>
      <c r="CQ6548" t="s">
        <v>39292</v>
      </c>
      <c r="CR6548" t="s">
        <v>27713</v>
      </c>
      <c r="CS6548" t="s">
        <v>39269</v>
      </c>
      <c r="CT6548" t="s">
        <v>41583</v>
      </c>
      <c r="CU6548" t="s">
        <v>27713</v>
      </c>
      <c r="CV6548" t="s">
        <v>30411</v>
      </c>
      <c r="CW6548" t="s">
        <v>39237</v>
      </c>
      <c r="CX6548" t="s">
        <v>27713</v>
      </c>
      <c r="CY6548" t="s">
        <v>39227</v>
      </c>
      <c r="CZ6548" t="s">
        <v>33848</v>
      </c>
      <c r="DA6548" t="s">
        <v>27713</v>
      </c>
      <c r="DB6548" t="s">
        <v>27705</v>
      </c>
      <c r="DC6548" t="s">
        <v>27698</v>
      </c>
      <c r="DD6548">
        <v>9</v>
      </c>
      <c r="DE6548" t="s">
        <v>27705</v>
      </c>
      <c r="DF6548" t="s">
        <v>27698</v>
      </c>
      <c r="DG6548">
        <v>10</v>
      </c>
      <c r="DH6548" t="s">
        <v>27715</v>
      </c>
      <c r="DI6548" t="s">
        <v>27698</v>
      </c>
      <c r="DJ6548" t="s">
        <v>28355</v>
      </c>
      <c r="DK6548" t="s">
        <v>28781</v>
      </c>
      <c r="DL6548">
        <v>28</v>
      </c>
      <c r="DM6548">
        <v>27.466999999999999</v>
      </c>
      <c r="DN6548" t="s">
        <v>31457</v>
      </c>
      <c r="DO6548" t="s">
        <v>27783</v>
      </c>
      <c r="DP6548" t="s">
        <v>61544</v>
      </c>
      <c r="DQ6548" t="s">
        <v>27713</v>
      </c>
      <c r="DR6548">
        <v>5</v>
      </c>
      <c r="DS6548" t="s">
        <v>27775</v>
      </c>
      <c r="DT6548" t="s">
        <v>27698</v>
      </c>
      <c r="DU6548" t="s">
        <v>29845</v>
      </c>
      <c r="DV6548" t="s">
        <v>42617</v>
      </c>
      <c r="DW6548">
        <v>15</v>
      </c>
      <c r="DX6548">
        <v>31.148</v>
      </c>
      <c r="DY6548" t="s">
        <v>29253</v>
      </c>
      <c r="DZ6548" t="s">
        <v>27817</v>
      </c>
      <c r="EA6548" t="s">
        <v>82367</v>
      </c>
      <c r="EB6548" t="s">
        <v>27713</v>
      </c>
      <c r="EC6548">
        <v>5</v>
      </c>
      <c r="ED6548" t="s">
        <v>27760</v>
      </c>
      <c r="EE6548" t="s">
        <v>27698</v>
      </c>
      <c r="EF6548" t="s">
        <v>30725</v>
      </c>
      <c r="EG6548" t="s">
        <v>82368</v>
      </c>
      <c r="EH6548">
        <v>112</v>
      </c>
      <c r="EI6548">
        <v>148.923</v>
      </c>
      <c r="EJ6548" t="s">
        <v>30072</v>
      </c>
      <c r="EK6548" t="s">
        <v>29991</v>
      </c>
      <c r="EL6548" t="s">
        <v>82369</v>
      </c>
      <c r="EM6548" t="s">
        <v>27713</v>
      </c>
      <c r="EN6548">
        <v>5</v>
      </c>
      <c r="EO6548" t="s">
        <v>27705</v>
      </c>
      <c r="EP6548" t="s">
        <v>27698</v>
      </c>
      <c r="EQ6548">
        <v>10</v>
      </c>
      <c r="ER6548" t="s">
        <v>27705</v>
      </c>
      <c r="ES6548" t="s">
        <v>27698</v>
      </c>
      <c r="ET6548">
        <v>10</v>
      </c>
      <c r="EU6548" t="s">
        <v>27694</v>
      </c>
      <c r="EV6548" t="s">
        <v>27698</v>
      </c>
      <c r="EW6548">
        <v>4</v>
      </c>
      <c r="EX6548" t="s">
        <v>27837</v>
      </c>
      <c r="EY6548">
        <v>0</v>
      </c>
      <c r="EZ6548" s="1">
        <v>39414</v>
      </c>
      <c r="FA6548" t="s">
        <v>128</v>
      </c>
      <c r="FB6548" t="s">
        <v>64932</v>
      </c>
    </row>
    <row r="6549" spans="1:158" x14ac:dyDescent="0.25">
      <c r="A6549" t="s">
        <v>19468</v>
      </c>
      <c r="B6549">
        <v>552593</v>
      </c>
      <c r="C6549" t="s">
        <v>27698</v>
      </c>
      <c r="D6549" t="s">
        <v>82370</v>
      </c>
      <c r="E6549" t="s">
        <v>1723</v>
      </c>
      <c r="F6549" t="s">
        <v>1604</v>
      </c>
      <c r="G6549">
        <v>93534</v>
      </c>
      <c r="H6549">
        <v>18</v>
      </c>
      <c r="I6549" t="s">
        <v>27706</v>
      </c>
      <c r="J6549" t="s">
        <v>27698</v>
      </c>
      <c r="K6549" t="s">
        <v>65631</v>
      </c>
      <c r="L6549" t="s">
        <v>28993</v>
      </c>
      <c r="M6549">
        <v>153</v>
      </c>
      <c r="N6549">
        <v>881</v>
      </c>
      <c r="O6549" t="s">
        <v>60520</v>
      </c>
      <c r="P6549" t="s">
        <v>29687</v>
      </c>
      <c r="Q6549" t="s">
        <v>30602</v>
      </c>
      <c r="R6549" t="s">
        <v>27713</v>
      </c>
      <c r="S6549">
        <v>5</v>
      </c>
      <c r="T6549" t="s">
        <v>27716</v>
      </c>
      <c r="U6549" t="s">
        <v>27698</v>
      </c>
      <c r="V6549" t="s">
        <v>32364</v>
      </c>
      <c r="W6549" t="s">
        <v>27900</v>
      </c>
      <c r="X6549">
        <v>575</v>
      </c>
      <c r="Y6549">
        <v>920</v>
      </c>
      <c r="Z6549" t="s">
        <v>35745</v>
      </c>
      <c r="AA6549" t="s">
        <v>28212</v>
      </c>
      <c r="AB6549" t="s">
        <v>40759</v>
      </c>
      <c r="AC6549" t="s">
        <v>27713</v>
      </c>
      <c r="AD6549">
        <v>5</v>
      </c>
      <c r="AE6549" t="s">
        <v>27694</v>
      </c>
      <c r="AF6549" t="s">
        <v>27698</v>
      </c>
      <c r="AG6549">
        <v>5</v>
      </c>
      <c r="AH6549" t="s">
        <v>27716</v>
      </c>
      <c r="AI6549" t="s">
        <v>27698</v>
      </c>
      <c r="AJ6549" t="s">
        <v>49551</v>
      </c>
      <c r="AK6549" t="s">
        <v>31154</v>
      </c>
      <c r="AL6549">
        <v>1584</v>
      </c>
      <c r="AM6549">
        <v>1706</v>
      </c>
      <c r="AN6549" t="s">
        <v>70343</v>
      </c>
      <c r="AO6549" t="s">
        <v>63055</v>
      </c>
      <c r="AP6549" t="s">
        <v>82371</v>
      </c>
      <c r="AQ6549" t="s">
        <v>27713</v>
      </c>
      <c r="AR6549">
        <v>7</v>
      </c>
      <c r="AS6549" t="s">
        <v>27745</v>
      </c>
      <c r="AT6549" t="s">
        <v>27698</v>
      </c>
      <c r="AU6549" t="s">
        <v>37375</v>
      </c>
      <c r="AV6549" t="s">
        <v>28526</v>
      </c>
      <c r="AW6549">
        <v>16</v>
      </c>
      <c r="AX6549">
        <v>1793</v>
      </c>
      <c r="AY6549" t="s">
        <v>30508</v>
      </c>
      <c r="AZ6549" t="s">
        <v>27709</v>
      </c>
      <c r="BA6549" t="s">
        <v>60174</v>
      </c>
      <c r="BB6549" t="s">
        <v>27713</v>
      </c>
      <c r="BC6549">
        <v>7</v>
      </c>
      <c r="BD6549" t="s">
        <v>27706</v>
      </c>
      <c r="BE6549" t="s">
        <v>27698</v>
      </c>
      <c r="BF6549">
        <v>10</v>
      </c>
      <c r="BG6549" t="s">
        <v>27775</v>
      </c>
      <c r="BH6549" t="s">
        <v>27698</v>
      </c>
      <c r="BI6549" t="s">
        <v>33340</v>
      </c>
      <c r="BJ6549" t="s">
        <v>28971</v>
      </c>
      <c r="BK6549" t="s">
        <v>27744</v>
      </c>
      <c r="BL6549" t="s">
        <v>51349</v>
      </c>
      <c r="BM6549" t="s">
        <v>82372</v>
      </c>
      <c r="BN6549" t="s">
        <v>27694</v>
      </c>
      <c r="BO6549" t="s">
        <v>82373</v>
      </c>
      <c r="BP6549" t="s">
        <v>27713</v>
      </c>
      <c r="BQ6549">
        <v>6</v>
      </c>
      <c r="BR6549" t="s">
        <v>27705</v>
      </c>
      <c r="BS6549" t="s">
        <v>27698</v>
      </c>
      <c r="BT6549" t="s">
        <v>27714</v>
      </c>
      <c r="BU6549" t="s">
        <v>27775</v>
      </c>
      <c r="BV6549" t="s">
        <v>27698</v>
      </c>
      <c r="BW6549">
        <v>7</v>
      </c>
      <c r="BX6549" t="s">
        <v>27814</v>
      </c>
      <c r="BY6549" t="s">
        <v>27698</v>
      </c>
      <c r="BZ6549" t="s">
        <v>27697</v>
      </c>
      <c r="CA6549" t="s">
        <v>27830</v>
      </c>
      <c r="CB6549" t="s">
        <v>27697</v>
      </c>
      <c r="CC6549" t="s">
        <v>27697</v>
      </c>
      <c r="CD6549" t="s">
        <v>27697</v>
      </c>
      <c r="CE6549" t="s">
        <v>28243</v>
      </c>
      <c r="CF6549" t="s">
        <v>27697</v>
      </c>
      <c r="CG6549" t="s">
        <v>27697</v>
      </c>
      <c r="CH6549" t="s">
        <v>27713</v>
      </c>
      <c r="CI6549">
        <v>5</v>
      </c>
      <c r="CJ6549" t="s">
        <v>43171</v>
      </c>
      <c r="CK6549" t="s">
        <v>38691</v>
      </c>
      <c r="CL6549" t="s">
        <v>27713</v>
      </c>
      <c r="CM6549" t="s">
        <v>38997</v>
      </c>
      <c r="CN6549" t="s">
        <v>39733</v>
      </c>
      <c r="CO6549" t="s">
        <v>27713</v>
      </c>
      <c r="CP6549" t="s">
        <v>41858</v>
      </c>
      <c r="CQ6549" t="s">
        <v>51794</v>
      </c>
      <c r="CR6549" t="s">
        <v>27713</v>
      </c>
      <c r="CS6549" t="s">
        <v>31371</v>
      </c>
      <c r="CT6549" t="s">
        <v>29997</v>
      </c>
      <c r="CU6549" t="s">
        <v>27713</v>
      </c>
      <c r="CV6549" t="s">
        <v>30810</v>
      </c>
      <c r="CW6549" t="s">
        <v>37320</v>
      </c>
      <c r="CX6549" t="s">
        <v>27713</v>
      </c>
      <c r="CY6549" t="s">
        <v>29999</v>
      </c>
      <c r="CZ6549" t="s">
        <v>82374</v>
      </c>
      <c r="DA6549" t="s">
        <v>27713</v>
      </c>
      <c r="DB6549" t="s">
        <v>27775</v>
      </c>
      <c r="DC6549" t="s">
        <v>27698</v>
      </c>
      <c r="DD6549">
        <v>9</v>
      </c>
      <c r="DE6549" t="s">
        <v>27705</v>
      </c>
      <c r="DF6549" t="s">
        <v>27698</v>
      </c>
      <c r="DG6549">
        <v>10</v>
      </c>
      <c r="DH6549" t="s">
        <v>27694</v>
      </c>
      <c r="DI6549" t="s">
        <v>27698</v>
      </c>
      <c r="DJ6549" t="s">
        <v>38981</v>
      </c>
      <c r="DK6549" t="s">
        <v>29687</v>
      </c>
      <c r="DL6549">
        <v>28</v>
      </c>
      <c r="DM6549">
        <v>22.940999999999999</v>
      </c>
      <c r="DN6549" t="s">
        <v>33329</v>
      </c>
      <c r="DO6549" t="s">
        <v>28625</v>
      </c>
      <c r="DP6549" t="s">
        <v>82375</v>
      </c>
      <c r="DQ6549" t="s">
        <v>27713</v>
      </c>
      <c r="DR6549">
        <v>5</v>
      </c>
      <c r="DS6549" t="s">
        <v>27709</v>
      </c>
      <c r="DT6549" t="s">
        <v>27698</v>
      </c>
      <c r="DU6549" t="s">
        <v>33780</v>
      </c>
      <c r="DV6549" t="s">
        <v>82376</v>
      </c>
      <c r="DW6549">
        <v>20</v>
      </c>
      <c r="DX6549">
        <v>30.31</v>
      </c>
      <c r="DY6549" t="s">
        <v>29143</v>
      </c>
      <c r="DZ6549" t="s">
        <v>27783</v>
      </c>
      <c r="EA6549" t="s">
        <v>50867</v>
      </c>
      <c r="EB6549" t="s">
        <v>27713</v>
      </c>
      <c r="EC6549">
        <v>5</v>
      </c>
      <c r="ED6549" t="s">
        <v>27705</v>
      </c>
      <c r="EE6549" t="s">
        <v>27698</v>
      </c>
      <c r="EF6549" t="s">
        <v>37191</v>
      </c>
      <c r="EG6549" t="s">
        <v>82377</v>
      </c>
      <c r="EH6549">
        <v>109</v>
      </c>
      <c r="EI6549">
        <v>167.49199999999999</v>
      </c>
      <c r="EJ6549" t="s">
        <v>29760</v>
      </c>
      <c r="EK6549" t="s">
        <v>34067</v>
      </c>
      <c r="EL6549" t="s">
        <v>82378</v>
      </c>
      <c r="EM6549" t="s">
        <v>27713</v>
      </c>
      <c r="EN6549">
        <v>5</v>
      </c>
      <c r="EO6549" t="s">
        <v>27705</v>
      </c>
      <c r="EP6549" t="s">
        <v>27698</v>
      </c>
      <c r="EQ6549">
        <v>10</v>
      </c>
      <c r="ER6549" t="s">
        <v>27705</v>
      </c>
      <c r="ES6549" t="s">
        <v>27698</v>
      </c>
      <c r="ET6549">
        <v>10</v>
      </c>
      <c r="EU6549" t="s">
        <v>27716</v>
      </c>
      <c r="EV6549" t="s">
        <v>27698</v>
      </c>
      <c r="EW6549">
        <v>4</v>
      </c>
      <c r="EX6549" t="s">
        <v>28807</v>
      </c>
      <c r="EY6549">
        <v>5.0000000000000001E-3</v>
      </c>
      <c r="EZ6549" s="1">
        <v>39517</v>
      </c>
      <c r="FA6549" t="s">
        <v>27731</v>
      </c>
      <c r="FB6549" t="s">
        <v>46912</v>
      </c>
    </row>
    <row r="6550" spans="1:158" x14ac:dyDescent="0.25">
      <c r="A6550" t="s">
        <v>82379</v>
      </c>
      <c r="B6550">
        <v>552594</v>
      </c>
      <c r="C6550" t="s">
        <v>27698</v>
      </c>
      <c r="D6550" t="s">
        <v>82380</v>
      </c>
      <c r="E6550" t="s">
        <v>10239</v>
      </c>
      <c r="F6550" t="s">
        <v>1604</v>
      </c>
      <c r="G6550">
        <v>93221</v>
      </c>
      <c r="H6550">
        <v>18</v>
      </c>
      <c r="I6550" t="s">
        <v>27745</v>
      </c>
      <c r="J6550" t="s">
        <v>27698</v>
      </c>
      <c r="K6550" t="s">
        <v>42098</v>
      </c>
      <c r="L6550" t="s">
        <v>27939</v>
      </c>
      <c r="M6550">
        <v>50</v>
      </c>
      <c r="N6550">
        <v>555</v>
      </c>
      <c r="O6550" t="s">
        <v>63875</v>
      </c>
      <c r="P6550" t="s">
        <v>27728</v>
      </c>
      <c r="Q6550" t="s">
        <v>41726</v>
      </c>
      <c r="R6550" t="s">
        <v>27713</v>
      </c>
      <c r="S6550">
        <v>5</v>
      </c>
      <c r="T6550" t="s">
        <v>27709</v>
      </c>
      <c r="U6550" t="s">
        <v>27698</v>
      </c>
      <c r="V6550" t="s">
        <v>38543</v>
      </c>
      <c r="W6550" t="s">
        <v>28015</v>
      </c>
      <c r="X6550">
        <v>423</v>
      </c>
      <c r="Y6550">
        <v>593</v>
      </c>
      <c r="Z6550" t="s">
        <v>55940</v>
      </c>
      <c r="AA6550" t="s">
        <v>34426</v>
      </c>
      <c r="AB6550" t="s">
        <v>33984</v>
      </c>
      <c r="AC6550" t="s">
        <v>27713</v>
      </c>
      <c r="AD6550">
        <v>5</v>
      </c>
      <c r="AE6550" t="s">
        <v>27745</v>
      </c>
      <c r="AF6550" t="s">
        <v>27698</v>
      </c>
      <c r="AG6550">
        <v>5</v>
      </c>
      <c r="AH6550" t="s">
        <v>27745</v>
      </c>
      <c r="AI6550" t="s">
        <v>27698</v>
      </c>
      <c r="AJ6550" t="s">
        <v>46843</v>
      </c>
      <c r="AK6550" t="s">
        <v>28151</v>
      </c>
      <c r="AL6550">
        <v>774</v>
      </c>
      <c r="AM6550">
        <v>807</v>
      </c>
      <c r="AN6550" t="s">
        <v>29059</v>
      </c>
      <c r="AO6550" t="s">
        <v>33734</v>
      </c>
      <c r="AP6550" t="s">
        <v>30240</v>
      </c>
      <c r="AQ6550" t="s">
        <v>27713</v>
      </c>
      <c r="AR6550">
        <v>7</v>
      </c>
      <c r="AS6550" t="s">
        <v>27716</v>
      </c>
      <c r="AT6550" t="s">
        <v>27698</v>
      </c>
      <c r="AU6550" t="s">
        <v>28102</v>
      </c>
      <c r="AV6550" t="s">
        <v>27900</v>
      </c>
      <c r="AW6550">
        <v>14</v>
      </c>
      <c r="AX6550">
        <v>804</v>
      </c>
      <c r="AY6550" t="s">
        <v>40644</v>
      </c>
      <c r="AZ6550" t="s">
        <v>28035</v>
      </c>
      <c r="BA6550" t="s">
        <v>37840</v>
      </c>
      <c r="BB6550" t="s">
        <v>27713</v>
      </c>
      <c r="BC6550">
        <v>7</v>
      </c>
      <c r="BD6550" t="s">
        <v>27705</v>
      </c>
      <c r="BE6550" t="s">
        <v>27698</v>
      </c>
      <c r="BF6550">
        <v>10</v>
      </c>
      <c r="BG6550" t="s">
        <v>27814</v>
      </c>
      <c r="BH6550" t="s">
        <v>27698</v>
      </c>
      <c r="BI6550" t="s">
        <v>35753</v>
      </c>
      <c r="BJ6550" t="s">
        <v>29194</v>
      </c>
      <c r="BK6550" t="s">
        <v>27715</v>
      </c>
      <c r="BL6550" t="s">
        <v>29666</v>
      </c>
      <c r="BM6550" t="s">
        <v>30763</v>
      </c>
      <c r="BN6550" t="s">
        <v>27814</v>
      </c>
      <c r="BO6550" t="s">
        <v>54998</v>
      </c>
      <c r="BP6550" t="s">
        <v>27713</v>
      </c>
      <c r="BQ6550">
        <v>6</v>
      </c>
      <c r="BR6550" t="s">
        <v>27705</v>
      </c>
      <c r="BS6550" t="s">
        <v>27698</v>
      </c>
      <c r="BT6550" t="s">
        <v>27714</v>
      </c>
      <c r="BU6550" t="s">
        <v>27709</v>
      </c>
      <c r="BV6550" t="s">
        <v>27698</v>
      </c>
      <c r="BW6550">
        <v>7</v>
      </c>
      <c r="BX6550" t="s">
        <v>27745</v>
      </c>
      <c r="BY6550" t="s">
        <v>27698</v>
      </c>
      <c r="BZ6550" t="s">
        <v>27697</v>
      </c>
      <c r="CA6550" t="s">
        <v>27795</v>
      </c>
      <c r="CB6550" t="s">
        <v>27697</v>
      </c>
      <c r="CC6550" t="s">
        <v>27697</v>
      </c>
      <c r="CD6550" t="s">
        <v>27697</v>
      </c>
      <c r="CE6550" t="s">
        <v>28045</v>
      </c>
      <c r="CF6550" t="s">
        <v>27697</v>
      </c>
      <c r="CG6550" t="s">
        <v>27697</v>
      </c>
      <c r="CH6550" t="s">
        <v>27713</v>
      </c>
      <c r="CI6550">
        <v>5</v>
      </c>
      <c r="CJ6550" t="s">
        <v>32768</v>
      </c>
      <c r="CK6550" t="s">
        <v>31681</v>
      </c>
      <c r="CL6550" t="s">
        <v>27713</v>
      </c>
      <c r="CM6550" t="s">
        <v>45141</v>
      </c>
      <c r="CN6550" t="s">
        <v>36058</v>
      </c>
      <c r="CO6550" t="s">
        <v>27713</v>
      </c>
      <c r="CP6550" t="s">
        <v>38317</v>
      </c>
      <c r="CQ6550" t="s">
        <v>35281</v>
      </c>
      <c r="CR6550" t="s">
        <v>27713</v>
      </c>
      <c r="CS6550" t="s">
        <v>35312</v>
      </c>
      <c r="CT6550" t="s">
        <v>61703</v>
      </c>
      <c r="CU6550" t="s">
        <v>27713</v>
      </c>
      <c r="CV6550" t="s">
        <v>29832</v>
      </c>
      <c r="CW6550" t="s">
        <v>37608</v>
      </c>
      <c r="CX6550" t="s">
        <v>27713</v>
      </c>
      <c r="CY6550" t="s">
        <v>40958</v>
      </c>
      <c r="CZ6550" t="s">
        <v>36730</v>
      </c>
      <c r="DA6550" t="s">
        <v>27713</v>
      </c>
      <c r="DB6550" t="s">
        <v>27705</v>
      </c>
      <c r="DC6550" t="s">
        <v>27698</v>
      </c>
      <c r="DD6550">
        <v>9</v>
      </c>
      <c r="DE6550" t="s">
        <v>27705</v>
      </c>
      <c r="DF6550" t="s">
        <v>27698</v>
      </c>
      <c r="DG6550">
        <v>10</v>
      </c>
      <c r="DH6550" t="s">
        <v>27715</v>
      </c>
      <c r="DI6550" t="s">
        <v>27698</v>
      </c>
      <c r="DJ6550" t="s">
        <v>28791</v>
      </c>
      <c r="DK6550" t="s">
        <v>27888</v>
      </c>
      <c r="DL6550">
        <v>16</v>
      </c>
      <c r="DM6550">
        <v>15.675000000000001</v>
      </c>
      <c r="DN6550" t="s">
        <v>33794</v>
      </c>
      <c r="DO6550" t="s">
        <v>27722</v>
      </c>
      <c r="DP6550" t="s">
        <v>82381</v>
      </c>
      <c r="DQ6550" t="s">
        <v>27713</v>
      </c>
      <c r="DR6550">
        <v>5</v>
      </c>
      <c r="DS6550" t="s">
        <v>27745</v>
      </c>
      <c r="DT6550" t="s">
        <v>27698</v>
      </c>
      <c r="DU6550" t="s">
        <v>34860</v>
      </c>
      <c r="DV6550" t="s">
        <v>77765</v>
      </c>
      <c r="DW6550">
        <v>12</v>
      </c>
      <c r="DX6550">
        <v>14.586</v>
      </c>
      <c r="DY6550" t="s">
        <v>29482</v>
      </c>
      <c r="DZ6550" t="s">
        <v>27760</v>
      </c>
      <c r="EA6550" t="s">
        <v>82382</v>
      </c>
      <c r="EB6550" t="s">
        <v>27713</v>
      </c>
      <c r="EC6550">
        <v>5</v>
      </c>
      <c r="ED6550" t="s">
        <v>27775</v>
      </c>
      <c r="EE6550" t="s">
        <v>27698</v>
      </c>
      <c r="EF6550" t="s">
        <v>29521</v>
      </c>
      <c r="EG6550" t="s">
        <v>82383</v>
      </c>
      <c r="EH6550">
        <v>63</v>
      </c>
      <c r="EI6550">
        <v>89.391999999999996</v>
      </c>
      <c r="EJ6550" t="s">
        <v>29517</v>
      </c>
      <c r="EK6550" t="s">
        <v>28280</v>
      </c>
      <c r="EL6550" t="s">
        <v>82384</v>
      </c>
      <c r="EM6550" t="s">
        <v>27713</v>
      </c>
      <c r="EN6550">
        <v>5</v>
      </c>
      <c r="EO6550" t="s">
        <v>27705</v>
      </c>
      <c r="EP6550" t="s">
        <v>27698</v>
      </c>
      <c r="EQ6550">
        <v>10</v>
      </c>
      <c r="ER6550" t="s">
        <v>27705</v>
      </c>
      <c r="ES6550" t="s">
        <v>27698</v>
      </c>
      <c r="ET6550">
        <v>10</v>
      </c>
      <c r="EU6550" t="s">
        <v>27706</v>
      </c>
      <c r="EV6550" t="s">
        <v>27698</v>
      </c>
      <c r="EW6550">
        <v>4</v>
      </c>
      <c r="EX6550" t="s">
        <v>27951</v>
      </c>
      <c r="EY6550">
        <v>0</v>
      </c>
      <c r="EZ6550" s="1">
        <v>39512</v>
      </c>
      <c r="FA6550" t="s">
        <v>128</v>
      </c>
      <c r="FB6550" t="s">
        <v>82385</v>
      </c>
    </row>
    <row r="6551" spans="1:158" x14ac:dyDescent="0.25">
      <c r="A6551" t="s">
        <v>19474</v>
      </c>
      <c r="B6551">
        <v>552595</v>
      </c>
      <c r="C6551" t="s">
        <v>27698</v>
      </c>
      <c r="D6551" t="s">
        <v>82386</v>
      </c>
      <c r="E6551" t="s">
        <v>2141</v>
      </c>
      <c r="F6551" t="s">
        <v>1604</v>
      </c>
      <c r="G6551">
        <v>92691</v>
      </c>
      <c r="H6551">
        <v>18</v>
      </c>
      <c r="I6551" t="s">
        <v>27715</v>
      </c>
      <c r="J6551" t="s">
        <v>27698</v>
      </c>
      <c r="K6551" t="s">
        <v>33443</v>
      </c>
      <c r="L6551" t="s">
        <v>27720</v>
      </c>
      <c r="M6551">
        <v>23</v>
      </c>
      <c r="N6551">
        <v>139</v>
      </c>
      <c r="O6551" t="s">
        <v>50672</v>
      </c>
      <c r="P6551" t="s">
        <v>28035</v>
      </c>
      <c r="Q6551" t="s">
        <v>32008</v>
      </c>
      <c r="R6551" t="s">
        <v>27713</v>
      </c>
      <c r="S6551">
        <v>5</v>
      </c>
      <c r="T6551" t="s">
        <v>27705</v>
      </c>
      <c r="U6551" t="s">
        <v>27698</v>
      </c>
      <c r="V6551" t="s">
        <v>29168</v>
      </c>
      <c r="W6551" t="s">
        <v>27720</v>
      </c>
      <c r="X6551">
        <v>128</v>
      </c>
      <c r="Y6551">
        <v>159</v>
      </c>
      <c r="Z6551" t="s">
        <v>39433</v>
      </c>
      <c r="AA6551" t="s">
        <v>30363</v>
      </c>
      <c r="AB6551" t="s">
        <v>29892</v>
      </c>
      <c r="AC6551" t="s">
        <v>27713</v>
      </c>
      <c r="AD6551">
        <v>5</v>
      </c>
      <c r="AE6551" t="s">
        <v>27709</v>
      </c>
      <c r="AF6551" t="s">
        <v>27698</v>
      </c>
      <c r="AG6551">
        <v>5</v>
      </c>
      <c r="AH6551" t="s">
        <v>27709</v>
      </c>
      <c r="AI6551" t="s">
        <v>27698</v>
      </c>
      <c r="AJ6551" t="s">
        <v>39623</v>
      </c>
      <c r="AK6551" t="s">
        <v>28075</v>
      </c>
      <c r="AL6551">
        <v>648</v>
      </c>
      <c r="AM6551">
        <v>671</v>
      </c>
      <c r="AN6551" t="s">
        <v>43424</v>
      </c>
      <c r="AO6551" t="s">
        <v>28871</v>
      </c>
      <c r="AP6551" t="s">
        <v>33879</v>
      </c>
      <c r="AQ6551" t="s">
        <v>27713</v>
      </c>
      <c r="AR6551">
        <v>7</v>
      </c>
      <c r="AS6551" t="s">
        <v>27775</v>
      </c>
      <c r="AT6551" t="s">
        <v>27698</v>
      </c>
      <c r="AU6551" t="s">
        <v>28334</v>
      </c>
      <c r="AV6551" t="s">
        <v>27839</v>
      </c>
      <c r="AW6551">
        <v>1</v>
      </c>
      <c r="AX6551">
        <v>775</v>
      </c>
      <c r="AY6551" t="s">
        <v>27851</v>
      </c>
      <c r="AZ6551" t="s">
        <v>27706</v>
      </c>
      <c r="BA6551" t="s">
        <v>46009</v>
      </c>
      <c r="BB6551" t="s">
        <v>27713</v>
      </c>
      <c r="BC6551">
        <v>7</v>
      </c>
      <c r="BD6551" t="s">
        <v>27705</v>
      </c>
      <c r="BE6551" t="s">
        <v>27698</v>
      </c>
      <c r="BF6551">
        <v>10</v>
      </c>
      <c r="BG6551" t="s">
        <v>27760</v>
      </c>
      <c r="BH6551" t="s">
        <v>27698</v>
      </c>
      <c r="BI6551" t="s">
        <v>29904</v>
      </c>
      <c r="BJ6551" t="s">
        <v>28374</v>
      </c>
      <c r="BK6551" t="s">
        <v>27694</v>
      </c>
      <c r="BL6551" t="s">
        <v>53369</v>
      </c>
      <c r="BM6551" t="s">
        <v>34284</v>
      </c>
      <c r="BN6551" t="s">
        <v>27694</v>
      </c>
      <c r="BO6551" t="s">
        <v>63413</v>
      </c>
      <c r="BP6551" t="s">
        <v>27713</v>
      </c>
      <c r="BQ6551">
        <v>6</v>
      </c>
      <c r="BR6551" t="s">
        <v>27705</v>
      </c>
      <c r="BS6551" t="s">
        <v>27698</v>
      </c>
      <c r="BT6551" t="s">
        <v>27714</v>
      </c>
      <c r="BU6551" t="s">
        <v>27775</v>
      </c>
      <c r="BV6551" t="s">
        <v>27698</v>
      </c>
      <c r="BW6551">
        <v>7</v>
      </c>
      <c r="BX6551" t="s">
        <v>27745</v>
      </c>
      <c r="BY6551" t="s">
        <v>27698</v>
      </c>
      <c r="BZ6551" t="s">
        <v>27697</v>
      </c>
      <c r="CA6551" t="s">
        <v>27912</v>
      </c>
      <c r="CB6551" t="s">
        <v>27697</v>
      </c>
      <c r="CC6551" t="s">
        <v>27697</v>
      </c>
      <c r="CD6551" t="s">
        <v>27697</v>
      </c>
      <c r="CE6551" t="s">
        <v>27761</v>
      </c>
      <c r="CF6551" t="s">
        <v>27697</v>
      </c>
      <c r="CG6551" t="s">
        <v>27697</v>
      </c>
      <c r="CH6551" t="s">
        <v>27713</v>
      </c>
      <c r="CI6551">
        <v>5</v>
      </c>
      <c r="CJ6551" t="s">
        <v>65205</v>
      </c>
      <c r="CK6551" t="s">
        <v>27695</v>
      </c>
      <c r="CL6551" t="s">
        <v>27713</v>
      </c>
      <c r="CM6551" t="s">
        <v>34687</v>
      </c>
      <c r="CN6551" t="s">
        <v>27695</v>
      </c>
      <c r="CO6551" t="s">
        <v>27713</v>
      </c>
      <c r="CP6551" t="s">
        <v>35974</v>
      </c>
      <c r="CQ6551" t="s">
        <v>27695</v>
      </c>
      <c r="CR6551" t="s">
        <v>27713</v>
      </c>
      <c r="CS6551" t="s">
        <v>28517</v>
      </c>
      <c r="CT6551" t="s">
        <v>27695</v>
      </c>
      <c r="CU6551" t="s">
        <v>27713</v>
      </c>
      <c r="CV6551" t="s">
        <v>32364</v>
      </c>
      <c r="CW6551" t="s">
        <v>27695</v>
      </c>
      <c r="CX6551" t="s">
        <v>27713</v>
      </c>
      <c r="CY6551" t="s">
        <v>40614</v>
      </c>
      <c r="CZ6551" t="s">
        <v>27695</v>
      </c>
      <c r="DA6551" t="s">
        <v>27713</v>
      </c>
      <c r="DB6551" t="s">
        <v>27705</v>
      </c>
      <c r="DC6551" t="s">
        <v>27698</v>
      </c>
      <c r="DD6551">
        <v>9</v>
      </c>
      <c r="DE6551" t="s">
        <v>27705</v>
      </c>
      <c r="DF6551" t="s">
        <v>27698</v>
      </c>
      <c r="DG6551">
        <v>10</v>
      </c>
      <c r="DH6551" t="s">
        <v>27705</v>
      </c>
      <c r="DI6551" t="s">
        <v>27698</v>
      </c>
      <c r="DJ6551" t="s">
        <v>29747</v>
      </c>
      <c r="DK6551" t="s">
        <v>28045</v>
      </c>
      <c r="DL6551">
        <v>3</v>
      </c>
      <c r="DM6551">
        <v>9.0549999999999997</v>
      </c>
      <c r="DN6551" t="s">
        <v>33460</v>
      </c>
      <c r="DO6551" t="s">
        <v>28356</v>
      </c>
      <c r="DP6551" t="s">
        <v>82387</v>
      </c>
      <c r="DQ6551" t="s">
        <v>27713</v>
      </c>
      <c r="DR6551">
        <v>5</v>
      </c>
      <c r="DS6551" t="s">
        <v>27814</v>
      </c>
      <c r="DT6551" t="s">
        <v>27698</v>
      </c>
      <c r="DU6551" t="s">
        <v>32412</v>
      </c>
      <c r="DV6551" t="s">
        <v>82388</v>
      </c>
      <c r="DW6551">
        <v>6</v>
      </c>
      <c r="DX6551">
        <v>5.3179999999999996</v>
      </c>
      <c r="DY6551" t="s">
        <v>39778</v>
      </c>
      <c r="DZ6551" t="s">
        <v>27857</v>
      </c>
      <c r="EA6551" t="s">
        <v>34714</v>
      </c>
      <c r="EB6551" t="s">
        <v>27713</v>
      </c>
      <c r="EC6551">
        <v>5</v>
      </c>
      <c r="ED6551" t="s">
        <v>27814</v>
      </c>
      <c r="EE6551" t="s">
        <v>27698</v>
      </c>
      <c r="EF6551" t="s">
        <v>35587</v>
      </c>
      <c r="EG6551" t="s">
        <v>82389</v>
      </c>
      <c r="EH6551">
        <v>41</v>
      </c>
      <c r="EI6551">
        <v>39.512999999999998</v>
      </c>
      <c r="EJ6551" t="s">
        <v>38465</v>
      </c>
      <c r="EK6551" t="s">
        <v>27956</v>
      </c>
      <c r="EL6551" t="s">
        <v>82390</v>
      </c>
      <c r="EM6551" t="s">
        <v>27704</v>
      </c>
      <c r="EN6551">
        <v>5</v>
      </c>
      <c r="EO6551" t="s">
        <v>27705</v>
      </c>
      <c r="EP6551" t="s">
        <v>27698</v>
      </c>
      <c r="EQ6551">
        <v>10</v>
      </c>
      <c r="ER6551" t="s">
        <v>27705</v>
      </c>
      <c r="ES6551" t="s">
        <v>27698</v>
      </c>
      <c r="ET6551">
        <v>10</v>
      </c>
      <c r="EU6551" t="s">
        <v>27705</v>
      </c>
      <c r="EV6551" t="s">
        <v>27698</v>
      </c>
      <c r="EW6551">
        <v>4</v>
      </c>
      <c r="EX6551" t="s">
        <v>28098</v>
      </c>
      <c r="EY6551">
        <v>0</v>
      </c>
      <c r="EZ6551" s="1">
        <v>39528</v>
      </c>
      <c r="FA6551" t="s">
        <v>140</v>
      </c>
      <c r="FB6551" t="s">
        <v>65033</v>
      </c>
    </row>
    <row r="6552" spans="1:158" x14ac:dyDescent="0.25">
      <c r="A6552" t="s">
        <v>19873</v>
      </c>
      <c r="B6552">
        <v>552596</v>
      </c>
      <c r="C6552" t="s">
        <v>27698</v>
      </c>
      <c r="D6552" t="s">
        <v>82391</v>
      </c>
      <c r="E6552" t="s">
        <v>1701</v>
      </c>
      <c r="F6552" t="s">
        <v>1604</v>
      </c>
      <c r="G6552">
        <v>91762</v>
      </c>
      <c r="H6552">
        <v>18</v>
      </c>
      <c r="I6552" t="s">
        <v>27744</v>
      </c>
      <c r="J6552" t="s">
        <v>27698</v>
      </c>
      <c r="K6552" t="s">
        <v>32063</v>
      </c>
      <c r="L6552" t="s">
        <v>27908</v>
      </c>
      <c r="M6552">
        <v>104</v>
      </c>
      <c r="N6552">
        <v>728</v>
      </c>
      <c r="O6552" t="s">
        <v>48498</v>
      </c>
      <c r="P6552" t="s">
        <v>28338</v>
      </c>
      <c r="Q6552" t="s">
        <v>29836</v>
      </c>
      <c r="R6552" t="s">
        <v>27713</v>
      </c>
      <c r="S6552">
        <v>5</v>
      </c>
      <c r="T6552" t="s">
        <v>27744</v>
      </c>
      <c r="U6552" t="s">
        <v>27698</v>
      </c>
      <c r="V6552" t="s">
        <v>33911</v>
      </c>
      <c r="W6552" t="s">
        <v>27837</v>
      </c>
      <c r="X6552">
        <v>450</v>
      </c>
      <c r="Y6552">
        <v>764</v>
      </c>
      <c r="Z6552" t="s">
        <v>52165</v>
      </c>
      <c r="AA6552" t="s">
        <v>29720</v>
      </c>
      <c r="AB6552" t="s">
        <v>35456</v>
      </c>
      <c r="AC6552" t="s">
        <v>27713</v>
      </c>
      <c r="AD6552">
        <v>5</v>
      </c>
      <c r="AE6552" t="s">
        <v>27744</v>
      </c>
      <c r="AF6552" t="s">
        <v>27698</v>
      </c>
      <c r="AG6552">
        <v>5</v>
      </c>
      <c r="AH6552" t="s">
        <v>27760</v>
      </c>
      <c r="AI6552" t="s">
        <v>27698</v>
      </c>
      <c r="AJ6552" t="s">
        <v>31019</v>
      </c>
      <c r="AK6552" t="s">
        <v>31228</v>
      </c>
      <c r="AL6552">
        <v>1644</v>
      </c>
      <c r="AM6552">
        <v>1683</v>
      </c>
      <c r="AN6552" t="s">
        <v>75751</v>
      </c>
      <c r="AO6552" t="s">
        <v>69425</v>
      </c>
      <c r="AP6552" t="s">
        <v>51328</v>
      </c>
      <c r="AQ6552" t="s">
        <v>27713</v>
      </c>
      <c r="AR6552">
        <v>7</v>
      </c>
      <c r="AS6552" t="s">
        <v>27775</v>
      </c>
      <c r="AT6552" t="s">
        <v>27698</v>
      </c>
      <c r="AU6552" t="s">
        <v>28138</v>
      </c>
      <c r="AV6552" t="s">
        <v>31154</v>
      </c>
      <c r="AW6552">
        <v>4</v>
      </c>
      <c r="AX6552">
        <v>1798</v>
      </c>
      <c r="AY6552" t="s">
        <v>28647</v>
      </c>
      <c r="AZ6552" t="s">
        <v>27745</v>
      </c>
      <c r="BA6552" t="s">
        <v>44087</v>
      </c>
      <c r="BB6552" t="s">
        <v>27713</v>
      </c>
      <c r="BC6552">
        <v>7</v>
      </c>
      <c r="BD6552" t="s">
        <v>27705</v>
      </c>
      <c r="BE6552" t="s">
        <v>27698</v>
      </c>
      <c r="BF6552">
        <v>10</v>
      </c>
      <c r="BG6552" t="s">
        <v>27775</v>
      </c>
      <c r="BH6552" t="s">
        <v>27698</v>
      </c>
      <c r="BI6552" t="s">
        <v>82392</v>
      </c>
      <c r="BJ6552" t="s">
        <v>32502</v>
      </c>
      <c r="BK6552" t="s">
        <v>27694</v>
      </c>
      <c r="BL6552" t="s">
        <v>63104</v>
      </c>
      <c r="BM6552" t="s">
        <v>27723</v>
      </c>
      <c r="BN6552" t="s">
        <v>27697</v>
      </c>
      <c r="BO6552" t="s">
        <v>27697</v>
      </c>
      <c r="BP6552" t="s">
        <v>27713</v>
      </c>
      <c r="BQ6552">
        <v>6</v>
      </c>
      <c r="BR6552" t="s">
        <v>27705</v>
      </c>
      <c r="BS6552" t="s">
        <v>27698</v>
      </c>
      <c r="BT6552" t="s">
        <v>27714</v>
      </c>
      <c r="BU6552" t="s">
        <v>27775</v>
      </c>
      <c r="BV6552" t="s">
        <v>27698</v>
      </c>
      <c r="BW6552">
        <v>7</v>
      </c>
      <c r="BX6552" t="s">
        <v>27744</v>
      </c>
      <c r="BY6552" t="s">
        <v>27698</v>
      </c>
      <c r="BZ6552" t="s">
        <v>27697</v>
      </c>
      <c r="CA6552" t="s">
        <v>28319</v>
      </c>
      <c r="CB6552" t="s">
        <v>27697</v>
      </c>
      <c r="CC6552" t="s">
        <v>27697</v>
      </c>
      <c r="CD6552" t="s">
        <v>27697</v>
      </c>
      <c r="CE6552" t="s">
        <v>27811</v>
      </c>
      <c r="CF6552" t="s">
        <v>27697</v>
      </c>
      <c r="CG6552" t="s">
        <v>27697</v>
      </c>
      <c r="CH6552" t="s">
        <v>27713</v>
      </c>
      <c r="CI6552">
        <v>5</v>
      </c>
      <c r="CJ6552" t="s">
        <v>45329</v>
      </c>
      <c r="CK6552" t="s">
        <v>27695</v>
      </c>
      <c r="CL6552" t="s">
        <v>27713</v>
      </c>
      <c r="CM6552" t="s">
        <v>38674</v>
      </c>
      <c r="CN6552" t="s">
        <v>27695</v>
      </c>
      <c r="CO6552" t="s">
        <v>27713</v>
      </c>
      <c r="CP6552" t="s">
        <v>33748</v>
      </c>
      <c r="CQ6552" t="s">
        <v>27695</v>
      </c>
      <c r="CR6552" t="s">
        <v>27713</v>
      </c>
      <c r="CS6552" t="s">
        <v>39988</v>
      </c>
      <c r="CT6552" t="s">
        <v>27695</v>
      </c>
      <c r="CU6552" t="s">
        <v>27713</v>
      </c>
      <c r="CV6552" t="s">
        <v>35923</v>
      </c>
      <c r="CW6552" t="s">
        <v>27695</v>
      </c>
      <c r="CX6552" t="s">
        <v>27713</v>
      </c>
      <c r="CY6552" t="s">
        <v>41725</v>
      </c>
      <c r="CZ6552" t="s">
        <v>27695</v>
      </c>
      <c r="DA6552" t="s">
        <v>27713</v>
      </c>
      <c r="DB6552" t="s">
        <v>27705</v>
      </c>
      <c r="DC6552" t="s">
        <v>27698</v>
      </c>
      <c r="DD6552">
        <v>9</v>
      </c>
      <c r="DE6552" t="s">
        <v>27705</v>
      </c>
      <c r="DF6552" t="s">
        <v>27698</v>
      </c>
      <c r="DG6552">
        <v>10</v>
      </c>
      <c r="DH6552" t="s">
        <v>27814</v>
      </c>
      <c r="DI6552" t="s">
        <v>27698</v>
      </c>
      <c r="DJ6552" t="s">
        <v>34392</v>
      </c>
      <c r="DK6552" t="s">
        <v>29808</v>
      </c>
      <c r="DL6552">
        <v>27</v>
      </c>
      <c r="DM6552">
        <v>28.404</v>
      </c>
      <c r="DN6552" t="s">
        <v>30543</v>
      </c>
      <c r="DO6552" t="s">
        <v>27730</v>
      </c>
      <c r="DP6552" t="s">
        <v>82393</v>
      </c>
      <c r="DQ6552" t="s">
        <v>27713</v>
      </c>
      <c r="DR6552">
        <v>5</v>
      </c>
      <c r="DS6552" t="s">
        <v>27715</v>
      </c>
      <c r="DT6552" t="s">
        <v>27698</v>
      </c>
      <c r="DU6552" t="s">
        <v>28556</v>
      </c>
      <c r="DV6552" t="s">
        <v>82394</v>
      </c>
      <c r="DW6552">
        <v>23</v>
      </c>
      <c r="DX6552">
        <v>22.434000000000001</v>
      </c>
      <c r="DY6552" t="s">
        <v>31075</v>
      </c>
      <c r="DZ6552" t="s">
        <v>27718</v>
      </c>
      <c r="EA6552" t="s">
        <v>75435</v>
      </c>
      <c r="EB6552" t="s">
        <v>27713</v>
      </c>
      <c r="EC6552">
        <v>5</v>
      </c>
      <c r="ED6552" t="s">
        <v>27814</v>
      </c>
      <c r="EE6552" t="s">
        <v>27698</v>
      </c>
      <c r="EF6552" t="s">
        <v>28509</v>
      </c>
      <c r="EG6552" t="s">
        <v>82395</v>
      </c>
      <c r="EH6552">
        <v>129</v>
      </c>
      <c r="EI6552">
        <v>131.02600000000001</v>
      </c>
      <c r="EJ6552" t="s">
        <v>27810</v>
      </c>
      <c r="EK6552" t="s">
        <v>28530</v>
      </c>
      <c r="EL6552" t="s">
        <v>82396</v>
      </c>
      <c r="EM6552" t="s">
        <v>27713</v>
      </c>
      <c r="EN6552">
        <v>5</v>
      </c>
      <c r="EO6552" t="s">
        <v>27705</v>
      </c>
      <c r="EP6552" t="s">
        <v>27698</v>
      </c>
      <c r="EQ6552">
        <v>10</v>
      </c>
      <c r="ER6552" t="s">
        <v>27705</v>
      </c>
      <c r="ES6552" t="s">
        <v>27698</v>
      </c>
      <c r="ET6552">
        <v>10</v>
      </c>
      <c r="EU6552" t="s">
        <v>27706</v>
      </c>
      <c r="EV6552" t="s">
        <v>27698</v>
      </c>
      <c r="EW6552">
        <v>4</v>
      </c>
      <c r="EX6552" t="s">
        <v>28321</v>
      </c>
      <c r="EY6552">
        <v>5.0000000000000001E-3</v>
      </c>
      <c r="EZ6552" s="1">
        <v>39514</v>
      </c>
      <c r="FA6552" t="s">
        <v>27731</v>
      </c>
      <c r="FB6552" t="s">
        <v>34539</v>
      </c>
    </row>
    <row r="6553" spans="1:158" x14ac:dyDescent="0.25">
      <c r="A6553" t="s">
        <v>82397</v>
      </c>
      <c r="B6553">
        <v>552597</v>
      </c>
      <c r="C6553" t="s">
        <v>27698</v>
      </c>
      <c r="D6553" t="s">
        <v>82398</v>
      </c>
      <c r="E6553" t="s">
        <v>2087</v>
      </c>
      <c r="F6553" t="s">
        <v>1604</v>
      </c>
      <c r="G6553">
        <v>90606</v>
      </c>
      <c r="H6553">
        <v>18</v>
      </c>
      <c r="I6553" t="s">
        <v>27705</v>
      </c>
      <c r="J6553" t="s">
        <v>27698</v>
      </c>
      <c r="K6553" t="s">
        <v>31054</v>
      </c>
      <c r="L6553" t="s">
        <v>27795</v>
      </c>
      <c r="M6553">
        <v>9</v>
      </c>
      <c r="N6553">
        <v>327</v>
      </c>
      <c r="O6553" t="s">
        <v>29094</v>
      </c>
      <c r="P6553" t="s">
        <v>27716</v>
      </c>
      <c r="Q6553" t="s">
        <v>29511</v>
      </c>
      <c r="R6553" t="s">
        <v>27713</v>
      </c>
      <c r="S6553">
        <v>5</v>
      </c>
      <c r="T6553" t="s">
        <v>27705</v>
      </c>
      <c r="U6553" t="s">
        <v>27698</v>
      </c>
      <c r="V6553" t="s">
        <v>56102</v>
      </c>
      <c r="W6553" t="s">
        <v>27730</v>
      </c>
      <c r="X6553">
        <v>299</v>
      </c>
      <c r="Y6553">
        <v>360</v>
      </c>
      <c r="Z6553" t="s">
        <v>34207</v>
      </c>
      <c r="AA6553" t="s">
        <v>33789</v>
      </c>
      <c r="AB6553" t="s">
        <v>30017</v>
      </c>
      <c r="AC6553" t="s">
        <v>27713</v>
      </c>
      <c r="AD6553">
        <v>5</v>
      </c>
      <c r="AE6553" t="s">
        <v>27705</v>
      </c>
      <c r="AF6553" t="s">
        <v>27698</v>
      </c>
      <c r="AG6553">
        <v>5</v>
      </c>
      <c r="AH6553" t="s">
        <v>27760</v>
      </c>
      <c r="AI6553" t="s">
        <v>27698</v>
      </c>
      <c r="AJ6553" t="s">
        <v>33753</v>
      </c>
      <c r="AK6553" t="s">
        <v>28308</v>
      </c>
      <c r="AL6553">
        <v>924</v>
      </c>
      <c r="AM6553">
        <v>947</v>
      </c>
      <c r="AN6553" t="s">
        <v>31468</v>
      </c>
      <c r="AO6553" t="s">
        <v>37442</v>
      </c>
      <c r="AP6553" t="s">
        <v>41787</v>
      </c>
      <c r="AQ6553" t="s">
        <v>27713</v>
      </c>
      <c r="AR6553">
        <v>7</v>
      </c>
      <c r="AS6553" t="s">
        <v>27705</v>
      </c>
      <c r="AT6553" t="s">
        <v>27698</v>
      </c>
      <c r="AU6553" t="s">
        <v>27851</v>
      </c>
      <c r="AV6553" t="s">
        <v>29194</v>
      </c>
      <c r="AW6553">
        <v>0</v>
      </c>
      <c r="AX6553">
        <v>977</v>
      </c>
      <c r="AY6553" t="s">
        <v>28005</v>
      </c>
      <c r="AZ6553" t="s">
        <v>27814</v>
      </c>
      <c r="BA6553" t="s">
        <v>34997</v>
      </c>
      <c r="BB6553" t="s">
        <v>27713</v>
      </c>
      <c r="BC6553">
        <v>7</v>
      </c>
      <c r="BD6553" t="s">
        <v>27705</v>
      </c>
      <c r="BE6553" t="s">
        <v>27698</v>
      </c>
      <c r="BF6553">
        <v>10</v>
      </c>
      <c r="BG6553" t="s">
        <v>27744</v>
      </c>
      <c r="BH6553" t="s">
        <v>27698</v>
      </c>
      <c r="BI6553" t="s">
        <v>48974</v>
      </c>
      <c r="BJ6553" t="s">
        <v>27937</v>
      </c>
      <c r="BK6553" t="s">
        <v>27760</v>
      </c>
      <c r="BL6553" t="s">
        <v>64021</v>
      </c>
      <c r="BM6553" t="s">
        <v>27755</v>
      </c>
      <c r="BN6553" t="s">
        <v>27744</v>
      </c>
      <c r="BO6553" t="s">
        <v>43208</v>
      </c>
      <c r="BP6553" t="s">
        <v>27713</v>
      </c>
      <c r="BQ6553">
        <v>6</v>
      </c>
      <c r="BR6553" t="s">
        <v>27705</v>
      </c>
      <c r="BS6553" t="s">
        <v>27698</v>
      </c>
      <c r="BT6553" t="s">
        <v>27714</v>
      </c>
      <c r="BU6553" t="s">
        <v>27814</v>
      </c>
      <c r="BV6553" t="s">
        <v>27698</v>
      </c>
      <c r="BW6553">
        <v>7</v>
      </c>
      <c r="BX6553" t="s">
        <v>27745</v>
      </c>
      <c r="BY6553" t="s">
        <v>27698</v>
      </c>
      <c r="BZ6553" t="s">
        <v>27697</v>
      </c>
      <c r="CA6553" t="s">
        <v>27730</v>
      </c>
      <c r="CB6553" t="s">
        <v>27697</v>
      </c>
      <c r="CC6553" t="s">
        <v>27697</v>
      </c>
      <c r="CD6553" t="s">
        <v>27697</v>
      </c>
      <c r="CE6553" t="s">
        <v>28045</v>
      </c>
      <c r="CF6553" t="s">
        <v>27697</v>
      </c>
      <c r="CG6553" t="s">
        <v>27697</v>
      </c>
      <c r="CH6553" t="s">
        <v>27713</v>
      </c>
      <c r="CI6553">
        <v>5</v>
      </c>
      <c r="CJ6553" t="s">
        <v>30373</v>
      </c>
      <c r="CK6553" t="s">
        <v>28067</v>
      </c>
      <c r="CL6553" t="s">
        <v>27713</v>
      </c>
      <c r="CM6553" t="s">
        <v>34940</v>
      </c>
      <c r="CN6553" t="s">
        <v>42831</v>
      </c>
      <c r="CO6553" t="s">
        <v>27713</v>
      </c>
      <c r="CP6553" t="s">
        <v>32597</v>
      </c>
      <c r="CQ6553" t="s">
        <v>41352</v>
      </c>
      <c r="CR6553" t="s">
        <v>27713</v>
      </c>
      <c r="CS6553" t="s">
        <v>28228</v>
      </c>
      <c r="CT6553" t="s">
        <v>34531</v>
      </c>
      <c r="CU6553" t="s">
        <v>27713</v>
      </c>
      <c r="CV6553" t="s">
        <v>33926</v>
      </c>
      <c r="CW6553" t="s">
        <v>39612</v>
      </c>
      <c r="CX6553" t="s">
        <v>27713</v>
      </c>
      <c r="CY6553" t="s">
        <v>28147</v>
      </c>
      <c r="CZ6553" t="s">
        <v>36684</v>
      </c>
      <c r="DA6553" t="s">
        <v>27713</v>
      </c>
      <c r="DB6553" t="s">
        <v>27760</v>
      </c>
      <c r="DC6553" t="s">
        <v>27698</v>
      </c>
      <c r="DD6553">
        <v>9</v>
      </c>
      <c r="DE6553" t="s">
        <v>27705</v>
      </c>
      <c r="DF6553" t="s">
        <v>27698</v>
      </c>
      <c r="DG6553">
        <v>10</v>
      </c>
      <c r="DH6553" t="s">
        <v>27715</v>
      </c>
      <c r="DI6553" t="s">
        <v>27698</v>
      </c>
      <c r="DJ6553" t="s">
        <v>30281</v>
      </c>
      <c r="DK6553" t="s">
        <v>28029</v>
      </c>
      <c r="DL6553">
        <v>22</v>
      </c>
      <c r="DM6553">
        <v>20.94</v>
      </c>
      <c r="DN6553" t="s">
        <v>34771</v>
      </c>
      <c r="DO6553" t="s">
        <v>27705</v>
      </c>
      <c r="DP6553" t="s">
        <v>51768</v>
      </c>
      <c r="DQ6553" t="s">
        <v>27713</v>
      </c>
      <c r="DR6553">
        <v>5</v>
      </c>
      <c r="DS6553" t="s">
        <v>27706</v>
      </c>
      <c r="DT6553" t="s">
        <v>27698</v>
      </c>
      <c r="DU6553" t="s">
        <v>41181</v>
      </c>
      <c r="DV6553" t="s">
        <v>46053</v>
      </c>
      <c r="DW6553">
        <v>16</v>
      </c>
      <c r="DX6553">
        <v>10.718</v>
      </c>
      <c r="DY6553" t="s">
        <v>33355</v>
      </c>
      <c r="DZ6553" t="s">
        <v>28035</v>
      </c>
      <c r="EA6553" t="s">
        <v>65947</v>
      </c>
      <c r="EB6553" t="s">
        <v>27713</v>
      </c>
      <c r="EC6553">
        <v>5</v>
      </c>
      <c r="ED6553" t="s">
        <v>27706</v>
      </c>
      <c r="EE6553" t="s">
        <v>27698</v>
      </c>
      <c r="EF6553" t="s">
        <v>29844</v>
      </c>
      <c r="EG6553" t="s">
        <v>82399</v>
      </c>
      <c r="EH6553">
        <v>96</v>
      </c>
      <c r="EI6553">
        <v>72.147000000000006</v>
      </c>
      <c r="EJ6553" t="s">
        <v>30543</v>
      </c>
      <c r="EK6553" t="s">
        <v>28230</v>
      </c>
      <c r="EL6553" t="s">
        <v>82400</v>
      </c>
      <c r="EM6553" t="s">
        <v>27713</v>
      </c>
      <c r="EN6553">
        <v>5</v>
      </c>
      <c r="EO6553" t="s">
        <v>27705</v>
      </c>
      <c r="EP6553" t="s">
        <v>27698</v>
      </c>
      <c r="EQ6553">
        <v>10</v>
      </c>
      <c r="ER6553" t="s">
        <v>27705</v>
      </c>
      <c r="ES6553" t="s">
        <v>27698</v>
      </c>
      <c r="ET6553">
        <v>10</v>
      </c>
      <c r="EU6553" t="s">
        <v>27760</v>
      </c>
      <c r="EV6553" t="s">
        <v>27698</v>
      </c>
      <c r="EW6553">
        <v>4</v>
      </c>
      <c r="EX6553" t="s">
        <v>27807</v>
      </c>
      <c r="EY6553">
        <v>5.0000000000000001E-3</v>
      </c>
      <c r="EZ6553" s="1">
        <v>39563</v>
      </c>
      <c r="FA6553" t="s">
        <v>128</v>
      </c>
      <c r="FB6553" t="s">
        <v>46696</v>
      </c>
    </row>
    <row r="6554" spans="1:158" x14ac:dyDescent="0.25">
      <c r="A6554" t="s">
        <v>19710</v>
      </c>
      <c r="B6554">
        <v>552598</v>
      </c>
      <c r="C6554" t="s">
        <v>27698</v>
      </c>
      <c r="D6554" t="s">
        <v>82401</v>
      </c>
      <c r="E6554" t="s">
        <v>2422</v>
      </c>
      <c r="F6554" t="s">
        <v>1604</v>
      </c>
      <c r="G6554">
        <v>92683</v>
      </c>
      <c r="H6554">
        <v>18</v>
      </c>
      <c r="I6554" t="s">
        <v>27716</v>
      </c>
      <c r="J6554" t="s">
        <v>27698</v>
      </c>
      <c r="K6554" t="s">
        <v>47515</v>
      </c>
      <c r="L6554" t="s">
        <v>28285</v>
      </c>
      <c r="M6554">
        <v>121</v>
      </c>
      <c r="N6554">
        <v>883</v>
      </c>
      <c r="O6554" t="s">
        <v>36820</v>
      </c>
      <c r="P6554" t="s">
        <v>28134</v>
      </c>
      <c r="Q6554" t="s">
        <v>32926</v>
      </c>
      <c r="R6554" t="s">
        <v>27713</v>
      </c>
      <c r="S6554">
        <v>5</v>
      </c>
      <c r="T6554" t="s">
        <v>27745</v>
      </c>
      <c r="U6554" t="s">
        <v>27698</v>
      </c>
      <c r="V6554" t="s">
        <v>34924</v>
      </c>
      <c r="W6554" t="s">
        <v>27735</v>
      </c>
      <c r="X6554">
        <v>648</v>
      </c>
      <c r="Y6554">
        <v>910</v>
      </c>
      <c r="Z6554" t="s">
        <v>38070</v>
      </c>
      <c r="AA6554" t="s">
        <v>35079</v>
      </c>
      <c r="AB6554" t="s">
        <v>41952</v>
      </c>
      <c r="AC6554" t="s">
        <v>27713</v>
      </c>
      <c r="AD6554">
        <v>5</v>
      </c>
      <c r="AE6554" t="s">
        <v>27715</v>
      </c>
      <c r="AF6554" t="s">
        <v>27698</v>
      </c>
      <c r="AG6554">
        <v>5</v>
      </c>
      <c r="AH6554" t="s">
        <v>27775</v>
      </c>
      <c r="AI6554" t="s">
        <v>27698</v>
      </c>
      <c r="AJ6554" t="s">
        <v>32282</v>
      </c>
      <c r="AK6554" t="s">
        <v>28526</v>
      </c>
      <c r="AL6554">
        <v>1906</v>
      </c>
      <c r="AM6554">
        <v>1935</v>
      </c>
      <c r="AN6554" t="s">
        <v>38875</v>
      </c>
      <c r="AO6554" t="s">
        <v>67382</v>
      </c>
      <c r="AP6554" t="s">
        <v>82402</v>
      </c>
      <c r="AQ6554" t="s">
        <v>27713</v>
      </c>
      <c r="AR6554">
        <v>7</v>
      </c>
      <c r="AS6554" t="s">
        <v>27775</v>
      </c>
      <c r="AT6554" t="s">
        <v>27698</v>
      </c>
      <c r="AU6554" t="s">
        <v>28874</v>
      </c>
      <c r="AV6554" t="s">
        <v>28049</v>
      </c>
      <c r="AW6554">
        <v>3</v>
      </c>
      <c r="AX6554">
        <v>2139</v>
      </c>
      <c r="AY6554" t="s">
        <v>28874</v>
      </c>
      <c r="AZ6554" t="s">
        <v>27716</v>
      </c>
      <c r="BA6554" t="s">
        <v>82403</v>
      </c>
      <c r="BB6554" t="s">
        <v>27713</v>
      </c>
      <c r="BC6554">
        <v>7</v>
      </c>
      <c r="BD6554" t="s">
        <v>27705</v>
      </c>
      <c r="BE6554" t="s">
        <v>27698</v>
      </c>
      <c r="BF6554">
        <v>10</v>
      </c>
      <c r="BG6554" t="s">
        <v>27715</v>
      </c>
      <c r="BH6554" t="s">
        <v>27698</v>
      </c>
      <c r="BI6554" t="s">
        <v>29407</v>
      </c>
      <c r="BJ6554" t="s">
        <v>30662</v>
      </c>
      <c r="BK6554" t="s">
        <v>28356</v>
      </c>
      <c r="BL6554" t="s">
        <v>82404</v>
      </c>
      <c r="BM6554" t="s">
        <v>28731</v>
      </c>
      <c r="BN6554" t="s">
        <v>28356</v>
      </c>
      <c r="BO6554" t="s">
        <v>64569</v>
      </c>
      <c r="BP6554" t="s">
        <v>27713</v>
      </c>
      <c r="BQ6554">
        <v>6</v>
      </c>
      <c r="BR6554" t="s">
        <v>27705</v>
      </c>
      <c r="BS6554" t="s">
        <v>27698</v>
      </c>
      <c r="BT6554" t="s">
        <v>27714</v>
      </c>
      <c r="BU6554" t="s">
        <v>27745</v>
      </c>
      <c r="BV6554" t="s">
        <v>27698</v>
      </c>
      <c r="BW6554">
        <v>7</v>
      </c>
      <c r="BX6554" t="s">
        <v>27745</v>
      </c>
      <c r="BY6554" t="s">
        <v>27698</v>
      </c>
      <c r="BZ6554" t="s">
        <v>27697</v>
      </c>
      <c r="CA6554" t="s">
        <v>27939</v>
      </c>
      <c r="CB6554" t="s">
        <v>27697</v>
      </c>
      <c r="CC6554" t="s">
        <v>27697</v>
      </c>
      <c r="CD6554" t="s">
        <v>27697</v>
      </c>
      <c r="CE6554" t="s">
        <v>28075</v>
      </c>
      <c r="CF6554" t="s">
        <v>27697</v>
      </c>
      <c r="CG6554" t="s">
        <v>27697</v>
      </c>
      <c r="CH6554" t="s">
        <v>27713</v>
      </c>
      <c r="CI6554">
        <v>5</v>
      </c>
      <c r="CJ6554" t="s">
        <v>49855</v>
      </c>
      <c r="CK6554" t="s">
        <v>28302</v>
      </c>
      <c r="CL6554" t="s">
        <v>27713</v>
      </c>
      <c r="CM6554" t="s">
        <v>39772</v>
      </c>
      <c r="CN6554" t="s">
        <v>41118</v>
      </c>
      <c r="CO6554" t="s">
        <v>27713</v>
      </c>
      <c r="CP6554" t="s">
        <v>37206</v>
      </c>
      <c r="CQ6554" t="s">
        <v>31185</v>
      </c>
      <c r="CR6554" t="s">
        <v>27713</v>
      </c>
      <c r="CS6554" t="s">
        <v>43649</v>
      </c>
      <c r="CT6554" t="s">
        <v>27773</v>
      </c>
      <c r="CU6554" t="s">
        <v>27713</v>
      </c>
      <c r="CV6554" t="s">
        <v>42480</v>
      </c>
      <c r="CW6554" t="s">
        <v>31480</v>
      </c>
      <c r="CX6554" t="s">
        <v>27713</v>
      </c>
      <c r="CY6554" t="s">
        <v>31478</v>
      </c>
      <c r="CZ6554" t="s">
        <v>41392</v>
      </c>
      <c r="DA6554" t="s">
        <v>27713</v>
      </c>
      <c r="DB6554" t="s">
        <v>27705</v>
      </c>
      <c r="DC6554" t="s">
        <v>27698</v>
      </c>
      <c r="DD6554">
        <v>9</v>
      </c>
      <c r="DE6554" t="s">
        <v>27705</v>
      </c>
      <c r="DF6554" t="s">
        <v>27698</v>
      </c>
      <c r="DG6554">
        <v>10</v>
      </c>
      <c r="DH6554" t="s">
        <v>27745</v>
      </c>
      <c r="DI6554" t="s">
        <v>27698</v>
      </c>
      <c r="DJ6554" t="s">
        <v>30033</v>
      </c>
      <c r="DK6554" t="s">
        <v>32008</v>
      </c>
      <c r="DL6554">
        <v>32</v>
      </c>
      <c r="DM6554">
        <v>36.868000000000002</v>
      </c>
      <c r="DN6554" t="s">
        <v>35385</v>
      </c>
      <c r="DO6554" t="s">
        <v>27761</v>
      </c>
      <c r="DP6554" t="s">
        <v>82405</v>
      </c>
      <c r="DQ6554" t="s">
        <v>27713</v>
      </c>
      <c r="DR6554">
        <v>5</v>
      </c>
      <c r="DS6554" t="s">
        <v>27760</v>
      </c>
      <c r="DT6554" t="s">
        <v>27698</v>
      </c>
      <c r="DU6554" t="s">
        <v>29318</v>
      </c>
      <c r="DV6554" t="s">
        <v>82406</v>
      </c>
      <c r="DW6554">
        <v>16</v>
      </c>
      <c r="DX6554">
        <v>28.13</v>
      </c>
      <c r="DY6554" t="s">
        <v>28947</v>
      </c>
      <c r="DZ6554" t="s">
        <v>27700</v>
      </c>
      <c r="EA6554" t="s">
        <v>51362</v>
      </c>
      <c r="EB6554" t="s">
        <v>27713</v>
      </c>
      <c r="EC6554">
        <v>5</v>
      </c>
      <c r="ED6554" t="s">
        <v>27715</v>
      </c>
      <c r="EE6554" t="s">
        <v>27698</v>
      </c>
      <c r="EF6554" t="s">
        <v>28791</v>
      </c>
      <c r="EG6554" t="s">
        <v>77380</v>
      </c>
      <c r="EH6554">
        <v>170</v>
      </c>
      <c r="EI6554">
        <v>166.489</v>
      </c>
      <c r="EJ6554" t="s">
        <v>38534</v>
      </c>
      <c r="EK6554" t="s">
        <v>33105</v>
      </c>
      <c r="EL6554" t="s">
        <v>82407</v>
      </c>
      <c r="EM6554" t="s">
        <v>27713</v>
      </c>
      <c r="EN6554">
        <v>5</v>
      </c>
      <c r="EO6554" t="s">
        <v>27705</v>
      </c>
      <c r="EP6554" t="s">
        <v>27698</v>
      </c>
      <c r="EQ6554">
        <v>10</v>
      </c>
      <c r="ER6554" t="s">
        <v>27705</v>
      </c>
      <c r="ES6554" t="s">
        <v>27698</v>
      </c>
      <c r="ET6554">
        <v>10</v>
      </c>
      <c r="EU6554" t="s">
        <v>27745</v>
      </c>
      <c r="EV6554" t="s">
        <v>27698</v>
      </c>
      <c r="EW6554">
        <v>4</v>
      </c>
      <c r="EX6554" t="s">
        <v>28376</v>
      </c>
      <c r="EY6554">
        <v>0</v>
      </c>
      <c r="EZ6554" s="1">
        <v>39568</v>
      </c>
      <c r="FA6554" t="s">
        <v>140</v>
      </c>
      <c r="FB6554" t="s">
        <v>82408</v>
      </c>
    </row>
    <row r="6555" spans="1:158" x14ac:dyDescent="0.25">
      <c r="A6555" t="s">
        <v>82409</v>
      </c>
      <c r="B6555">
        <v>552599</v>
      </c>
      <c r="C6555" t="s">
        <v>27698</v>
      </c>
      <c r="D6555" t="s">
        <v>82410</v>
      </c>
      <c r="E6555" t="s">
        <v>2372</v>
      </c>
      <c r="F6555" t="s">
        <v>1604</v>
      </c>
      <c r="G6555">
        <v>92553</v>
      </c>
      <c r="H6555">
        <v>18</v>
      </c>
      <c r="I6555" t="s">
        <v>27715</v>
      </c>
      <c r="J6555" t="s">
        <v>27698</v>
      </c>
      <c r="K6555" t="s">
        <v>33334</v>
      </c>
      <c r="L6555" t="s">
        <v>28130</v>
      </c>
      <c r="M6555">
        <v>63</v>
      </c>
      <c r="N6555">
        <v>511</v>
      </c>
      <c r="O6555" t="s">
        <v>35955</v>
      </c>
      <c r="P6555" t="s">
        <v>27737</v>
      </c>
      <c r="Q6555" t="s">
        <v>27804</v>
      </c>
      <c r="R6555" t="s">
        <v>27713</v>
      </c>
      <c r="S6555">
        <v>5</v>
      </c>
      <c r="T6555" t="s">
        <v>27715</v>
      </c>
      <c r="U6555" t="s">
        <v>27698</v>
      </c>
      <c r="V6555" t="s">
        <v>40371</v>
      </c>
      <c r="W6555" t="s">
        <v>27737</v>
      </c>
      <c r="X6555">
        <v>360</v>
      </c>
      <c r="Y6555">
        <v>559</v>
      </c>
      <c r="Z6555" t="s">
        <v>39665</v>
      </c>
      <c r="AA6555" t="s">
        <v>31038</v>
      </c>
      <c r="AB6555" t="s">
        <v>30400</v>
      </c>
      <c r="AC6555" t="s">
        <v>27713</v>
      </c>
      <c r="AD6555">
        <v>5</v>
      </c>
      <c r="AE6555" t="s">
        <v>27715</v>
      </c>
      <c r="AF6555" t="s">
        <v>27698</v>
      </c>
      <c r="AG6555">
        <v>5</v>
      </c>
      <c r="AH6555" t="s">
        <v>27775</v>
      </c>
      <c r="AI6555" t="s">
        <v>27698</v>
      </c>
      <c r="AJ6555" t="s">
        <v>32282</v>
      </c>
      <c r="AK6555" t="s">
        <v>27875</v>
      </c>
      <c r="AL6555">
        <v>1449</v>
      </c>
      <c r="AM6555">
        <v>1471</v>
      </c>
      <c r="AN6555" t="s">
        <v>36280</v>
      </c>
      <c r="AO6555" t="s">
        <v>33754</v>
      </c>
      <c r="AP6555" t="s">
        <v>50707</v>
      </c>
      <c r="AQ6555" t="s">
        <v>27713</v>
      </c>
      <c r="AR6555">
        <v>7</v>
      </c>
      <c r="AS6555" t="s">
        <v>27709</v>
      </c>
      <c r="AT6555" t="s">
        <v>27698</v>
      </c>
      <c r="AU6555" t="s">
        <v>31797</v>
      </c>
      <c r="AV6555" t="s">
        <v>27875</v>
      </c>
      <c r="AW6555">
        <v>8</v>
      </c>
      <c r="AX6555">
        <v>1471</v>
      </c>
      <c r="AY6555" t="s">
        <v>30428</v>
      </c>
      <c r="AZ6555" t="s">
        <v>27716</v>
      </c>
      <c r="BA6555" t="s">
        <v>35887</v>
      </c>
      <c r="BB6555" t="s">
        <v>27713</v>
      </c>
      <c r="BC6555">
        <v>7</v>
      </c>
      <c r="BD6555" t="s">
        <v>27705</v>
      </c>
      <c r="BE6555" t="s">
        <v>27698</v>
      </c>
      <c r="BF6555">
        <v>10</v>
      </c>
      <c r="BG6555" t="s">
        <v>27716</v>
      </c>
      <c r="BH6555" t="s">
        <v>27698</v>
      </c>
      <c r="BI6555" t="s">
        <v>30169</v>
      </c>
      <c r="BJ6555" t="s">
        <v>32099</v>
      </c>
      <c r="BK6555" t="s">
        <v>27705</v>
      </c>
      <c r="BL6555" t="s">
        <v>70800</v>
      </c>
      <c r="BM6555" t="s">
        <v>29107</v>
      </c>
      <c r="BN6555" t="s">
        <v>27705</v>
      </c>
      <c r="BO6555" t="s">
        <v>82411</v>
      </c>
      <c r="BP6555" t="s">
        <v>27713</v>
      </c>
      <c r="BQ6555">
        <v>6</v>
      </c>
      <c r="BR6555" t="s">
        <v>27705</v>
      </c>
      <c r="BS6555" t="s">
        <v>27698</v>
      </c>
      <c r="BT6555" t="s">
        <v>27714</v>
      </c>
      <c r="BU6555" t="s">
        <v>27745</v>
      </c>
      <c r="BV6555" t="s">
        <v>27698</v>
      </c>
      <c r="BW6555">
        <v>7</v>
      </c>
      <c r="BX6555" t="s">
        <v>27709</v>
      </c>
      <c r="BY6555" t="s">
        <v>27698</v>
      </c>
      <c r="BZ6555" t="s">
        <v>27697</v>
      </c>
      <c r="CA6555" t="s">
        <v>28280</v>
      </c>
      <c r="CB6555" t="s">
        <v>27697</v>
      </c>
      <c r="CC6555" t="s">
        <v>27697</v>
      </c>
      <c r="CD6555" t="s">
        <v>27697</v>
      </c>
      <c r="CE6555" t="s">
        <v>28098</v>
      </c>
      <c r="CF6555" t="s">
        <v>27697</v>
      </c>
      <c r="CG6555" t="s">
        <v>27697</v>
      </c>
      <c r="CH6555" t="s">
        <v>27713</v>
      </c>
      <c r="CI6555">
        <v>5</v>
      </c>
      <c r="CJ6555" t="s">
        <v>29134</v>
      </c>
      <c r="CK6555" t="s">
        <v>36913</v>
      </c>
      <c r="CL6555" t="s">
        <v>27713</v>
      </c>
      <c r="CM6555" t="s">
        <v>41461</v>
      </c>
      <c r="CN6555" t="s">
        <v>33346</v>
      </c>
      <c r="CO6555" t="s">
        <v>27713</v>
      </c>
      <c r="CP6555" t="s">
        <v>76006</v>
      </c>
      <c r="CQ6555" t="s">
        <v>48187</v>
      </c>
      <c r="CR6555" t="s">
        <v>27713</v>
      </c>
      <c r="CS6555" t="s">
        <v>31715</v>
      </c>
      <c r="CT6555" t="s">
        <v>29282</v>
      </c>
      <c r="CU6555" t="s">
        <v>27713</v>
      </c>
      <c r="CV6555" t="s">
        <v>45013</v>
      </c>
      <c r="CW6555" t="s">
        <v>50680</v>
      </c>
      <c r="CX6555" t="s">
        <v>27713</v>
      </c>
      <c r="CY6555" t="s">
        <v>42545</v>
      </c>
      <c r="CZ6555" t="s">
        <v>41405</v>
      </c>
      <c r="DA6555" t="s">
        <v>27713</v>
      </c>
      <c r="DB6555" t="s">
        <v>27775</v>
      </c>
      <c r="DC6555" t="s">
        <v>27698</v>
      </c>
      <c r="DD6555">
        <v>9</v>
      </c>
      <c r="DE6555" t="s">
        <v>27705</v>
      </c>
      <c r="DF6555" t="s">
        <v>27698</v>
      </c>
      <c r="DG6555">
        <v>10</v>
      </c>
      <c r="DH6555" t="s">
        <v>27814</v>
      </c>
      <c r="DI6555" t="s">
        <v>27698</v>
      </c>
      <c r="DJ6555" t="s">
        <v>33964</v>
      </c>
      <c r="DK6555" t="s">
        <v>28319</v>
      </c>
      <c r="DL6555">
        <v>23</v>
      </c>
      <c r="DM6555">
        <v>23.584</v>
      </c>
      <c r="DN6555" t="s">
        <v>31825</v>
      </c>
      <c r="DO6555" t="s">
        <v>28145</v>
      </c>
      <c r="DP6555" t="s">
        <v>82412</v>
      </c>
      <c r="DQ6555" t="s">
        <v>27713</v>
      </c>
      <c r="DR6555">
        <v>5</v>
      </c>
      <c r="DS6555" t="s">
        <v>27709</v>
      </c>
      <c r="DT6555" t="s">
        <v>27698</v>
      </c>
      <c r="DU6555" t="s">
        <v>30511</v>
      </c>
      <c r="DV6555" t="s">
        <v>82413</v>
      </c>
      <c r="DW6555">
        <v>14</v>
      </c>
      <c r="DX6555">
        <v>18.542000000000002</v>
      </c>
      <c r="DY6555" t="s">
        <v>29078</v>
      </c>
      <c r="DZ6555" t="s">
        <v>27775</v>
      </c>
      <c r="EA6555" t="s">
        <v>58967</v>
      </c>
      <c r="EB6555" t="s">
        <v>27713</v>
      </c>
      <c r="EC6555">
        <v>5</v>
      </c>
      <c r="ED6555" t="s">
        <v>27715</v>
      </c>
      <c r="EE6555" t="s">
        <v>27698</v>
      </c>
      <c r="EF6555" t="s">
        <v>38495</v>
      </c>
      <c r="EG6555" t="s">
        <v>82414</v>
      </c>
      <c r="EH6555">
        <v>113</v>
      </c>
      <c r="EI6555">
        <v>111.041</v>
      </c>
      <c r="EJ6555" t="s">
        <v>29316</v>
      </c>
      <c r="EK6555" t="s">
        <v>28382</v>
      </c>
      <c r="EL6555" t="s">
        <v>82415</v>
      </c>
      <c r="EM6555" t="s">
        <v>27713</v>
      </c>
      <c r="EN6555">
        <v>5</v>
      </c>
      <c r="EO6555" t="s">
        <v>27705</v>
      </c>
      <c r="EP6555" t="s">
        <v>27698</v>
      </c>
      <c r="EQ6555">
        <v>10</v>
      </c>
      <c r="ER6555" t="s">
        <v>27705</v>
      </c>
      <c r="ES6555" t="s">
        <v>27698</v>
      </c>
      <c r="ET6555">
        <v>10</v>
      </c>
      <c r="EU6555" t="s">
        <v>27716</v>
      </c>
      <c r="EV6555" t="s">
        <v>27698</v>
      </c>
      <c r="EW6555">
        <v>4</v>
      </c>
      <c r="EX6555" t="s">
        <v>27951</v>
      </c>
      <c r="EY6555">
        <v>0</v>
      </c>
      <c r="EZ6555" s="1">
        <v>39626</v>
      </c>
      <c r="FA6555" t="s">
        <v>128</v>
      </c>
      <c r="FB6555" t="s">
        <v>56378</v>
      </c>
    </row>
    <row r="6556" spans="1:158" x14ac:dyDescent="0.25">
      <c r="A6556" t="s">
        <v>82416</v>
      </c>
      <c r="B6556">
        <v>552600</v>
      </c>
      <c r="C6556" t="s">
        <v>27698</v>
      </c>
      <c r="D6556" t="s">
        <v>82417</v>
      </c>
      <c r="E6556" t="s">
        <v>2200</v>
      </c>
      <c r="F6556" t="s">
        <v>1604</v>
      </c>
      <c r="G6556">
        <v>94577</v>
      </c>
      <c r="H6556">
        <v>17</v>
      </c>
      <c r="I6556" t="s">
        <v>27693</v>
      </c>
      <c r="J6556" t="s">
        <v>27694</v>
      </c>
      <c r="K6556" t="s">
        <v>27695</v>
      </c>
      <c r="L6556" t="s">
        <v>27696</v>
      </c>
      <c r="O6556" t="s">
        <v>27695</v>
      </c>
      <c r="P6556" t="s">
        <v>121</v>
      </c>
      <c r="Q6556" t="s">
        <v>121</v>
      </c>
      <c r="R6556" t="s">
        <v>27697</v>
      </c>
      <c r="S6556">
        <v>5</v>
      </c>
      <c r="T6556" t="s">
        <v>27693</v>
      </c>
      <c r="U6556" t="s">
        <v>27694</v>
      </c>
      <c r="V6556" t="s">
        <v>27695</v>
      </c>
      <c r="W6556" t="s">
        <v>27696</v>
      </c>
      <c r="Z6556" t="s">
        <v>27695</v>
      </c>
      <c r="AA6556" t="s">
        <v>121</v>
      </c>
      <c r="AB6556" t="s">
        <v>121</v>
      </c>
      <c r="AC6556" t="s">
        <v>27697</v>
      </c>
      <c r="AD6556">
        <v>5</v>
      </c>
      <c r="AE6556" t="s">
        <v>27693</v>
      </c>
      <c r="AF6556" t="s">
        <v>27694</v>
      </c>
      <c r="AG6556">
        <v>5</v>
      </c>
      <c r="AH6556" t="s">
        <v>27706</v>
      </c>
      <c r="AI6556" t="s">
        <v>27698</v>
      </c>
      <c r="AJ6556" t="s">
        <v>45302</v>
      </c>
      <c r="AK6556" t="s">
        <v>27737</v>
      </c>
      <c r="AL6556">
        <v>397</v>
      </c>
      <c r="AM6556">
        <v>454</v>
      </c>
      <c r="AN6556" t="s">
        <v>38282</v>
      </c>
      <c r="AO6556" t="s">
        <v>28443</v>
      </c>
      <c r="AP6556" t="s">
        <v>36210</v>
      </c>
      <c r="AQ6556" t="s">
        <v>27713</v>
      </c>
      <c r="AR6556">
        <v>7</v>
      </c>
      <c r="AS6556" t="s">
        <v>27715</v>
      </c>
      <c r="AT6556" t="s">
        <v>27698</v>
      </c>
      <c r="AU6556" t="s">
        <v>34443</v>
      </c>
      <c r="AV6556" t="s">
        <v>27956</v>
      </c>
      <c r="AW6556">
        <v>9</v>
      </c>
      <c r="AX6556">
        <v>596</v>
      </c>
      <c r="AY6556" t="s">
        <v>31630</v>
      </c>
      <c r="AZ6556" t="s">
        <v>28035</v>
      </c>
      <c r="BA6556" t="s">
        <v>39185</v>
      </c>
      <c r="BB6556" t="s">
        <v>27713</v>
      </c>
      <c r="BC6556">
        <v>7</v>
      </c>
      <c r="BD6556" t="s">
        <v>27705</v>
      </c>
      <c r="BE6556" t="s">
        <v>27698</v>
      </c>
      <c r="BF6556">
        <v>10</v>
      </c>
      <c r="BG6556" t="s">
        <v>27693</v>
      </c>
      <c r="BH6556" t="s">
        <v>30967</v>
      </c>
      <c r="BI6556" t="s">
        <v>27723</v>
      </c>
      <c r="BJ6556" t="s">
        <v>27696</v>
      </c>
      <c r="BK6556" t="s">
        <v>121</v>
      </c>
      <c r="BL6556" t="s">
        <v>121</v>
      </c>
      <c r="BM6556" t="s">
        <v>27723</v>
      </c>
      <c r="BN6556" t="s">
        <v>121</v>
      </c>
      <c r="BO6556" t="s">
        <v>121</v>
      </c>
      <c r="BP6556" t="s">
        <v>27697</v>
      </c>
      <c r="BQ6556">
        <v>6</v>
      </c>
      <c r="BR6556" t="s">
        <v>27693</v>
      </c>
      <c r="BS6556" t="s">
        <v>30967</v>
      </c>
      <c r="BT6556" t="s">
        <v>27697</v>
      </c>
      <c r="BU6556" t="s">
        <v>27693</v>
      </c>
      <c r="BV6556" t="s">
        <v>30967</v>
      </c>
      <c r="BW6556">
        <v>7</v>
      </c>
      <c r="BX6556" t="s">
        <v>27693</v>
      </c>
      <c r="BY6556" t="s">
        <v>30980</v>
      </c>
      <c r="BZ6556" t="s">
        <v>27697</v>
      </c>
      <c r="CA6556" t="s">
        <v>27697</v>
      </c>
      <c r="CB6556" t="s">
        <v>27697</v>
      </c>
      <c r="CC6556" t="s">
        <v>27697</v>
      </c>
      <c r="CD6556" t="s">
        <v>27697</v>
      </c>
      <c r="CE6556" t="s">
        <v>27697</v>
      </c>
      <c r="CF6556" t="s">
        <v>27697</v>
      </c>
      <c r="CG6556" t="s">
        <v>27697</v>
      </c>
      <c r="CH6556" t="s">
        <v>27697</v>
      </c>
      <c r="CI6556">
        <v>5</v>
      </c>
      <c r="CJ6556" t="s">
        <v>27695</v>
      </c>
      <c r="CK6556" t="s">
        <v>27695</v>
      </c>
      <c r="CL6556" t="s">
        <v>27697</v>
      </c>
      <c r="CM6556" t="s">
        <v>27695</v>
      </c>
      <c r="CN6556" t="s">
        <v>27695</v>
      </c>
      <c r="CO6556" t="s">
        <v>27697</v>
      </c>
      <c r="CP6556" t="s">
        <v>27695</v>
      </c>
      <c r="CQ6556" t="s">
        <v>27695</v>
      </c>
      <c r="CR6556" t="s">
        <v>27697</v>
      </c>
      <c r="CS6556" t="s">
        <v>27695</v>
      </c>
      <c r="CT6556" t="s">
        <v>27695</v>
      </c>
      <c r="CU6556" t="s">
        <v>27697</v>
      </c>
      <c r="CV6556" t="s">
        <v>27695</v>
      </c>
      <c r="CW6556" t="s">
        <v>27695</v>
      </c>
      <c r="CX6556" t="s">
        <v>27697</v>
      </c>
      <c r="CY6556" t="s">
        <v>27695</v>
      </c>
      <c r="CZ6556" t="s">
        <v>27695</v>
      </c>
      <c r="DA6556" t="s">
        <v>27697</v>
      </c>
      <c r="DB6556" t="s">
        <v>27709</v>
      </c>
      <c r="DC6556" t="s">
        <v>27698</v>
      </c>
      <c r="DD6556">
        <v>9</v>
      </c>
      <c r="DE6556" t="s">
        <v>27814</v>
      </c>
      <c r="DF6556" t="s">
        <v>27698</v>
      </c>
      <c r="DG6556">
        <v>10</v>
      </c>
      <c r="DH6556" t="s">
        <v>27745</v>
      </c>
      <c r="DI6556" t="s">
        <v>27698</v>
      </c>
      <c r="DJ6556" t="s">
        <v>28115</v>
      </c>
      <c r="DK6556" t="s">
        <v>27877</v>
      </c>
      <c r="DL6556">
        <v>11</v>
      </c>
      <c r="DM6556">
        <v>12.343999999999999</v>
      </c>
      <c r="DN6556" t="s">
        <v>29990</v>
      </c>
      <c r="DO6556" t="s">
        <v>27715</v>
      </c>
      <c r="DP6556" t="s">
        <v>82418</v>
      </c>
      <c r="DQ6556" t="s">
        <v>27713</v>
      </c>
      <c r="DR6556">
        <v>5</v>
      </c>
      <c r="DS6556" t="s">
        <v>27705</v>
      </c>
      <c r="DT6556" t="s">
        <v>27698</v>
      </c>
      <c r="DU6556" t="s">
        <v>37792</v>
      </c>
      <c r="DV6556" t="s">
        <v>82419</v>
      </c>
      <c r="DW6556">
        <v>2</v>
      </c>
      <c r="DX6556">
        <v>9.74</v>
      </c>
      <c r="DY6556" t="s">
        <v>29049</v>
      </c>
      <c r="DZ6556" t="s">
        <v>27715</v>
      </c>
      <c r="EA6556" t="s">
        <v>82420</v>
      </c>
      <c r="EB6556" t="s">
        <v>27713</v>
      </c>
      <c r="EC6556">
        <v>5</v>
      </c>
      <c r="ED6556" t="s">
        <v>27745</v>
      </c>
      <c r="EE6556" t="s">
        <v>27698</v>
      </c>
      <c r="EF6556" t="s">
        <v>28727</v>
      </c>
      <c r="EG6556" t="s">
        <v>54226</v>
      </c>
      <c r="EH6556">
        <v>54</v>
      </c>
      <c r="EI6556">
        <v>60.192999999999998</v>
      </c>
      <c r="EJ6556" t="s">
        <v>35063</v>
      </c>
      <c r="EK6556" t="s">
        <v>28014</v>
      </c>
      <c r="EL6556" t="s">
        <v>82421</v>
      </c>
      <c r="EM6556" t="s">
        <v>27713</v>
      </c>
      <c r="EN6556">
        <v>5</v>
      </c>
      <c r="EO6556" t="s">
        <v>27775</v>
      </c>
      <c r="EP6556" t="s">
        <v>27698</v>
      </c>
      <c r="EQ6556">
        <v>10</v>
      </c>
      <c r="ER6556" t="s">
        <v>27775</v>
      </c>
      <c r="ES6556" t="s">
        <v>27698</v>
      </c>
      <c r="ET6556">
        <v>10</v>
      </c>
      <c r="EU6556" t="s">
        <v>27693</v>
      </c>
      <c r="EV6556" t="s">
        <v>27694</v>
      </c>
      <c r="EW6556">
        <v>4</v>
      </c>
      <c r="EX6556" t="s">
        <v>27861</v>
      </c>
      <c r="EY6556">
        <v>5.0000000000000001E-3</v>
      </c>
      <c r="EZ6556" s="1">
        <v>39646</v>
      </c>
      <c r="FA6556" t="s">
        <v>1716</v>
      </c>
      <c r="FB6556" t="s">
        <v>82422</v>
      </c>
    </row>
    <row r="6557" spans="1:158" x14ac:dyDescent="0.25">
      <c r="A6557" t="s">
        <v>19719</v>
      </c>
      <c r="B6557">
        <v>552601</v>
      </c>
      <c r="C6557" t="s">
        <v>27698</v>
      </c>
      <c r="D6557" t="s">
        <v>82423</v>
      </c>
      <c r="E6557" t="s">
        <v>2029</v>
      </c>
      <c r="F6557" t="s">
        <v>1604</v>
      </c>
      <c r="G6557">
        <v>93065</v>
      </c>
      <c r="H6557">
        <v>18</v>
      </c>
      <c r="I6557" t="s">
        <v>27715</v>
      </c>
      <c r="J6557" t="s">
        <v>27698</v>
      </c>
      <c r="K6557" t="s">
        <v>43256</v>
      </c>
      <c r="L6557" t="s">
        <v>27912</v>
      </c>
      <c r="M6557">
        <v>29</v>
      </c>
      <c r="N6557">
        <v>263</v>
      </c>
      <c r="O6557" t="s">
        <v>61507</v>
      </c>
      <c r="P6557" t="s">
        <v>27728</v>
      </c>
      <c r="Q6557" t="s">
        <v>29511</v>
      </c>
      <c r="R6557" t="s">
        <v>27713</v>
      </c>
      <c r="S6557">
        <v>5</v>
      </c>
      <c r="T6557" t="s">
        <v>27715</v>
      </c>
      <c r="U6557" t="s">
        <v>27698</v>
      </c>
      <c r="V6557" t="s">
        <v>33166</v>
      </c>
      <c r="W6557" t="s">
        <v>27700</v>
      </c>
      <c r="X6557">
        <v>172</v>
      </c>
      <c r="Y6557">
        <v>267</v>
      </c>
      <c r="Z6557" t="s">
        <v>51369</v>
      </c>
      <c r="AA6557" t="s">
        <v>28805</v>
      </c>
      <c r="AB6557" t="s">
        <v>28172</v>
      </c>
      <c r="AC6557" t="s">
        <v>27713</v>
      </c>
      <c r="AD6557">
        <v>5</v>
      </c>
      <c r="AE6557" t="s">
        <v>27715</v>
      </c>
      <c r="AF6557" t="s">
        <v>27698</v>
      </c>
      <c r="AG6557">
        <v>5</v>
      </c>
      <c r="AH6557" t="s">
        <v>27814</v>
      </c>
      <c r="AI6557" t="s">
        <v>27698</v>
      </c>
      <c r="AJ6557" t="s">
        <v>29889</v>
      </c>
      <c r="AK6557" t="s">
        <v>27996</v>
      </c>
      <c r="AL6557">
        <v>540</v>
      </c>
      <c r="AM6557">
        <v>570</v>
      </c>
      <c r="AN6557" t="s">
        <v>40415</v>
      </c>
      <c r="AO6557" t="s">
        <v>29741</v>
      </c>
      <c r="AP6557" t="s">
        <v>28211</v>
      </c>
      <c r="AQ6557" t="s">
        <v>27713</v>
      </c>
      <c r="AR6557">
        <v>7</v>
      </c>
      <c r="AS6557" t="s">
        <v>27760</v>
      </c>
      <c r="AT6557" t="s">
        <v>27698</v>
      </c>
      <c r="AU6557" t="s">
        <v>35436</v>
      </c>
      <c r="AV6557" t="s">
        <v>28230</v>
      </c>
      <c r="AW6557">
        <v>3</v>
      </c>
      <c r="AX6557">
        <v>623</v>
      </c>
      <c r="AY6557" t="s">
        <v>27851</v>
      </c>
      <c r="AZ6557" t="s">
        <v>27706</v>
      </c>
      <c r="BA6557" t="s">
        <v>36336</v>
      </c>
      <c r="BB6557" t="s">
        <v>27713</v>
      </c>
      <c r="BC6557">
        <v>7</v>
      </c>
      <c r="BD6557" t="s">
        <v>27705</v>
      </c>
      <c r="BE6557" t="s">
        <v>27698</v>
      </c>
      <c r="BF6557">
        <v>10</v>
      </c>
      <c r="BG6557" t="s">
        <v>27694</v>
      </c>
      <c r="BH6557" t="s">
        <v>27698</v>
      </c>
      <c r="BI6557" t="s">
        <v>49502</v>
      </c>
      <c r="BJ6557" t="s">
        <v>28029</v>
      </c>
      <c r="BK6557" t="s">
        <v>27745</v>
      </c>
      <c r="BL6557" t="s">
        <v>56031</v>
      </c>
      <c r="BM6557" t="s">
        <v>29588</v>
      </c>
      <c r="BN6557" t="s">
        <v>27814</v>
      </c>
      <c r="BO6557" t="s">
        <v>42583</v>
      </c>
      <c r="BP6557" t="s">
        <v>27713</v>
      </c>
      <c r="BQ6557">
        <v>6</v>
      </c>
      <c r="BR6557" t="s">
        <v>27705</v>
      </c>
      <c r="BS6557" t="s">
        <v>27698</v>
      </c>
      <c r="BT6557" t="s">
        <v>27714</v>
      </c>
      <c r="BU6557" t="s">
        <v>27814</v>
      </c>
      <c r="BV6557" t="s">
        <v>27698</v>
      </c>
      <c r="BW6557">
        <v>7</v>
      </c>
      <c r="BX6557" t="s">
        <v>27693</v>
      </c>
      <c r="BY6557" t="s">
        <v>27814</v>
      </c>
      <c r="BZ6557" t="s">
        <v>27697</v>
      </c>
      <c r="CA6557" t="s">
        <v>28118</v>
      </c>
      <c r="CB6557" t="s">
        <v>27697</v>
      </c>
      <c r="CC6557" t="s">
        <v>27697</v>
      </c>
      <c r="CD6557" t="s">
        <v>27697</v>
      </c>
      <c r="CE6557" t="s">
        <v>27821</v>
      </c>
      <c r="CF6557" t="s">
        <v>27697</v>
      </c>
      <c r="CG6557" t="s">
        <v>27697</v>
      </c>
      <c r="CH6557" t="s">
        <v>27697</v>
      </c>
      <c r="CI6557">
        <v>5</v>
      </c>
      <c r="CJ6557" t="s">
        <v>27695</v>
      </c>
      <c r="CK6557" t="s">
        <v>27695</v>
      </c>
      <c r="CL6557" t="s">
        <v>27697</v>
      </c>
      <c r="CM6557" t="s">
        <v>27695</v>
      </c>
      <c r="CN6557" t="s">
        <v>27695</v>
      </c>
      <c r="CO6557" t="s">
        <v>27697</v>
      </c>
      <c r="CP6557" t="s">
        <v>27695</v>
      </c>
      <c r="CQ6557" t="s">
        <v>27695</v>
      </c>
      <c r="CR6557" t="s">
        <v>27697</v>
      </c>
      <c r="CS6557" t="s">
        <v>27695</v>
      </c>
      <c r="CT6557" t="s">
        <v>27695</v>
      </c>
      <c r="CU6557" t="s">
        <v>27697</v>
      </c>
      <c r="CV6557" t="s">
        <v>27695</v>
      </c>
      <c r="CW6557" t="s">
        <v>27695</v>
      </c>
      <c r="CX6557" t="s">
        <v>27697</v>
      </c>
      <c r="CY6557" t="s">
        <v>27695</v>
      </c>
      <c r="CZ6557" t="s">
        <v>27695</v>
      </c>
      <c r="DA6557" t="s">
        <v>27697</v>
      </c>
      <c r="DB6557" t="s">
        <v>27775</v>
      </c>
      <c r="DC6557" t="s">
        <v>27698</v>
      </c>
      <c r="DD6557">
        <v>9</v>
      </c>
      <c r="DE6557" t="s">
        <v>27705</v>
      </c>
      <c r="DF6557" t="s">
        <v>27698</v>
      </c>
      <c r="DG6557">
        <v>10</v>
      </c>
      <c r="DH6557" t="s">
        <v>27709</v>
      </c>
      <c r="DI6557" t="s">
        <v>27698</v>
      </c>
      <c r="DJ6557" t="s">
        <v>28410</v>
      </c>
      <c r="DK6557" t="s">
        <v>28103</v>
      </c>
      <c r="DL6557">
        <v>16</v>
      </c>
      <c r="DM6557">
        <v>19.050999999999998</v>
      </c>
      <c r="DN6557" t="s">
        <v>35266</v>
      </c>
      <c r="DO6557" t="s">
        <v>27720</v>
      </c>
      <c r="DP6557" t="s">
        <v>66096</v>
      </c>
      <c r="DQ6557" t="s">
        <v>27713</v>
      </c>
      <c r="DR6557">
        <v>5</v>
      </c>
      <c r="DS6557" t="s">
        <v>27744</v>
      </c>
      <c r="DT6557" t="s">
        <v>27698</v>
      </c>
      <c r="DU6557" t="s">
        <v>38978</v>
      </c>
      <c r="DV6557" t="s">
        <v>79894</v>
      </c>
      <c r="DW6557">
        <v>12</v>
      </c>
      <c r="DX6557">
        <v>9.4450000000000003</v>
      </c>
      <c r="DY6557" t="s">
        <v>34199</v>
      </c>
      <c r="DZ6557" t="s">
        <v>27714</v>
      </c>
      <c r="EA6557" t="s">
        <v>81012</v>
      </c>
      <c r="EB6557" t="s">
        <v>27713</v>
      </c>
      <c r="EC6557">
        <v>5</v>
      </c>
      <c r="ED6557" t="s">
        <v>27694</v>
      </c>
      <c r="EE6557" t="s">
        <v>27698</v>
      </c>
      <c r="EF6557" t="s">
        <v>28428</v>
      </c>
      <c r="EG6557" t="s">
        <v>71581</v>
      </c>
      <c r="EH6557">
        <v>76</v>
      </c>
      <c r="EI6557">
        <v>62.018000000000001</v>
      </c>
      <c r="EJ6557" t="s">
        <v>28659</v>
      </c>
      <c r="EK6557" t="s">
        <v>27740</v>
      </c>
      <c r="EL6557" t="s">
        <v>82424</v>
      </c>
      <c r="EM6557" t="s">
        <v>27713</v>
      </c>
      <c r="EN6557">
        <v>5</v>
      </c>
      <c r="EO6557" t="s">
        <v>27705</v>
      </c>
      <c r="EP6557" t="s">
        <v>27698</v>
      </c>
      <c r="EQ6557">
        <v>10</v>
      </c>
      <c r="ER6557" t="s">
        <v>27705</v>
      </c>
      <c r="ES6557" t="s">
        <v>27698</v>
      </c>
      <c r="ET6557">
        <v>10</v>
      </c>
      <c r="EU6557" t="s">
        <v>27705</v>
      </c>
      <c r="EV6557" t="s">
        <v>27698</v>
      </c>
      <c r="EW6557">
        <v>4</v>
      </c>
      <c r="EX6557" t="s">
        <v>28441</v>
      </c>
      <c r="EY6557">
        <v>5.0000000000000001E-3</v>
      </c>
      <c r="EZ6557" s="1">
        <v>39660</v>
      </c>
      <c r="FA6557" t="s">
        <v>852</v>
      </c>
      <c r="FB6557" t="s">
        <v>37903</v>
      </c>
    </row>
    <row r="6558" spans="1:158" x14ac:dyDescent="0.25">
      <c r="A6558" t="s">
        <v>82425</v>
      </c>
      <c r="B6558">
        <v>552602</v>
      </c>
      <c r="C6558" t="s">
        <v>27698</v>
      </c>
      <c r="D6558" t="s">
        <v>82426</v>
      </c>
      <c r="E6558" t="s">
        <v>1713</v>
      </c>
      <c r="F6558" t="s">
        <v>1604</v>
      </c>
      <c r="G6558">
        <v>95129</v>
      </c>
      <c r="H6558">
        <v>17</v>
      </c>
      <c r="I6558" t="s">
        <v>27693</v>
      </c>
      <c r="J6558" t="s">
        <v>27694</v>
      </c>
      <c r="K6558" t="s">
        <v>27695</v>
      </c>
      <c r="L6558" t="s">
        <v>27696</v>
      </c>
      <c r="O6558" t="s">
        <v>27695</v>
      </c>
      <c r="P6558" t="s">
        <v>121</v>
      </c>
      <c r="Q6558" t="s">
        <v>121</v>
      </c>
      <c r="R6558" t="s">
        <v>27697</v>
      </c>
      <c r="S6558">
        <v>5</v>
      </c>
      <c r="T6558" t="s">
        <v>27693</v>
      </c>
      <c r="U6558" t="s">
        <v>27694</v>
      </c>
      <c r="V6558" t="s">
        <v>27695</v>
      </c>
      <c r="W6558" t="s">
        <v>27696</v>
      </c>
      <c r="Z6558" t="s">
        <v>27695</v>
      </c>
      <c r="AA6558" t="s">
        <v>121</v>
      </c>
      <c r="AB6558" t="s">
        <v>121</v>
      </c>
      <c r="AC6558" t="s">
        <v>27697</v>
      </c>
      <c r="AD6558">
        <v>5</v>
      </c>
      <c r="AE6558" t="s">
        <v>27693</v>
      </c>
      <c r="AF6558" t="s">
        <v>27694</v>
      </c>
      <c r="AG6558">
        <v>5</v>
      </c>
      <c r="AH6558" t="s">
        <v>27705</v>
      </c>
      <c r="AI6558" t="s">
        <v>27698</v>
      </c>
      <c r="AJ6558" t="s">
        <v>30042</v>
      </c>
      <c r="AK6558" t="s">
        <v>27783</v>
      </c>
      <c r="AL6558">
        <v>223</v>
      </c>
      <c r="AM6558">
        <v>223</v>
      </c>
      <c r="AN6558" t="s">
        <v>31941</v>
      </c>
      <c r="AO6558" t="s">
        <v>34871</v>
      </c>
      <c r="AP6558" t="s">
        <v>33313</v>
      </c>
      <c r="AQ6558" t="s">
        <v>27713</v>
      </c>
      <c r="AR6558">
        <v>7</v>
      </c>
      <c r="AS6558" t="s">
        <v>27744</v>
      </c>
      <c r="AT6558" t="s">
        <v>27698</v>
      </c>
      <c r="AU6558" t="s">
        <v>39675</v>
      </c>
      <c r="AV6558" t="s">
        <v>27798</v>
      </c>
      <c r="AW6558">
        <v>6</v>
      </c>
      <c r="AX6558">
        <v>252</v>
      </c>
      <c r="AY6558" t="s">
        <v>40525</v>
      </c>
      <c r="AZ6558" t="s">
        <v>27760</v>
      </c>
      <c r="BA6558" t="s">
        <v>34156</v>
      </c>
      <c r="BB6558" t="s">
        <v>27704</v>
      </c>
      <c r="BC6558">
        <v>7</v>
      </c>
      <c r="BD6558" t="s">
        <v>27705</v>
      </c>
      <c r="BE6558" t="s">
        <v>27698</v>
      </c>
      <c r="BF6558">
        <v>10</v>
      </c>
      <c r="BG6558" t="s">
        <v>27693</v>
      </c>
      <c r="BH6558" t="s">
        <v>30967</v>
      </c>
      <c r="BI6558" t="s">
        <v>27723</v>
      </c>
      <c r="BJ6558" t="s">
        <v>27696</v>
      </c>
      <c r="BK6558" t="s">
        <v>121</v>
      </c>
      <c r="BL6558" t="s">
        <v>121</v>
      </c>
      <c r="BM6558" t="s">
        <v>27723</v>
      </c>
      <c r="BN6558" t="s">
        <v>121</v>
      </c>
      <c r="BO6558" t="s">
        <v>121</v>
      </c>
      <c r="BP6558" t="s">
        <v>27697</v>
      </c>
      <c r="BQ6558">
        <v>6</v>
      </c>
      <c r="BR6558" t="s">
        <v>27693</v>
      </c>
      <c r="BS6558" t="s">
        <v>30967</v>
      </c>
      <c r="BT6558" t="s">
        <v>27697</v>
      </c>
      <c r="BU6558" t="s">
        <v>27693</v>
      </c>
      <c r="BV6558" t="s">
        <v>30967</v>
      </c>
      <c r="BW6558">
        <v>7</v>
      </c>
      <c r="BX6558" t="s">
        <v>27693</v>
      </c>
      <c r="BY6558" t="s">
        <v>30980</v>
      </c>
      <c r="BZ6558" t="s">
        <v>27697</v>
      </c>
      <c r="CA6558" t="s">
        <v>27697</v>
      </c>
      <c r="CB6558" t="s">
        <v>27697</v>
      </c>
      <c r="CC6558" t="s">
        <v>27697</v>
      </c>
      <c r="CD6558" t="s">
        <v>27697</v>
      </c>
      <c r="CE6558" t="s">
        <v>27696</v>
      </c>
      <c r="CF6558" t="s">
        <v>27697</v>
      </c>
      <c r="CG6558" t="s">
        <v>27697</v>
      </c>
      <c r="CH6558" t="s">
        <v>27697</v>
      </c>
      <c r="CI6558">
        <v>5</v>
      </c>
      <c r="CJ6558" t="s">
        <v>27695</v>
      </c>
      <c r="CK6558" t="s">
        <v>27695</v>
      </c>
      <c r="CL6558" t="s">
        <v>27697</v>
      </c>
      <c r="CM6558" t="s">
        <v>27695</v>
      </c>
      <c r="CN6558" t="s">
        <v>27695</v>
      </c>
      <c r="CO6558" t="s">
        <v>27697</v>
      </c>
      <c r="CP6558" t="s">
        <v>27695</v>
      </c>
      <c r="CQ6558" t="s">
        <v>27695</v>
      </c>
      <c r="CR6558" t="s">
        <v>27697</v>
      </c>
      <c r="CS6558" t="s">
        <v>27695</v>
      </c>
      <c r="CT6558" t="s">
        <v>27695</v>
      </c>
      <c r="CU6558" t="s">
        <v>27697</v>
      </c>
      <c r="CV6558" t="s">
        <v>27695</v>
      </c>
      <c r="CW6558" t="s">
        <v>27695</v>
      </c>
      <c r="CX6558" t="s">
        <v>27697</v>
      </c>
      <c r="CY6558" t="s">
        <v>27695</v>
      </c>
      <c r="CZ6558" t="s">
        <v>27695</v>
      </c>
      <c r="DA6558" t="s">
        <v>27697</v>
      </c>
      <c r="DB6558" t="s">
        <v>27775</v>
      </c>
      <c r="DC6558" t="s">
        <v>27698</v>
      </c>
      <c r="DD6558">
        <v>9</v>
      </c>
      <c r="DE6558" t="s">
        <v>27705</v>
      </c>
      <c r="DF6558" t="s">
        <v>27698</v>
      </c>
      <c r="DG6558">
        <v>10</v>
      </c>
      <c r="DH6558" t="s">
        <v>27693</v>
      </c>
      <c r="DI6558" t="s">
        <v>28356</v>
      </c>
      <c r="DJ6558" t="s">
        <v>27723</v>
      </c>
      <c r="DK6558" t="s">
        <v>27696</v>
      </c>
      <c r="DN6558" t="s">
        <v>27723</v>
      </c>
      <c r="DO6558" t="s">
        <v>121</v>
      </c>
      <c r="DP6558" t="s">
        <v>121</v>
      </c>
      <c r="DQ6558" t="s">
        <v>27697</v>
      </c>
      <c r="DR6558">
        <v>5</v>
      </c>
      <c r="DS6558" t="s">
        <v>27705</v>
      </c>
      <c r="DT6558" t="s">
        <v>27698</v>
      </c>
      <c r="DU6558" t="s">
        <v>27706</v>
      </c>
      <c r="DV6558" t="s">
        <v>82427</v>
      </c>
      <c r="DW6558">
        <v>0</v>
      </c>
      <c r="DX6558">
        <v>4.91</v>
      </c>
      <c r="DY6558" t="s">
        <v>29080</v>
      </c>
      <c r="DZ6558" t="s">
        <v>27814</v>
      </c>
      <c r="EA6558" t="s">
        <v>57938</v>
      </c>
      <c r="EB6558" t="s">
        <v>27713</v>
      </c>
      <c r="EC6558">
        <v>5</v>
      </c>
      <c r="ED6558" t="s">
        <v>27705</v>
      </c>
      <c r="EE6558" t="s">
        <v>27698</v>
      </c>
      <c r="EF6558" t="s">
        <v>49552</v>
      </c>
      <c r="EG6558" t="s">
        <v>57951</v>
      </c>
      <c r="EH6558">
        <v>5</v>
      </c>
      <c r="EI6558">
        <v>20.062000000000001</v>
      </c>
      <c r="EJ6558" t="s">
        <v>38824</v>
      </c>
      <c r="EK6558" t="s">
        <v>28356</v>
      </c>
      <c r="EL6558" t="s">
        <v>82428</v>
      </c>
      <c r="EM6558" t="s">
        <v>27713</v>
      </c>
      <c r="EN6558">
        <v>5</v>
      </c>
      <c r="EO6558" t="s">
        <v>27705</v>
      </c>
      <c r="EP6558" t="s">
        <v>27698</v>
      </c>
      <c r="EQ6558">
        <v>10</v>
      </c>
      <c r="ER6558" t="s">
        <v>27705</v>
      </c>
      <c r="ES6558" t="s">
        <v>27698</v>
      </c>
      <c r="ET6558">
        <v>10</v>
      </c>
      <c r="EU6558" t="s">
        <v>27693</v>
      </c>
      <c r="EV6558" t="s">
        <v>27694</v>
      </c>
      <c r="EW6558">
        <v>4</v>
      </c>
      <c r="EX6558" t="s">
        <v>28151</v>
      </c>
      <c r="EY6558">
        <v>0</v>
      </c>
      <c r="EZ6558" s="1">
        <v>39688</v>
      </c>
      <c r="FA6558" t="s">
        <v>128</v>
      </c>
      <c r="FB6558" t="s">
        <v>79166</v>
      </c>
    </row>
    <row r="6559" spans="1:158" x14ac:dyDescent="0.25">
      <c r="A6559" t="s">
        <v>82429</v>
      </c>
      <c r="B6559">
        <v>552603</v>
      </c>
      <c r="C6559" t="s">
        <v>27698</v>
      </c>
      <c r="D6559" t="s">
        <v>82430</v>
      </c>
      <c r="E6559" t="s">
        <v>8995</v>
      </c>
      <c r="F6559" t="s">
        <v>1604</v>
      </c>
      <c r="G6559">
        <v>95620</v>
      </c>
      <c r="H6559">
        <v>17</v>
      </c>
      <c r="I6559" t="s">
        <v>27760</v>
      </c>
      <c r="J6559" t="s">
        <v>27698</v>
      </c>
      <c r="K6559" t="s">
        <v>28593</v>
      </c>
      <c r="L6559" t="s">
        <v>27798</v>
      </c>
      <c r="M6559">
        <v>17</v>
      </c>
      <c r="N6559">
        <v>306</v>
      </c>
      <c r="O6559" t="s">
        <v>30641</v>
      </c>
      <c r="P6559" t="s">
        <v>27715</v>
      </c>
      <c r="Q6559" t="s">
        <v>29771</v>
      </c>
      <c r="R6559" t="s">
        <v>27713</v>
      </c>
      <c r="S6559">
        <v>5</v>
      </c>
      <c r="T6559" t="s">
        <v>27705</v>
      </c>
      <c r="U6559" t="s">
        <v>27698</v>
      </c>
      <c r="V6559" t="s">
        <v>71677</v>
      </c>
      <c r="W6559" t="s">
        <v>27798</v>
      </c>
      <c r="X6559">
        <v>283</v>
      </c>
      <c r="Y6559">
        <v>326</v>
      </c>
      <c r="Z6559" t="s">
        <v>34218</v>
      </c>
      <c r="AA6559" t="s">
        <v>28836</v>
      </c>
      <c r="AB6559" t="s">
        <v>30294</v>
      </c>
      <c r="AC6559" t="s">
        <v>27713</v>
      </c>
      <c r="AD6559">
        <v>5</v>
      </c>
      <c r="AE6559" t="s">
        <v>27775</v>
      </c>
      <c r="AF6559" t="s">
        <v>27698</v>
      </c>
      <c r="AG6559">
        <v>5</v>
      </c>
      <c r="AH6559" t="s">
        <v>27745</v>
      </c>
      <c r="AI6559" t="s">
        <v>27698</v>
      </c>
      <c r="AJ6559" t="s">
        <v>37790</v>
      </c>
      <c r="AK6559" t="s">
        <v>27807</v>
      </c>
      <c r="AL6559">
        <v>516</v>
      </c>
      <c r="AM6559">
        <v>540</v>
      </c>
      <c r="AN6559" t="s">
        <v>37789</v>
      </c>
      <c r="AO6559" t="s">
        <v>30642</v>
      </c>
      <c r="AP6559" t="s">
        <v>31795</v>
      </c>
      <c r="AQ6559" t="s">
        <v>27713</v>
      </c>
      <c r="AR6559">
        <v>7</v>
      </c>
      <c r="AS6559" t="s">
        <v>27814</v>
      </c>
      <c r="AT6559" t="s">
        <v>27698</v>
      </c>
      <c r="AU6559" t="s">
        <v>31865</v>
      </c>
      <c r="AV6559" t="s">
        <v>27888</v>
      </c>
      <c r="AW6559">
        <v>9</v>
      </c>
      <c r="AX6559">
        <v>514</v>
      </c>
      <c r="AY6559" t="s">
        <v>33940</v>
      </c>
      <c r="AZ6559" t="s">
        <v>27720</v>
      </c>
      <c r="BA6559" t="s">
        <v>29031</v>
      </c>
      <c r="BB6559" t="s">
        <v>27704</v>
      </c>
      <c r="BC6559">
        <v>7</v>
      </c>
      <c r="BD6559" t="s">
        <v>27705</v>
      </c>
      <c r="BE6559" t="s">
        <v>27698</v>
      </c>
      <c r="BF6559">
        <v>10</v>
      </c>
      <c r="BG6559" t="s">
        <v>27705</v>
      </c>
      <c r="BH6559" t="s">
        <v>27698</v>
      </c>
      <c r="BI6559" t="s">
        <v>27706</v>
      </c>
      <c r="BJ6559" t="s">
        <v>28243</v>
      </c>
      <c r="BK6559" t="s">
        <v>27706</v>
      </c>
      <c r="BL6559" t="s">
        <v>65944</v>
      </c>
      <c r="BM6559" t="s">
        <v>28213</v>
      </c>
      <c r="BN6559" t="s">
        <v>27694</v>
      </c>
      <c r="BO6559" t="s">
        <v>43080</v>
      </c>
      <c r="BP6559" t="s">
        <v>27713</v>
      </c>
      <c r="BQ6559">
        <v>6</v>
      </c>
      <c r="BR6559" t="s">
        <v>27705</v>
      </c>
      <c r="BS6559" t="s">
        <v>27698</v>
      </c>
      <c r="BT6559" t="s">
        <v>27714</v>
      </c>
      <c r="BU6559" t="s">
        <v>27705</v>
      </c>
      <c r="BV6559" t="s">
        <v>27698</v>
      </c>
      <c r="BW6559">
        <v>7</v>
      </c>
      <c r="BX6559" t="s">
        <v>27693</v>
      </c>
      <c r="BY6559" t="s">
        <v>27814</v>
      </c>
      <c r="BZ6559" t="s">
        <v>27697</v>
      </c>
      <c r="CA6559" t="s">
        <v>28236</v>
      </c>
      <c r="CB6559" t="s">
        <v>27697</v>
      </c>
      <c r="CC6559" t="s">
        <v>27697</v>
      </c>
      <c r="CD6559" t="s">
        <v>27697</v>
      </c>
      <c r="CE6559" t="s">
        <v>27793</v>
      </c>
      <c r="CF6559" t="s">
        <v>27697</v>
      </c>
      <c r="CG6559" t="s">
        <v>27697</v>
      </c>
      <c r="CH6559" t="s">
        <v>27697</v>
      </c>
      <c r="CI6559">
        <v>5</v>
      </c>
      <c r="CJ6559" t="s">
        <v>27695</v>
      </c>
      <c r="CK6559" t="s">
        <v>34849</v>
      </c>
      <c r="CL6559" t="s">
        <v>27697</v>
      </c>
      <c r="CM6559" t="s">
        <v>27695</v>
      </c>
      <c r="CN6559" t="s">
        <v>28425</v>
      </c>
      <c r="CO6559" t="s">
        <v>27697</v>
      </c>
      <c r="CP6559" t="s">
        <v>27695</v>
      </c>
      <c r="CQ6559" t="s">
        <v>54478</v>
      </c>
      <c r="CR6559" t="s">
        <v>27697</v>
      </c>
      <c r="CS6559" t="s">
        <v>27695</v>
      </c>
      <c r="CT6559" t="s">
        <v>39349</v>
      </c>
      <c r="CU6559" t="s">
        <v>27697</v>
      </c>
      <c r="CV6559" t="s">
        <v>27695</v>
      </c>
      <c r="CW6559" t="s">
        <v>36033</v>
      </c>
      <c r="CX6559" t="s">
        <v>27697</v>
      </c>
      <c r="CY6559" t="s">
        <v>27695</v>
      </c>
      <c r="CZ6559" t="s">
        <v>39174</v>
      </c>
      <c r="DA6559" t="s">
        <v>27697</v>
      </c>
      <c r="DB6559" t="s">
        <v>27709</v>
      </c>
      <c r="DC6559" t="s">
        <v>27698</v>
      </c>
      <c r="DD6559">
        <v>9</v>
      </c>
      <c r="DE6559" t="s">
        <v>27705</v>
      </c>
      <c r="DF6559" t="s">
        <v>27698</v>
      </c>
      <c r="DG6559">
        <v>10</v>
      </c>
      <c r="DH6559" t="s">
        <v>27775</v>
      </c>
      <c r="DI6559" t="s">
        <v>27698</v>
      </c>
      <c r="DJ6559" t="s">
        <v>30140</v>
      </c>
      <c r="DK6559" t="s">
        <v>27821</v>
      </c>
      <c r="DL6559">
        <v>5</v>
      </c>
      <c r="DM6559">
        <v>7.4169999999999998</v>
      </c>
      <c r="DN6559" t="s">
        <v>32084</v>
      </c>
      <c r="DO6559" t="s">
        <v>27760</v>
      </c>
      <c r="DP6559" t="s">
        <v>47949</v>
      </c>
      <c r="DQ6559" t="s">
        <v>27713</v>
      </c>
      <c r="DR6559">
        <v>5</v>
      </c>
      <c r="DS6559" t="s">
        <v>27775</v>
      </c>
      <c r="DT6559" t="s">
        <v>27698</v>
      </c>
      <c r="DU6559" t="s">
        <v>29071</v>
      </c>
      <c r="DV6559" t="s">
        <v>82431</v>
      </c>
      <c r="DW6559">
        <v>4</v>
      </c>
      <c r="DX6559">
        <v>8.1739999999999995</v>
      </c>
      <c r="DY6559" t="s">
        <v>32915</v>
      </c>
      <c r="DZ6559" t="s">
        <v>27745</v>
      </c>
      <c r="EA6559" t="s">
        <v>68497</v>
      </c>
      <c r="EB6559" t="s">
        <v>27713</v>
      </c>
      <c r="EC6559">
        <v>5</v>
      </c>
      <c r="ED6559" t="s">
        <v>27705</v>
      </c>
      <c r="EE6559" t="s">
        <v>27698</v>
      </c>
      <c r="EF6559" t="s">
        <v>29251</v>
      </c>
      <c r="EG6559" t="s">
        <v>82432</v>
      </c>
      <c r="EH6559">
        <v>30</v>
      </c>
      <c r="EI6559">
        <v>52.912999999999997</v>
      </c>
      <c r="EJ6559" t="s">
        <v>32749</v>
      </c>
      <c r="EK6559" t="s">
        <v>28310</v>
      </c>
      <c r="EL6559" t="s">
        <v>82433</v>
      </c>
      <c r="EM6559" t="s">
        <v>27713</v>
      </c>
      <c r="EN6559">
        <v>5</v>
      </c>
      <c r="EO6559" t="s">
        <v>27705</v>
      </c>
      <c r="EP6559" t="s">
        <v>27698</v>
      </c>
      <c r="EQ6559">
        <v>10</v>
      </c>
      <c r="ER6559" t="s">
        <v>27705</v>
      </c>
      <c r="ES6559" t="s">
        <v>27698</v>
      </c>
      <c r="ET6559">
        <v>10</v>
      </c>
      <c r="EU6559" t="s">
        <v>27706</v>
      </c>
      <c r="EV6559" t="s">
        <v>27698</v>
      </c>
      <c r="EW6559">
        <v>4</v>
      </c>
      <c r="EX6559" t="s">
        <v>27735</v>
      </c>
      <c r="EY6559">
        <v>0</v>
      </c>
      <c r="EZ6559" s="1">
        <v>39679</v>
      </c>
      <c r="FA6559" t="s">
        <v>128</v>
      </c>
      <c r="FB6559" t="s">
        <v>82434</v>
      </c>
    </row>
    <row r="6560" spans="1:158" x14ac:dyDescent="0.25">
      <c r="A6560" t="s">
        <v>82435</v>
      </c>
      <c r="B6560">
        <v>552604</v>
      </c>
      <c r="C6560" t="s">
        <v>27698</v>
      </c>
      <c r="D6560" t="s">
        <v>82436</v>
      </c>
      <c r="E6560" t="s">
        <v>23257</v>
      </c>
      <c r="F6560" t="s">
        <v>1604</v>
      </c>
      <c r="G6560">
        <v>95758</v>
      </c>
      <c r="H6560">
        <v>17</v>
      </c>
      <c r="I6560" t="s">
        <v>27745</v>
      </c>
      <c r="J6560" t="s">
        <v>27698</v>
      </c>
      <c r="K6560" t="s">
        <v>43899</v>
      </c>
      <c r="L6560" t="s">
        <v>28029</v>
      </c>
      <c r="M6560">
        <v>65</v>
      </c>
      <c r="N6560">
        <v>812</v>
      </c>
      <c r="O6560" t="s">
        <v>37517</v>
      </c>
      <c r="P6560" t="s">
        <v>28045</v>
      </c>
      <c r="Q6560" t="s">
        <v>32952</v>
      </c>
      <c r="R6560" t="s">
        <v>27713</v>
      </c>
      <c r="S6560">
        <v>5</v>
      </c>
      <c r="T6560" t="s">
        <v>27716</v>
      </c>
      <c r="U6560" t="s">
        <v>27698</v>
      </c>
      <c r="V6560" t="s">
        <v>37997</v>
      </c>
      <c r="W6560" t="s">
        <v>27830</v>
      </c>
      <c r="X6560">
        <v>527</v>
      </c>
      <c r="Y6560">
        <v>852</v>
      </c>
      <c r="Z6560" t="s">
        <v>29410</v>
      </c>
      <c r="AA6560" t="s">
        <v>28211</v>
      </c>
      <c r="AB6560" t="s">
        <v>35487</v>
      </c>
      <c r="AC6560" t="s">
        <v>27713</v>
      </c>
      <c r="AD6560">
        <v>5</v>
      </c>
      <c r="AE6560" t="s">
        <v>27814</v>
      </c>
      <c r="AF6560" t="s">
        <v>27698</v>
      </c>
      <c r="AG6560">
        <v>5</v>
      </c>
      <c r="AH6560" t="s">
        <v>27760</v>
      </c>
      <c r="AI6560" t="s">
        <v>27698</v>
      </c>
      <c r="AJ6560" t="s">
        <v>29333</v>
      </c>
      <c r="AK6560" t="s">
        <v>28752</v>
      </c>
      <c r="AL6560">
        <v>1128</v>
      </c>
      <c r="AM6560">
        <v>1156</v>
      </c>
      <c r="AN6560" t="s">
        <v>29060</v>
      </c>
      <c r="AO6560" t="s">
        <v>33418</v>
      </c>
      <c r="AP6560" t="s">
        <v>43020</v>
      </c>
      <c r="AQ6560" t="s">
        <v>27713</v>
      </c>
      <c r="AR6560">
        <v>7</v>
      </c>
      <c r="AS6560" t="s">
        <v>27760</v>
      </c>
      <c r="AT6560" t="s">
        <v>27698</v>
      </c>
      <c r="AU6560" t="s">
        <v>30743</v>
      </c>
      <c r="AV6560" t="s">
        <v>27852</v>
      </c>
      <c r="AW6560">
        <v>5</v>
      </c>
      <c r="AX6560">
        <v>1186</v>
      </c>
      <c r="AY6560" t="s">
        <v>28810</v>
      </c>
      <c r="AZ6560" t="s">
        <v>27760</v>
      </c>
      <c r="BA6560" t="s">
        <v>52046</v>
      </c>
      <c r="BB6560" t="s">
        <v>27713</v>
      </c>
      <c r="BC6560">
        <v>7</v>
      </c>
      <c r="BD6560" t="s">
        <v>27705</v>
      </c>
      <c r="BE6560" t="s">
        <v>27698</v>
      </c>
      <c r="BF6560">
        <v>10</v>
      </c>
      <c r="BG6560" t="s">
        <v>27716</v>
      </c>
      <c r="BH6560" t="s">
        <v>27698</v>
      </c>
      <c r="BI6560" t="s">
        <v>28927</v>
      </c>
      <c r="BJ6560" t="s">
        <v>31228</v>
      </c>
      <c r="BK6560" t="s">
        <v>27760</v>
      </c>
      <c r="BL6560" t="s">
        <v>82437</v>
      </c>
      <c r="BM6560" t="s">
        <v>36790</v>
      </c>
      <c r="BN6560" t="s">
        <v>27745</v>
      </c>
      <c r="BO6560" t="s">
        <v>43538</v>
      </c>
      <c r="BP6560" t="s">
        <v>27713</v>
      </c>
      <c r="BQ6560">
        <v>6</v>
      </c>
      <c r="BR6560" t="s">
        <v>27705</v>
      </c>
      <c r="BS6560" t="s">
        <v>27698</v>
      </c>
      <c r="BT6560" t="s">
        <v>27714</v>
      </c>
      <c r="BU6560" t="s">
        <v>27745</v>
      </c>
      <c r="BV6560" t="s">
        <v>27698</v>
      </c>
      <c r="BW6560">
        <v>7</v>
      </c>
      <c r="BX6560" t="s">
        <v>27745</v>
      </c>
      <c r="BY6560" t="s">
        <v>27698</v>
      </c>
      <c r="BZ6560" t="s">
        <v>27697</v>
      </c>
      <c r="CA6560" t="s">
        <v>27877</v>
      </c>
      <c r="CB6560" t="s">
        <v>27697</v>
      </c>
      <c r="CC6560" t="s">
        <v>27697</v>
      </c>
      <c r="CD6560" t="s">
        <v>27697</v>
      </c>
      <c r="CE6560" t="s">
        <v>28130</v>
      </c>
      <c r="CF6560" t="s">
        <v>27697</v>
      </c>
      <c r="CG6560" t="s">
        <v>27697</v>
      </c>
      <c r="CH6560" t="s">
        <v>27713</v>
      </c>
      <c r="CI6560">
        <v>5</v>
      </c>
      <c r="CJ6560" t="s">
        <v>41687</v>
      </c>
      <c r="CK6560" t="s">
        <v>33617</v>
      </c>
      <c r="CL6560" t="s">
        <v>27713</v>
      </c>
      <c r="CM6560" t="s">
        <v>33806</v>
      </c>
      <c r="CN6560" t="s">
        <v>43247</v>
      </c>
      <c r="CO6560" t="s">
        <v>27713</v>
      </c>
      <c r="CP6560" t="s">
        <v>38214</v>
      </c>
      <c r="CQ6560" t="s">
        <v>39823</v>
      </c>
      <c r="CR6560" t="s">
        <v>27713</v>
      </c>
      <c r="CS6560" t="s">
        <v>38098</v>
      </c>
      <c r="CT6560" t="s">
        <v>41238</v>
      </c>
      <c r="CU6560" t="s">
        <v>27713</v>
      </c>
      <c r="CV6560" t="s">
        <v>37062</v>
      </c>
      <c r="CW6560" t="s">
        <v>30770</v>
      </c>
      <c r="CX6560" t="s">
        <v>27713</v>
      </c>
      <c r="CY6560" t="s">
        <v>36090</v>
      </c>
      <c r="CZ6560" t="s">
        <v>31246</v>
      </c>
      <c r="DA6560" t="s">
        <v>27713</v>
      </c>
      <c r="DB6560" t="s">
        <v>27705</v>
      </c>
      <c r="DC6560" t="s">
        <v>27698</v>
      </c>
      <c r="DD6560">
        <v>9</v>
      </c>
      <c r="DE6560" t="s">
        <v>27705</v>
      </c>
      <c r="DF6560" t="s">
        <v>27698</v>
      </c>
      <c r="DG6560">
        <v>10</v>
      </c>
      <c r="DH6560" t="s">
        <v>27706</v>
      </c>
      <c r="DI6560" t="s">
        <v>27698</v>
      </c>
      <c r="DJ6560" t="s">
        <v>29969</v>
      </c>
      <c r="DK6560" t="s">
        <v>28058</v>
      </c>
      <c r="DL6560">
        <v>34</v>
      </c>
      <c r="DM6560">
        <v>25.315999999999999</v>
      </c>
      <c r="DN6560" t="s">
        <v>34741</v>
      </c>
      <c r="DO6560" t="s">
        <v>27857</v>
      </c>
      <c r="DP6560" t="s">
        <v>61843</v>
      </c>
      <c r="DQ6560" t="s">
        <v>27713</v>
      </c>
      <c r="DR6560">
        <v>5</v>
      </c>
      <c r="DS6560" t="s">
        <v>27705</v>
      </c>
      <c r="DT6560" t="s">
        <v>27698</v>
      </c>
      <c r="DU6560" t="s">
        <v>33419</v>
      </c>
      <c r="DV6560" t="s">
        <v>82438</v>
      </c>
      <c r="DW6560">
        <v>9</v>
      </c>
      <c r="DX6560">
        <v>22.187999999999999</v>
      </c>
      <c r="DY6560" t="s">
        <v>33780</v>
      </c>
      <c r="DZ6560" t="s">
        <v>27720</v>
      </c>
      <c r="EA6560" t="s">
        <v>82439</v>
      </c>
      <c r="EB6560" t="s">
        <v>27713</v>
      </c>
      <c r="EC6560">
        <v>5</v>
      </c>
      <c r="ED6560" t="s">
        <v>27814</v>
      </c>
      <c r="EE6560" t="s">
        <v>27698</v>
      </c>
      <c r="EF6560" t="s">
        <v>30763</v>
      </c>
      <c r="EG6560" t="s">
        <v>82440</v>
      </c>
      <c r="EH6560">
        <v>114</v>
      </c>
      <c r="EI6560">
        <v>119.315</v>
      </c>
      <c r="EJ6560" t="s">
        <v>31379</v>
      </c>
      <c r="EK6560" t="s">
        <v>28478</v>
      </c>
      <c r="EL6560" t="s">
        <v>82441</v>
      </c>
      <c r="EM6560" t="s">
        <v>27713</v>
      </c>
      <c r="EN6560">
        <v>5</v>
      </c>
      <c r="EO6560" t="s">
        <v>27705</v>
      </c>
      <c r="EP6560" t="s">
        <v>27698</v>
      </c>
      <c r="EQ6560">
        <v>10</v>
      </c>
      <c r="ER6560" t="s">
        <v>27705</v>
      </c>
      <c r="ES6560" t="s">
        <v>27698</v>
      </c>
      <c r="ET6560">
        <v>10</v>
      </c>
      <c r="EU6560" t="s">
        <v>27745</v>
      </c>
      <c r="EV6560" t="s">
        <v>27698</v>
      </c>
      <c r="EW6560">
        <v>4</v>
      </c>
      <c r="EX6560" t="s">
        <v>28470</v>
      </c>
      <c r="EY6560">
        <v>0</v>
      </c>
      <c r="EZ6560" s="1">
        <v>39687</v>
      </c>
      <c r="FA6560" t="s">
        <v>128</v>
      </c>
      <c r="FB6560" t="s">
        <v>79166</v>
      </c>
    </row>
    <row r="6561" spans="1:158" x14ac:dyDescent="0.25">
      <c r="A6561" t="s">
        <v>23521</v>
      </c>
      <c r="B6561">
        <v>552605</v>
      </c>
      <c r="C6561" t="s">
        <v>27698</v>
      </c>
      <c r="D6561" t="s">
        <v>82442</v>
      </c>
      <c r="E6561" t="s">
        <v>1608</v>
      </c>
      <c r="F6561" t="s">
        <v>1604</v>
      </c>
      <c r="G6561">
        <v>94612</v>
      </c>
      <c r="H6561">
        <v>17</v>
      </c>
      <c r="I6561" t="s">
        <v>27693</v>
      </c>
      <c r="J6561" t="s">
        <v>27694</v>
      </c>
      <c r="K6561" t="s">
        <v>27695</v>
      </c>
      <c r="L6561" t="s">
        <v>27696</v>
      </c>
      <c r="O6561" t="s">
        <v>27695</v>
      </c>
      <c r="P6561" t="s">
        <v>121</v>
      </c>
      <c r="Q6561" t="s">
        <v>121</v>
      </c>
      <c r="R6561" t="s">
        <v>27697</v>
      </c>
      <c r="S6561">
        <v>5</v>
      </c>
      <c r="T6561" t="s">
        <v>27693</v>
      </c>
      <c r="U6561" t="s">
        <v>27694</v>
      </c>
      <c r="V6561" t="s">
        <v>27695</v>
      </c>
      <c r="W6561" t="s">
        <v>27696</v>
      </c>
      <c r="Z6561" t="s">
        <v>27695</v>
      </c>
      <c r="AA6561" t="s">
        <v>121</v>
      </c>
      <c r="AB6561" t="s">
        <v>121</v>
      </c>
      <c r="AC6561" t="s">
        <v>27697</v>
      </c>
      <c r="AD6561">
        <v>5</v>
      </c>
      <c r="AE6561" t="s">
        <v>27693</v>
      </c>
      <c r="AF6561" t="s">
        <v>27694</v>
      </c>
      <c r="AG6561">
        <v>5</v>
      </c>
      <c r="AH6561" t="s">
        <v>27775</v>
      </c>
      <c r="AI6561" t="s">
        <v>27698</v>
      </c>
      <c r="AJ6561" t="s">
        <v>45675</v>
      </c>
      <c r="AK6561" t="s">
        <v>27821</v>
      </c>
      <c r="AL6561">
        <v>261</v>
      </c>
      <c r="AM6561">
        <v>266</v>
      </c>
      <c r="AN6561" t="s">
        <v>41296</v>
      </c>
      <c r="AO6561" t="s">
        <v>30238</v>
      </c>
      <c r="AP6561" t="s">
        <v>29771</v>
      </c>
      <c r="AQ6561" t="s">
        <v>27713</v>
      </c>
      <c r="AR6561">
        <v>7</v>
      </c>
      <c r="AS6561" t="s">
        <v>27709</v>
      </c>
      <c r="AT6561" t="s">
        <v>27698</v>
      </c>
      <c r="AU6561" t="s">
        <v>31751</v>
      </c>
      <c r="AV6561" t="s">
        <v>27730</v>
      </c>
      <c r="AW6561">
        <v>2</v>
      </c>
      <c r="AX6561">
        <v>330</v>
      </c>
      <c r="AY6561" t="s">
        <v>28810</v>
      </c>
      <c r="AZ6561" t="s">
        <v>27744</v>
      </c>
      <c r="BA6561" t="s">
        <v>28802</v>
      </c>
      <c r="BB6561" t="s">
        <v>27713</v>
      </c>
      <c r="BC6561">
        <v>7</v>
      </c>
      <c r="BD6561" t="s">
        <v>27705</v>
      </c>
      <c r="BE6561" t="s">
        <v>27698</v>
      </c>
      <c r="BF6561">
        <v>10</v>
      </c>
      <c r="BG6561" t="s">
        <v>27693</v>
      </c>
      <c r="BH6561" t="s">
        <v>30967</v>
      </c>
      <c r="BI6561" t="s">
        <v>27723</v>
      </c>
      <c r="BJ6561" t="s">
        <v>27696</v>
      </c>
      <c r="BK6561" t="s">
        <v>121</v>
      </c>
      <c r="BL6561" t="s">
        <v>121</v>
      </c>
      <c r="BM6561" t="s">
        <v>27723</v>
      </c>
      <c r="BN6561" t="s">
        <v>121</v>
      </c>
      <c r="BO6561" t="s">
        <v>121</v>
      </c>
      <c r="BP6561" t="s">
        <v>27697</v>
      </c>
      <c r="BQ6561">
        <v>6</v>
      </c>
      <c r="BR6561" t="s">
        <v>27693</v>
      </c>
      <c r="BS6561" t="s">
        <v>30967</v>
      </c>
      <c r="BT6561" t="s">
        <v>27697</v>
      </c>
      <c r="BU6561" t="s">
        <v>27693</v>
      </c>
      <c r="BV6561" t="s">
        <v>30967</v>
      </c>
      <c r="BW6561">
        <v>7</v>
      </c>
      <c r="BX6561" t="s">
        <v>27693</v>
      </c>
      <c r="BY6561" t="s">
        <v>30980</v>
      </c>
      <c r="BZ6561" t="s">
        <v>27697</v>
      </c>
      <c r="CA6561" t="s">
        <v>27696</v>
      </c>
      <c r="CB6561" t="s">
        <v>27697</v>
      </c>
      <c r="CC6561" t="s">
        <v>27697</v>
      </c>
      <c r="CD6561" t="s">
        <v>27697</v>
      </c>
      <c r="CE6561" t="s">
        <v>27696</v>
      </c>
      <c r="CF6561" t="s">
        <v>27697</v>
      </c>
      <c r="CG6561" t="s">
        <v>27697</v>
      </c>
      <c r="CH6561" t="s">
        <v>27697</v>
      </c>
      <c r="CI6561">
        <v>5</v>
      </c>
      <c r="CJ6561" t="s">
        <v>27695</v>
      </c>
      <c r="CK6561" t="s">
        <v>27695</v>
      </c>
      <c r="CL6561" t="s">
        <v>27697</v>
      </c>
      <c r="CM6561" t="s">
        <v>27695</v>
      </c>
      <c r="CN6561" t="s">
        <v>27695</v>
      </c>
      <c r="CO6561" t="s">
        <v>27697</v>
      </c>
      <c r="CP6561" t="s">
        <v>27695</v>
      </c>
      <c r="CQ6561" t="s">
        <v>27695</v>
      </c>
      <c r="CR6561" t="s">
        <v>27697</v>
      </c>
      <c r="CS6561" t="s">
        <v>27695</v>
      </c>
      <c r="CT6561" t="s">
        <v>27695</v>
      </c>
      <c r="CU6561" t="s">
        <v>27697</v>
      </c>
      <c r="CV6561" t="s">
        <v>27695</v>
      </c>
      <c r="CW6561" t="s">
        <v>27695</v>
      </c>
      <c r="CX6561" t="s">
        <v>27697</v>
      </c>
      <c r="CY6561" t="s">
        <v>27695</v>
      </c>
      <c r="CZ6561" t="s">
        <v>27695</v>
      </c>
      <c r="DA6561" t="s">
        <v>27697</v>
      </c>
      <c r="DB6561" t="s">
        <v>27709</v>
      </c>
      <c r="DC6561" t="s">
        <v>27698</v>
      </c>
      <c r="DD6561">
        <v>9</v>
      </c>
      <c r="DE6561" t="s">
        <v>27705</v>
      </c>
      <c r="DF6561" t="s">
        <v>27698</v>
      </c>
      <c r="DG6561">
        <v>10</v>
      </c>
      <c r="DH6561" t="s">
        <v>27760</v>
      </c>
      <c r="DI6561" t="s">
        <v>27698</v>
      </c>
      <c r="DJ6561" t="s">
        <v>28432</v>
      </c>
      <c r="DK6561" t="s">
        <v>28035</v>
      </c>
      <c r="DL6561">
        <v>3</v>
      </c>
      <c r="DM6561">
        <v>3.6480000000000001</v>
      </c>
      <c r="DN6561" t="s">
        <v>27723</v>
      </c>
      <c r="DO6561" t="s">
        <v>27697</v>
      </c>
      <c r="DP6561" t="s">
        <v>27697</v>
      </c>
      <c r="DQ6561" t="s">
        <v>27713</v>
      </c>
      <c r="DR6561">
        <v>5</v>
      </c>
      <c r="DS6561" t="s">
        <v>27705</v>
      </c>
      <c r="DT6561" t="s">
        <v>27698</v>
      </c>
      <c r="DU6561" t="s">
        <v>33908</v>
      </c>
      <c r="DV6561" t="s">
        <v>71120</v>
      </c>
      <c r="DW6561">
        <v>2</v>
      </c>
      <c r="DX6561">
        <v>6.11</v>
      </c>
      <c r="DY6561" t="s">
        <v>27706</v>
      </c>
      <c r="DZ6561" t="s">
        <v>27706</v>
      </c>
      <c r="EA6561" t="s">
        <v>47543</v>
      </c>
      <c r="EB6561" t="s">
        <v>27713</v>
      </c>
      <c r="EC6561">
        <v>5</v>
      </c>
      <c r="ED6561" t="s">
        <v>27775</v>
      </c>
      <c r="EE6561" t="s">
        <v>27698</v>
      </c>
      <c r="EF6561" t="s">
        <v>31542</v>
      </c>
      <c r="EG6561" t="s">
        <v>71207</v>
      </c>
      <c r="EH6561">
        <v>21</v>
      </c>
      <c r="EI6561">
        <v>29.853000000000002</v>
      </c>
      <c r="EJ6561" t="s">
        <v>32147</v>
      </c>
      <c r="EK6561" t="s">
        <v>28077</v>
      </c>
      <c r="EL6561" t="s">
        <v>82443</v>
      </c>
      <c r="EM6561" t="s">
        <v>27713</v>
      </c>
      <c r="EN6561">
        <v>5</v>
      </c>
      <c r="EO6561" t="s">
        <v>27705</v>
      </c>
      <c r="EP6561" t="s">
        <v>27698</v>
      </c>
      <c r="EQ6561">
        <v>10</v>
      </c>
      <c r="ER6561" t="s">
        <v>27705</v>
      </c>
      <c r="ES6561" t="s">
        <v>27698</v>
      </c>
      <c r="ET6561">
        <v>10</v>
      </c>
      <c r="EU6561" t="s">
        <v>27693</v>
      </c>
      <c r="EV6561" t="s">
        <v>27694</v>
      </c>
      <c r="EW6561">
        <v>4</v>
      </c>
      <c r="EX6561" t="s">
        <v>28151</v>
      </c>
      <c r="EY6561">
        <v>0</v>
      </c>
      <c r="EZ6561" s="1">
        <v>39657</v>
      </c>
      <c r="FA6561" t="s">
        <v>2063</v>
      </c>
      <c r="FB6561" t="s">
        <v>54459</v>
      </c>
    </row>
    <row r="6562" spans="1:158" x14ac:dyDescent="0.25">
      <c r="A6562" t="s">
        <v>82444</v>
      </c>
      <c r="B6562">
        <v>552606</v>
      </c>
      <c r="C6562" t="s">
        <v>27698</v>
      </c>
      <c r="D6562" t="s">
        <v>82445</v>
      </c>
      <c r="E6562" t="s">
        <v>2387</v>
      </c>
      <c r="F6562" t="s">
        <v>1604</v>
      </c>
      <c r="G6562">
        <v>95337</v>
      </c>
      <c r="H6562">
        <v>17</v>
      </c>
      <c r="I6562" t="s">
        <v>27716</v>
      </c>
      <c r="J6562" t="s">
        <v>27698</v>
      </c>
      <c r="K6562" t="s">
        <v>33995</v>
      </c>
      <c r="L6562" t="s">
        <v>28015</v>
      </c>
      <c r="M6562">
        <v>61</v>
      </c>
      <c r="N6562">
        <v>470</v>
      </c>
      <c r="O6562" t="s">
        <v>40267</v>
      </c>
      <c r="P6562" t="s">
        <v>28851</v>
      </c>
      <c r="Q6562" t="s">
        <v>30640</v>
      </c>
      <c r="R6562" t="s">
        <v>27713</v>
      </c>
      <c r="S6562">
        <v>5</v>
      </c>
      <c r="T6562" t="s">
        <v>27709</v>
      </c>
      <c r="U6562" t="s">
        <v>27698</v>
      </c>
      <c r="V6562" t="s">
        <v>33425</v>
      </c>
      <c r="W6562" t="s">
        <v>28015</v>
      </c>
      <c r="X6562">
        <v>394</v>
      </c>
      <c r="Y6562">
        <v>541</v>
      </c>
      <c r="Z6562" t="s">
        <v>41049</v>
      </c>
      <c r="AA6562" t="s">
        <v>32136</v>
      </c>
      <c r="AB6562" t="s">
        <v>30736</v>
      </c>
      <c r="AC6562" t="s">
        <v>27713</v>
      </c>
      <c r="AD6562">
        <v>5</v>
      </c>
      <c r="AE6562" t="s">
        <v>27814</v>
      </c>
      <c r="AF6562" t="s">
        <v>27698</v>
      </c>
      <c r="AG6562">
        <v>5</v>
      </c>
      <c r="AH6562" t="s">
        <v>27745</v>
      </c>
      <c r="AI6562" t="s">
        <v>27698</v>
      </c>
      <c r="AJ6562" t="s">
        <v>30773</v>
      </c>
      <c r="AK6562" t="s">
        <v>28374</v>
      </c>
      <c r="AL6562">
        <v>1067</v>
      </c>
      <c r="AM6562">
        <v>1111</v>
      </c>
      <c r="AN6562" t="s">
        <v>61541</v>
      </c>
      <c r="AO6562" t="s">
        <v>36744</v>
      </c>
      <c r="AP6562" t="s">
        <v>39746</v>
      </c>
      <c r="AQ6562" t="s">
        <v>27713</v>
      </c>
      <c r="AR6562">
        <v>7</v>
      </c>
      <c r="AS6562" t="s">
        <v>27814</v>
      </c>
      <c r="AT6562" t="s">
        <v>27698</v>
      </c>
      <c r="AU6562" t="s">
        <v>35162</v>
      </c>
      <c r="AV6562" t="s">
        <v>27937</v>
      </c>
      <c r="AW6562">
        <v>12</v>
      </c>
      <c r="AX6562">
        <v>1091</v>
      </c>
      <c r="AY6562" t="s">
        <v>49933</v>
      </c>
      <c r="AZ6562" t="s">
        <v>27718</v>
      </c>
      <c r="BA6562" t="s">
        <v>51870</v>
      </c>
      <c r="BB6562" t="s">
        <v>27713</v>
      </c>
      <c r="BC6562">
        <v>7</v>
      </c>
      <c r="BD6562" t="s">
        <v>27705</v>
      </c>
      <c r="BE6562" t="s">
        <v>27698</v>
      </c>
      <c r="BF6562">
        <v>10</v>
      </c>
      <c r="BG6562" t="s">
        <v>27745</v>
      </c>
      <c r="BH6562" t="s">
        <v>27698</v>
      </c>
      <c r="BI6562" t="s">
        <v>37019</v>
      </c>
      <c r="BJ6562" t="s">
        <v>31735</v>
      </c>
      <c r="BK6562" t="s">
        <v>27715</v>
      </c>
      <c r="BL6562" t="s">
        <v>74008</v>
      </c>
      <c r="BM6562" t="s">
        <v>38088</v>
      </c>
      <c r="BN6562" t="s">
        <v>27715</v>
      </c>
      <c r="BO6562" t="s">
        <v>80011</v>
      </c>
      <c r="BP6562" t="s">
        <v>27713</v>
      </c>
      <c r="BQ6562">
        <v>6</v>
      </c>
      <c r="BR6562" t="s">
        <v>27705</v>
      </c>
      <c r="BS6562" t="s">
        <v>27698</v>
      </c>
      <c r="BT6562" t="s">
        <v>27714</v>
      </c>
      <c r="BU6562" t="s">
        <v>27760</v>
      </c>
      <c r="BV6562" t="s">
        <v>27698</v>
      </c>
      <c r="BW6562">
        <v>7</v>
      </c>
      <c r="BX6562" t="s">
        <v>27814</v>
      </c>
      <c r="BY6562" t="s">
        <v>27698</v>
      </c>
      <c r="BZ6562" t="s">
        <v>27697</v>
      </c>
      <c r="CA6562" t="s">
        <v>28321</v>
      </c>
      <c r="CB6562" t="s">
        <v>27697</v>
      </c>
      <c r="CC6562" t="s">
        <v>27697</v>
      </c>
      <c r="CD6562" t="s">
        <v>27697</v>
      </c>
      <c r="CE6562" t="s">
        <v>28470</v>
      </c>
      <c r="CF6562" t="s">
        <v>27697</v>
      </c>
      <c r="CG6562" t="s">
        <v>27697</v>
      </c>
      <c r="CH6562" t="s">
        <v>27713</v>
      </c>
      <c r="CI6562">
        <v>5</v>
      </c>
      <c r="CJ6562" t="s">
        <v>43659</v>
      </c>
      <c r="CK6562" t="s">
        <v>39162</v>
      </c>
      <c r="CL6562" t="s">
        <v>27713</v>
      </c>
      <c r="CM6562" t="s">
        <v>31476</v>
      </c>
      <c r="CN6562" t="s">
        <v>34091</v>
      </c>
      <c r="CO6562" t="s">
        <v>27713</v>
      </c>
      <c r="CP6562" t="s">
        <v>39890</v>
      </c>
      <c r="CQ6562" t="s">
        <v>41587</v>
      </c>
      <c r="CR6562" t="s">
        <v>27713</v>
      </c>
      <c r="CS6562" t="s">
        <v>41668</v>
      </c>
      <c r="CT6562" t="s">
        <v>45328</v>
      </c>
      <c r="CU6562" t="s">
        <v>27713</v>
      </c>
      <c r="CV6562" t="s">
        <v>38364</v>
      </c>
      <c r="CW6562" t="s">
        <v>37705</v>
      </c>
      <c r="CX6562" t="s">
        <v>27713</v>
      </c>
      <c r="CY6562" t="s">
        <v>55940</v>
      </c>
      <c r="CZ6562" t="s">
        <v>37127</v>
      </c>
      <c r="DA6562" t="s">
        <v>27713</v>
      </c>
      <c r="DB6562" t="s">
        <v>27705</v>
      </c>
      <c r="DC6562" t="s">
        <v>27698</v>
      </c>
      <c r="DD6562">
        <v>9</v>
      </c>
      <c r="DE6562" t="s">
        <v>27705</v>
      </c>
      <c r="DF6562" t="s">
        <v>27698</v>
      </c>
      <c r="DG6562">
        <v>10</v>
      </c>
      <c r="DH6562" t="s">
        <v>27814</v>
      </c>
      <c r="DI6562" t="s">
        <v>27698</v>
      </c>
      <c r="DJ6562" t="s">
        <v>30324</v>
      </c>
      <c r="DK6562" t="s">
        <v>27852</v>
      </c>
      <c r="DL6562">
        <v>30</v>
      </c>
      <c r="DM6562">
        <v>30.974</v>
      </c>
      <c r="DN6562" t="s">
        <v>42902</v>
      </c>
      <c r="DO6562" t="s">
        <v>27798</v>
      </c>
      <c r="DP6562" t="s">
        <v>82446</v>
      </c>
      <c r="DQ6562" t="s">
        <v>27713</v>
      </c>
      <c r="DR6562">
        <v>5</v>
      </c>
      <c r="DS6562" t="s">
        <v>27709</v>
      </c>
      <c r="DT6562" t="s">
        <v>27698</v>
      </c>
      <c r="DU6562" t="s">
        <v>31771</v>
      </c>
      <c r="DV6562" t="s">
        <v>82447</v>
      </c>
      <c r="DW6562">
        <v>12</v>
      </c>
      <c r="DX6562">
        <v>16.475999999999999</v>
      </c>
      <c r="DY6562" t="s">
        <v>32000</v>
      </c>
      <c r="DZ6562" t="s">
        <v>27722</v>
      </c>
      <c r="EA6562" t="s">
        <v>82448</v>
      </c>
      <c r="EB6562" t="s">
        <v>27713</v>
      </c>
      <c r="EC6562">
        <v>5</v>
      </c>
      <c r="ED6562" t="s">
        <v>27706</v>
      </c>
      <c r="EE6562" t="s">
        <v>27698</v>
      </c>
      <c r="EF6562" t="s">
        <v>39588</v>
      </c>
      <c r="EG6562" t="s">
        <v>82449</v>
      </c>
      <c r="EH6562">
        <v>132</v>
      </c>
      <c r="EI6562">
        <v>100.666</v>
      </c>
      <c r="EJ6562" t="s">
        <v>38978</v>
      </c>
      <c r="EK6562" t="s">
        <v>28338</v>
      </c>
      <c r="EL6562" t="s">
        <v>82450</v>
      </c>
      <c r="EM6562" t="s">
        <v>27713</v>
      </c>
      <c r="EN6562">
        <v>5</v>
      </c>
      <c r="EO6562" t="s">
        <v>27705</v>
      </c>
      <c r="EP6562" t="s">
        <v>27698</v>
      </c>
      <c r="EQ6562">
        <v>10</v>
      </c>
      <c r="ER6562" t="s">
        <v>27705</v>
      </c>
      <c r="ES6562" t="s">
        <v>27698</v>
      </c>
      <c r="ET6562">
        <v>10</v>
      </c>
      <c r="EU6562" t="s">
        <v>27706</v>
      </c>
      <c r="EV6562" t="s">
        <v>27698</v>
      </c>
      <c r="EW6562">
        <v>4</v>
      </c>
      <c r="EX6562" t="s">
        <v>28015</v>
      </c>
      <c r="EY6562">
        <v>5.0000000000000001E-3</v>
      </c>
      <c r="EZ6562" s="1">
        <v>39820</v>
      </c>
      <c r="FA6562" t="s">
        <v>128</v>
      </c>
      <c r="FB6562" t="s">
        <v>82451</v>
      </c>
    </row>
    <row r="6563" spans="1:158" x14ac:dyDescent="0.25">
      <c r="A6563" t="s">
        <v>82452</v>
      </c>
      <c r="B6563">
        <v>552607</v>
      </c>
      <c r="C6563" t="s">
        <v>27698</v>
      </c>
      <c r="D6563" t="s">
        <v>82453</v>
      </c>
      <c r="E6563" t="s">
        <v>23530</v>
      </c>
      <c r="F6563" t="s">
        <v>1604</v>
      </c>
      <c r="G6563">
        <v>94903</v>
      </c>
      <c r="H6563">
        <v>17</v>
      </c>
      <c r="I6563" t="s">
        <v>27814</v>
      </c>
      <c r="J6563" t="s">
        <v>27698</v>
      </c>
      <c r="K6563" t="s">
        <v>36351</v>
      </c>
      <c r="L6563" t="s">
        <v>27928</v>
      </c>
      <c r="M6563">
        <v>31</v>
      </c>
      <c r="N6563">
        <v>299</v>
      </c>
      <c r="O6563" t="s">
        <v>45163</v>
      </c>
      <c r="P6563" t="s">
        <v>27730</v>
      </c>
      <c r="Q6563" t="s">
        <v>31267</v>
      </c>
      <c r="R6563" t="s">
        <v>27713</v>
      </c>
      <c r="S6563">
        <v>5</v>
      </c>
      <c r="T6563" t="s">
        <v>27709</v>
      </c>
      <c r="U6563" t="s">
        <v>27698</v>
      </c>
      <c r="V6563" t="s">
        <v>35942</v>
      </c>
      <c r="W6563" t="s">
        <v>27793</v>
      </c>
      <c r="X6563">
        <v>232</v>
      </c>
      <c r="Y6563">
        <v>320</v>
      </c>
      <c r="Z6563" t="s">
        <v>32027</v>
      </c>
      <c r="AA6563" t="s">
        <v>31928</v>
      </c>
      <c r="AB6563" t="s">
        <v>28642</v>
      </c>
      <c r="AC6563" t="s">
        <v>27713</v>
      </c>
      <c r="AD6563">
        <v>5</v>
      </c>
      <c r="AE6563" t="s">
        <v>27745</v>
      </c>
      <c r="AF6563" t="s">
        <v>27698</v>
      </c>
      <c r="AG6563">
        <v>5</v>
      </c>
      <c r="AH6563" t="s">
        <v>27775</v>
      </c>
      <c r="AI6563" t="s">
        <v>27698</v>
      </c>
      <c r="AJ6563" t="s">
        <v>32317</v>
      </c>
      <c r="AK6563" t="s">
        <v>28103</v>
      </c>
      <c r="AL6563">
        <v>648</v>
      </c>
      <c r="AM6563">
        <v>661</v>
      </c>
      <c r="AN6563" t="s">
        <v>32554</v>
      </c>
      <c r="AO6563" t="s">
        <v>32388</v>
      </c>
      <c r="AP6563" t="s">
        <v>36472</v>
      </c>
      <c r="AQ6563" t="s">
        <v>27713</v>
      </c>
      <c r="AR6563">
        <v>7</v>
      </c>
      <c r="AS6563" t="s">
        <v>27709</v>
      </c>
      <c r="AT6563" t="s">
        <v>27698</v>
      </c>
      <c r="AU6563" t="s">
        <v>34002</v>
      </c>
      <c r="AV6563" t="s">
        <v>28873</v>
      </c>
      <c r="AW6563">
        <v>4</v>
      </c>
      <c r="AX6563">
        <v>671</v>
      </c>
      <c r="AY6563" t="s">
        <v>28104</v>
      </c>
      <c r="AZ6563" t="s">
        <v>27744</v>
      </c>
      <c r="BA6563" t="s">
        <v>30240</v>
      </c>
      <c r="BB6563" t="s">
        <v>27713</v>
      </c>
      <c r="BC6563">
        <v>7</v>
      </c>
      <c r="BD6563" t="s">
        <v>27705</v>
      </c>
      <c r="BE6563" t="s">
        <v>27698</v>
      </c>
      <c r="BF6563">
        <v>10</v>
      </c>
      <c r="BG6563" t="s">
        <v>27716</v>
      </c>
      <c r="BH6563" t="s">
        <v>27698</v>
      </c>
      <c r="BI6563" t="s">
        <v>29591</v>
      </c>
      <c r="BJ6563" t="s">
        <v>28058</v>
      </c>
      <c r="BK6563" t="s">
        <v>27715</v>
      </c>
      <c r="BL6563" t="s">
        <v>49446</v>
      </c>
      <c r="BM6563" t="s">
        <v>27706</v>
      </c>
      <c r="BN6563" t="s">
        <v>27706</v>
      </c>
      <c r="BO6563" t="s">
        <v>82454</v>
      </c>
      <c r="BP6563" t="s">
        <v>27713</v>
      </c>
      <c r="BQ6563">
        <v>6</v>
      </c>
      <c r="BR6563" t="s">
        <v>27705</v>
      </c>
      <c r="BS6563" t="s">
        <v>27698</v>
      </c>
      <c r="BT6563" t="s">
        <v>27714</v>
      </c>
      <c r="BU6563" t="s">
        <v>27745</v>
      </c>
      <c r="BV6563" t="s">
        <v>27698</v>
      </c>
      <c r="BW6563">
        <v>7</v>
      </c>
      <c r="BX6563" t="s">
        <v>27814</v>
      </c>
      <c r="BY6563" t="s">
        <v>27698</v>
      </c>
      <c r="BZ6563" t="s">
        <v>27697</v>
      </c>
      <c r="CA6563" t="s">
        <v>27913</v>
      </c>
      <c r="CB6563" t="s">
        <v>27697</v>
      </c>
      <c r="CC6563" t="s">
        <v>27697</v>
      </c>
      <c r="CD6563" t="s">
        <v>27697</v>
      </c>
      <c r="CE6563" t="s">
        <v>28113</v>
      </c>
      <c r="CF6563" t="s">
        <v>27697</v>
      </c>
      <c r="CG6563" t="s">
        <v>27697</v>
      </c>
      <c r="CH6563" t="s">
        <v>27713</v>
      </c>
      <c r="CI6563">
        <v>5</v>
      </c>
      <c r="CJ6563" t="s">
        <v>39802</v>
      </c>
      <c r="CK6563" t="s">
        <v>33563</v>
      </c>
      <c r="CL6563" t="s">
        <v>27713</v>
      </c>
      <c r="CM6563" t="s">
        <v>34587</v>
      </c>
      <c r="CN6563" t="s">
        <v>37937</v>
      </c>
      <c r="CO6563" t="s">
        <v>27713</v>
      </c>
      <c r="CP6563" t="s">
        <v>30979</v>
      </c>
      <c r="CQ6563" t="s">
        <v>32450</v>
      </c>
      <c r="CR6563" t="s">
        <v>27713</v>
      </c>
      <c r="CS6563" t="s">
        <v>30870</v>
      </c>
      <c r="CT6563" t="s">
        <v>39601</v>
      </c>
      <c r="CU6563" t="s">
        <v>27713</v>
      </c>
      <c r="CV6563" t="s">
        <v>42606</v>
      </c>
      <c r="CW6563" t="s">
        <v>30408</v>
      </c>
      <c r="CX6563" t="s">
        <v>27713</v>
      </c>
      <c r="CY6563" t="s">
        <v>31410</v>
      </c>
      <c r="CZ6563" t="s">
        <v>35313</v>
      </c>
      <c r="DA6563" t="s">
        <v>27713</v>
      </c>
      <c r="DB6563" t="s">
        <v>27760</v>
      </c>
      <c r="DC6563" t="s">
        <v>27698</v>
      </c>
      <c r="DD6563">
        <v>9</v>
      </c>
      <c r="DE6563" t="s">
        <v>27705</v>
      </c>
      <c r="DF6563" t="s">
        <v>27698</v>
      </c>
      <c r="DG6563">
        <v>10</v>
      </c>
      <c r="DH6563" t="s">
        <v>27745</v>
      </c>
      <c r="DI6563" t="s">
        <v>27698</v>
      </c>
      <c r="DJ6563" t="s">
        <v>30286</v>
      </c>
      <c r="DK6563" t="s">
        <v>27877</v>
      </c>
      <c r="DL6563">
        <v>10</v>
      </c>
      <c r="DM6563">
        <v>11.628</v>
      </c>
      <c r="DN6563" t="s">
        <v>31671</v>
      </c>
      <c r="DO6563" t="s">
        <v>27857</v>
      </c>
      <c r="DP6563" t="s">
        <v>82455</v>
      </c>
      <c r="DQ6563" t="s">
        <v>27713</v>
      </c>
      <c r="DR6563">
        <v>5</v>
      </c>
      <c r="DS6563" t="s">
        <v>27760</v>
      </c>
      <c r="DT6563" t="s">
        <v>27698</v>
      </c>
      <c r="DU6563" t="s">
        <v>29444</v>
      </c>
      <c r="DV6563" t="s">
        <v>82456</v>
      </c>
      <c r="DW6563">
        <v>5</v>
      </c>
      <c r="DX6563">
        <v>9.1449999999999996</v>
      </c>
      <c r="DY6563" t="s">
        <v>34670</v>
      </c>
      <c r="DZ6563" t="s">
        <v>28356</v>
      </c>
      <c r="EA6563" t="s">
        <v>75035</v>
      </c>
      <c r="EB6563" t="s">
        <v>27713</v>
      </c>
      <c r="EC6563">
        <v>5</v>
      </c>
      <c r="ED6563" t="s">
        <v>27814</v>
      </c>
      <c r="EE6563" t="s">
        <v>27698</v>
      </c>
      <c r="EF6563" t="s">
        <v>28434</v>
      </c>
      <c r="EG6563" t="s">
        <v>63817</v>
      </c>
      <c r="EH6563">
        <v>52</v>
      </c>
      <c r="EI6563">
        <v>53.972999999999999</v>
      </c>
      <c r="EJ6563" t="s">
        <v>37109</v>
      </c>
      <c r="EK6563" t="s">
        <v>27888</v>
      </c>
      <c r="EL6563" t="s">
        <v>82457</v>
      </c>
      <c r="EM6563" t="s">
        <v>27713</v>
      </c>
      <c r="EN6563">
        <v>5</v>
      </c>
      <c r="EO6563" t="s">
        <v>27705</v>
      </c>
      <c r="EP6563" t="s">
        <v>27698</v>
      </c>
      <c r="EQ6563">
        <v>10</v>
      </c>
      <c r="ER6563" t="s">
        <v>27705</v>
      </c>
      <c r="ES6563" t="s">
        <v>27698</v>
      </c>
      <c r="ET6563">
        <v>10</v>
      </c>
      <c r="EU6563" t="s">
        <v>27745</v>
      </c>
      <c r="EV6563" t="s">
        <v>27698</v>
      </c>
      <c r="EW6563">
        <v>4</v>
      </c>
      <c r="EX6563" t="s">
        <v>28280</v>
      </c>
      <c r="EY6563">
        <v>0</v>
      </c>
      <c r="EZ6563" s="1">
        <v>39836</v>
      </c>
      <c r="FA6563" t="s">
        <v>128</v>
      </c>
      <c r="FB6563" t="s">
        <v>62276</v>
      </c>
    </row>
    <row r="6564" spans="1:158" x14ac:dyDescent="0.25">
      <c r="A6564" t="s">
        <v>82458</v>
      </c>
      <c r="B6564">
        <v>552608</v>
      </c>
      <c r="C6564" t="s">
        <v>27698</v>
      </c>
      <c r="D6564" t="s">
        <v>82459</v>
      </c>
      <c r="E6564" t="s">
        <v>1713</v>
      </c>
      <c r="F6564" t="s">
        <v>1604</v>
      </c>
      <c r="G6564">
        <v>95128</v>
      </c>
      <c r="H6564">
        <v>17</v>
      </c>
      <c r="I6564" t="s">
        <v>27745</v>
      </c>
      <c r="J6564" t="s">
        <v>27698</v>
      </c>
      <c r="K6564" t="s">
        <v>36395</v>
      </c>
      <c r="L6564" t="s">
        <v>27730</v>
      </c>
      <c r="M6564">
        <v>15</v>
      </c>
      <c r="N6564">
        <v>177</v>
      </c>
      <c r="O6564" t="s">
        <v>47483</v>
      </c>
      <c r="P6564" t="s">
        <v>28356</v>
      </c>
      <c r="Q6564" t="s">
        <v>32003</v>
      </c>
      <c r="R6564" t="s">
        <v>27713</v>
      </c>
      <c r="S6564">
        <v>5</v>
      </c>
      <c r="T6564" t="s">
        <v>27709</v>
      </c>
      <c r="U6564" t="s">
        <v>27698</v>
      </c>
      <c r="V6564" t="s">
        <v>34475</v>
      </c>
      <c r="W6564" t="s">
        <v>27793</v>
      </c>
      <c r="X6564">
        <v>168</v>
      </c>
      <c r="Y6564">
        <v>228</v>
      </c>
      <c r="Z6564" t="s">
        <v>28761</v>
      </c>
      <c r="AA6564" t="s">
        <v>29097</v>
      </c>
      <c r="AB6564" t="s">
        <v>29963</v>
      </c>
      <c r="AC6564" t="s">
        <v>27713</v>
      </c>
      <c r="AD6564">
        <v>5</v>
      </c>
      <c r="AE6564" t="s">
        <v>27745</v>
      </c>
      <c r="AF6564" t="s">
        <v>27698</v>
      </c>
      <c r="AG6564">
        <v>5</v>
      </c>
      <c r="AH6564" t="s">
        <v>27716</v>
      </c>
      <c r="AI6564" t="s">
        <v>27698</v>
      </c>
      <c r="AJ6564" t="s">
        <v>38295</v>
      </c>
      <c r="AK6564" t="s">
        <v>28243</v>
      </c>
      <c r="AL6564">
        <v>480</v>
      </c>
      <c r="AM6564">
        <v>513</v>
      </c>
      <c r="AN6564" t="s">
        <v>38295</v>
      </c>
      <c r="AO6564" t="s">
        <v>28171</v>
      </c>
      <c r="AP6564" t="s">
        <v>32420</v>
      </c>
      <c r="AQ6564" t="s">
        <v>27713</v>
      </c>
      <c r="AR6564">
        <v>7</v>
      </c>
      <c r="AS6564" t="s">
        <v>27694</v>
      </c>
      <c r="AT6564" t="s">
        <v>27698</v>
      </c>
      <c r="AU6564" t="s">
        <v>50515</v>
      </c>
      <c r="AV6564" t="s">
        <v>28075</v>
      </c>
      <c r="AW6564">
        <v>12</v>
      </c>
      <c r="AX6564">
        <v>516</v>
      </c>
      <c r="AY6564" t="s">
        <v>28005</v>
      </c>
      <c r="AZ6564" t="s">
        <v>27744</v>
      </c>
      <c r="BA6564" t="s">
        <v>30665</v>
      </c>
      <c r="BB6564" t="s">
        <v>27713</v>
      </c>
      <c r="BC6564">
        <v>7</v>
      </c>
      <c r="BD6564" t="s">
        <v>27705</v>
      </c>
      <c r="BE6564" t="s">
        <v>27698</v>
      </c>
      <c r="BF6564">
        <v>10</v>
      </c>
      <c r="BG6564" t="s">
        <v>27705</v>
      </c>
      <c r="BH6564" t="s">
        <v>27698</v>
      </c>
      <c r="BI6564" t="s">
        <v>27706</v>
      </c>
      <c r="BJ6564" t="s">
        <v>30935</v>
      </c>
      <c r="BK6564" t="s">
        <v>27706</v>
      </c>
      <c r="BL6564" t="s">
        <v>29607</v>
      </c>
      <c r="BM6564" t="s">
        <v>27706</v>
      </c>
      <c r="BN6564" t="s">
        <v>27706</v>
      </c>
      <c r="BO6564" t="s">
        <v>48931</v>
      </c>
      <c r="BP6564" t="s">
        <v>27713</v>
      </c>
      <c r="BQ6564">
        <v>6</v>
      </c>
      <c r="BR6564" t="s">
        <v>27705</v>
      </c>
      <c r="BS6564" t="s">
        <v>27698</v>
      </c>
      <c r="BT6564" t="s">
        <v>27714</v>
      </c>
      <c r="BU6564" t="s">
        <v>27705</v>
      </c>
      <c r="BV6564" t="s">
        <v>27698</v>
      </c>
      <c r="BW6564">
        <v>7</v>
      </c>
      <c r="BX6564" t="s">
        <v>27693</v>
      </c>
      <c r="BY6564" t="s">
        <v>27814</v>
      </c>
      <c r="BZ6564" t="s">
        <v>27697</v>
      </c>
      <c r="CA6564" t="s">
        <v>27857</v>
      </c>
      <c r="CB6564" t="s">
        <v>27697</v>
      </c>
      <c r="CC6564" t="s">
        <v>27697</v>
      </c>
      <c r="CD6564" t="s">
        <v>27697</v>
      </c>
      <c r="CE6564" t="s">
        <v>28236</v>
      </c>
      <c r="CF6564" t="s">
        <v>27697</v>
      </c>
      <c r="CG6564" t="s">
        <v>27697</v>
      </c>
      <c r="CH6564" t="s">
        <v>27697</v>
      </c>
      <c r="CI6564">
        <v>5</v>
      </c>
      <c r="CJ6564" t="s">
        <v>27695</v>
      </c>
      <c r="CK6564" t="s">
        <v>27695</v>
      </c>
      <c r="CL6564" t="s">
        <v>27697</v>
      </c>
      <c r="CM6564" t="s">
        <v>27695</v>
      </c>
      <c r="CN6564" t="s">
        <v>27695</v>
      </c>
      <c r="CO6564" t="s">
        <v>27697</v>
      </c>
      <c r="CP6564" t="s">
        <v>27695</v>
      </c>
      <c r="CQ6564" t="s">
        <v>27695</v>
      </c>
      <c r="CR6564" t="s">
        <v>27697</v>
      </c>
      <c r="CS6564" t="s">
        <v>27695</v>
      </c>
      <c r="CT6564" t="s">
        <v>27695</v>
      </c>
      <c r="CU6564" t="s">
        <v>27697</v>
      </c>
      <c r="CV6564" t="s">
        <v>27695</v>
      </c>
      <c r="CW6564" t="s">
        <v>27695</v>
      </c>
      <c r="CX6564" t="s">
        <v>27697</v>
      </c>
      <c r="CY6564" t="s">
        <v>27695</v>
      </c>
      <c r="CZ6564" t="s">
        <v>27695</v>
      </c>
      <c r="DA6564" t="s">
        <v>27697</v>
      </c>
      <c r="DB6564" t="s">
        <v>27705</v>
      </c>
      <c r="DC6564" t="s">
        <v>27698</v>
      </c>
      <c r="DD6564">
        <v>9</v>
      </c>
      <c r="DE6564" t="s">
        <v>27705</v>
      </c>
      <c r="DF6564" t="s">
        <v>27698</v>
      </c>
      <c r="DG6564">
        <v>10</v>
      </c>
      <c r="DH6564" t="s">
        <v>27814</v>
      </c>
      <c r="DI6564" t="s">
        <v>27698</v>
      </c>
      <c r="DJ6564" t="s">
        <v>29621</v>
      </c>
      <c r="DK6564" t="s">
        <v>27795</v>
      </c>
      <c r="DL6564">
        <v>10</v>
      </c>
      <c r="DM6564">
        <v>9.9160000000000004</v>
      </c>
      <c r="DN6564" t="s">
        <v>33915</v>
      </c>
      <c r="DO6564" t="s">
        <v>27745</v>
      </c>
      <c r="DP6564" t="s">
        <v>56445</v>
      </c>
      <c r="DQ6564" t="s">
        <v>27713</v>
      </c>
      <c r="DR6564">
        <v>5</v>
      </c>
      <c r="DS6564" t="s">
        <v>27716</v>
      </c>
      <c r="DT6564" t="s">
        <v>27698</v>
      </c>
      <c r="DU6564" t="s">
        <v>30898</v>
      </c>
      <c r="DV6564" t="s">
        <v>82460</v>
      </c>
      <c r="DW6564">
        <v>9</v>
      </c>
      <c r="DX6564">
        <v>6.681</v>
      </c>
      <c r="DY6564" t="s">
        <v>36079</v>
      </c>
      <c r="DZ6564" t="s">
        <v>27744</v>
      </c>
      <c r="EA6564" t="s">
        <v>64708</v>
      </c>
      <c r="EB6564" t="s">
        <v>27713</v>
      </c>
      <c r="EC6564">
        <v>5</v>
      </c>
      <c r="ED6564" t="s">
        <v>27814</v>
      </c>
      <c r="EE6564" t="s">
        <v>27698</v>
      </c>
      <c r="EF6564" t="s">
        <v>30543</v>
      </c>
      <c r="EG6564" t="s">
        <v>32222</v>
      </c>
      <c r="EH6564">
        <v>30</v>
      </c>
      <c r="EI6564">
        <v>30.629000000000001</v>
      </c>
      <c r="EJ6564" t="s">
        <v>29875</v>
      </c>
      <c r="EK6564" t="s">
        <v>28118</v>
      </c>
      <c r="EL6564" t="s">
        <v>82461</v>
      </c>
      <c r="EM6564" t="s">
        <v>27713</v>
      </c>
      <c r="EN6564">
        <v>5</v>
      </c>
      <c r="EO6564" t="s">
        <v>27705</v>
      </c>
      <c r="EP6564" t="s">
        <v>27698</v>
      </c>
      <c r="EQ6564">
        <v>10</v>
      </c>
      <c r="ER6564" t="s">
        <v>27705</v>
      </c>
      <c r="ES6564" t="s">
        <v>27698</v>
      </c>
      <c r="ET6564">
        <v>10</v>
      </c>
      <c r="EU6564" t="s">
        <v>27706</v>
      </c>
      <c r="EV6564" t="s">
        <v>27698</v>
      </c>
      <c r="EW6564">
        <v>4</v>
      </c>
      <c r="EX6564" t="s">
        <v>27861</v>
      </c>
      <c r="EY6564">
        <v>5.0000000000000001E-3</v>
      </c>
      <c r="EZ6564" s="1">
        <v>39778</v>
      </c>
      <c r="FA6564" t="s">
        <v>128</v>
      </c>
      <c r="FB6564" t="s">
        <v>82462</v>
      </c>
    </row>
    <row r="6565" spans="1:158" x14ac:dyDescent="0.25">
      <c r="A6565" t="s">
        <v>82463</v>
      </c>
      <c r="B6565">
        <v>552609</v>
      </c>
      <c r="C6565" t="s">
        <v>27698</v>
      </c>
      <c r="D6565" t="s">
        <v>82464</v>
      </c>
      <c r="E6565" t="s">
        <v>1640</v>
      </c>
      <c r="F6565" t="s">
        <v>1604</v>
      </c>
      <c r="G6565">
        <v>92868</v>
      </c>
      <c r="H6565">
        <v>18</v>
      </c>
      <c r="I6565" t="s">
        <v>27775</v>
      </c>
      <c r="J6565" t="s">
        <v>27698</v>
      </c>
      <c r="K6565" t="s">
        <v>66527</v>
      </c>
      <c r="L6565" t="s">
        <v>28451</v>
      </c>
      <c r="M6565">
        <v>47</v>
      </c>
      <c r="N6565">
        <v>1007</v>
      </c>
      <c r="O6565" t="s">
        <v>29528</v>
      </c>
      <c r="P6565" t="s">
        <v>27987</v>
      </c>
      <c r="Q6565" t="s">
        <v>33812</v>
      </c>
      <c r="R6565" t="s">
        <v>27713</v>
      </c>
      <c r="S6565">
        <v>5</v>
      </c>
      <c r="T6565" t="s">
        <v>27760</v>
      </c>
      <c r="U6565" t="s">
        <v>27698</v>
      </c>
      <c r="V6565" t="s">
        <v>34409</v>
      </c>
      <c r="W6565" t="s">
        <v>28308</v>
      </c>
      <c r="X6565">
        <v>780</v>
      </c>
      <c r="Y6565">
        <v>1046</v>
      </c>
      <c r="Z6565" t="s">
        <v>34193</v>
      </c>
      <c r="AA6565" t="s">
        <v>34914</v>
      </c>
      <c r="AB6565" t="s">
        <v>34853</v>
      </c>
      <c r="AC6565" t="s">
        <v>27713</v>
      </c>
      <c r="AD6565">
        <v>5</v>
      </c>
      <c r="AE6565" t="s">
        <v>27775</v>
      </c>
      <c r="AF6565" t="s">
        <v>27698</v>
      </c>
      <c r="AG6565">
        <v>5</v>
      </c>
      <c r="AH6565" t="s">
        <v>27709</v>
      </c>
      <c r="AI6565" t="s">
        <v>27698</v>
      </c>
      <c r="AJ6565" t="s">
        <v>34234</v>
      </c>
      <c r="AK6565" t="s">
        <v>30771</v>
      </c>
      <c r="AL6565">
        <v>1891</v>
      </c>
      <c r="AM6565">
        <v>1960</v>
      </c>
      <c r="AN6565" t="s">
        <v>33209</v>
      </c>
      <c r="AO6565" t="s">
        <v>39059</v>
      </c>
      <c r="AP6565" t="s">
        <v>45439</v>
      </c>
      <c r="AQ6565" t="s">
        <v>27713</v>
      </c>
      <c r="AR6565">
        <v>7</v>
      </c>
      <c r="AS6565" t="s">
        <v>27760</v>
      </c>
      <c r="AT6565" t="s">
        <v>27698</v>
      </c>
      <c r="AU6565" t="s">
        <v>29036</v>
      </c>
      <c r="AV6565" t="s">
        <v>32623</v>
      </c>
      <c r="AW6565">
        <v>9</v>
      </c>
      <c r="AX6565">
        <v>2020</v>
      </c>
      <c r="AY6565" t="s">
        <v>28943</v>
      </c>
      <c r="AZ6565" t="s">
        <v>27745</v>
      </c>
      <c r="BA6565" t="s">
        <v>82465</v>
      </c>
      <c r="BB6565" t="s">
        <v>27713</v>
      </c>
      <c r="BC6565">
        <v>7</v>
      </c>
      <c r="BD6565" t="s">
        <v>27705</v>
      </c>
      <c r="BE6565" t="s">
        <v>27698</v>
      </c>
      <c r="BF6565">
        <v>10</v>
      </c>
      <c r="BG6565" t="s">
        <v>27760</v>
      </c>
      <c r="BH6565" t="s">
        <v>27698</v>
      </c>
      <c r="BI6565" t="s">
        <v>39381</v>
      </c>
      <c r="BJ6565" t="s">
        <v>31395</v>
      </c>
      <c r="BK6565" t="s">
        <v>27744</v>
      </c>
      <c r="BL6565" t="s">
        <v>82466</v>
      </c>
      <c r="BM6565" t="s">
        <v>32163</v>
      </c>
      <c r="BN6565" t="s">
        <v>27716</v>
      </c>
      <c r="BO6565" t="s">
        <v>36997</v>
      </c>
      <c r="BP6565" t="s">
        <v>27713</v>
      </c>
      <c r="BQ6565">
        <v>6</v>
      </c>
      <c r="BR6565" t="s">
        <v>27705</v>
      </c>
      <c r="BS6565" t="s">
        <v>27698</v>
      </c>
      <c r="BT6565" t="s">
        <v>27714</v>
      </c>
      <c r="BU6565" t="s">
        <v>27775</v>
      </c>
      <c r="BV6565" t="s">
        <v>27698</v>
      </c>
      <c r="BW6565">
        <v>7</v>
      </c>
      <c r="BX6565" t="s">
        <v>27760</v>
      </c>
      <c r="BY6565" t="s">
        <v>27698</v>
      </c>
      <c r="BZ6565" t="s">
        <v>27697</v>
      </c>
      <c r="CA6565" t="s">
        <v>28134</v>
      </c>
      <c r="CB6565" t="s">
        <v>27697</v>
      </c>
      <c r="CC6565" t="s">
        <v>27697</v>
      </c>
      <c r="CD6565" t="s">
        <v>27697</v>
      </c>
      <c r="CE6565" t="s">
        <v>28098</v>
      </c>
      <c r="CF6565" t="s">
        <v>27697</v>
      </c>
      <c r="CG6565" t="s">
        <v>27697</v>
      </c>
      <c r="CH6565" t="s">
        <v>27713</v>
      </c>
      <c r="CI6565">
        <v>5</v>
      </c>
      <c r="CJ6565" t="s">
        <v>46262</v>
      </c>
      <c r="CK6565" t="s">
        <v>37209</v>
      </c>
      <c r="CL6565" t="s">
        <v>27713</v>
      </c>
      <c r="CM6565" t="s">
        <v>42324</v>
      </c>
      <c r="CN6565" t="s">
        <v>39448</v>
      </c>
      <c r="CO6565" t="s">
        <v>27713</v>
      </c>
      <c r="CP6565" t="s">
        <v>29067</v>
      </c>
      <c r="CQ6565" t="s">
        <v>43037</v>
      </c>
      <c r="CR6565" t="s">
        <v>27713</v>
      </c>
      <c r="CS6565" t="s">
        <v>46254</v>
      </c>
      <c r="CT6565" t="s">
        <v>28204</v>
      </c>
      <c r="CU6565" t="s">
        <v>27713</v>
      </c>
      <c r="CV6565" t="s">
        <v>38785</v>
      </c>
      <c r="CW6565" t="s">
        <v>41687</v>
      </c>
      <c r="CX6565" t="s">
        <v>27713</v>
      </c>
      <c r="CY6565" t="s">
        <v>41406</v>
      </c>
      <c r="CZ6565" t="s">
        <v>51623</v>
      </c>
      <c r="DA6565" t="s">
        <v>27713</v>
      </c>
      <c r="DB6565" t="s">
        <v>27705</v>
      </c>
      <c r="DC6565" t="s">
        <v>27698</v>
      </c>
      <c r="DD6565">
        <v>9</v>
      </c>
      <c r="DE6565" t="s">
        <v>27705</v>
      </c>
      <c r="DF6565" t="s">
        <v>27698</v>
      </c>
      <c r="DG6565">
        <v>10</v>
      </c>
      <c r="DH6565" t="s">
        <v>27760</v>
      </c>
      <c r="DI6565" t="s">
        <v>27698</v>
      </c>
      <c r="DJ6565" t="s">
        <v>31873</v>
      </c>
      <c r="DK6565" t="s">
        <v>28058</v>
      </c>
      <c r="DL6565">
        <v>20</v>
      </c>
      <c r="DM6565">
        <v>27.966000000000001</v>
      </c>
      <c r="DN6565" t="s">
        <v>27883</v>
      </c>
      <c r="DO6565" t="s">
        <v>27912</v>
      </c>
      <c r="DP6565" t="s">
        <v>82467</v>
      </c>
      <c r="DQ6565" t="s">
        <v>27713</v>
      </c>
      <c r="DR6565">
        <v>5</v>
      </c>
      <c r="DS6565" t="s">
        <v>27705</v>
      </c>
      <c r="DT6565" t="s">
        <v>27698</v>
      </c>
      <c r="DU6565" t="s">
        <v>31162</v>
      </c>
      <c r="DV6565" t="s">
        <v>82468</v>
      </c>
      <c r="DW6565">
        <v>13</v>
      </c>
      <c r="DX6565">
        <v>32.402999999999999</v>
      </c>
      <c r="DY6565" t="s">
        <v>34133</v>
      </c>
      <c r="DZ6565" t="s">
        <v>28077</v>
      </c>
      <c r="EA6565" t="s">
        <v>82469</v>
      </c>
      <c r="EB6565" t="s">
        <v>27713</v>
      </c>
      <c r="EC6565">
        <v>5</v>
      </c>
      <c r="ED6565" t="s">
        <v>27705</v>
      </c>
      <c r="EE6565" t="s">
        <v>27698</v>
      </c>
      <c r="EF6565" t="s">
        <v>31540</v>
      </c>
      <c r="EG6565" t="s">
        <v>82470</v>
      </c>
      <c r="EH6565">
        <v>117</v>
      </c>
      <c r="EI6565">
        <v>201.131</v>
      </c>
      <c r="EJ6565" t="s">
        <v>31340</v>
      </c>
      <c r="EK6565" t="s">
        <v>29695</v>
      </c>
      <c r="EL6565" t="s">
        <v>82471</v>
      </c>
      <c r="EM6565" t="s">
        <v>27713</v>
      </c>
      <c r="EN6565">
        <v>5</v>
      </c>
      <c r="EO6565" t="s">
        <v>27705</v>
      </c>
      <c r="EP6565" t="s">
        <v>27698</v>
      </c>
      <c r="EQ6565">
        <v>10</v>
      </c>
      <c r="ER6565" t="s">
        <v>27705</v>
      </c>
      <c r="ES6565" t="s">
        <v>27698</v>
      </c>
      <c r="ET6565">
        <v>10</v>
      </c>
      <c r="EU6565" t="s">
        <v>27694</v>
      </c>
      <c r="EV6565" t="s">
        <v>27698</v>
      </c>
      <c r="EW6565">
        <v>4</v>
      </c>
      <c r="EX6565" t="s">
        <v>27735</v>
      </c>
      <c r="EY6565">
        <v>0</v>
      </c>
      <c r="EZ6565" s="1">
        <v>39811</v>
      </c>
      <c r="FA6565" t="s">
        <v>1716</v>
      </c>
      <c r="FB6565" t="s">
        <v>59383</v>
      </c>
    </row>
    <row r="6566" spans="1:158" x14ac:dyDescent="0.25">
      <c r="A6566" t="s">
        <v>82472</v>
      </c>
      <c r="B6566">
        <v>552611</v>
      </c>
      <c r="C6566" t="s">
        <v>27698</v>
      </c>
      <c r="D6566" t="s">
        <v>82473</v>
      </c>
      <c r="E6566" t="s">
        <v>2223</v>
      </c>
      <c r="F6566" t="s">
        <v>1604</v>
      </c>
      <c r="G6566">
        <v>94598</v>
      </c>
      <c r="H6566">
        <v>17</v>
      </c>
      <c r="I6566" t="s">
        <v>27693</v>
      </c>
      <c r="J6566" t="s">
        <v>27694</v>
      </c>
      <c r="K6566" t="s">
        <v>27695</v>
      </c>
      <c r="L6566" t="s">
        <v>27696</v>
      </c>
      <c r="O6566" t="s">
        <v>27695</v>
      </c>
      <c r="P6566" t="s">
        <v>121</v>
      </c>
      <c r="Q6566" t="s">
        <v>121</v>
      </c>
      <c r="R6566" t="s">
        <v>27697</v>
      </c>
      <c r="S6566">
        <v>5</v>
      </c>
      <c r="T6566" t="s">
        <v>27693</v>
      </c>
      <c r="U6566" t="s">
        <v>27694</v>
      </c>
      <c r="V6566" t="s">
        <v>27695</v>
      </c>
      <c r="W6566" t="s">
        <v>27696</v>
      </c>
      <c r="Z6566" t="s">
        <v>27695</v>
      </c>
      <c r="AA6566" t="s">
        <v>121</v>
      </c>
      <c r="AB6566" t="s">
        <v>121</v>
      </c>
      <c r="AC6566" t="s">
        <v>27697</v>
      </c>
      <c r="AD6566">
        <v>5</v>
      </c>
      <c r="AE6566" t="s">
        <v>27693</v>
      </c>
      <c r="AF6566" t="s">
        <v>27694</v>
      </c>
      <c r="AG6566">
        <v>5</v>
      </c>
      <c r="AH6566" t="s">
        <v>27693</v>
      </c>
      <c r="AI6566" t="s">
        <v>27694</v>
      </c>
      <c r="AJ6566" t="s">
        <v>27695</v>
      </c>
      <c r="AK6566" t="s">
        <v>27696</v>
      </c>
      <c r="AN6566" t="s">
        <v>27695</v>
      </c>
      <c r="AO6566" t="s">
        <v>121</v>
      </c>
      <c r="AP6566" t="s">
        <v>121</v>
      </c>
      <c r="AQ6566" t="s">
        <v>27697</v>
      </c>
      <c r="AR6566">
        <v>7</v>
      </c>
      <c r="AS6566" t="s">
        <v>27760</v>
      </c>
      <c r="AT6566" t="s">
        <v>27698</v>
      </c>
      <c r="AU6566" t="s">
        <v>29095</v>
      </c>
      <c r="AV6566" t="s">
        <v>27714</v>
      </c>
      <c r="AW6566">
        <v>1</v>
      </c>
      <c r="AX6566">
        <v>116</v>
      </c>
      <c r="AY6566" t="s">
        <v>27851</v>
      </c>
      <c r="AZ6566" t="s">
        <v>27706</v>
      </c>
      <c r="BA6566" t="s">
        <v>32003</v>
      </c>
      <c r="BB6566" t="s">
        <v>27713</v>
      </c>
      <c r="BC6566">
        <v>7</v>
      </c>
      <c r="BD6566" t="s">
        <v>27705</v>
      </c>
      <c r="BE6566" t="s">
        <v>27698</v>
      </c>
      <c r="BF6566">
        <v>10</v>
      </c>
      <c r="BG6566" t="s">
        <v>27693</v>
      </c>
      <c r="BH6566" t="s">
        <v>27694</v>
      </c>
      <c r="BI6566" t="s">
        <v>27723</v>
      </c>
      <c r="BJ6566" t="s">
        <v>27696</v>
      </c>
      <c r="BK6566" t="s">
        <v>121</v>
      </c>
      <c r="BL6566" t="s">
        <v>121</v>
      </c>
      <c r="BM6566" t="s">
        <v>27723</v>
      </c>
      <c r="BN6566" t="s">
        <v>121</v>
      </c>
      <c r="BO6566" t="s">
        <v>121</v>
      </c>
      <c r="BP6566" t="s">
        <v>27697</v>
      </c>
      <c r="BQ6566">
        <v>6</v>
      </c>
      <c r="BR6566" t="s">
        <v>27693</v>
      </c>
      <c r="BS6566" t="s">
        <v>27694</v>
      </c>
      <c r="BT6566" t="s">
        <v>27697</v>
      </c>
      <c r="BU6566" t="s">
        <v>27693</v>
      </c>
      <c r="BV6566" t="s">
        <v>27694</v>
      </c>
      <c r="BW6566">
        <v>7</v>
      </c>
      <c r="BX6566" t="s">
        <v>27693</v>
      </c>
      <c r="BY6566" t="s">
        <v>27705</v>
      </c>
      <c r="BZ6566" t="s">
        <v>27697</v>
      </c>
      <c r="CA6566" t="s">
        <v>27697</v>
      </c>
      <c r="CB6566" t="s">
        <v>27697</v>
      </c>
      <c r="CC6566" t="s">
        <v>27697</v>
      </c>
      <c r="CD6566" t="s">
        <v>27697</v>
      </c>
      <c r="CE6566" t="s">
        <v>27697</v>
      </c>
      <c r="CF6566" t="s">
        <v>27697</v>
      </c>
      <c r="CG6566" t="s">
        <v>27697</v>
      </c>
      <c r="CH6566" t="s">
        <v>27697</v>
      </c>
      <c r="CI6566">
        <v>5</v>
      </c>
      <c r="CJ6566" t="s">
        <v>27695</v>
      </c>
      <c r="CK6566" t="s">
        <v>27695</v>
      </c>
      <c r="CL6566" t="s">
        <v>27697</v>
      </c>
      <c r="CM6566" t="s">
        <v>27695</v>
      </c>
      <c r="CN6566" t="s">
        <v>27695</v>
      </c>
      <c r="CO6566" t="s">
        <v>27697</v>
      </c>
      <c r="CP6566" t="s">
        <v>27695</v>
      </c>
      <c r="CQ6566" t="s">
        <v>27695</v>
      </c>
      <c r="CR6566" t="s">
        <v>27697</v>
      </c>
      <c r="CS6566" t="s">
        <v>27695</v>
      </c>
      <c r="CT6566" t="s">
        <v>27695</v>
      </c>
      <c r="CU6566" t="s">
        <v>27697</v>
      </c>
      <c r="CV6566" t="s">
        <v>27695</v>
      </c>
      <c r="CW6566" t="s">
        <v>27695</v>
      </c>
      <c r="CX6566" t="s">
        <v>27697</v>
      </c>
      <c r="CY6566" t="s">
        <v>27695</v>
      </c>
      <c r="CZ6566" t="s">
        <v>27695</v>
      </c>
      <c r="DA6566" t="s">
        <v>27697</v>
      </c>
      <c r="DB6566" t="s">
        <v>27693</v>
      </c>
      <c r="DC6566" t="s">
        <v>27694</v>
      </c>
      <c r="DD6566">
        <v>9</v>
      </c>
      <c r="DE6566" t="s">
        <v>27693</v>
      </c>
      <c r="DF6566" t="s">
        <v>27694</v>
      </c>
      <c r="DG6566">
        <v>10</v>
      </c>
      <c r="DH6566" t="s">
        <v>27693</v>
      </c>
      <c r="DI6566" t="s">
        <v>28356</v>
      </c>
      <c r="DJ6566" t="s">
        <v>27723</v>
      </c>
      <c r="DK6566" t="s">
        <v>27696</v>
      </c>
      <c r="DN6566" t="s">
        <v>27723</v>
      </c>
      <c r="DO6566" t="s">
        <v>121</v>
      </c>
      <c r="DP6566" t="s">
        <v>121</v>
      </c>
      <c r="DQ6566" t="s">
        <v>27697</v>
      </c>
      <c r="DR6566">
        <v>5</v>
      </c>
      <c r="DS6566" t="s">
        <v>27693</v>
      </c>
      <c r="DT6566" t="s">
        <v>27722</v>
      </c>
      <c r="DU6566" t="s">
        <v>27723</v>
      </c>
      <c r="DV6566" t="s">
        <v>27724</v>
      </c>
      <c r="DY6566" t="s">
        <v>27723</v>
      </c>
      <c r="DZ6566" t="s">
        <v>121</v>
      </c>
      <c r="EA6566" t="s">
        <v>121</v>
      </c>
      <c r="EB6566" t="s">
        <v>27697</v>
      </c>
      <c r="EC6566">
        <v>5</v>
      </c>
      <c r="ED6566" t="s">
        <v>27693</v>
      </c>
      <c r="EE6566" t="s">
        <v>28851</v>
      </c>
      <c r="EF6566" t="s">
        <v>27723</v>
      </c>
      <c r="EG6566" t="s">
        <v>32278</v>
      </c>
      <c r="EJ6566" t="s">
        <v>32090</v>
      </c>
      <c r="EK6566" t="s">
        <v>121</v>
      </c>
      <c r="EL6566" t="s">
        <v>121</v>
      </c>
      <c r="EM6566" t="s">
        <v>27697</v>
      </c>
      <c r="EN6566">
        <v>5</v>
      </c>
      <c r="EO6566" t="s">
        <v>27705</v>
      </c>
      <c r="EP6566" t="s">
        <v>27698</v>
      </c>
      <c r="EQ6566">
        <v>10</v>
      </c>
      <c r="ER6566" t="s">
        <v>27705</v>
      </c>
      <c r="ES6566" t="s">
        <v>27698</v>
      </c>
      <c r="ET6566">
        <v>10</v>
      </c>
      <c r="EU6566" t="s">
        <v>27693</v>
      </c>
      <c r="EV6566" t="s">
        <v>27694</v>
      </c>
      <c r="EW6566">
        <v>4</v>
      </c>
      <c r="EX6566" t="s">
        <v>27819</v>
      </c>
      <c r="EY6566">
        <v>0</v>
      </c>
      <c r="EZ6566" s="1">
        <v>39752</v>
      </c>
      <c r="FA6566" t="s">
        <v>128</v>
      </c>
      <c r="FB6566" t="s">
        <v>82474</v>
      </c>
    </row>
    <row r="6567" spans="1:158" x14ac:dyDescent="0.25">
      <c r="A6567" t="s">
        <v>82475</v>
      </c>
      <c r="B6567">
        <v>552612</v>
      </c>
      <c r="C6567" t="s">
        <v>27698</v>
      </c>
      <c r="D6567" t="s">
        <v>82476</v>
      </c>
      <c r="E6567" t="s">
        <v>23335</v>
      </c>
      <c r="F6567" t="s">
        <v>1604</v>
      </c>
      <c r="G6567">
        <v>95670</v>
      </c>
      <c r="H6567">
        <v>17</v>
      </c>
      <c r="I6567" t="s">
        <v>27745</v>
      </c>
      <c r="J6567" t="s">
        <v>27698</v>
      </c>
      <c r="K6567" t="s">
        <v>42979</v>
      </c>
      <c r="L6567" t="s">
        <v>28448</v>
      </c>
      <c r="M6567">
        <v>54</v>
      </c>
      <c r="N6567">
        <v>583</v>
      </c>
      <c r="O6567" t="s">
        <v>38631</v>
      </c>
      <c r="P6567" t="s">
        <v>28098</v>
      </c>
      <c r="Q6567" t="s">
        <v>35864</v>
      </c>
      <c r="R6567" t="s">
        <v>27713</v>
      </c>
      <c r="S6567">
        <v>5</v>
      </c>
      <c r="T6567" t="s">
        <v>27715</v>
      </c>
      <c r="U6567" t="s">
        <v>27698</v>
      </c>
      <c r="V6567" t="s">
        <v>33564</v>
      </c>
      <c r="W6567" t="s">
        <v>27951</v>
      </c>
      <c r="X6567">
        <v>403</v>
      </c>
      <c r="Y6567">
        <v>627</v>
      </c>
      <c r="Z6567" t="s">
        <v>35923</v>
      </c>
      <c r="AA6567" t="s">
        <v>34158</v>
      </c>
      <c r="AB6567" t="s">
        <v>29123</v>
      </c>
      <c r="AC6567" t="s">
        <v>27713</v>
      </c>
      <c r="AD6567">
        <v>5</v>
      </c>
      <c r="AE6567" t="s">
        <v>27814</v>
      </c>
      <c r="AF6567" t="s">
        <v>27698</v>
      </c>
      <c r="AG6567">
        <v>5</v>
      </c>
      <c r="AH6567" t="s">
        <v>27745</v>
      </c>
      <c r="AI6567" t="s">
        <v>27698</v>
      </c>
      <c r="AJ6567" t="s">
        <v>50076</v>
      </c>
      <c r="AK6567" t="s">
        <v>28250</v>
      </c>
      <c r="AL6567">
        <v>1370</v>
      </c>
      <c r="AM6567">
        <v>1431</v>
      </c>
      <c r="AN6567" t="s">
        <v>28566</v>
      </c>
      <c r="AO6567" t="s">
        <v>34710</v>
      </c>
      <c r="AP6567" t="s">
        <v>31991</v>
      </c>
      <c r="AQ6567" t="s">
        <v>27713</v>
      </c>
      <c r="AR6567">
        <v>7</v>
      </c>
      <c r="AS6567" t="s">
        <v>27709</v>
      </c>
      <c r="AT6567" t="s">
        <v>27698</v>
      </c>
      <c r="AU6567" t="s">
        <v>29887</v>
      </c>
      <c r="AV6567" t="s">
        <v>32853</v>
      </c>
      <c r="AW6567">
        <v>10</v>
      </c>
      <c r="AX6567">
        <v>1425</v>
      </c>
      <c r="AY6567" t="s">
        <v>31270</v>
      </c>
      <c r="AZ6567" t="s">
        <v>27705</v>
      </c>
      <c r="BA6567" t="s">
        <v>31991</v>
      </c>
      <c r="BB6567" t="s">
        <v>27713</v>
      </c>
      <c r="BC6567">
        <v>7</v>
      </c>
      <c r="BD6567" t="s">
        <v>27705</v>
      </c>
      <c r="BE6567" t="s">
        <v>27698</v>
      </c>
      <c r="BF6567">
        <v>10</v>
      </c>
      <c r="BG6567" t="s">
        <v>27814</v>
      </c>
      <c r="BH6567" t="s">
        <v>27698</v>
      </c>
      <c r="BI6567" t="s">
        <v>34334</v>
      </c>
      <c r="BJ6567" t="s">
        <v>33105</v>
      </c>
      <c r="BK6567" t="s">
        <v>27745</v>
      </c>
      <c r="BL6567" t="s">
        <v>55333</v>
      </c>
      <c r="BM6567" t="s">
        <v>35753</v>
      </c>
      <c r="BN6567" t="s">
        <v>27709</v>
      </c>
      <c r="BO6567" t="s">
        <v>42102</v>
      </c>
      <c r="BP6567" t="s">
        <v>27713</v>
      </c>
      <c r="BQ6567">
        <v>6</v>
      </c>
      <c r="BR6567" t="s">
        <v>27705</v>
      </c>
      <c r="BS6567" t="s">
        <v>27698</v>
      </c>
      <c r="BT6567" t="s">
        <v>27714</v>
      </c>
      <c r="BU6567" t="s">
        <v>27709</v>
      </c>
      <c r="BV6567" t="s">
        <v>27698</v>
      </c>
      <c r="BW6567">
        <v>7</v>
      </c>
      <c r="BX6567" t="s">
        <v>27814</v>
      </c>
      <c r="BY6567" t="s">
        <v>27698</v>
      </c>
      <c r="BZ6567" t="s">
        <v>27697</v>
      </c>
      <c r="CA6567" t="s">
        <v>27996</v>
      </c>
      <c r="CB6567" t="s">
        <v>27697</v>
      </c>
      <c r="CC6567" t="s">
        <v>27697</v>
      </c>
      <c r="CD6567" t="s">
        <v>27697</v>
      </c>
      <c r="CE6567" t="s">
        <v>27740</v>
      </c>
      <c r="CF6567" t="s">
        <v>27697</v>
      </c>
      <c r="CG6567" t="s">
        <v>27697</v>
      </c>
      <c r="CH6567" t="s">
        <v>27713</v>
      </c>
      <c r="CI6567">
        <v>5</v>
      </c>
      <c r="CJ6567" t="s">
        <v>29984</v>
      </c>
      <c r="CK6567" t="s">
        <v>46262</v>
      </c>
      <c r="CL6567" t="s">
        <v>27713</v>
      </c>
      <c r="CM6567" t="s">
        <v>32924</v>
      </c>
      <c r="CN6567" t="s">
        <v>28185</v>
      </c>
      <c r="CO6567" t="s">
        <v>27713</v>
      </c>
      <c r="CP6567" t="s">
        <v>52446</v>
      </c>
      <c r="CQ6567" t="s">
        <v>38410</v>
      </c>
      <c r="CR6567" t="s">
        <v>27713</v>
      </c>
      <c r="CS6567" t="s">
        <v>37633</v>
      </c>
      <c r="CT6567" t="s">
        <v>33885</v>
      </c>
      <c r="CU6567" t="s">
        <v>27713</v>
      </c>
      <c r="CV6567" t="s">
        <v>35443</v>
      </c>
      <c r="CW6567" t="s">
        <v>33366</v>
      </c>
      <c r="CX6567" t="s">
        <v>27713</v>
      </c>
      <c r="CY6567" t="s">
        <v>34993</v>
      </c>
      <c r="CZ6567" t="s">
        <v>32485</v>
      </c>
      <c r="DA6567" t="s">
        <v>27713</v>
      </c>
      <c r="DB6567" t="s">
        <v>27705</v>
      </c>
      <c r="DC6567" t="s">
        <v>27698</v>
      </c>
      <c r="DD6567">
        <v>9</v>
      </c>
      <c r="DE6567" t="s">
        <v>27705</v>
      </c>
      <c r="DF6567" t="s">
        <v>27698</v>
      </c>
      <c r="DG6567">
        <v>10</v>
      </c>
      <c r="DH6567" t="s">
        <v>27705</v>
      </c>
      <c r="DI6567" t="s">
        <v>27698</v>
      </c>
      <c r="DJ6567" t="s">
        <v>31839</v>
      </c>
      <c r="DK6567" t="s">
        <v>28058</v>
      </c>
      <c r="DL6567">
        <v>16</v>
      </c>
      <c r="DM6567">
        <v>25.786000000000001</v>
      </c>
      <c r="DN6567" t="s">
        <v>35385</v>
      </c>
      <c r="DO6567" t="s">
        <v>27793</v>
      </c>
      <c r="DP6567" t="s">
        <v>82477</v>
      </c>
      <c r="DQ6567" t="s">
        <v>27713</v>
      </c>
      <c r="DR6567">
        <v>5</v>
      </c>
      <c r="DS6567" t="s">
        <v>27814</v>
      </c>
      <c r="DT6567" t="s">
        <v>27698</v>
      </c>
      <c r="DU6567" t="s">
        <v>31902</v>
      </c>
      <c r="DV6567" t="s">
        <v>82478</v>
      </c>
      <c r="DW6567">
        <v>16</v>
      </c>
      <c r="DX6567">
        <v>17.977</v>
      </c>
      <c r="DY6567" t="s">
        <v>37959</v>
      </c>
      <c r="DZ6567" t="s">
        <v>27714</v>
      </c>
      <c r="EA6567" t="s">
        <v>82479</v>
      </c>
      <c r="EB6567" t="s">
        <v>27713</v>
      </c>
      <c r="EC6567">
        <v>5</v>
      </c>
      <c r="ED6567" t="s">
        <v>27744</v>
      </c>
      <c r="EE6567" t="s">
        <v>27698</v>
      </c>
      <c r="EF6567" t="s">
        <v>28307</v>
      </c>
      <c r="EG6567" t="s">
        <v>82480</v>
      </c>
      <c r="EH6567">
        <v>115</v>
      </c>
      <c r="EI6567">
        <v>100.88</v>
      </c>
      <c r="EJ6567" t="s">
        <v>30321</v>
      </c>
      <c r="EK6567" t="s">
        <v>30935</v>
      </c>
      <c r="EL6567" t="s">
        <v>82481</v>
      </c>
      <c r="EM6567" t="s">
        <v>27713</v>
      </c>
      <c r="EN6567">
        <v>5</v>
      </c>
      <c r="EO6567" t="s">
        <v>27705</v>
      </c>
      <c r="EP6567" t="s">
        <v>27698</v>
      </c>
      <c r="EQ6567">
        <v>10</v>
      </c>
      <c r="ER6567" t="s">
        <v>27705</v>
      </c>
      <c r="ES6567" t="s">
        <v>27698</v>
      </c>
      <c r="ET6567">
        <v>10</v>
      </c>
      <c r="EU6567" t="s">
        <v>27744</v>
      </c>
      <c r="EV6567" t="s">
        <v>27698</v>
      </c>
      <c r="EW6567">
        <v>4</v>
      </c>
      <c r="EX6567" t="s">
        <v>28470</v>
      </c>
      <c r="EY6567">
        <v>0</v>
      </c>
      <c r="EZ6567" s="1">
        <v>39820</v>
      </c>
      <c r="FA6567" t="s">
        <v>128</v>
      </c>
      <c r="FB6567" t="s">
        <v>82451</v>
      </c>
    </row>
    <row r="6568" spans="1:158" x14ac:dyDescent="0.25">
      <c r="A6568" t="s">
        <v>23398</v>
      </c>
      <c r="B6568">
        <v>552613</v>
      </c>
      <c r="C6568" t="s">
        <v>27698</v>
      </c>
      <c r="D6568" t="s">
        <v>82482</v>
      </c>
      <c r="E6568" t="s">
        <v>1701</v>
      </c>
      <c r="F6568" t="s">
        <v>1604</v>
      </c>
      <c r="G6568">
        <v>91764</v>
      </c>
      <c r="H6568">
        <v>18</v>
      </c>
      <c r="I6568" t="s">
        <v>27715</v>
      </c>
      <c r="J6568" t="s">
        <v>27698</v>
      </c>
      <c r="K6568" t="s">
        <v>45934</v>
      </c>
      <c r="L6568" t="s">
        <v>28015</v>
      </c>
      <c r="M6568">
        <v>62</v>
      </c>
      <c r="N6568">
        <v>537</v>
      </c>
      <c r="O6568" t="s">
        <v>41056</v>
      </c>
      <c r="P6568" t="s">
        <v>27728</v>
      </c>
      <c r="Q6568" t="s">
        <v>33751</v>
      </c>
      <c r="R6568" t="s">
        <v>27713</v>
      </c>
      <c r="S6568">
        <v>5</v>
      </c>
      <c r="T6568" t="s">
        <v>27745</v>
      </c>
      <c r="U6568" t="s">
        <v>27698</v>
      </c>
      <c r="V6568" t="s">
        <v>34859</v>
      </c>
      <c r="W6568" t="s">
        <v>27728</v>
      </c>
      <c r="X6568">
        <v>402</v>
      </c>
      <c r="Y6568">
        <v>571</v>
      </c>
      <c r="Z6568" t="s">
        <v>28023</v>
      </c>
      <c r="AA6568" t="s">
        <v>28899</v>
      </c>
      <c r="AB6568" t="s">
        <v>43163</v>
      </c>
      <c r="AC6568" t="s">
        <v>27713</v>
      </c>
      <c r="AD6568">
        <v>5</v>
      </c>
      <c r="AE6568" t="s">
        <v>27814</v>
      </c>
      <c r="AF6568" t="s">
        <v>27698</v>
      </c>
      <c r="AG6568">
        <v>5</v>
      </c>
      <c r="AH6568" t="s">
        <v>27760</v>
      </c>
      <c r="AI6568" t="s">
        <v>27698</v>
      </c>
      <c r="AJ6568" t="s">
        <v>34813</v>
      </c>
      <c r="AK6568" t="s">
        <v>28338</v>
      </c>
      <c r="AL6568">
        <v>1101</v>
      </c>
      <c r="AM6568">
        <v>1134</v>
      </c>
      <c r="AN6568" t="s">
        <v>28808</v>
      </c>
      <c r="AO6568" t="s">
        <v>37017</v>
      </c>
      <c r="AP6568" t="s">
        <v>40251</v>
      </c>
      <c r="AQ6568" t="s">
        <v>27713</v>
      </c>
      <c r="AR6568">
        <v>7</v>
      </c>
      <c r="AS6568" t="s">
        <v>27706</v>
      </c>
      <c r="AT6568" t="s">
        <v>27698</v>
      </c>
      <c r="AU6568" t="s">
        <v>30704</v>
      </c>
      <c r="AV6568" t="s">
        <v>28890</v>
      </c>
      <c r="AW6568">
        <v>50</v>
      </c>
      <c r="AX6568">
        <v>1155</v>
      </c>
      <c r="AY6568" t="s">
        <v>56595</v>
      </c>
      <c r="AZ6568" t="s">
        <v>28441</v>
      </c>
      <c r="BA6568" t="s">
        <v>46512</v>
      </c>
      <c r="BB6568" t="s">
        <v>27713</v>
      </c>
      <c r="BC6568">
        <v>7</v>
      </c>
      <c r="BD6568" t="s">
        <v>27705</v>
      </c>
      <c r="BE6568" t="s">
        <v>27698</v>
      </c>
      <c r="BF6568">
        <v>10</v>
      </c>
      <c r="BG6568" t="s">
        <v>27745</v>
      </c>
      <c r="BH6568" t="s">
        <v>27698</v>
      </c>
      <c r="BI6568" t="s">
        <v>31839</v>
      </c>
      <c r="BJ6568" t="s">
        <v>28374</v>
      </c>
      <c r="BK6568" t="s">
        <v>27814</v>
      </c>
      <c r="BL6568" t="s">
        <v>53342</v>
      </c>
      <c r="BM6568" t="s">
        <v>28970</v>
      </c>
      <c r="BN6568" t="s">
        <v>27715</v>
      </c>
      <c r="BO6568" t="s">
        <v>63093</v>
      </c>
      <c r="BP6568" t="s">
        <v>27713</v>
      </c>
      <c r="BQ6568">
        <v>6</v>
      </c>
      <c r="BR6568" t="s">
        <v>27705</v>
      </c>
      <c r="BS6568" t="s">
        <v>27698</v>
      </c>
      <c r="BT6568" t="s">
        <v>27714</v>
      </c>
      <c r="BU6568" t="s">
        <v>27760</v>
      </c>
      <c r="BV6568" t="s">
        <v>27698</v>
      </c>
      <c r="BW6568">
        <v>7</v>
      </c>
      <c r="BX6568" t="s">
        <v>27709</v>
      </c>
      <c r="BY6568" t="s">
        <v>27698</v>
      </c>
      <c r="BZ6568" t="s">
        <v>27697</v>
      </c>
      <c r="CA6568" t="s">
        <v>28087</v>
      </c>
      <c r="CB6568" t="s">
        <v>27697</v>
      </c>
      <c r="CC6568" t="s">
        <v>27697</v>
      </c>
      <c r="CD6568" t="s">
        <v>27697</v>
      </c>
      <c r="CE6568" t="s">
        <v>28441</v>
      </c>
      <c r="CF6568" t="s">
        <v>27697</v>
      </c>
      <c r="CG6568" t="s">
        <v>27697</v>
      </c>
      <c r="CH6568" t="s">
        <v>27713</v>
      </c>
      <c r="CI6568">
        <v>5</v>
      </c>
      <c r="CJ6568" t="s">
        <v>33367</v>
      </c>
      <c r="CK6568" t="s">
        <v>34561</v>
      </c>
      <c r="CL6568" t="s">
        <v>27713</v>
      </c>
      <c r="CM6568" t="s">
        <v>32939</v>
      </c>
      <c r="CN6568" t="s">
        <v>51282</v>
      </c>
      <c r="CO6568" t="s">
        <v>27713</v>
      </c>
      <c r="CP6568" t="s">
        <v>33566</v>
      </c>
      <c r="CQ6568" t="s">
        <v>31248</v>
      </c>
      <c r="CR6568" t="s">
        <v>27713</v>
      </c>
      <c r="CS6568" t="s">
        <v>39205</v>
      </c>
      <c r="CT6568" t="s">
        <v>39048</v>
      </c>
      <c r="CU6568" t="s">
        <v>27713</v>
      </c>
      <c r="CV6568" t="s">
        <v>27973</v>
      </c>
      <c r="CW6568" t="s">
        <v>33955</v>
      </c>
      <c r="CX6568" t="s">
        <v>27713</v>
      </c>
      <c r="CY6568" t="s">
        <v>31222</v>
      </c>
      <c r="CZ6568" t="s">
        <v>39245</v>
      </c>
      <c r="DA6568" t="s">
        <v>27713</v>
      </c>
      <c r="DB6568" t="s">
        <v>27705</v>
      </c>
      <c r="DC6568" t="s">
        <v>27698</v>
      </c>
      <c r="DD6568">
        <v>9</v>
      </c>
      <c r="DE6568" t="s">
        <v>27705</v>
      </c>
      <c r="DF6568" t="s">
        <v>27698</v>
      </c>
      <c r="DG6568">
        <v>10</v>
      </c>
      <c r="DH6568" t="s">
        <v>27814</v>
      </c>
      <c r="DI6568" t="s">
        <v>27698</v>
      </c>
      <c r="DJ6568" t="s">
        <v>28627</v>
      </c>
      <c r="DK6568" t="s">
        <v>27956</v>
      </c>
      <c r="DL6568">
        <v>18</v>
      </c>
      <c r="DM6568">
        <v>18.786999999999999</v>
      </c>
      <c r="DN6568" t="s">
        <v>28037</v>
      </c>
      <c r="DO6568" t="s">
        <v>28236</v>
      </c>
      <c r="DP6568" t="s">
        <v>82483</v>
      </c>
      <c r="DQ6568" t="s">
        <v>27713</v>
      </c>
      <c r="DR6568">
        <v>5</v>
      </c>
      <c r="DS6568" t="s">
        <v>27705</v>
      </c>
      <c r="DT6568" t="s">
        <v>27698</v>
      </c>
      <c r="DU6568" t="s">
        <v>28258</v>
      </c>
      <c r="DV6568" t="s">
        <v>82484</v>
      </c>
      <c r="DW6568">
        <v>6</v>
      </c>
      <c r="DX6568">
        <v>15.329000000000001</v>
      </c>
      <c r="DY6568" t="s">
        <v>28769</v>
      </c>
      <c r="DZ6568" t="s">
        <v>28077</v>
      </c>
      <c r="EA6568" t="s">
        <v>46609</v>
      </c>
      <c r="EB6568" t="s">
        <v>27713</v>
      </c>
      <c r="EC6568">
        <v>5</v>
      </c>
      <c r="ED6568" t="s">
        <v>27709</v>
      </c>
      <c r="EE6568" t="s">
        <v>27698</v>
      </c>
      <c r="EF6568" t="s">
        <v>34860</v>
      </c>
      <c r="EG6568" t="s">
        <v>67598</v>
      </c>
      <c r="EH6568">
        <v>76</v>
      </c>
      <c r="EI6568">
        <v>92.346000000000004</v>
      </c>
      <c r="EJ6568" t="s">
        <v>29685</v>
      </c>
      <c r="EK6568" t="s">
        <v>28308</v>
      </c>
      <c r="EL6568" t="s">
        <v>82485</v>
      </c>
      <c r="EM6568" t="s">
        <v>27713</v>
      </c>
      <c r="EN6568">
        <v>5</v>
      </c>
      <c r="EO6568" t="s">
        <v>27705</v>
      </c>
      <c r="EP6568" t="s">
        <v>27698</v>
      </c>
      <c r="EQ6568">
        <v>10</v>
      </c>
      <c r="ER6568" t="s">
        <v>27705</v>
      </c>
      <c r="ES6568" t="s">
        <v>27698</v>
      </c>
      <c r="ET6568">
        <v>10</v>
      </c>
      <c r="EU6568" t="s">
        <v>27706</v>
      </c>
      <c r="EV6568" t="s">
        <v>27698</v>
      </c>
      <c r="EW6568">
        <v>4</v>
      </c>
      <c r="EX6568" t="s">
        <v>28448</v>
      </c>
      <c r="EY6568">
        <v>0</v>
      </c>
      <c r="EZ6568" s="1">
        <v>39736</v>
      </c>
      <c r="FA6568" t="s">
        <v>27731</v>
      </c>
      <c r="FB6568" t="s">
        <v>82486</v>
      </c>
    </row>
    <row r="6569" spans="1:158" x14ac:dyDescent="0.25">
      <c r="A6569" t="s">
        <v>82487</v>
      </c>
      <c r="B6569">
        <v>552614</v>
      </c>
      <c r="C6569" t="s">
        <v>27698</v>
      </c>
      <c r="D6569" t="s">
        <v>82488</v>
      </c>
      <c r="E6569" t="s">
        <v>1731</v>
      </c>
      <c r="F6569" t="s">
        <v>1604</v>
      </c>
      <c r="G6569">
        <v>90807</v>
      </c>
      <c r="H6569">
        <v>18</v>
      </c>
      <c r="I6569" t="s">
        <v>27745</v>
      </c>
      <c r="J6569" t="s">
        <v>27698</v>
      </c>
      <c r="K6569" t="s">
        <v>44675</v>
      </c>
      <c r="L6569" t="s">
        <v>28243</v>
      </c>
      <c r="M6569">
        <v>55</v>
      </c>
      <c r="N6569">
        <v>690</v>
      </c>
      <c r="O6569" t="s">
        <v>35705</v>
      </c>
      <c r="P6569" t="s">
        <v>28308</v>
      </c>
      <c r="Q6569" t="s">
        <v>33944</v>
      </c>
      <c r="R6569" t="s">
        <v>27713</v>
      </c>
      <c r="S6569">
        <v>5</v>
      </c>
      <c r="T6569" t="s">
        <v>27814</v>
      </c>
      <c r="U6569" t="s">
        <v>27698</v>
      </c>
      <c r="V6569" t="s">
        <v>29530</v>
      </c>
      <c r="W6569" t="s">
        <v>28098</v>
      </c>
      <c r="X6569">
        <v>491</v>
      </c>
      <c r="Y6569">
        <v>745</v>
      </c>
      <c r="Z6569" t="s">
        <v>39237</v>
      </c>
      <c r="AA6569" t="s">
        <v>29365</v>
      </c>
      <c r="AB6569" t="s">
        <v>31962</v>
      </c>
      <c r="AC6569" t="s">
        <v>27713</v>
      </c>
      <c r="AD6569">
        <v>5</v>
      </c>
      <c r="AE6569" t="s">
        <v>27745</v>
      </c>
      <c r="AF6569" t="s">
        <v>27698</v>
      </c>
      <c r="AG6569">
        <v>5</v>
      </c>
      <c r="AH6569" t="s">
        <v>27745</v>
      </c>
      <c r="AI6569" t="s">
        <v>27698</v>
      </c>
      <c r="AJ6569" t="s">
        <v>44603</v>
      </c>
      <c r="AK6569" t="s">
        <v>33678</v>
      </c>
      <c r="AL6569">
        <v>1614</v>
      </c>
      <c r="AM6569">
        <v>1691</v>
      </c>
      <c r="AN6569" t="s">
        <v>33108</v>
      </c>
      <c r="AO6569" t="s">
        <v>38422</v>
      </c>
      <c r="AP6569" t="s">
        <v>40990</v>
      </c>
      <c r="AQ6569" t="s">
        <v>27713</v>
      </c>
      <c r="AR6569">
        <v>7</v>
      </c>
      <c r="AS6569" t="s">
        <v>27745</v>
      </c>
      <c r="AT6569" t="s">
        <v>27698</v>
      </c>
      <c r="AU6569" t="s">
        <v>37375</v>
      </c>
      <c r="AV6569" t="s">
        <v>31103</v>
      </c>
      <c r="AW6569">
        <v>15</v>
      </c>
      <c r="AX6569">
        <v>1677</v>
      </c>
      <c r="AY6569" t="s">
        <v>36612</v>
      </c>
      <c r="AZ6569" t="s">
        <v>27694</v>
      </c>
      <c r="BA6569" t="s">
        <v>60889</v>
      </c>
      <c r="BB6569" t="s">
        <v>27713</v>
      </c>
      <c r="BC6569">
        <v>7</v>
      </c>
      <c r="BD6569" t="s">
        <v>27705</v>
      </c>
      <c r="BE6569" t="s">
        <v>27698</v>
      </c>
      <c r="BF6569">
        <v>10</v>
      </c>
      <c r="BG6569" t="s">
        <v>27745</v>
      </c>
      <c r="BH6569" t="s">
        <v>27698</v>
      </c>
      <c r="BI6569" t="s">
        <v>30713</v>
      </c>
      <c r="BJ6569" t="s">
        <v>31943</v>
      </c>
      <c r="BK6569" t="s">
        <v>27745</v>
      </c>
      <c r="BL6569" t="s">
        <v>55363</v>
      </c>
      <c r="BM6569" t="s">
        <v>31008</v>
      </c>
      <c r="BN6569" t="s">
        <v>28356</v>
      </c>
      <c r="BO6569" t="s">
        <v>50908</v>
      </c>
      <c r="BP6569" t="s">
        <v>27713</v>
      </c>
      <c r="BQ6569">
        <v>6</v>
      </c>
      <c r="BR6569" t="s">
        <v>27705</v>
      </c>
      <c r="BS6569" t="s">
        <v>27698</v>
      </c>
      <c r="BT6569" t="s">
        <v>27714</v>
      </c>
      <c r="BU6569" t="s">
        <v>27760</v>
      </c>
      <c r="BV6569" t="s">
        <v>27698</v>
      </c>
      <c r="BW6569">
        <v>7</v>
      </c>
      <c r="BX6569" t="s">
        <v>27716</v>
      </c>
      <c r="BY6569" t="s">
        <v>27698</v>
      </c>
      <c r="BZ6569" t="s">
        <v>27697</v>
      </c>
      <c r="CA6569" t="s">
        <v>28376</v>
      </c>
      <c r="CB6569" t="s">
        <v>27697</v>
      </c>
      <c r="CC6569" t="s">
        <v>27697</v>
      </c>
      <c r="CD6569" t="s">
        <v>27697</v>
      </c>
      <c r="CE6569" t="s">
        <v>28448</v>
      </c>
      <c r="CF6569" t="s">
        <v>27697</v>
      </c>
      <c r="CG6569" t="s">
        <v>27697</v>
      </c>
      <c r="CH6569" t="s">
        <v>27713</v>
      </c>
      <c r="CI6569">
        <v>5</v>
      </c>
      <c r="CJ6569" t="s">
        <v>44354</v>
      </c>
      <c r="CK6569" t="s">
        <v>29995</v>
      </c>
      <c r="CL6569" t="s">
        <v>27713</v>
      </c>
      <c r="CM6569" t="s">
        <v>28219</v>
      </c>
      <c r="CN6569" t="s">
        <v>38514</v>
      </c>
      <c r="CO6569" t="s">
        <v>27713</v>
      </c>
      <c r="CP6569" t="s">
        <v>43172</v>
      </c>
      <c r="CQ6569" t="s">
        <v>36590</v>
      </c>
      <c r="CR6569" t="s">
        <v>27713</v>
      </c>
      <c r="CS6569" t="s">
        <v>53160</v>
      </c>
      <c r="CT6569" t="s">
        <v>82489</v>
      </c>
      <c r="CU6569" t="s">
        <v>27713</v>
      </c>
      <c r="CV6569" t="s">
        <v>28541</v>
      </c>
      <c r="CW6569" t="s">
        <v>40607</v>
      </c>
      <c r="CX6569" t="s">
        <v>27713</v>
      </c>
      <c r="CY6569" t="s">
        <v>50680</v>
      </c>
      <c r="CZ6569" t="s">
        <v>53742</v>
      </c>
      <c r="DA6569" t="s">
        <v>27713</v>
      </c>
      <c r="DB6569" t="s">
        <v>27775</v>
      </c>
      <c r="DC6569" t="s">
        <v>27698</v>
      </c>
      <c r="DD6569">
        <v>9</v>
      </c>
      <c r="DE6569" t="s">
        <v>27705</v>
      </c>
      <c r="DF6569" t="s">
        <v>27698</v>
      </c>
      <c r="DG6569">
        <v>10</v>
      </c>
      <c r="DH6569" t="s">
        <v>27706</v>
      </c>
      <c r="DI6569" t="s">
        <v>27698</v>
      </c>
      <c r="DJ6569" t="s">
        <v>34433</v>
      </c>
      <c r="DK6569" t="s">
        <v>31226</v>
      </c>
      <c r="DL6569">
        <v>61</v>
      </c>
      <c r="DM6569">
        <v>46.287999999999997</v>
      </c>
      <c r="DN6569" t="s">
        <v>29878</v>
      </c>
      <c r="DO6569" t="s">
        <v>27977</v>
      </c>
      <c r="DP6569" t="s">
        <v>82490</v>
      </c>
      <c r="DQ6569" t="s">
        <v>27713</v>
      </c>
      <c r="DR6569">
        <v>5</v>
      </c>
      <c r="DS6569" t="s">
        <v>27709</v>
      </c>
      <c r="DT6569" t="s">
        <v>27698</v>
      </c>
      <c r="DU6569" t="s">
        <v>29939</v>
      </c>
      <c r="DV6569" t="s">
        <v>82491</v>
      </c>
      <c r="DW6569">
        <v>17</v>
      </c>
      <c r="DX6569">
        <v>22.562999999999999</v>
      </c>
      <c r="DY6569" t="s">
        <v>28881</v>
      </c>
      <c r="DZ6569" t="s">
        <v>27700</v>
      </c>
      <c r="EA6569" t="s">
        <v>82492</v>
      </c>
      <c r="EB6569" t="s">
        <v>27713</v>
      </c>
      <c r="EC6569">
        <v>5</v>
      </c>
      <c r="ED6569" t="s">
        <v>27706</v>
      </c>
      <c r="EE6569" t="s">
        <v>27698</v>
      </c>
      <c r="EF6569" t="s">
        <v>35166</v>
      </c>
      <c r="EG6569" t="s">
        <v>82493</v>
      </c>
      <c r="EH6569">
        <v>219</v>
      </c>
      <c r="EI6569">
        <v>156.852</v>
      </c>
      <c r="EJ6569" t="s">
        <v>32225</v>
      </c>
      <c r="EK6569" t="s">
        <v>29479</v>
      </c>
      <c r="EL6569" t="s">
        <v>82494</v>
      </c>
      <c r="EM6569" t="s">
        <v>27713</v>
      </c>
      <c r="EN6569">
        <v>5</v>
      </c>
      <c r="EO6569" t="s">
        <v>27705</v>
      </c>
      <c r="EP6569" t="s">
        <v>27698</v>
      </c>
      <c r="EQ6569">
        <v>10</v>
      </c>
      <c r="ER6569" t="s">
        <v>27705</v>
      </c>
      <c r="ES6569" t="s">
        <v>27698</v>
      </c>
      <c r="ET6569">
        <v>10</v>
      </c>
      <c r="EU6569" t="s">
        <v>27694</v>
      </c>
      <c r="EV6569" t="s">
        <v>27698</v>
      </c>
      <c r="EW6569">
        <v>4</v>
      </c>
      <c r="EX6569" t="s">
        <v>28441</v>
      </c>
      <c r="EY6569">
        <v>5.0000000000000001E-3</v>
      </c>
      <c r="EZ6569" s="1">
        <v>39720</v>
      </c>
      <c r="FA6569" t="s">
        <v>128</v>
      </c>
      <c r="FB6569" t="s">
        <v>37903</v>
      </c>
    </row>
    <row r="6570" spans="1:158" x14ac:dyDescent="0.25">
      <c r="A6570" t="s">
        <v>23404</v>
      </c>
      <c r="B6570">
        <v>552616</v>
      </c>
      <c r="C6570" t="s">
        <v>27698</v>
      </c>
      <c r="D6570" t="s">
        <v>82495</v>
      </c>
      <c r="E6570" t="s">
        <v>1629</v>
      </c>
      <c r="F6570" t="s">
        <v>1604</v>
      </c>
      <c r="G6570">
        <v>92408</v>
      </c>
      <c r="H6570">
        <v>18</v>
      </c>
      <c r="I6570" t="s">
        <v>27706</v>
      </c>
      <c r="J6570" t="s">
        <v>27698</v>
      </c>
      <c r="K6570" t="s">
        <v>72052</v>
      </c>
      <c r="L6570" t="s">
        <v>27939</v>
      </c>
      <c r="M6570">
        <v>131</v>
      </c>
      <c r="N6570">
        <v>555</v>
      </c>
      <c r="O6570" t="s">
        <v>82496</v>
      </c>
      <c r="P6570" t="s">
        <v>29442</v>
      </c>
      <c r="Q6570" t="s">
        <v>28476</v>
      </c>
      <c r="R6570" t="s">
        <v>27713</v>
      </c>
      <c r="S6570">
        <v>5</v>
      </c>
      <c r="T6570" t="s">
        <v>27716</v>
      </c>
      <c r="U6570" t="s">
        <v>27698</v>
      </c>
      <c r="V6570" t="s">
        <v>29302</v>
      </c>
      <c r="W6570" t="s">
        <v>27888</v>
      </c>
      <c r="X6570">
        <v>351</v>
      </c>
      <c r="Y6570">
        <v>568</v>
      </c>
      <c r="Z6570" t="s">
        <v>32653</v>
      </c>
      <c r="AA6570" t="s">
        <v>40443</v>
      </c>
      <c r="AB6570" t="s">
        <v>36461</v>
      </c>
      <c r="AC6570" t="s">
        <v>27713</v>
      </c>
      <c r="AD6570">
        <v>5</v>
      </c>
      <c r="AE6570" t="s">
        <v>27694</v>
      </c>
      <c r="AF6570" t="s">
        <v>27698</v>
      </c>
      <c r="AG6570">
        <v>5</v>
      </c>
      <c r="AH6570" t="s">
        <v>27775</v>
      </c>
      <c r="AI6570" t="s">
        <v>27698</v>
      </c>
      <c r="AJ6570" t="s">
        <v>32030</v>
      </c>
      <c r="AK6570" t="s">
        <v>29445</v>
      </c>
      <c r="AL6570">
        <v>1166</v>
      </c>
      <c r="AM6570">
        <v>1193</v>
      </c>
      <c r="AN6570" t="s">
        <v>32819</v>
      </c>
      <c r="AO6570" t="s">
        <v>51908</v>
      </c>
      <c r="AP6570" t="s">
        <v>37419</v>
      </c>
      <c r="AQ6570" t="s">
        <v>27713</v>
      </c>
      <c r="AR6570">
        <v>7</v>
      </c>
      <c r="AS6570" t="s">
        <v>27705</v>
      </c>
      <c r="AT6570" t="s">
        <v>27698</v>
      </c>
      <c r="AU6570" t="s">
        <v>27851</v>
      </c>
      <c r="AV6570" t="s">
        <v>28404</v>
      </c>
      <c r="AW6570">
        <v>0</v>
      </c>
      <c r="AX6570">
        <v>1311</v>
      </c>
      <c r="AY6570" t="s">
        <v>33234</v>
      </c>
      <c r="AZ6570" t="s">
        <v>27715</v>
      </c>
      <c r="BA6570" t="s">
        <v>36581</v>
      </c>
      <c r="BB6570" t="s">
        <v>27713</v>
      </c>
      <c r="BC6570">
        <v>7</v>
      </c>
      <c r="BD6570" t="s">
        <v>27705</v>
      </c>
      <c r="BE6570" t="s">
        <v>27698</v>
      </c>
      <c r="BF6570">
        <v>10</v>
      </c>
      <c r="BG6570" t="s">
        <v>27709</v>
      </c>
      <c r="BH6570" t="s">
        <v>27698</v>
      </c>
      <c r="BI6570" t="s">
        <v>33463</v>
      </c>
      <c r="BJ6570" t="s">
        <v>31228</v>
      </c>
      <c r="BK6570" t="s">
        <v>27814</v>
      </c>
      <c r="BL6570" t="s">
        <v>67859</v>
      </c>
      <c r="BM6570" t="s">
        <v>35048</v>
      </c>
      <c r="BN6570" t="s">
        <v>27814</v>
      </c>
      <c r="BO6570" t="s">
        <v>58842</v>
      </c>
      <c r="BP6570" t="s">
        <v>27713</v>
      </c>
      <c r="BQ6570">
        <v>6</v>
      </c>
      <c r="BR6570" t="s">
        <v>27705</v>
      </c>
      <c r="BS6570" t="s">
        <v>27698</v>
      </c>
      <c r="BT6570" t="s">
        <v>27714</v>
      </c>
      <c r="BU6570" t="s">
        <v>27760</v>
      </c>
      <c r="BV6570" t="s">
        <v>27698</v>
      </c>
      <c r="BW6570">
        <v>7</v>
      </c>
      <c r="BX6570" t="s">
        <v>27814</v>
      </c>
      <c r="BY6570" t="s">
        <v>27698</v>
      </c>
      <c r="BZ6570" t="s">
        <v>27697</v>
      </c>
      <c r="CA6570" t="s">
        <v>27761</v>
      </c>
      <c r="CB6570" t="s">
        <v>27697</v>
      </c>
      <c r="CC6570" t="s">
        <v>27697</v>
      </c>
      <c r="CD6570" t="s">
        <v>27697</v>
      </c>
      <c r="CE6570" t="s">
        <v>28321</v>
      </c>
      <c r="CF6570" t="s">
        <v>27697</v>
      </c>
      <c r="CG6570" t="s">
        <v>27697</v>
      </c>
      <c r="CH6570" t="s">
        <v>27713</v>
      </c>
      <c r="CI6570">
        <v>5</v>
      </c>
      <c r="CJ6570" t="s">
        <v>48513</v>
      </c>
      <c r="CK6570" t="s">
        <v>54188</v>
      </c>
      <c r="CL6570" t="s">
        <v>27713</v>
      </c>
      <c r="CM6570" t="s">
        <v>53099</v>
      </c>
      <c r="CN6570" t="s">
        <v>38179</v>
      </c>
      <c r="CO6570" t="s">
        <v>27713</v>
      </c>
      <c r="CP6570" t="s">
        <v>34502</v>
      </c>
      <c r="CQ6570" t="s">
        <v>41387</v>
      </c>
      <c r="CR6570" t="s">
        <v>27713</v>
      </c>
      <c r="CS6570" t="s">
        <v>59023</v>
      </c>
      <c r="CT6570" t="s">
        <v>43523</v>
      </c>
      <c r="CU6570" t="s">
        <v>27713</v>
      </c>
      <c r="CV6570" t="s">
        <v>33613</v>
      </c>
      <c r="CW6570" t="s">
        <v>43968</v>
      </c>
      <c r="CX6570" t="s">
        <v>27713</v>
      </c>
      <c r="CY6570" t="s">
        <v>31222</v>
      </c>
      <c r="CZ6570" t="s">
        <v>33366</v>
      </c>
      <c r="DA6570" t="s">
        <v>27713</v>
      </c>
      <c r="DB6570" t="s">
        <v>27775</v>
      </c>
      <c r="DC6570" t="s">
        <v>27698</v>
      </c>
      <c r="DD6570">
        <v>9</v>
      </c>
      <c r="DE6570" t="s">
        <v>27705</v>
      </c>
      <c r="DF6570" t="s">
        <v>27698</v>
      </c>
      <c r="DG6570">
        <v>10</v>
      </c>
      <c r="DH6570" t="s">
        <v>27745</v>
      </c>
      <c r="DI6570" t="s">
        <v>27698</v>
      </c>
      <c r="DJ6570" t="s">
        <v>30317</v>
      </c>
      <c r="DK6570" t="s">
        <v>28993</v>
      </c>
      <c r="DL6570">
        <v>23</v>
      </c>
      <c r="DM6570">
        <v>26.14</v>
      </c>
      <c r="DN6570" t="s">
        <v>32000</v>
      </c>
      <c r="DO6570" t="s">
        <v>27912</v>
      </c>
      <c r="DP6570" t="s">
        <v>82497</v>
      </c>
      <c r="DQ6570" t="s">
        <v>27713</v>
      </c>
      <c r="DR6570">
        <v>5</v>
      </c>
      <c r="DS6570" t="s">
        <v>27760</v>
      </c>
      <c r="DT6570" t="s">
        <v>27698</v>
      </c>
      <c r="DU6570" t="s">
        <v>28195</v>
      </c>
      <c r="DV6570" t="s">
        <v>80124</v>
      </c>
      <c r="DW6570">
        <v>10</v>
      </c>
      <c r="DX6570">
        <v>16.870999999999999</v>
      </c>
      <c r="DY6570" t="s">
        <v>30904</v>
      </c>
      <c r="DZ6570" t="s">
        <v>27720</v>
      </c>
      <c r="EA6570" t="s">
        <v>71270</v>
      </c>
      <c r="EB6570" t="s">
        <v>27713</v>
      </c>
      <c r="EC6570">
        <v>5</v>
      </c>
      <c r="ED6570" t="s">
        <v>27709</v>
      </c>
      <c r="EE6570" t="s">
        <v>27698</v>
      </c>
      <c r="EF6570" t="s">
        <v>28410</v>
      </c>
      <c r="EG6570" t="s">
        <v>82498</v>
      </c>
      <c r="EH6570">
        <v>101</v>
      </c>
      <c r="EI6570">
        <v>120.224</v>
      </c>
      <c r="EJ6570" t="s">
        <v>29778</v>
      </c>
      <c r="EK6570" t="s">
        <v>30624</v>
      </c>
      <c r="EL6570" t="s">
        <v>82499</v>
      </c>
      <c r="EM6570" t="s">
        <v>27713</v>
      </c>
      <c r="EN6570">
        <v>5</v>
      </c>
      <c r="EO6570" t="s">
        <v>27705</v>
      </c>
      <c r="EP6570" t="s">
        <v>27698</v>
      </c>
      <c r="EQ6570">
        <v>10</v>
      </c>
      <c r="ER6570" t="s">
        <v>27705</v>
      </c>
      <c r="ES6570" t="s">
        <v>27698</v>
      </c>
      <c r="ET6570">
        <v>10</v>
      </c>
      <c r="EU6570" t="s">
        <v>27760</v>
      </c>
      <c r="EV6570" t="s">
        <v>27698</v>
      </c>
      <c r="EW6570">
        <v>4</v>
      </c>
      <c r="EX6570" t="s">
        <v>28376</v>
      </c>
      <c r="EY6570">
        <v>0</v>
      </c>
      <c r="EZ6570" s="1">
        <v>39792</v>
      </c>
      <c r="FA6570" t="s">
        <v>140</v>
      </c>
      <c r="FB6570" t="s">
        <v>82500</v>
      </c>
    </row>
    <row r="6571" spans="1:158" x14ac:dyDescent="0.25">
      <c r="A6571" t="s">
        <v>82501</v>
      </c>
      <c r="B6571">
        <v>552617</v>
      </c>
      <c r="C6571" t="s">
        <v>27698</v>
      </c>
      <c r="D6571" t="s">
        <v>82502</v>
      </c>
      <c r="E6571" t="s">
        <v>1603</v>
      </c>
      <c r="F6571" t="s">
        <v>1604</v>
      </c>
      <c r="G6571">
        <v>92505</v>
      </c>
      <c r="H6571">
        <v>18</v>
      </c>
      <c r="I6571" t="s">
        <v>27693</v>
      </c>
      <c r="J6571" t="s">
        <v>27694</v>
      </c>
      <c r="K6571" t="s">
        <v>27695</v>
      </c>
      <c r="L6571" t="s">
        <v>27696</v>
      </c>
      <c r="O6571" t="s">
        <v>27695</v>
      </c>
      <c r="P6571" t="s">
        <v>121</v>
      </c>
      <c r="Q6571" t="s">
        <v>121</v>
      </c>
      <c r="R6571" t="s">
        <v>27697</v>
      </c>
      <c r="S6571">
        <v>5</v>
      </c>
      <c r="T6571" t="s">
        <v>27693</v>
      </c>
      <c r="U6571" t="s">
        <v>27694</v>
      </c>
      <c r="V6571" t="s">
        <v>27695</v>
      </c>
      <c r="W6571" t="s">
        <v>27696</v>
      </c>
      <c r="Z6571" t="s">
        <v>27695</v>
      </c>
      <c r="AA6571" t="s">
        <v>121</v>
      </c>
      <c r="AB6571" t="s">
        <v>121</v>
      </c>
      <c r="AC6571" t="s">
        <v>27697</v>
      </c>
      <c r="AD6571">
        <v>5</v>
      </c>
      <c r="AE6571" t="s">
        <v>27693</v>
      </c>
      <c r="AF6571" t="s">
        <v>27694</v>
      </c>
      <c r="AG6571">
        <v>5</v>
      </c>
      <c r="AH6571" t="s">
        <v>27693</v>
      </c>
      <c r="AI6571" t="s">
        <v>27694</v>
      </c>
      <c r="AJ6571" t="s">
        <v>27695</v>
      </c>
      <c r="AK6571" t="s">
        <v>27696</v>
      </c>
      <c r="AN6571" t="s">
        <v>27695</v>
      </c>
      <c r="AO6571" t="s">
        <v>121</v>
      </c>
      <c r="AP6571" t="s">
        <v>121</v>
      </c>
      <c r="AQ6571" t="s">
        <v>27697</v>
      </c>
      <c r="AR6571">
        <v>7</v>
      </c>
      <c r="AS6571" t="s">
        <v>27705</v>
      </c>
      <c r="AT6571" t="s">
        <v>27698</v>
      </c>
      <c r="AU6571" t="s">
        <v>27851</v>
      </c>
      <c r="AV6571" t="s">
        <v>27708</v>
      </c>
      <c r="AW6571">
        <v>0</v>
      </c>
      <c r="AX6571">
        <v>172</v>
      </c>
      <c r="AY6571" t="s">
        <v>28749</v>
      </c>
      <c r="AZ6571" t="s">
        <v>27694</v>
      </c>
      <c r="BA6571" t="s">
        <v>29963</v>
      </c>
      <c r="BB6571" t="s">
        <v>27713</v>
      </c>
      <c r="BC6571">
        <v>7</v>
      </c>
      <c r="BD6571" t="s">
        <v>27705</v>
      </c>
      <c r="BE6571" t="s">
        <v>27698</v>
      </c>
      <c r="BF6571">
        <v>10</v>
      </c>
      <c r="BG6571" t="s">
        <v>27693</v>
      </c>
      <c r="BH6571" t="s">
        <v>30967</v>
      </c>
      <c r="BI6571" t="s">
        <v>27723</v>
      </c>
      <c r="BJ6571" t="s">
        <v>27696</v>
      </c>
      <c r="BK6571" t="s">
        <v>121</v>
      </c>
      <c r="BL6571" t="s">
        <v>121</v>
      </c>
      <c r="BM6571" t="s">
        <v>27723</v>
      </c>
      <c r="BN6571" t="s">
        <v>121</v>
      </c>
      <c r="BO6571" t="s">
        <v>121</v>
      </c>
      <c r="BP6571" t="s">
        <v>27697</v>
      </c>
      <c r="BQ6571">
        <v>6</v>
      </c>
      <c r="BR6571" t="s">
        <v>27693</v>
      </c>
      <c r="BS6571" t="s">
        <v>30967</v>
      </c>
      <c r="BT6571" t="s">
        <v>27697</v>
      </c>
      <c r="BU6571" t="s">
        <v>27693</v>
      </c>
      <c r="BV6571" t="s">
        <v>30967</v>
      </c>
      <c r="BW6571">
        <v>7</v>
      </c>
      <c r="BX6571" t="s">
        <v>27693</v>
      </c>
      <c r="BY6571" t="s">
        <v>30980</v>
      </c>
      <c r="BZ6571" t="s">
        <v>27697</v>
      </c>
      <c r="CA6571" t="s">
        <v>27697</v>
      </c>
      <c r="CB6571" t="s">
        <v>27697</v>
      </c>
      <c r="CC6571" t="s">
        <v>27697</v>
      </c>
      <c r="CD6571" t="s">
        <v>27697</v>
      </c>
      <c r="CE6571" t="s">
        <v>27697</v>
      </c>
      <c r="CF6571" t="s">
        <v>27697</v>
      </c>
      <c r="CG6571" t="s">
        <v>27697</v>
      </c>
      <c r="CH6571" t="s">
        <v>27697</v>
      </c>
      <c r="CI6571">
        <v>5</v>
      </c>
      <c r="CJ6571" t="s">
        <v>27695</v>
      </c>
      <c r="CK6571" t="s">
        <v>27695</v>
      </c>
      <c r="CL6571" t="s">
        <v>27697</v>
      </c>
      <c r="CM6571" t="s">
        <v>27695</v>
      </c>
      <c r="CN6571" t="s">
        <v>27695</v>
      </c>
      <c r="CO6571" t="s">
        <v>27697</v>
      </c>
      <c r="CP6571" t="s">
        <v>27695</v>
      </c>
      <c r="CQ6571" t="s">
        <v>27695</v>
      </c>
      <c r="CR6571" t="s">
        <v>27697</v>
      </c>
      <c r="CS6571" t="s">
        <v>27695</v>
      </c>
      <c r="CT6571" t="s">
        <v>27695</v>
      </c>
      <c r="CU6571" t="s">
        <v>27697</v>
      </c>
      <c r="CV6571" t="s">
        <v>27695</v>
      </c>
      <c r="CW6571" t="s">
        <v>27695</v>
      </c>
      <c r="CX6571" t="s">
        <v>27697</v>
      </c>
      <c r="CY6571" t="s">
        <v>27695</v>
      </c>
      <c r="CZ6571" t="s">
        <v>27695</v>
      </c>
      <c r="DA6571" t="s">
        <v>27697</v>
      </c>
      <c r="DB6571" t="s">
        <v>27693</v>
      </c>
      <c r="DC6571" t="s">
        <v>27694</v>
      </c>
      <c r="DD6571">
        <v>9</v>
      </c>
      <c r="DE6571" t="s">
        <v>27693</v>
      </c>
      <c r="DF6571" t="s">
        <v>27694</v>
      </c>
      <c r="DG6571">
        <v>10</v>
      </c>
      <c r="DH6571" t="s">
        <v>27705</v>
      </c>
      <c r="DI6571" t="s">
        <v>27698</v>
      </c>
      <c r="DJ6571" t="s">
        <v>39451</v>
      </c>
      <c r="DK6571" t="s">
        <v>28035</v>
      </c>
      <c r="DL6571">
        <v>1</v>
      </c>
      <c r="DM6571">
        <v>3.2650000000000001</v>
      </c>
      <c r="DN6571" t="s">
        <v>27723</v>
      </c>
      <c r="DO6571" t="s">
        <v>27697</v>
      </c>
      <c r="DP6571" t="s">
        <v>27697</v>
      </c>
      <c r="DQ6571" t="s">
        <v>27713</v>
      </c>
      <c r="DR6571">
        <v>5</v>
      </c>
      <c r="DS6571" t="s">
        <v>27693</v>
      </c>
      <c r="DT6571" t="s">
        <v>27722</v>
      </c>
      <c r="DU6571" t="s">
        <v>27723</v>
      </c>
      <c r="DV6571" t="s">
        <v>27724</v>
      </c>
      <c r="DY6571" t="s">
        <v>27723</v>
      </c>
      <c r="DZ6571" t="s">
        <v>121</v>
      </c>
      <c r="EA6571" t="s">
        <v>121</v>
      </c>
      <c r="EB6571" t="s">
        <v>27697</v>
      </c>
      <c r="EC6571">
        <v>5</v>
      </c>
      <c r="ED6571" t="s">
        <v>27745</v>
      </c>
      <c r="EE6571" t="s">
        <v>27698</v>
      </c>
      <c r="EF6571" t="s">
        <v>29561</v>
      </c>
      <c r="EG6571" t="s">
        <v>82503</v>
      </c>
      <c r="EH6571">
        <v>14</v>
      </c>
      <c r="EI6571">
        <v>13.657</v>
      </c>
      <c r="EJ6571" t="s">
        <v>30112</v>
      </c>
      <c r="EK6571" t="s">
        <v>27745</v>
      </c>
      <c r="EL6571" t="s">
        <v>75359</v>
      </c>
      <c r="EM6571" t="s">
        <v>27713</v>
      </c>
      <c r="EN6571">
        <v>5</v>
      </c>
      <c r="EO6571" t="s">
        <v>27705</v>
      </c>
      <c r="EP6571" t="s">
        <v>27698</v>
      </c>
      <c r="EQ6571">
        <v>10</v>
      </c>
      <c r="ER6571" t="s">
        <v>27705</v>
      </c>
      <c r="ES6571" t="s">
        <v>27698</v>
      </c>
      <c r="ET6571">
        <v>10</v>
      </c>
      <c r="EU6571" t="s">
        <v>27693</v>
      </c>
      <c r="EV6571" t="s">
        <v>27694</v>
      </c>
      <c r="EW6571">
        <v>4</v>
      </c>
      <c r="EX6571" t="s">
        <v>28151</v>
      </c>
      <c r="EY6571">
        <v>0</v>
      </c>
      <c r="EZ6571" s="1">
        <v>39920</v>
      </c>
      <c r="FA6571" t="s">
        <v>128</v>
      </c>
      <c r="FB6571" t="s">
        <v>40341</v>
      </c>
    </row>
    <row r="6572" spans="1:158" x14ac:dyDescent="0.25">
      <c r="A6572" t="s">
        <v>82504</v>
      </c>
      <c r="B6572">
        <v>552618</v>
      </c>
      <c r="C6572" t="s">
        <v>27698</v>
      </c>
      <c r="D6572" t="s">
        <v>82505</v>
      </c>
      <c r="E6572" t="s">
        <v>17254</v>
      </c>
      <c r="F6572" t="s">
        <v>1604</v>
      </c>
      <c r="G6572">
        <v>92069</v>
      </c>
      <c r="H6572">
        <v>18</v>
      </c>
      <c r="I6572" t="s">
        <v>27705</v>
      </c>
      <c r="J6572" t="s">
        <v>27698</v>
      </c>
      <c r="K6572" t="s">
        <v>33529</v>
      </c>
      <c r="L6572" t="s">
        <v>27987</v>
      </c>
      <c r="M6572">
        <v>16</v>
      </c>
      <c r="N6572">
        <v>802</v>
      </c>
      <c r="O6572" t="s">
        <v>29005</v>
      </c>
      <c r="P6572" t="s">
        <v>27760</v>
      </c>
      <c r="Q6572" t="s">
        <v>29270</v>
      </c>
      <c r="R6572" t="s">
        <v>27713</v>
      </c>
      <c r="S6572">
        <v>5</v>
      </c>
      <c r="T6572" t="s">
        <v>27705</v>
      </c>
      <c r="U6572" t="s">
        <v>27698</v>
      </c>
      <c r="V6572" t="s">
        <v>34501</v>
      </c>
      <c r="W6572" t="s">
        <v>27830</v>
      </c>
      <c r="X6572">
        <v>725</v>
      </c>
      <c r="Y6572">
        <v>855</v>
      </c>
      <c r="Z6572" t="s">
        <v>38080</v>
      </c>
      <c r="AA6572" t="s">
        <v>30243</v>
      </c>
      <c r="AB6572" t="s">
        <v>30933</v>
      </c>
      <c r="AC6572" t="s">
        <v>27713</v>
      </c>
      <c r="AD6572">
        <v>5</v>
      </c>
      <c r="AE6572" t="s">
        <v>27705</v>
      </c>
      <c r="AF6572" t="s">
        <v>27698</v>
      </c>
      <c r="AG6572">
        <v>5</v>
      </c>
      <c r="AH6572" t="s">
        <v>27760</v>
      </c>
      <c r="AI6572" t="s">
        <v>27698</v>
      </c>
      <c r="AJ6572" t="s">
        <v>29637</v>
      </c>
      <c r="AK6572" t="s">
        <v>30536</v>
      </c>
      <c r="AL6572">
        <v>2607</v>
      </c>
      <c r="AM6572">
        <v>2674</v>
      </c>
      <c r="AN6572" t="s">
        <v>28745</v>
      </c>
      <c r="AO6572" t="s">
        <v>82506</v>
      </c>
      <c r="AP6572" t="s">
        <v>82345</v>
      </c>
      <c r="AQ6572" t="s">
        <v>27713</v>
      </c>
      <c r="AR6572">
        <v>7</v>
      </c>
      <c r="AS6572" t="s">
        <v>27745</v>
      </c>
      <c r="AT6572" t="s">
        <v>27698</v>
      </c>
      <c r="AU6572" t="s">
        <v>32080</v>
      </c>
      <c r="AV6572" t="s">
        <v>31374</v>
      </c>
      <c r="AW6572">
        <v>29</v>
      </c>
      <c r="AX6572">
        <v>2828</v>
      </c>
      <c r="AY6572" t="s">
        <v>34128</v>
      </c>
      <c r="AZ6572" t="s">
        <v>27798</v>
      </c>
      <c r="BA6572" t="s">
        <v>82507</v>
      </c>
      <c r="BB6572" t="s">
        <v>27713</v>
      </c>
      <c r="BC6572">
        <v>7</v>
      </c>
      <c r="BD6572" t="s">
        <v>27705</v>
      </c>
      <c r="BE6572" t="s">
        <v>27698</v>
      </c>
      <c r="BF6572">
        <v>10</v>
      </c>
      <c r="BG6572" t="s">
        <v>27814</v>
      </c>
      <c r="BH6572" t="s">
        <v>27698</v>
      </c>
      <c r="BI6572" t="s">
        <v>34860</v>
      </c>
      <c r="BJ6572" t="s">
        <v>28936</v>
      </c>
      <c r="BK6572" t="s">
        <v>27745</v>
      </c>
      <c r="BL6572" t="s">
        <v>72578</v>
      </c>
      <c r="BM6572" t="s">
        <v>28627</v>
      </c>
      <c r="BN6572" t="s">
        <v>27709</v>
      </c>
      <c r="BO6572" t="s">
        <v>47754</v>
      </c>
      <c r="BP6572" t="s">
        <v>27713</v>
      </c>
      <c r="BQ6572">
        <v>6</v>
      </c>
      <c r="BR6572" t="s">
        <v>27705</v>
      </c>
      <c r="BS6572" t="s">
        <v>27698</v>
      </c>
      <c r="BT6572" t="s">
        <v>27714</v>
      </c>
      <c r="BU6572" t="s">
        <v>27709</v>
      </c>
      <c r="BV6572" t="s">
        <v>27698</v>
      </c>
      <c r="BW6572">
        <v>7</v>
      </c>
      <c r="BX6572" t="s">
        <v>27745</v>
      </c>
      <c r="BY6572" t="s">
        <v>27698</v>
      </c>
      <c r="BZ6572" t="s">
        <v>27697</v>
      </c>
      <c r="CA6572" t="s">
        <v>28029</v>
      </c>
      <c r="CB6572" t="s">
        <v>27697</v>
      </c>
      <c r="CC6572" t="s">
        <v>27697</v>
      </c>
      <c r="CD6572" t="s">
        <v>27697</v>
      </c>
      <c r="CE6572" t="s">
        <v>28103</v>
      </c>
      <c r="CF6572" t="s">
        <v>27697</v>
      </c>
      <c r="CG6572" t="s">
        <v>27697</v>
      </c>
      <c r="CH6572" t="s">
        <v>27713</v>
      </c>
      <c r="CI6572">
        <v>5</v>
      </c>
      <c r="CJ6572" t="s">
        <v>34360</v>
      </c>
      <c r="CK6572" t="s">
        <v>42639</v>
      </c>
      <c r="CL6572" t="s">
        <v>27713</v>
      </c>
      <c r="CM6572" t="s">
        <v>37772</v>
      </c>
      <c r="CN6572" t="s">
        <v>40333</v>
      </c>
      <c r="CO6572" t="s">
        <v>27713</v>
      </c>
      <c r="CP6572" t="s">
        <v>29487</v>
      </c>
      <c r="CQ6572" t="s">
        <v>30442</v>
      </c>
      <c r="CR6572" t="s">
        <v>27713</v>
      </c>
      <c r="CS6572" t="s">
        <v>32714</v>
      </c>
      <c r="CT6572" t="s">
        <v>33482</v>
      </c>
      <c r="CU6572" t="s">
        <v>27713</v>
      </c>
      <c r="CV6572" t="s">
        <v>37914</v>
      </c>
      <c r="CW6572" t="s">
        <v>36405</v>
      </c>
      <c r="CX6572" t="s">
        <v>27713</v>
      </c>
      <c r="CY6572" t="s">
        <v>37567</v>
      </c>
      <c r="CZ6572" t="s">
        <v>38674</v>
      </c>
      <c r="DA6572" t="s">
        <v>27713</v>
      </c>
      <c r="DB6572" t="s">
        <v>27705</v>
      </c>
      <c r="DC6572" t="s">
        <v>27698</v>
      </c>
      <c r="DD6572">
        <v>9</v>
      </c>
      <c r="DE6572" t="s">
        <v>27705</v>
      </c>
      <c r="DF6572" t="s">
        <v>27698</v>
      </c>
      <c r="DG6572">
        <v>10</v>
      </c>
      <c r="DH6572" t="s">
        <v>27705</v>
      </c>
      <c r="DI6572" t="s">
        <v>27698</v>
      </c>
      <c r="DJ6572" t="s">
        <v>28908</v>
      </c>
      <c r="DK6572" t="s">
        <v>28382</v>
      </c>
      <c r="DL6572">
        <v>14</v>
      </c>
      <c r="DM6572">
        <v>22.792999999999999</v>
      </c>
      <c r="DN6572" t="s">
        <v>29174</v>
      </c>
      <c r="DO6572" t="s">
        <v>27783</v>
      </c>
      <c r="DP6572" t="s">
        <v>82508</v>
      </c>
      <c r="DQ6572" t="s">
        <v>27713</v>
      </c>
      <c r="DR6572">
        <v>5</v>
      </c>
      <c r="DS6572" t="s">
        <v>27705</v>
      </c>
      <c r="DT6572" t="s">
        <v>27698</v>
      </c>
      <c r="DU6572" t="s">
        <v>29312</v>
      </c>
      <c r="DV6572" t="s">
        <v>82509</v>
      </c>
      <c r="DW6572">
        <v>14</v>
      </c>
      <c r="DX6572">
        <v>34.363</v>
      </c>
      <c r="DY6572" t="s">
        <v>30872</v>
      </c>
      <c r="DZ6572" t="s">
        <v>28310</v>
      </c>
      <c r="EA6572" t="s">
        <v>82510</v>
      </c>
      <c r="EB6572" t="s">
        <v>27713</v>
      </c>
      <c r="EC6572">
        <v>5</v>
      </c>
      <c r="ED6572" t="s">
        <v>27705</v>
      </c>
      <c r="EE6572" t="s">
        <v>27698</v>
      </c>
      <c r="EF6572" t="s">
        <v>36198</v>
      </c>
      <c r="EG6572" t="s">
        <v>82511</v>
      </c>
      <c r="EH6572">
        <v>107</v>
      </c>
      <c r="EI6572">
        <v>176.78700000000001</v>
      </c>
      <c r="EJ6572" t="s">
        <v>30267</v>
      </c>
      <c r="EK6572" t="s">
        <v>30887</v>
      </c>
      <c r="EL6572" t="s">
        <v>82512</v>
      </c>
      <c r="EM6572" t="s">
        <v>27713</v>
      </c>
      <c r="EN6572">
        <v>5</v>
      </c>
      <c r="EO6572" t="s">
        <v>27705</v>
      </c>
      <c r="EP6572" t="s">
        <v>27698</v>
      </c>
      <c r="EQ6572">
        <v>10</v>
      </c>
      <c r="ER6572" t="s">
        <v>27705</v>
      </c>
      <c r="ES6572" t="s">
        <v>27698</v>
      </c>
      <c r="ET6572">
        <v>10</v>
      </c>
      <c r="EU6572" t="s">
        <v>27814</v>
      </c>
      <c r="EV6572" t="s">
        <v>27698</v>
      </c>
      <c r="EW6572">
        <v>4</v>
      </c>
      <c r="EX6572" t="s">
        <v>27830</v>
      </c>
      <c r="EY6572">
        <v>0</v>
      </c>
      <c r="EZ6572" s="1">
        <v>39953</v>
      </c>
      <c r="FA6572" t="s">
        <v>128</v>
      </c>
      <c r="FB6572" t="s">
        <v>37071</v>
      </c>
    </row>
    <row r="6573" spans="1:158" x14ac:dyDescent="0.25">
      <c r="A6573" t="s">
        <v>82513</v>
      </c>
      <c r="B6573">
        <v>552619</v>
      </c>
      <c r="C6573" t="s">
        <v>27698</v>
      </c>
      <c r="D6573" t="s">
        <v>82514</v>
      </c>
      <c r="E6573" t="s">
        <v>3009</v>
      </c>
      <c r="F6573" t="s">
        <v>1604</v>
      </c>
      <c r="G6573">
        <v>94080</v>
      </c>
      <c r="H6573">
        <v>17</v>
      </c>
      <c r="I6573" t="s">
        <v>27705</v>
      </c>
      <c r="J6573" t="s">
        <v>27698</v>
      </c>
      <c r="K6573" t="s">
        <v>47861</v>
      </c>
      <c r="L6573" t="s">
        <v>27714</v>
      </c>
      <c r="M6573">
        <v>3</v>
      </c>
      <c r="N6573">
        <v>125</v>
      </c>
      <c r="O6573" t="s">
        <v>27851</v>
      </c>
      <c r="P6573" t="s">
        <v>27706</v>
      </c>
      <c r="Q6573" t="s">
        <v>27937</v>
      </c>
      <c r="R6573" t="s">
        <v>27713</v>
      </c>
      <c r="S6573">
        <v>5</v>
      </c>
      <c r="T6573" t="s">
        <v>27705</v>
      </c>
      <c r="U6573" t="s">
        <v>27698</v>
      </c>
      <c r="V6573" t="s">
        <v>52893</v>
      </c>
      <c r="W6573" t="s">
        <v>27857</v>
      </c>
      <c r="X6573">
        <v>120</v>
      </c>
      <c r="Y6573">
        <v>129</v>
      </c>
      <c r="Z6573" t="s">
        <v>64116</v>
      </c>
      <c r="AA6573" t="s">
        <v>27937</v>
      </c>
      <c r="AB6573" t="s">
        <v>34067</v>
      </c>
      <c r="AC6573" t="s">
        <v>27713</v>
      </c>
      <c r="AD6573">
        <v>5</v>
      </c>
      <c r="AE6573" t="s">
        <v>27705</v>
      </c>
      <c r="AF6573" t="s">
        <v>27698</v>
      </c>
      <c r="AG6573">
        <v>5</v>
      </c>
      <c r="AH6573" t="s">
        <v>27775</v>
      </c>
      <c r="AI6573" t="s">
        <v>27698</v>
      </c>
      <c r="AJ6573" t="s">
        <v>28331</v>
      </c>
      <c r="AK6573" t="s">
        <v>27793</v>
      </c>
      <c r="AL6573">
        <v>310</v>
      </c>
      <c r="AM6573">
        <v>315</v>
      </c>
      <c r="AN6573" t="s">
        <v>35248</v>
      </c>
      <c r="AO6573" t="s">
        <v>34177</v>
      </c>
      <c r="AP6573" t="s">
        <v>29305</v>
      </c>
      <c r="AQ6573" t="s">
        <v>27713</v>
      </c>
      <c r="AR6573">
        <v>7</v>
      </c>
      <c r="AS6573" t="s">
        <v>27705</v>
      </c>
      <c r="AT6573" t="s">
        <v>27698</v>
      </c>
      <c r="AU6573" t="s">
        <v>27851</v>
      </c>
      <c r="AV6573" t="s">
        <v>27793</v>
      </c>
      <c r="AW6573">
        <v>0</v>
      </c>
      <c r="AX6573">
        <v>315</v>
      </c>
      <c r="AY6573" t="s">
        <v>27851</v>
      </c>
      <c r="AZ6573" t="s">
        <v>27706</v>
      </c>
      <c r="BA6573" t="s">
        <v>34177</v>
      </c>
      <c r="BB6573" t="s">
        <v>27713</v>
      </c>
      <c r="BC6573">
        <v>7</v>
      </c>
      <c r="BD6573" t="s">
        <v>27705</v>
      </c>
      <c r="BE6573" t="s">
        <v>27698</v>
      </c>
      <c r="BF6573">
        <v>10</v>
      </c>
      <c r="BG6573" t="s">
        <v>27705</v>
      </c>
      <c r="BH6573" t="s">
        <v>27698</v>
      </c>
      <c r="BI6573" t="s">
        <v>27706</v>
      </c>
      <c r="BJ6573" t="s">
        <v>27730</v>
      </c>
      <c r="BK6573" t="s">
        <v>27706</v>
      </c>
      <c r="BL6573" t="s">
        <v>28623</v>
      </c>
      <c r="BM6573" t="s">
        <v>28231</v>
      </c>
      <c r="BN6573" t="s">
        <v>27694</v>
      </c>
      <c r="BO6573" t="s">
        <v>37670</v>
      </c>
      <c r="BP6573" t="s">
        <v>27713</v>
      </c>
      <c r="BQ6573">
        <v>6</v>
      </c>
      <c r="BR6573" t="s">
        <v>27705</v>
      </c>
      <c r="BS6573" t="s">
        <v>27698</v>
      </c>
      <c r="BT6573" t="s">
        <v>27714</v>
      </c>
      <c r="BU6573" t="s">
        <v>27705</v>
      </c>
      <c r="BV6573" t="s">
        <v>27698</v>
      </c>
      <c r="BW6573">
        <v>7</v>
      </c>
      <c r="BX6573" t="s">
        <v>27693</v>
      </c>
      <c r="BY6573" t="s">
        <v>27814</v>
      </c>
      <c r="BZ6573" t="s">
        <v>27697</v>
      </c>
      <c r="CA6573" t="s">
        <v>27696</v>
      </c>
      <c r="CB6573" t="s">
        <v>27697</v>
      </c>
      <c r="CC6573" t="s">
        <v>27697</v>
      </c>
      <c r="CD6573" t="s">
        <v>27697</v>
      </c>
      <c r="CE6573" t="s">
        <v>27696</v>
      </c>
      <c r="CF6573" t="s">
        <v>27697</v>
      </c>
      <c r="CG6573" t="s">
        <v>27697</v>
      </c>
      <c r="CH6573" t="s">
        <v>27697</v>
      </c>
      <c r="CI6573">
        <v>5</v>
      </c>
      <c r="CJ6573" t="s">
        <v>27695</v>
      </c>
      <c r="CK6573" t="s">
        <v>27695</v>
      </c>
      <c r="CL6573" t="s">
        <v>27697</v>
      </c>
      <c r="CM6573" t="s">
        <v>27695</v>
      </c>
      <c r="CN6573" t="s">
        <v>27695</v>
      </c>
      <c r="CO6573" t="s">
        <v>27697</v>
      </c>
      <c r="CP6573" t="s">
        <v>27695</v>
      </c>
      <c r="CQ6573" t="s">
        <v>27695</v>
      </c>
      <c r="CR6573" t="s">
        <v>27697</v>
      </c>
      <c r="CS6573" t="s">
        <v>27695</v>
      </c>
      <c r="CT6573" t="s">
        <v>27695</v>
      </c>
      <c r="CU6573" t="s">
        <v>27697</v>
      </c>
      <c r="CV6573" t="s">
        <v>27695</v>
      </c>
      <c r="CW6573" t="s">
        <v>27695</v>
      </c>
      <c r="CX6573" t="s">
        <v>27697</v>
      </c>
      <c r="CY6573" t="s">
        <v>27695</v>
      </c>
      <c r="CZ6573" t="s">
        <v>27695</v>
      </c>
      <c r="DA6573" t="s">
        <v>27697</v>
      </c>
      <c r="DB6573" t="s">
        <v>27705</v>
      </c>
      <c r="DC6573" t="s">
        <v>27698</v>
      </c>
      <c r="DD6573">
        <v>9</v>
      </c>
      <c r="DE6573" t="s">
        <v>27705</v>
      </c>
      <c r="DF6573" t="s">
        <v>27698</v>
      </c>
      <c r="DG6573">
        <v>10</v>
      </c>
      <c r="DH6573" t="s">
        <v>27745</v>
      </c>
      <c r="DI6573" t="s">
        <v>27698</v>
      </c>
      <c r="DJ6573" t="s">
        <v>28880</v>
      </c>
      <c r="DK6573" t="s">
        <v>28236</v>
      </c>
      <c r="DL6573">
        <v>5</v>
      </c>
      <c r="DM6573">
        <v>4.5460000000000003</v>
      </c>
      <c r="DN6573" t="s">
        <v>29407</v>
      </c>
      <c r="DO6573" t="s">
        <v>27709</v>
      </c>
      <c r="DP6573" t="s">
        <v>43368</v>
      </c>
      <c r="DQ6573" t="s">
        <v>27713</v>
      </c>
      <c r="DR6573">
        <v>5</v>
      </c>
      <c r="DS6573" t="s">
        <v>27775</v>
      </c>
      <c r="DT6573" t="s">
        <v>27698</v>
      </c>
      <c r="DU6573" t="s">
        <v>30569</v>
      </c>
      <c r="DV6573" t="s">
        <v>54745</v>
      </c>
      <c r="DW6573">
        <v>2</v>
      </c>
      <c r="DX6573">
        <v>4.2169999999999996</v>
      </c>
      <c r="DY6573" t="s">
        <v>30450</v>
      </c>
      <c r="DZ6573" t="s">
        <v>27716</v>
      </c>
      <c r="EA6573" t="s">
        <v>40923</v>
      </c>
      <c r="EB6573" t="s">
        <v>27713</v>
      </c>
      <c r="EC6573">
        <v>5</v>
      </c>
      <c r="ED6573" t="s">
        <v>27745</v>
      </c>
      <c r="EE6573" t="s">
        <v>27698</v>
      </c>
      <c r="EF6573" t="s">
        <v>31072</v>
      </c>
      <c r="EG6573" t="s">
        <v>82515</v>
      </c>
      <c r="EH6573">
        <v>21</v>
      </c>
      <c r="EI6573">
        <v>22.193000000000001</v>
      </c>
      <c r="EJ6573" t="s">
        <v>28852</v>
      </c>
      <c r="EK6573" t="s">
        <v>27798</v>
      </c>
      <c r="EL6573" t="s">
        <v>70893</v>
      </c>
      <c r="EM6573" t="s">
        <v>27713</v>
      </c>
      <c r="EN6573">
        <v>5</v>
      </c>
      <c r="EO6573" t="s">
        <v>27705</v>
      </c>
      <c r="EP6573" t="s">
        <v>27698</v>
      </c>
      <c r="EQ6573">
        <v>10</v>
      </c>
      <c r="ER6573" t="s">
        <v>27705</v>
      </c>
      <c r="ES6573" t="s">
        <v>27698</v>
      </c>
      <c r="ET6573">
        <v>10</v>
      </c>
      <c r="EU6573" t="s">
        <v>27760</v>
      </c>
      <c r="EV6573" t="s">
        <v>27698</v>
      </c>
      <c r="EW6573">
        <v>4</v>
      </c>
      <c r="EX6573" t="s">
        <v>27900</v>
      </c>
      <c r="EY6573">
        <v>0</v>
      </c>
      <c r="EZ6573" s="1">
        <v>39989</v>
      </c>
      <c r="FA6573" t="s">
        <v>128</v>
      </c>
      <c r="FB6573" t="s">
        <v>41291</v>
      </c>
    </row>
    <row r="6574" spans="1:158" x14ac:dyDescent="0.25">
      <c r="A6574" t="s">
        <v>82516</v>
      </c>
      <c r="B6574">
        <v>552620</v>
      </c>
      <c r="C6574" t="s">
        <v>27698</v>
      </c>
      <c r="D6574" t="s">
        <v>82517</v>
      </c>
      <c r="E6574" t="s">
        <v>23890</v>
      </c>
      <c r="F6574" t="s">
        <v>1604</v>
      </c>
      <c r="G6574">
        <v>94404</v>
      </c>
      <c r="H6574">
        <v>17</v>
      </c>
      <c r="I6574" t="s">
        <v>27814</v>
      </c>
      <c r="J6574" t="s">
        <v>27698</v>
      </c>
      <c r="K6574" t="s">
        <v>45887</v>
      </c>
      <c r="L6574" t="s">
        <v>28145</v>
      </c>
      <c r="M6574">
        <v>22</v>
      </c>
      <c r="N6574">
        <v>205</v>
      </c>
      <c r="O6574" t="s">
        <v>33412</v>
      </c>
      <c r="P6574" t="s">
        <v>27816</v>
      </c>
      <c r="Q6574" t="s">
        <v>29479</v>
      </c>
      <c r="R6574" t="s">
        <v>27713</v>
      </c>
      <c r="S6574">
        <v>5</v>
      </c>
      <c r="T6574" t="s">
        <v>27775</v>
      </c>
      <c r="U6574" t="s">
        <v>27698</v>
      </c>
      <c r="V6574" t="s">
        <v>41627</v>
      </c>
      <c r="W6574" t="s">
        <v>28145</v>
      </c>
      <c r="X6574">
        <v>181</v>
      </c>
      <c r="Y6574">
        <v>232</v>
      </c>
      <c r="Z6574" t="s">
        <v>36412</v>
      </c>
      <c r="AA6574" t="s">
        <v>30658</v>
      </c>
      <c r="AB6574" t="s">
        <v>33261</v>
      </c>
      <c r="AC6574" t="s">
        <v>27713</v>
      </c>
      <c r="AD6574">
        <v>5</v>
      </c>
      <c r="AE6574" t="s">
        <v>27709</v>
      </c>
      <c r="AF6574" t="s">
        <v>27698</v>
      </c>
      <c r="AG6574">
        <v>5</v>
      </c>
      <c r="AH6574" t="s">
        <v>27709</v>
      </c>
      <c r="AI6574" t="s">
        <v>27698</v>
      </c>
      <c r="AJ6574" t="s">
        <v>39462</v>
      </c>
      <c r="AK6574" t="s">
        <v>27913</v>
      </c>
      <c r="AL6574">
        <v>278</v>
      </c>
      <c r="AM6574">
        <v>287</v>
      </c>
      <c r="AN6574" t="s">
        <v>28165</v>
      </c>
      <c r="AO6574" t="s">
        <v>30803</v>
      </c>
      <c r="AP6574" t="s">
        <v>31035</v>
      </c>
      <c r="AQ6574" t="s">
        <v>27713</v>
      </c>
      <c r="AR6574">
        <v>7</v>
      </c>
      <c r="AS6574" t="s">
        <v>27745</v>
      </c>
      <c r="AT6574" t="s">
        <v>27698</v>
      </c>
      <c r="AU6574" t="s">
        <v>32080</v>
      </c>
      <c r="AV6574" t="s">
        <v>27913</v>
      </c>
      <c r="AW6574">
        <v>3</v>
      </c>
      <c r="AX6574">
        <v>290</v>
      </c>
      <c r="AY6574" t="s">
        <v>29336</v>
      </c>
      <c r="AZ6574" t="s">
        <v>27745</v>
      </c>
      <c r="BA6574" t="s">
        <v>31035</v>
      </c>
      <c r="BB6574" t="s">
        <v>27713</v>
      </c>
      <c r="BC6574">
        <v>7</v>
      </c>
      <c r="BD6574" t="s">
        <v>27705</v>
      </c>
      <c r="BE6574" t="s">
        <v>27698</v>
      </c>
      <c r="BF6574">
        <v>10</v>
      </c>
      <c r="BG6574" t="s">
        <v>27705</v>
      </c>
      <c r="BH6574" t="s">
        <v>27698</v>
      </c>
      <c r="BI6574" t="s">
        <v>27706</v>
      </c>
      <c r="BJ6574" t="s">
        <v>27939</v>
      </c>
      <c r="BK6574" t="s">
        <v>27706</v>
      </c>
      <c r="BL6574" t="s">
        <v>32266</v>
      </c>
      <c r="BM6574" t="s">
        <v>34854</v>
      </c>
      <c r="BN6574" t="s">
        <v>27694</v>
      </c>
      <c r="BO6574" t="s">
        <v>41162</v>
      </c>
      <c r="BP6574" t="s">
        <v>27713</v>
      </c>
      <c r="BQ6574">
        <v>6</v>
      </c>
      <c r="BR6574" t="s">
        <v>27705</v>
      </c>
      <c r="BS6574" t="s">
        <v>27698</v>
      </c>
      <c r="BT6574" t="s">
        <v>27714</v>
      </c>
      <c r="BU6574" t="s">
        <v>27705</v>
      </c>
      <c r="BV6574" t="s">
        <v>27698</v>
      </c>
      <c r="BW6574">
        <v>7</v>
      </c>
      <c r="BX6574" t="s">
        <v>27693</v>
      </c>
      <c r="BY6574" t="s">
        <v>27814</v>
      </c>
      <c r="BZ6574" t="s">
        <v>27697</v>
      </c>
      <c r="CA6574" t="s">
        <v>27722</v>
      </c>
      <c r="CB6574" t="s">
        <v>27697</v>
      </c>
      <c r="CC6574" t="s">
        <v>27697</v>
      </c>
      <c r="CD6574" t="s">
        <v>27697</v>
      </c>
      <c r="CE6574" t="s">
        <v>28236</v>
      </c>
      <c r="CF6574" t="s">
        <v>27697</v>
      </c>
      <c r="CG6574" t="s">
        <v>27697</v>
      </c>
      <c r="CH6574" t="s">
        <v>27697</v>
      </c>
      <c r="CI6574">
        <v>5</v>
      </c>
      <c r="CJ6574" t="s">
        <v>27695</v>
      </c>
      <c r="CK6574" t="s">
        <v>27695</v>
      </c>
      <c r="CL6574" t="s">
        <v>27697</v>
      </c>
      <c r="CM6574" t="s">
        <v>27695</v>
      </c>
      <c r="CN6574" t="s">
        <v>27695</v>
      </c>
      <c r="CO6574" t="s">
        <v>27697</v>
      </c>
      <c r="CP6574" t="s">
        <v>27695</v>
      </c>
      <c r="CQ6574" t="s">
        <v>27695</v>
      </c>
      <c r="CR6574" t="s">
        <v>27697</v>
      </c>
      <c r="CS6574" t="s">
        <v>27695</v>
      </c>
      <c r="CT6574" t="s">
        <v>27695</v>
      </c>
      <c r="CU6574" t="s">
        <v>27697</v>
      </c>
      <c r="CV6574" t="s">
        <v>27695</v>
      </c>
      <c r="CW6574" t="s">
        <v>27695</v>
      </c>
      <c r="CX6574" t="s">
        <v>27697</v>
      </c>
      <c r="CY6574" t="s">
        <v>27695</v>
      </c>
      <c r="CZ6574" t="s">
        <v>27695</v>
      </c>
      <c r="DA6574" t="s">
        <v>27697</v>
      </c>
      <c r="DB6574" t="s">
        <v>27775</v>
      </c>
      <c r="DC6574" t="s">
        <v>27698</v>
      </c>
      <c r="DD6574">
        <v>9</v>
      </c>
      <c r="DE6574" t="s">
        <v>27705</v>
      </c>
      <c r="DF6574" t="s">
        <v>27698</v>
      </c>
      <c r="DG6574">
        <v>10</v>
      </c>
      <c r="DH6574" t="s">
        <v>27715</v>
      </c>
      <c r="DI6574" t="s">
        <v>27698</v>
      </c>
      <c r="DJ6574" t="s">
        <v>28883</v>
      </c>
      <c r="DK6574" t="s">
        <v>27913</v>
      </c>
      <c r="DL6574">
        <v>10</v>
      </c>
      <c r="DM6574">
        <v>9.1679999999999993</v>
      </c>
      <c r="DN6574" t="s">
        <v>32202</v>
      </c>
      <c r="DO6574" t="s">
        <v>27745</v>
      </c>
      <c r="DP6574" t="s">
        <v>35109</v>
      </c>
      <c r="DQ6574" t="s">
        <v>27713</v>
      </c>
      <c r="DR6574">
        <v>5</v>
      </c>
      <c r="DS6574" t="s">
        <v>27775</v>
      </c>
      <c r="DT6574" t="s">
        <v>27698</v>
      </c>
      <c r="DU6574" t="s">
        <v>28155</v>
      </c>
      <c r="DV6574" t="s">
        <v>55129</v>
      </c>
      <c r="DW6574">
        <v>3</v>
      </c>
      <c r="DX6574">
        <v>5.673</v>
      </c>
      <c r="DY6574" t="s">
        <v>32147</v>
      </c>
      <c r="DZ6574" t="s">
        <v>27716</v>
      </c>
      <c r="EA6574" t="s">
        <v>32148</v>
      </c>
      <c r="EB6574" t="s">
        <v>27713</v>
      </c>
      <c r="EC6574">
        <v>5</v>
      </c>
      <c r="ED6574" t="s">
        <v>27760</v>
      </c>
      <c r="EE6574" t="s">
        <v>27698</v>
      </c>
      <c r="EF6574" t="s">
        <v>30551</v>
      </c>
      <c r="EG6574" t="s">
        <v>78520</v>
      </c>
      <c r="EH6574">
        <v>33</v>
      </c>
      <c r="EI6574">
        <v>41.423000000000002</v>
      </c>
      <c r="EJ6574" t="s">
        <v>28362</v>
      </c>
      <c r="EK6574" t="s">
        <v>27793</v>
      </c>
      <c r="EL6574" t="s">
        <v>82518</v>
      </c>
      <c r="EM6574" t="s">
        <v>27713</v>
      </c>
      <c r="EN6574">
        <v>5</v>
      </c>
      <c r="EO6574" t="s">
        <v>27705</v>
      </c>
      <c r="EP6574" t="s">
        <v>27698</v>
      </c>
      <c r="EQ6574">
        <v>10</v>
      </c>
      <c r="ER6574" t="s">
        <v>27705</v>
      </c>
      <c r="ES6574" t="s">
        <v>27698</v>
      </c>
      <c r="ET6574">
        <v>10</v>
      </c>
      <c r="EU6574" t="s">
        <v>27775</v>
      </c>
      <c r="EV6574" t="s">
        <v>27698</v>
      </c>
      <c r="EW6574">
        <v>4</v>
      </c>
      <c r="EX6574" t="s">
        <v>28400</v>
      </c>
      <c r="EY6574">
        <v>0</v>
      </c>
      <c r="EZ6574" s="1">
        <v>39995</v>
      </c>
      <c r="FA6574" t="s">
        <v>128</v>
      </c>
      <c r="FB6574" t="s">
        <v>67788</v>
      </c>
    </row>
    <row r="6575" spans="1:158" x14ac:dyDescent="0.25">
      <c r="A6575" t="s">
        <v>82519</v>
      </c>
      <c r="B6575">
        <v>552621</v>
      </c>
      <c r="C6575" t="s">
        <v>27698</v>
      </c>
      <c r="D6575" t="s">
        <v>82520</v>
      </c>
      <c r="E6575" t="s">
        <v>1705</v>
      </c>
      <c r="F6575" t="s">
        <v>1604</v>
      </c>
      <c r="G6575">
        <v>94109</v>
      </c>
      <c r="H6575">
        <v>17</v>
      </c>
      <c r="I6575" t="s">
        <v>27693</v>
      </c>
      <c r="J6575" t="s">
        <v>27694</v>
      </c>
      <c r="K6575" t="s">
        <v>27695</v>
      </c>
      <c r="L6575" t="s">
        <v>27696</v>
      </c>
      <c r="O6575" t="s">
        <v>27695</v>
      </c>
      <c r="P6575" t="s">
        <v>121</v>
      </c>
      <c r="Q6575" t="s">
        <v>121</v>
      </c>
      <c r="R6575" t="s">
        <v>27697</v>
      </c>
      <c r="S6575">
        <v>5</v>
      </c>
      <c r="T6575" t="s">
        <v>27693</v>
      </c>
      <c r="U6575" t="s">
        <v>27694</v>
      </c>
      <c r="V6575" t="s">
        <v>27695</v>
      </c>
      <c r="W6575" t="s">
        <v>27696</v>
      </c>
      <c r="Z6575" t="s">
        <v>27695</v>
      </c>
      <c r="AA6575" t="s">
        <v>121</v>
      </c>
      <c r="AB6575" t="s">
        <v>121</v>
      </c>
      <c r="AC6575" t="s">
        <v>27697</v>
      </c>
      <c r="AD6575">
        <v>5</v>
      </c>
      <c r="AE6575" t="s">
        <v>27693</v>
      </c>
      <c r="AF6575" t="s">
        <v>27694</v>
      </c>
      <c r="AG6575">
        <v>5</v>
      </c>
      <c r="AH6575" t="s">
        <v>27694</v>
      </c>
      <c r="AI6575" t="s">
        <v>27698</v>
      </c>
      <c r="AJ6575" t="s">
        <v>37220</v>
      </c>
      <c r="AK6575" t="s">
        <v>28448</v>
      </c>
      <c r="AL6575">
        <v>522</v>
      </c>
      <c r="AM6575">
        <v>574</v>
      </c>
      <c r="AN6575" t="s">
        <v>82521</v>
      </c>
      <c r="AO6575" t="s">
        <v>31614</v>
      </c>
      <c r="AP6575" t="s">
        <v>43163</v>
      </c>
      <c r="AQ6575" t="s">
        <v>27704</v>
      </c>
      <c r="AR6575">
        <v>7</v>
      </c>
      <c r="AS6575" t="s">
        <v>27744</v>
      </c>
      <c r="AT6575" t="s">
        <v>27698</v>
      </c>
      <c r="AU6575" t="s">
        <v>32303</v>
      </c>
      <c r="AV6575" t="s">
        <v>28376</v>
      </c>
      <c r="AW6575">
        <v>12</v>
      </c>
      <c r="AX6575">
        <v>612</v>
      </c>
      <c r="AY6575" t="s">
        <v>40118</v>
      </c>
      <c r="AZ6575" t="s">
        <v>27705</v>
      </c>
      <c r="BA6575" t="s">
        <v>33774</v>
      </c>
      <c r="BB6575" t="s">
        <v>27713</v>
      </c>
      <c r="BC6575">
        <v>7</v>
      </c>
      <c r="BD6575" t="s">
        <v>27705</v>
      </c>
      <c r="BE6575" t="s">
        <v>27698</v>
      </c>
      <c r="BF6575">
        <v>10</v>
      </c>
      <c r="BG6575" t="s">
        <v>27693</v>
      </c>
      <c r="BH6575" t="s">
        <v>30967</v>
      </c>
      <c r="BI6575" t="s">
        <v>27723</v>
      </c>
      <c r="BJ6575" t="s">
        <v>27696</v>
      </c>
      <c r="BK6575" t="s">
        <v>121</v>
      </c>
      <c r="BL6575" t="s">
        <v>121</v>
      </c>
      <c r="BM6575" t="s">
        <v>27723</v>
      </c>
      <c r="BN6575" t="s">
        <v>121</v>
      </c>
      <c r="BO6575" t="s">
        <v>121</v>
      </c>
      <c r="BP6575" t="s">
        <v>27697</v>
      </c>
      <c r="BQ6575">
        <v>6</v>
      </c>
      <c r="BR6575" t="s">
        <v>27693</v>
      </c>
      <c r="BS6575" t="s">
        <v>30967</v>
      </c>
      <c r="BT6575" t="s">
        <v>27697</v>
      </c>
      <c r="BU6575" t="s">
        <v>27693</v>
      </c>
      <c r="BV6575" t="s">
        <v>30967</v>
      </c>
      <c r="BW6575">
        <v>7</v>
      </c>
      <c r="BX6575" t="s">
        <v>27693</v>
      </c>
      <c r="BY6575" t="s">
        <v>30980</v>
      </c>
      <c r="BZ6575" t="s">
        <v>27697</v>
      </c>
      <c r="CA6575" t="s">
        <v>27697</v>
      </c>
      <c r="CB6575" t="s">
        <v>27697</v>
      </c>
      <c r="CC6575" t="s">
        <v>27697</v>
      </c>
      <c r="CD6575" t="s">
        <v>27697</v>
      </c>
      <c r="CE6575" t="s">
        <v>27697</v>
      </c>
      <c r="CF6575" t="s">
        <v>27697</v>
      </c>
      <c r="CG6575" t="s">
        <v>27697</v>
      </c>
      <c r="CH6575" t="s">
        <v>27697</v>
      </c>
      <c r="CI6575">
        <v>5</v>
      </c>
      <c r="CJ6575" t="s">
        <v>27695</v>
      </c>
      <c r="CK6575" t="s">
        <v>27695</v>
      </c>
      <c r="CL6575" t="s">
        <v>27697</v>
      </c>
      <c r="CM6575" t="s">
        <v>27695</v>
      </c>
      <c r="CN6575" t="s">
        <v>27695</v>
      </c>
      <c r="CO6575" t="s">
        <v>27697</v>
      </c>
      <c r="CP6575" t="s">
        <v>27695</v>
      </c>
      <c r="CQ6575" t="s">
        <v>27695</v>
      </c>
      <c r="CR6575" t="s">
        <v>27697</v>
      </c>
      <c r="CS6575" t="s">
        <v>27695</v>
      </c>
      <c r="CT6575" t="s">
        <v>27695</v>
      </c>
      <c r="CU6575" t="s">
        <v>27697</v>
      </c>
      <c r="CV6575" t="s">
        <v>27695</v>
      </c>
      <c r="CW6575" t="s">
        <v>27695</v>
      </c>
      <c r="CX6575" t="s">
        <v>27697</v>
      </c>
      <c r="CY6575" t="s">
        <v>27695</v>
      </c>
      <c r="CZ6575" t="s">
        <v>27695</v>
      </c>
      <c r="DA6575" t="s">
        <v>27697</v>
      </c>
      <c r="DB6575" t="s">
        <v>27694</v>
      </c>
      <c r="DC6575" t="s">
        <v>27698</v>
      </c>
      <c r="DD6575">
        <v>9</v>
      </c>
      <c r="DE6575" t="s">
        <v>27705</v>
      </c>
      <c r="DF6575" t="s">
        <v>27698</v>
      </c>
      <c r="DG6575">
        <v>10</v>
      </c>
      <c r="DH6575" t="s">
        <v>27715</v>
      </c>
      <c r="DI6575" t="s">
        <v>27698</v>
      </c>
      <c r="DJ6575" t="s">
        <v>38240</v>
      </c>
      <c r="DK6575" t="s">
        <v>27730</v>
      </c>
      <c r="DL6575">
        <v>10</v>
      </c>
      <c r="DM6575">
        <v>9.3490000000000002</v>
      </c>
      <c r="DN6575" t="s">
        <v>28662</v>
      </c>
      <c r="DO6575" t="s">
        <v>27814</v>
      </c>
      <c r="DP6575" t="s">
        <v>75001</v>
      </c>
      <c r="DQ6575" t="s">
        <v>27713</v>
      </c>
      <c r="DR6575">
        <v>5</v>
      </c>
      <c r="DS6575" t="s">
        <v>27709</v>
      </c>
      <c r="DT6575" t="s">
        <v>27698</v>
      </c>
      <c r="DU6575" t="s">
        <v>29521</v>
      </c>
      <c r="DV6575" t="s">
        <v>82522</v>
      </c>
      <c r="DW6575">
        <v>5</v>
      </c>
      <c r="DX6575">
        <v>6.8650000000000002</v>
      </c>
      <c r="DY6575" t="s">
        <v>28106</v>
      </c>
      <c r="DZ6575" t="s">
        <v>27744</v>
      </c>
      <c r="EA6575" t="s">
        <v>70764</v>
      </c>
      <c r="EB6575" t="s">
        <v>27713</v>
      </c>
      <c r="EC6575">
        <v>5</v>
      </c>
      <c r="ED6575" t="s">
        <v>27709</v>
      </c>
      <c r="EE6575" t="s">
        <v>27698</v>
      </c>
      <c r="EF6575" t="s">
        <v>37732</v>
      </c>
      <c r="EG6575" t="s">
        <v>62995</v>
      </c>
      <c r="EH6575">
        <v>40</v>
      </c>
      <c r="EI6575">
        <v>48.057000000000002</v>
      </c>
      <c r="EJ6575" t="s">
        <v>28587</v>
      </c>
      <c r="EK6575" t="s">
        <v>27730</v>
      </c>
      <c r="EL6575" t="s">
        <v>82523</v>
      </c>
      <c r="EM6575" t="s">
        <v>27713</v>
      </c>
      <c r="EN6575">
        <v>5</v>
      </c>
      <c r="EO6575" t="s">
        <v>27705</v>
      </c>
      <c r="EP6575" t="s">
        <v>27698</v>
      </c>
      <c r="EQ6575">
        <v>10</v>
      </c>
      <c r="ER6575" t="s">
        <v>27705</v>
      </c>
      <c r="ES6575" t="s">
        <v>27698</v>
      </c>
      <c r="ET6575">
        <v>10</v>
      </c>
      <c r="EU6575" t="s">
        <v>27693</v>
      </c>
      <c r="EV6575" t="s">
        <v>27694</v>
      </c>
      <c r="EW6575">
        <v>4</v>
      </c>
      <c r="EX6575" t="s">
        <v>28415</v>
      </c>
      <c r="EY6575">
        <v>0.01</v>
      </c>
      <c r="EZ6575" s="1">
        <v>39997</v>
      </c>
      <c r="FA6575" t="s">
        <v>1716</v>
      </c>
      <c r="FB6575" t="s">
        <v>82524</v>
      </c>
    </row>
    <row r="6576" spans="1:158" x14ac:dyDescent="0.25">
      <c r="A6576" t="s">
        <v>82525</v>
      </c>
      <c r="B6576">
        <v>552622</v>
      </c>
      <c r="C6576" t="s">
        <v>27698</v>
      </c>
      <c r="D6576" t="s">
        <v>82526</v>
      </c>
      <c r="E6576" t="s">
        <v>2372</v>
      </c>
      <c r="F6576" t="s">
        <v>1604</v>
      </c>
      <c r="G6576">
        <v>92553</v>
      </c>
      <c r="H6576">
        <v>18</v>
      </c>
      <c r="I6576" t="s">
        <v>27715</v>
      </c>
      <c r="J6576" t="s">
        <v>27698</v>
      </c>
      <c r="K6576" t="s">
        <v>39550</v>
      </c>
      <c r="L6576" t="s">
        <v>28243</v>
      </c>
      <c r="M6576">
        <v>85</v>
      </c>
      <c r="N6576">
        <v>734</v>
      </c>
      <c r="O6576" t="s">
        <v>56952</v>
      </c>
      <c r="P6576" t="s">
        <v>27819</v>
      </c>
      <c r="Q6576" t="s">
        <v>29188</v>
      </c>
      <c r="R6576" t="s">
        <v>27713</v>
      </c>
      <c r="S6576">
        <v>5</v>
      </c>
      <c r="T6576" t="s">
        <v>27814</v>
      </c>
      <c r="U6576" t="s">
        <v>27698</v>
      </c>
      <c r="V6576" t="s">
        <v>44592</v>
      </c>
      <c r="W6576" t="s">
        <v>28075</v>
      </c>
      <c r="X6576">
        <v>540</v>
      </c>
      <c r="Y6576">
        <v>791</v>
      </c>
      <c r="Z6576" t="s">
        <v>35561</v>
      </c>
      <c r="AA6576" t="s">
        <v>29739</v>
      </c>
      <c r="AB6576" t="s">
        <v>32388</v>
      </c>
      <c r="AC6576" t="s">
        <v>27713</v>
      </c>
      <c r="AD6576">
        <v>5</v>
      </c>
      <c r="AE6576" t="s">
        <v>27715</v>
      </c>
      <c r="AF6576" t="s">
        <v>27698</v>
      </c>
      <c r="AG6576">
        <v>5</v>
      </c>
      <c r="AH6576" t="s">
        <v>27709</v>
      </c>
      <c r="AI6576" t="s">
        <v>27698</v>
      </c>
      <c r="AJ6576" t="s">
        <v>28567</v>
      </c>
      <c r="AK6576" t="s">
        <v>31551</v>
      </c>
      <c r="AL6576">
        <v>2034</v>
      </c>
      <c r="AM6576">
        <v>2106</v>
      </c>
      <c r="AN6576" t="s">
        <v>38206</v>
      </c>
      <c r="AO6576" t="s">
        <v>40609</v>
      </c>
      <c r="AP6576" t="s">
        <v>64451</v>
      </c>
      <c r="AQ6576" t="s">
        <v>27713</v>
      </c>
      <c r="AR6576">
        <v>7</v>
      </c>
      <c r="AS6576" t="s">
        <v>27716</v>
      </c>
      <c r="AT6576" t="s">
        <v>27698</v>
      </c>
      <c r="AU6576" t="s">
        <v>30067</v>
      </c>
      <c r="AV6576" t="s">
        <v>31680</v>
      </c>
      <c r="AW6576">
        <v>35</v>
      </c>
      <c r="AX6576">
        <v>2091</v>
      </c>
      <c r="AY6576" t="s">
        <v>30539</v>
      </c>
      <c r="AZ6576" t="s">
        <v>27912</v>
      </c>
      <c r="BA6576" t="s">
        <v>41076</v>
      </c>
      <c r="BB6576" t="s">
        <v>27713</v>
      </c>
      <c r="BC6576">
        <v>7</v>
      </c>
      <c r="BD6576" t="s">
        <v>27705</v>
      </c>
      <c r="BE6576" t="s">
        <v>27698</v>
      </c>
      <c r="BF6576">
        <v>10</v>
      </c>
      <c r="BG6576" t="s">
        <v>27814</v>
      </c>
      <c r="BH6576" t="s">
        <v>27698</v>
      </c>
      <c r="BI6576" t="s">
        <v>31117</v>
      </c>
      <c r="BJ6576" t="s">
        <v>33075</v>
      </c>
      <c r="BK6576" t="s">
        <v>27857</v>
      </c>
      <c r="BL6576" t="s">
        <v>51285</v>
      </c>
      <c r="BM6576" t="s">
        <v>35151</v>
      </c>
      <c r="BN6576" t="s">
        <v>27705</v>
      </c>
      <c r="BO6576" t="s">
        <v>45646</v>
      </c>
      <c r="BP6576" t="s">
        <v>27713</v>
      </c>
      <c r="BQ6576">
        <v>6</v>
      </c>
      <c r="BR6576" t="s">
        <v>27705</v>
      </c>
      <c r="BS6576" t="s">
        <v>27698</v>
      </c>
      <c r="BT6576" t="s">
        <v>27714</v>
      </c>
      <c r="BU6576" t="s">
        <v>27709</v>
      </c>
      <c r="BV6576" t="s">
        <v>27698</v>
      </c>
      <c r="BW6576">
        <v>7</v>
      </c>
      <c r="BX6576" t="s">
        <v>27814</v>
      </c>
      <c r="BY6576" t="s">
        <v>27698</v>
      </c>
      <c r="BZ6576" t="s">
        <v>27697</v>
      </c>
      <c r="CA6576" t="s">
        <v>29687</v>
      </c>
      <c r="CB6576" t="s">
        <v>27697</v>
      </c>
      <c r="CC6576" t="s">
        <v>27697</v>
      </c>
      <c r="CD6576" t="s">
        <v>27697</v>
      </c>
      <c r="CE6576" t="s">
        <v>28382</v>
      </c>
      <c r="CF6576" t="s">
        <v>27697</v>
      </c>
      <c r="CG6576" t="s">
        <v>27697</v>
      </c>
      <c r="CH6576" t="s">
        <v>27713</v>
      </c>
      <c r="CI6576">
        <v>5</v>
      </c>
      <c r="CJ6576" t="s">
        <v>35329</v>
      </c>
      <c r="CK6576" t="s">
        <v>44141</v>
      </c>
      <c r="CL6576" t="s">
        <v>27713</v>
      </c>
      <c r="CM6576" t="s">
        <v>31596</v>
      </c>
      <c r="CN6576" t="s">
        <v>31336</v>
      </c>
      <c r="CO6576" t="s">
        <v>27713</v>
      </c>
      <c r="CP6576" t="s">
        <v>69082</v>
      </c>
      <c r="CQ6576" t="s">
        <v>41774</v>
      </c>
      <c r="CR6576" t="s">
        <v>27713</v>
      </c>
      <c r="CS6576" t="s">
        <v>30996</v>
      </c>
      <c r="CT6576" t="s">
        <v>39678</v>
      </c>
      <c r="CU6576" t="s">
        <v>27713</v>
      </c>
      <c r="CV6576" t="s">
        <v>38428</v>
      </c>
      <c r="CW6576" t="s">
        <v>39989</v>
      </c>
      <c r="CX6576" t="s">
        <v>27713</v>
      </c>
      <c r="CY6576" t="s">
        <v>32864</v>
      </c>
      <c r="CZ6576" t="s">
        <v>28492</v>
      </c>
      <c r="DA6576" t="s">
        <v>27713</v>
      </c>
      <c r="DB6576" t="s">
        <v>27706</v>
      </c>
      <c r="DC6576" t="s">
        <v>27698</v>
      </c>
      <c r="DD6576">
        <v>9</v>
      </c>
      <c r="DE6576" t="s">
        <v>27705</v>
      </c>
      <c r="DF6576" t="s">
        <v>27698</v>
      </c>
      <c r="DG6576">
        <v>10</v>
      </c>
      <c r="DH6576" t="s">
        <v>27706</v>
      </c>
      <c r="DI6576" t="s">
        <v>27698</v>
      </c>
      <c r="DJ6576" t="s">
        <v>33256</v>
      </c>
      <c r="DK6576" t="s">
        <v>32197</v>
      </c>
      <c r="DL6576">
        <v>70</v>
      </c>
      <c r="DM6576">
        <v>52.707000000000001</v>
      </c>
      <c r="DN6576" t="s">
        <v>36311</v>
      </c>
      <c r="DO6576" t="s">
        <v>28807</v>
      </c>
      <c r="DP6576" t="s">
        <v>82527</v>
      </c>
      <c r="DQ6576" t="s">
        <v>27713</v>
      </c>
      <c r="DR6576">
        <v>5</v>
      </c>
      <c r="DS6576" t="s">
        <v>27814</v>
      </c>
      <c r="DT6576" t="s">
        <v>27698</v>
      </c>
      <c r="DU6576" t="s">
        <v>28734</v>
      </c>
      <c r="DV6576" t="s">
        <v>82528</v>
      </c>
      <c r="DW6576">
        <v>22</v>
      </c>
      <c r="DX6576">
        <v>23.721</v>
      </c>
      <c r="DY6576" t="s">
        <v>27927</v>
      </c>
      <c r="DZ6576" t="s">
        <v>28145</v>
      </c>
      <c r="EA6576" t="s">
        <v>82529</v>
      </c>
      <c r="EB6576" t="s">
        <v>27713</v>
      </c>
      <c r="EC6576">
        <v>5</v>
      </c>
      <c r="ED6576" t="s">
        <v>27706</v>
      </c>
      <c r="EE6576" t="s">
        <v>27698</v>
      </c>
      <c r="EF6576" t="s">
        <v>30628</v>
      </c>
      <c r="EG6576" t="s">
        <v>82530</v>
      </c>
      <c r="EH6576">
        <v>202</v>
      </c>
      <c r="EI6576">
        <v>152.80600000000001</v>
      </c>
      <c r="EJ6576" t="s">
        <v>31842</v>
      </c>
      <c r="EK6576" t="s">
        <v>31154</v>
      </c>
      <c r="EL6576" t="s">
        <v>82531</v>
      </c>
      <c r="EM6576" t="s">
        <v>27713</v>
      </c>
      <c r="EN6576">
        <v>5</v>
      </c>
      <c r="EO6576" t="s">
        <v>27705</v>
      </c>
      <c r="EP6576" t="s">
        <v>27698</v>
      </c>
      <c r="EQ6576">
        <v>10</v>
      </c>
      <c r="ER6576" t="s">
        <v>27705</v>
      </c>
      <c r="ES6576" t="s">
        <v>27698</v>
      </c>
      <c r="ET6576">
        <v>10</v>
      </c>
      <c r="EU6576" t="s">
        <v>27706</v>
      </c>
      <c r="EV6576" t="s">
        <v>27698</v>
      </c>
      <c r="EW6576">
        <v>4</v>
      </c>
      <c r="EX6576" t="s">
        <v>28091</v>
      </c>
      <c r="EY6576">
        <v>0.01</v>
      </c>
      <c r="EZ6576" s="1">
        <v>39954</v>
      </c>
      <c r="FA6576" t="s">
        <v>128</v>
      </c>
      <c r="FB6576" t="s">
        <v>34650</v>
      </c>
    </row>
    <row r="6577" spans="1:158" x14ac:dyDescent="0.25">
      <c r="A6577" t="s">
        <v>23019</v>
      </c>
      <c r="B6577">
        <v>552623</v>
      </c>
      <c r="C6577" t="s">
        <v>27698</v>
      </c>
      <c r="D6577" t="s">
        <v>82532</v>
      </c>
      <c r="E6577" t="s">
        <v>2021</v>
      </c>
      <c r="F6577" t="s">
        <v>1604</v>
      </c>
      <c r="G6577">
        <v>93308</v>
      </c>
      <c r="H6577">
        <v>18</v>
      </c>
      <c r="I6577" t="s">
        <v>27706</v>
      </c>
      <c r="J6577" t="s">
        <v>27698</v>
      </c>
      <c r="K6577" t="s">
        <v>47257</v>
      </c>
      <c r="L6577" t="s">
        <v>27740</v>
      </c>
      <c r="M6577">
        <v>150</v>
      </c>
      <c r="N6577">
        <v>692</v>
      </c>
      <c r="O6577" t="s">
        <v>44548</v>
      </c>
      <c r="P6577" t="s">
        <v>27937</v>
      </c>
      <c r="Q6577" t="s">
        <v>28944</v>
      </c>
      <c r="R6577" t="s">
        <v>27713</v>
      </c>
      <c r="S6577">
        <v>5</v>
      </c>
      <c r="T6577" t="s">
        <v>27716</v>
      </c>
      <c r="U6577" t="s">
        <v>27698</v>
      </c>
      <c r="V6577" t="s">
        <v>28910</v>
      </c>
      <c r="W6577" t="s">
        <v>28103</v>
      </c>
      <c r="X6577">
        <v>459</v>
      </c>
      <c r="Y6577">
        <v>755</v>
      </c>
      <c r="Z6577" t="s">
        <v>30748</v>
      </c>
      <c r="AA6577" t="s">
        <v>29231</v>
      </c>
      <c r="AB6577" t="s">
        <v>31886</v>
      </c>
      <c r="AC6577" t="s">
        <v>27713</v>
      </c>
      <c r="AD6577">
        <v>5</v>
      </c>
      <c r="AE6577" t="s">
        <v>27694</v>
      </c>
      <c r="AF6577" t="s">
        <v>27698</v>
      </c>
      <c r="AG6577">
        <v>5</v>
      </c>
      <c r="AH6577" t="s">
        <v>27814</v>
      </c>
      <c r="AI6577" t="s">
        <v>27698</v>
      </c>
      <c r="AJ6577" t="s">
        <v>28842</v>
      </c>
      <c r="AK6577" t="s">
        <v>29442</v>
      </c>
      <c r="AL6577">
        <v>963</v>
      </c>
      <c r="AM6577">
        <v>1015</v>
      </c>
      <c r="AN6577" t="s">
        <v>31107</v>
      </c>
      <c r="AO6577" t="s">
        <v>38381</v>
      </c>
      <c r="AP6577" t="s">
        <v>29191</v>
      </c>
      <c r="AQ6577" t="s">
        <v>27713</v>
      </c>
      <c r="AR6577">
        <v>7</v>
      </c>
      <c r="AS6577" t="s">
        <v>27775</v>
      </c>
      <c r="AT6577" t="s">
        <v>27698</v>
      </c>
      <c r="AU6577" t="s">
        <v>29743</v>
      </c>
      <c r="AV6577" t="s">
        <v>27960</v>
      </c>
      <c r="AW6577">
        <v>2</v>
      </c>
      <c r="AX6577">
        <v>1110</v>
      </c>
      <c r="AY6577" t="s">
        <v>41570</v>
      </c>
      <c r="AZ6577" t="s">
        <v>28014</v>
      </c>
      <c r="BA6577" t="s">
        <v>41892</v>
      </c>
      <c r="BB6577" t="s">
        <v>27713</v>
      </c>
      <c r="BC6577">
        <v>7</v>
      </c>
      <c r="BD6577" t="s">
        <v>27705</v>
      </c>
      <c r="BE6577" t="s">
        <v>27698</v>
      </c>
      <c r="BF6577">
        <v>10</v>
      </c>
      <c r="BG6577" t="s">
        <v>27760</v>
      </c>
      <c r="BH6577" t="s">
        <v>27698</v>
      </c>
      <c r="BI6577" t="s">
        <v>39381</v>
      </c>
      <c r="BJ6577" t="s">
        <v>34067</v>
      </c>
      <c r="BK6577" t="s">
        <v>27744</v>
      </c>
      <c r="BL6577" t="s">
        <v>36463</v>
      </c>
      <c r="BM6577" t="s">
        <v>37024</v>
      </c>
      <c r="BN6577" t="s">
        <v>27716</v>
      </c>
      <c r="BO6577" t="s">
        <v>46514</v>
      </c>
      <c r="BP6577" t="s">
        <v>27713</v>
      </c>
      <c r="BQ6577">
        <v>6</v>
      </c>
      <c r="BR6577" t="s">
        <v>27705</v>
      </c>
      <c r="BS6577" t="s">
        <v>27698</v>
      </c>
      <c r="BT6577" t="s">
        <v>27714</v>
      </c>
      <c r="BU6577" t="s">
        <v>27775</v>
      </c>
      <c r="BV6577" t="s">
        <v>27698</v>
      </c>
      <c r="BW6577">
        <v>7</v>
      </c>
      <c r="BX6577" t="s">
        <v>27693</v>
      </c>
      <c r="BY6577" t="s">
        <v>27814</v>
      </c>
      <c r="BZ6577" t="s">
        <v>27697</v>
      </c>
      <c r="CA6577" t="s">
        <v>27718</v>
      </c>
      <c r="CB6577" t="s">
        <v>27697</v>
      </c>
      <c r="CC6577" t="s">
        <v>27697</v>
      </c>
      <c r="CD6577" t="s">
        <v>27697</v>
      </c>
      <c r="CE6577" t="s">
        <v>27720</v>
      </c>
      <c r="CF6577" t="s">
        <v>27697</v>
      </c>
      <c r="CG6577" t="s">
        <v>27697</v>
      </c>
      <c r="CH6577" t="s">
        <v>27697</v>
      </c>
      <c r="CI6577">
        <v>5</v>
      </c>
      <c r="CJ6577" t="s">
        <v>27695</v>
      </c>
      <c r="CK6577" t="s">
        <v>27695</v>
      </c>
      <c r="CL6577" t="s">
        <v>27697</v>
      </c>
      <c r="CM6577" t="s">
        <v>27695</v>
      </c>
      <c r="CN6577" t="s">
        <v>27695</v>
      </c>
      <c r="CO6577" t="s">
        <v>27697</v>
      </c>
      <c r="CP6577" t="s">
        <v>27695</v>
      </c>
      <c r="CQ6577" t="s">
        <v>27695</v>
      </c>
      <c r="CR6577" t="s">
        <v>27697</v>
      </c>
      <c r="CS6577" t="s">
        <v>27695</v>
      </c>
      <c r="CT6577" t="s">
        <v>27695</v>
      </c>
      <c r="CU6577" t="s">
        <v>27697</v>
      </c>
      <c r="CV6577" t="s">
        <v>27695</v>
      </c>
      <c r="CW6577" t="s">
        <v>27695</v>
      </c>
      <c r="CX6577" t="s">
        <v>27697</v>
      </c>
      <c r="CY6577" t="s">
        <v>27695</v>
      </c>
      <c r="CZ6577" t="s">
        <v>27695</v>
      </c>
      <c r="DA6577" t="s">
        <v>27697</v>
      </c>
      <c r="DB6577" t="s">
        <v>27709</v>
      </c>
      <c r="DC6577" t="s">
        <v>27698</v>
      </c>
      <c r="DD6577">
        <v>9</v>
      </c>
      <c r="DE6577" t="s">
        <v>27705</v>
      </c>
      <c r="DF6577" t="s">
        <v>27698</v>
      </c>
      <c r="DG6577">
        <v>10</v>
      </c>
      <c r="DH6577" t="s">
        <v>27715</v>
      </c>
      <c r="DI6577" t="s">
        <v>27698</v>
      </c>
      <c r="DJ6577" t="s">
        <v>28791</v>
      </c>
      <c r="DK6577" t="s">
        <v>28634</v>
      </c>
      <c r="DL6577">
        <v>39</v>
      </c>
      <c r="DM6577">
        <v>38.201000000000001</v>
      </c>
      <c r="DN6577" t="s">
        <v>30321</v>
      </c>
      <c r="DO6577" t="s">
        <v>27928</v>
      </c>
      <c r="DP6577" t="s">
        <v>82533</v>
      </c>
      <c r="DQ6577" t="s">
        <v>27713</v>
      </c>
      <c r="DR6577">
        <v>5</v>
      </c>
      <c r="DS6577" t="s">
        <v>27709</v>
      </c>
      <c r="DT6577" t="s">
        <v>27698</v>
      </c>
      <c r="DU6577" t="s">
        <v>28386</v>
      </c>
      <c r="DV6577" t="s">
        <v>82534</v>
      </c>
      <c r="DW6577">
        <v>13</v>
      </c>
      <c r="DX6577">
        <v>19.538</v>
      </c>
      <c r="DY6577" t="s">
        <v>28734</v>
      </c>
      <c r="DZ6577" t="s">
        <v>27720</v>
      </c>
      <c r="EA6577" t="s">
        <v>42502</v>
      </c>
      <c r="EB6577" t="s">
        <v>27713</v>
      </c>
      <c r="EC6577">
        <v>5</v>
      </c>
      <c r="ED6577" t="s">
        <v>27716</v>
      </c>
      <c r="EE6577" t="s">
        <v>27698</v>
      </c>
      <c r="EF6577" t="s">
        <v>33461</v>
      </c>
      <c r="EG6577" t="s">
        <v>80631</v>
      </c>
      <c r="EH6577">
        <v>142</v>
      </c>
      <c r="EI6577">
        <v>134.03399999999999</v>
      </c>
      <c r="EJ6577" t="s">
        <v>28083</v>
      </c>
      <c r="EK6577" t="s">
        <v>28752</v>
      </c>
      <c r="EL6577" t="s">
        <v>82535</v>
      </c>
      <c r="EM6577" t="s">
        <v>27713</v>
      </c>
      <c r="EN6577">
        <v>5</v>
      </c>
      <c r="EO6577" t="s">
        <v>27705</v>
      </c>
      <c r="EP6577" t="s">
        <v>27698</v>
      </c>
      <c r="EQ6577">
        <v>10</v>
      </c>
      <c r="ER6577" t="s">
        <v>27705</v>
      </c>
      <c r="ES6577" t="s">
        <v>27698</v>
      </c>
      <c r="ET6577">
        <v>10</v>
      </c>
      <c r="EU6577" t="s">
        <v>27716</v>
      </c>
      <c r="EV6577" t="s">
        <v>27698</v>
      </c>
      <c r="EW6577">
        <v>4</v>
      </c>
      <c r="EX6577" t="s">
        <v>28321</v>
      </c>
      <c r="EY6577">
        <v>5.0000000000000001E-3</v>
      </c>
      <c r="EZ6577" s="1">
        <v>39909</v>
      </c>
      <c r="FA6577" t="s">
        <v>140</v>
      </c>
      <c r="FB6577" t="s">
        <v>48555</v>
      </c>
    </row>
    <row r="6578" spans="1:158" x14ac:dyDescent="0.25">
      <c r="A6578" t="s">
        <v>82536</v>
      </c>
      <c r="B6578">
        <v>552624</v>
      </c>
      <c r="C6578" t="s">
        <v>27698</v>
      </c>
      <c r="D6578" t="s">
        <v>82537</v>
      </c>
      <c r="E6578" t="s">
        <v>1889</v>
      </c>
      <c r="F6578" t="s">
        <v>1604</v>
      </c>
      <c r="G6578">
        <v>90241</v>
      </c>
      <c r="H6578">
        <v>18</v>
      </c>
      <c r="I6578" t="s">
        <v>27775</v>
      </c>
      <c r="J6578" t="s">
        <v>27698</v>
      </c>
      <c r="K6578" t="s">
        <v>30703</v>
      </c>
      <c r="L6578" t="s">
        <v>28851</v>
      </c>
      <c r="M6578">
        <v>8</v>
      </c>
      <c r="N6578">
        <v>167</v>
      </c>
      <c r="O6578" t="s">
        <v>32131</v>
      </c>
      <c r="P6578" t="s">
        <v>27709</v>
      </c>
      <c r="Q6578" t="s">
        <v>28609</v>
      </c>
      <c r="R6578" t="s">
        <v>27713</v>
      </c>
      <c r="S6578">
        <v>5</v>
      </c>
      <c r="T6578" t="s">
        <v>27705</v>
      </c>
      <c r="U6578" t="s">
        <v>27698</v>
      </c>
      <c r="V6578" t="s">
        <v>58089</v>
      </c>
      <c r="W6578" t="s">
        <v>27720</v>
      </c>
      <c r="X6578">
        <v>154</v>
      </c>
      <c r="Y6578">
        <v>179</v>
      </c>
      <c r="Z6578" t="s">
        <v>36488</v>
      </c>
      <c r="AA6578" t="s">
        <v>32853</v>
      </c>
      <c r="AB6578" t="s">
        <v>29893</v>
      </c>
      <c r="AC6578" t="s">
        <v>27713</v>
      </c>
      <c r="AD6578">
        <v>5</v>
      </c>
      <c r="AE6578" t="s">
        <v>27775</v>
      </c>
      <c r="AF6578" t="s">
        <v>27698</v>
      </c>
      <c r="AG6578">
        <v>5</v>
      </c>
      <c r="AH6578" t="s">
        <v>27705</v>
      </c>
      <c r="AI6578" t="s">
        <v>27698</v>
      </c>
      <c r="AJ6578" t="s">
        <v>35668</v>
      </c>
      <c r="AK6578" t="s">
        <v>31446</v>
      </c>
      <c r="AL6578">
        <v>1838</v>
      </c>
      <c r="AM6578">
        <v>1853</v>
      </c>
      <c r="AN6578" t="s">
        <v>31225</v>
      </c>
      <c r="AO6578" t="s">
        <v>36052</v>
      </c>
      <c r="AP6578" t="s">
        <v>36723</v>
      </c>
      <c r="AQ6578" t="s">
        <v>27713</v>
      </c>
      <c r="AR6578">
        <v>7</v>
      </c>
      <c r="AS6578" t="s">
        <v>27709</v>
      </c>
      <c r="AT6578" t="s">
        <v>27698</v>
      </c>
      <c r="AU6578" t="s">
        <v>28749</v>
      </c>
      <c r="AV6578" t="s">
        <v>34181</v>
      </c>
      <c r="AW6578">
        <v>12</v>
      </c>
      <c r="AX6578">
        <v>1871</v>
      </c>
      <c r="AY6578" t="s">
        <v>28138</v>
      </c>
      <c r="AZ6578" t="s">
        <v>27715</v>
      </c>
      <c r="BA6578" t="s">
        <v>82538</v>
      </c>
      <c r="BB6578" t="s">
        <v>27713</v>
      </c>
      <c r="BC6578">
        <v>7</v>
      </c>
      <c r="BD6578" t="s">
        <v>27705</v>
      </c>
      <c r="BE6578" t="s">
        <v>27698</v>
      </c>
      <c r="BF6578">
        <v>10</v>
      </c>
      <c r="BG6578" t="s">
        <v>27715</v>
      </c>
      <c r="BH6578" t="s">
        <v>27698</v>
      </c>
      <c r="BI6578" t="s">
        <v>28589</v>
      </c>
      <c r="BJ6578" t="s">
        <v>32502</v>
      </c>
      <c r="BK6578" t="s">
        <v>27760</v>
      </c>
      <c r="BL6578" t="s">
        <v>82539</v>
      </c>
      <c r="BM6578" t="s">
        <v>35726</v>
      </c>
      <c r="BN6578" t="s">
        <v>27814</v>
      </c>
      <c r="BO6578" t="s">
        <v>82540</v>
      </c>
      <c r="BP6578" t="s">
        <v>27713</v>
      </c>
      <c r="BQ6578">
        <v>6</v>
      </c>
      <c r="BR6578" t="s">
        <v>27705</v>
      </c>
      <c r="BS6578" t="s">
        <v>27698</v>
      </c>
      <c r="BT6578" t="s">
        <v>27714</v>
      </c>
      <c r="BU6578" t="s">
        <v>27745</v>
      </c>
      <c r="BV6578" t="s">
        <v>27698</v>
      </c>
      <c r="BW6578">
        <v>7</v>
      </c>
      <c r="BX6578" t="s">
        <v>27709</v>
      </c>
      <c r="BY6578" t="s">
        <v>27698</v>
      </c>
      <c r="BZ6578" t="s">
        <v>27697</v>
      </c>
      <c r="CA6578" t="s">
        <v>28029</v>
      </c>
      <c r="CB6578" t="s">
        <v>27697</v>
      </c>
      <c r="CC6578" t="s">
        <v>27697</v>
      </c>
      <c r="CD6578" t="s">
        <v>27697</v>
      </c>
      <c r="CE6578" t="s">
        <v>30117</v>
      </c>
      <c r="CF6578" t="s">
        <v>27697</v>
      </c>
      <c r="CG6578" t="s">
        <v>27697</v>
      </c>
      <c r="CH6578" t="s">
        <v>27713</v>
      </c>
      <c r="CI6578">
        <v>5</v>
      </c>
      <c r="CJ6578" t="s">
        <v>36808</v>
      </c>
      <c r="CK6578" t="s">
        <v>38234</v>
      </c>
      <c r="CL6578" t="s">
        <v>27713</v>
      </c>
      <c r="CM6578" t="s">
        <v>42639</v>
      </c>
      <c r="CN6578" t="s">
        <v>33238</v>
      </c>
      <c r="CO6578" t="s">
        <v>27713</v>
      </c>
      <c r="CP6578" t="s">
        <v>58477</v>
      </c>
      <c r="CQ6578" t="s">
        <v>34980</v>
      </c>
      <c r="CR6578" t="s">
        <v>27713</v>
      </c>
      <c r="CS6578" t="s">
        <v>39119</v>
      </c>
      <c r="CT6578" t="s">
        <v>36264</v>
      </c>
      <c r="CU6578" t="s">
        <v>27713</v>
      </c>
      <c r="CV6578" t="s">
        <v>33241</v>
      </c>
      <c r="CW6578" t="s">
        <v>28423</v>
      </c>
      <c r="CX6578" t="s">
        <v>27713</v>
      </c>
      <c r="CY6578" t="s">
        <v>28416</v>
      </c>
      <c r="CZ6578" t="s">
        <v>36487</v>
      </c>
      <c r="DA6578" t="s">
        <v>27713</v>
      </c>
      <c r="DB6578" t="s">
        <v>27705</v>
      </c>
      <c r="DC6578" t="s">
        <v>27698</v>
      </c>
      <c r="DD6578">
        <v>9</v>
      </c>
      <c r="DE6578" t="s">
        <v>27705</v>
      </c>
      <c r="DF6578" t="s">
        <v>27698</v>
      </c>
      <c r="DG6578">
        <v>10</v>
      </c>
      <c r="DH6578" t="s">
        <v>27709</v>
      </c>
      <c r="DI6578" t="s">
        <v>27698</v>
      </c>
      <c r="DJ6578" t="s">
        <v>29074</v>
      </c>
      <c r="DK6578" t="s">
        <v>27987</v>
      </c>
      <c r="DL6578">
        <v>17</v>
      </c>
      <c r="DM6578">
        <v>21.111999999999998</v>
      </c>
      <c r="DN6578" t="s">
        <v>39363</v>
      </c>
      <c r="DO6578" t="s">
        <v>27705</v>
      </c>
      <c r="DP6578" t="s">
        <v>82541</v>
      </c>
      <c r="DQ6578" t="s">
        <v>27713</v>
      </c>
      <c r="DR6578">
        <v>5</v>
      </c>
      <c r="DS6578" t="s">
        <v>27706</v>
      </c>
      <c r="DT6578" t="s">
        <v>27698</v>
      </c>
      <c r="DU6578" t="s">
        <v>42698</v>
      </c>
      <c r="DV6578" t="s">
        <v>59584</v>
      </c>
      <c r="DW6578">
        <v>18</v>
      </c>
      <c r="DX6578">
        <v>8.6440000000000001</v>
      </c>
      <c r="DY6578" t="s">
        <v>32188</v>
      </c>
      <c r="DZ6578" t="s">
        <v>27705</v>
      </c>
      <c r="EA6578" t="s">
        <v>82542</v>
      </c>
      <c r="EB6578" t="s">
        <v>27713</v>
      </c>
      <c r="EC6578">
        <v>5</v>
      </c>
      <c r="ED6578" t="s">
        <v>27706</v>
      </c>
      <c r="EE6578" t="s">
        <v>27698</v>
      </c>
      <c r="EF6578" t="s">
        <v>32254</v>
      </c>
      <c r="EG6578" t="s">
        <v>50108</v>
      </c>
      <c r="EH6578">
        <v>98</v>
      </c>
      <c r="EI6578">
        <v>62.91</v>
      </c>
      <c r="EJ6578" t="s">
        <v>31112</v>
      </c>
      <c r="EK6578" t="s">
        <v>28243</v>
      </c>
      <c r="EL6578" t="s">
        <v>82543</v>
      </c>
      <c r="EM6578" t="s">
        <v>27713</v>
      </c>
      <c r="EN6578">
        <v>5</v>
      </c>
      <c r="EO6578" t="s">
        <v>27705</v>
      </c>
      <c r="EP6578" t="s">
        <v>27698</v>
      </c>
      <c r="EQ6578">
        <v>10</v>
      </c>
      <c r="ER6578" t="s">
        <v>27705</v>
      </c>
      <c r="ES6578" t="s">
        <v>27698</v>
      </c>
      <c r="ET6578">
        <v>10</v>
      </c>
      <c r="EU6578" t="s">
        <v>27715</v>
      </c>
      <c r="EV6578" t="s">
        <v>27698</v>
      </c>
      <c r="EW6578">
        <v>4</v>
      </c>
      <c r="EX6578" t="s">
        <v>28280</v>
      </c>
      <c r="EY6578">
        <v>0</v>
      </c>
      <c r="EZ6578" s="1">
        <v>39972</v>
      </c>
      <c r="FA6578" t="s">
        <v>128</v>
      </c>
      <c r="FB6578" t="s">
        <v>29179</v>
      </c>
    </row>
    <row r="6579" spans="1:158" x14ac:dyDescent="0.25">
      <c r="A6579" t="s">
        <v>82544</v>
      </c>
      <c r="B6579">
        <v>552626</v>
      </c>
      <c r="C6579" t="s">
        <v>27698</v>
      </c>
      <c r="D6579" t="s">
        <v>82545</v>
      </c>
      <c r="E6579" t="s">
        <v>23027</v>
      </c>
      <c r="F6579" t="s">
        <v>1604</v>
      </c>
      <c r="G6579">
        <v>92345</v>
      </c>
      <c r="H6579">
        <v>18</v>
      </c>
      <c r="I6579" t="s">
        <v>27775</v>
      </c>
      <c r="J6579" t="s">
        <v>27698</v>
      </c>
      <c r="K6579" t="s">
        <v>38958</v>
      </c>
      <c r="L6579" t="s">
        <v>27888</v>
      </c>
      <c r="M6579">
        <v>16</v>
      </c>
      <c r="N6579">
        <v>477</v>
      </c>
      <c r="O6579" t="s">
        <v>41927</v>
      </c>
      <c r="P6579" t="s">
        <v>28310</v>
      </c>
      <c r="Q6579" t="s">
        <v>29859</v>
      </c>
      <c r="R6579" t="s">
        <v>27713</v>
      </c>
      <c r="S6579">
        <v>5</v>
      </c>
      <c r="T6579" t="s">
        <v>27814</v>
      </c>
      <c r="U6579" t="s">
        <v>27698</v>
      </c>
      <c r="V6579" t="s">
        <v>47382</v>
      </c>
      <c r="W6579" t="s">
        <v>28321</v>
      </c>
      <c r="X6579">
        <v>335</v>
      </c>
      <c r="Y6579">
        <v>502</v>
      </c>
      <c r="Z6579" t="s">
        <v>29369</v>
      </c>
      <c r="AA6579" t="s">
        <v>28868</v>
      </c>
      <c r="AB6579" t="s">
        <v>29912</v>
      </c>
      <c r="AC6579" t="s">
        <v>27713</v>
      </c>
      <c r="AD6579">
        <v>5</v>
      </c>
      <c r="AE6579" t="s">
        <v>27709</v>
      </c>
      <c r="AF6579" t="s">
        <v>27698</v>
      </c>
      <c r="AG6579">
        <v>5</v>
      </c>
      <c r="AH6579" t="s">
        <v>27775</v>
      </c>
      <c r="AI6579" t="s">
        <v>27698</v>
      </c>
      <c r="AJ6579" t="s">
        <v>29438</v>
      </c>
      <c r="AK6579" t="s">
        <v>32822</v>
      </c>
      <c r="AL6579">
        <v>1568</v>
      </c>
      <c r="AM6579">
        <v>1594</v>
      </c>
      <c r="AN6579" t="s">
        <v>28377</v>
      </c>
      <c r="AO6579" t="s">
        <v>37374</v>
      </c>
      <c r="AP6579" t="s">
        <v>50550</v>
      </c>
      <c r="AQ6579" t="s">
        <v>27713</v>
      </c>
      <c r="AR6579">
        <v>7</v>
      </c>
      <c r="AS6579" t="s">
        <v>27745</v>
      </c>
      <c r="AT6579" t="s">
        <v>27698</v>
      </c>
      <c r="AU6579" t="s">
        <v>29260</v>
      </c>
      <c r="AV6579" t="s">
        <v>31103</v>
      </c>
      <c r="AW6579">
        <v>15</v>
      </c>
      <c r="AX6579">
        <v>1606</v>
      </c>
      <c r="AY6579" t="s">
        <v>28810</v>
      </c>
      <c r="AZ6579" t="s">
        <v>27775</v>
      </c>
      <c r="BA6579" t="s">
        <v>82371</v>
      </c>
      <c r="BB6579" t="s">
        <v>27713</v>
      </c>
      <c r="BC6579">
        <v>7</v>
      </c>
      <c r="BD6579" t="s">
        <v>27705</v>
      </c>
      <c r="BE6579" t="s">
        <v>27698</v>
      </c>
      <c r="BF6579">
        <v>10</v>
      </c>
      <c r="BG6579" t="s">
        <v>27709</v>
      </c>
      <c r="BH6579" t="s">
        <v>27698</v>
      </c>
      <c r="BI6579" t="s">
        <v>31921</v>
      </c>
      <c r="BJ6579" t="s">
        <v>32623</v>
      </c>
      <c r="BK6579" t="s">
        <v>27716</v>
      </c>
      <c r="BL6579" t="s">
        <v>39716</v>
      </c>
      <c r="BM6579" t="s">
        <v>46404</v>
      </c>
      <c r="BN6579" t="s">
        <v>27716</v>
      </c>
      <c r="BO6579" t="s">
        <v>54113</v>
      </c>
      <c r="BP6579" t="s">
        <v>27713</v>
      </c>
      <c r="BQ6579">
        <v>6</v>
      </c>
      <c r="BR6579" t="s">
        <v>27705</v>
      </c>
      <c r="BS6579" t="s">
        <v>27698</v>
      </c>
      <c r="BT6579" t="s">
        <v>27714</v>
      </c>
      <c r="BU6579" t="s">
        <v>27760</v>
      </c>
      <c r="BV6579" t="s">
        <v>27698</v>
      </c>
      <c r="BW6579">
        <v>7</v>
      </c>
      <c r="BX6579" t="s">
        <v>27760</v>
      </c>
      <c r="BY6579" t="s">
        <v>27698</v>
      </c>
      <c r="BZ6579" t="s">
        <v>27697</v>
      </c>
      <c r="CA6579" t="s">
        <v>28321</v>
      </c>
      <c r="CB6579" t="s">
        <v>27697</v>
      </c>
      <c r="CC6579" t="s">
        <v>27697</v>
      </c>
      <c r="CD6579" t="s">
        <v>27697</v>
      </c>
      <c r="CE6579" t="s">
        <v>27977</v>
      </c>
      <c r="CF6579" t="s">
        <v>27697</v>
      </c>
      <c r="CG6579" t="s">
        <v>27697</v>
      </c>
      <c r="CH6579" t="s">
        <v>27713</v>
      </c>
      <c r="CI6579">
        <v>5</v>
      </c>
      <c r="CJ6579" t="s">
        <v>32386</v>
      </c>
      <c r="CK6579" t="s">
        <v>30868</v>
      </c>
      <c r="CL6579" t="s">
        <v>27713</v>
      </c>
      <c r="CM6579" t="s">
        <v>32608</v>
      </c>
      <c r="CN6579" t="s">
        <v>44655</v>
      </c>
      <c r="CO6579" t="s">
        <v>27713</v>
      </c>
      <c r="CP6579" t="s">
        <v>37915</v>
      </c>
      <c r="CQ6579" t="s">
        <v>41476</v>
      </c>
      <c r="CR6579" t="s">
        <v>27713</v>
      </c>
      <c r="CS6579" t="s">
        <v>37542</v>
      </c>
      <c r="CT6579" t="s">
        <v>39387</v>
      </c>
      <c r="CU6579" t="s">
        <v>27713</v>
      </c>
      <c r="CV6579" t="s">
        <v>73768</v>
      </c>
      <c r="CW6579" t="s">
        <v>31466</v>
      </c>
      <c r="CX6579" t="s">
        <v>27713</v>
      </c>
      <c r="CY6579" t="s">
        <v>31683</v>
      </c>
      <c r="CZ6579" t="s">
        <v>34637</v>
      </c>
      <c r="DA6579" t="s">
        <v>27713</v>
      </c>
      <c r="DB6579" t="s">
        <v>27775</v>
      </c>
      <c r="DC6579" t="s">
        <v>27698</v>
      </c>
      <c r="DD6579">
        <v>9</v>
      </c>
      <c r="DE6579" t="s">
        <v>27705</v>
      </c>
      <c r="DF6579" t="s">
        <v>27698</v>
      </c>
      <c r="DG6579">
        <v>10</v>
      </c>
      <c r="DH6579" t="s">
        <v>27716</v>
      </c>
      <c r="DI6579" t="s">
        <v>27698</v>
      </c>
      <c r="DJ6579" t="s">
        <v>30026</v>
      </c>
      <c r="DK6579" t="s">
        <v>28752</v>
      </c>
      <c r="DL6579">
        <v>36</v>
      </c>
      <c r="DM6579">
        <v>33.25</v>
      </c>
      <c r="DN6579" t="s">
        <v>30227</v>
      </c>
      <c r="DO6579" t="s">
        <v>28807</v>
      </c>
      <c r="DP6579" t="s">
        <v>82546</v>
      </c>
      <c r="DQ6579" t="s">
        <v>27713</v>
      </c>
      <c r="DR6579">
        <v>5</v>
      </c>
      <c r="DS6579" t="s">
        <v>27760</v>
      </c>
      <c r="DT6579" t="s">
        <v>27698</v>
      </c>
      <c r="DU6579" t="s">
        <v>43408</v>
      </c>
      <c r="DV6579" t="s">
        <v>82547</v>
      </c>
      <c r="DW6579">
        <v>10</v>
      </c>
      <c r="DX6579">
        <v>17.8</v>
      </c>
      <c r="DY6579" t="s">
        <v>32058</v>
      </c>
      <c r="DZ6579" t="s">
        <v>28118</v>
      </c>
      <c r="EA6579" t="s">
        <v>42585</v>
      </c>
      <c r="EB6579" t="s">
        <v>27713</v>
      </c>
      <c r="EC6579">
        <v>5</v>
      </c>
      <c r="ED6579" t="s">
        <v>27716</v>
      </c>
      <c r="EE6579" t="s">
        <v>27698</v>
      </c>
      <c r="EF6579" t="s">
        <v>34694</v>
      </c>
      <c r="EG6579" t="s">
        <v>82548</v>
      </c>
      <c r="EH6579">
        <v>155</v>
      </c>
      <c r="EI6579">
        <v>132.596</v>
      </c>
      <c r="EJ6579" t="s">
        <v>34802</v>
      </c>
      <c r="EK6579" t="s">
        <v>28521</v>
      </c>
      <c r="EL6579" t="s">
        <v>60904</v>
      </c>
      <c r="EM6579" t="s">
        <v>27704</v>
      </c>
      <c r="EN6579">
        <v>5</v>
      </c>
      <c r="EO6579" t="s">
        <v>27705</v>
      </c>
      <c r="EP6579" t="s">
        <v>27698</v>
      </c>
      <c r="EQ6579">
        <v>10</v>
      </c>
      <c r="ER6579" t="s">
        <v>27705</v>
      </c>
      <c r="ES6579" t="s">
        <v>27698</v>
      </c>
      <c r="ET6579">
        <v>10</v>
      </c>
      <c r="EU6579" t="s">
        <v>27760</v>
      </c>
      <c r="EV6579" t="s">
        <v>27698</v>
      </c>
      <c r="EW6579">
        <v>4</v>
      </c>
      <c r="EX6579" t="s">
        <v>28448</v>
      </c>
      <c r="EY6579">
        <v>0</v>
      </c>
      <c r="EZ6579" s="1">
        <v>39981</v>
      </c>
      <c r="FA6579" t="s">
        <v>128</v>
      </c>
      <c r="FB6579" t="s">
        <v>37071</v>
      </c>
    </row>
    <row r="6580" spans="1:158" x14ac:dyDescent="0.25">
      <c r="A6580" t="s">
        <v>82549</v>
      </c>
      <c r="B6580">
        <v>552627</v>
      </c>
      <c r="C6580" t="s">
        <v>27698</v>
      </c>
      <c r="D6580" t="s">
        <v>82550</v>
      </c>
      <c r="E6580" t="s">
        <v>1603</v>
      </c>
      <c r="F6580" t="s">
        <v>1604</v>
      </c>
      <c r="G6580">
        <v>92505</v>
      </c>
      <c r="H6580">
        <v>18</v>
      </c>
      <c r="I6580" t="s">
        <v>27693</v>
      </c>
      <c r="J6580" t="s">
        <v>27694</v>
      </c>
      <c r="K6580" t="s">
        <v>27695</v>
      </c>
      <c r="L6580" t="s">
        <v>27696</v>
      </c>
      <c r="O6580" t="s">
        <v>27695</v>
      </c>
      <c r="P6580" t="s">
        <v>121</v>
      </c>
      <c r="Q6580" t="s">
        <v>121</v>
      </c>
      <c r="R6580" t="s">
        <v>27697</v>
      </c>
      <c r="S6580">
        <v>5</v>
      </c>
      <c r="T6580" t="s">
        <v>27693</v>
      </c>
      <c r="U6580" t="s">
        <v>27694</v>
      </c>
      <c r="V6580" t="s">
        <v>27695</v>
      </c>
      <c r="W6580" t="s">
        <v>27696</v>
      </c>
      <c r="Z6580" t="s">
        <v>27695</v>
      </c>
      <c r="AA6580" t="s">
        <v>121</v>
      </c>
      <c r="AB6580" t="s">
        <v>121</v>
      </c>
      <c r="AC6580" t="s">
        <v>27697</v>
      </c>
      <c r="AD6580">
        <v>5</v>
      </c>
      <c r="AE6580" t="s">
        <v>27693</v>
      </c>
      <c r="AF6580" t="s">
        <v>27694</v>
      </c>
      <c r="AG6580">
        <v>5</v>
      </c>
      <c r="AH6580" t="s">
        <v>27814</v>
      </c>
      <c r="AI6580" t="s">
        <v>27698</v>
      </c>
      <c r="AJ6580" t="s">
        <v>41119</v>
      </c>
      <c r="AK6580" t="s">
        <v>29055</v>
      </c>
      <c r="AL6580">
        <v>1845</v>
      </c>
      <c r="AM6580">
        <v>1946</v>
      </c>
      <c r="AN6580" t="s">
        <v>37418</v>
      </c>
      <c r="AO6580" t="s">
        <v>67781</v>
      </c>
      <c r="AP6580" t="s">
        <v>35250</v>
      </c>
      <c r="AQ6580" t="s">
        <v>27713</v>
      </c>
      <c r="AR6580">
        <v>7</v>
      </c>
      <c r="AS6580" t="s">
        <v>27745</v>
      </c>
      <c r="AT6580" t="s">
        <v>27698</v>
      </c>
      <c r="AU6580" t="s">
        <v>29813</v>
      </c>
      <c r="AV6580" t="s">
        <v>31680</v>
      </c>
      <c r="AW6580">
        <v>17</v>
      </c>
      <c r="AX6580">
        <v>1974</v>
      </c>
      <c r="AY6580" t="s">
        <v>32333</v>
      </c>
      <c r="AZ6580" t="s">
        <v>27718</v>
      </c>
      <c r="BA6580" t="s">
        <v>41767</v>
      </c>
      <c r="BB6580" t="s">
        <v>27713</v>
      </c>
      <c r="BC6580">
        <v>7</v>
      </c>
      <c r="BD6580" t="s">
        <v>27705</v>
      </c>
      <c r="BE6580" t="s">
        <v>27698</v>
      </c>
      <c r="BF6580">
        <v>10</v>
      </c>
      <c r="BG6580" t="s">
        <v>27693</v>
      </c>
      <c r="BH6580" t="s">
        <v>30967</v>
      </c>
      <c r="BI6580" t="s">
        <v>27723</v>
      </c>
      <c r="BJ6580" t="s">
        <v>27696</v>
      </c>
      <c r="BK6580" t="s">
        <v>121</v>
      </c>
      <c r="BL6580" t="s">
        <v>121</v>
      </c>
      <c r="BM6580" t="s">
        <v>27723</v>
      </c>
      <c r="BN6580" t="s">
        <v>121</v>
      </c>
      <c r="BO6580" t="s">
        <v>121</v>
      </c>
      <c r="BP6580" t="s">
        <v>27697</v>
      </c>
      <c r="BQ6580">
        <v>6</v>
      </c>
      <c r="BR6580" t="s">
        <v>27693</v>
      </c>
      <c r="BS6580" t="s">
        <v>30967</v>
      </c>
      <c r="BT6580" t="s">
        <v>27697</v>
      </c>
      <c r="BU6580" t="s">
        <v>27693</v>
      </c>
      <c r="BV6580" t="s">
        <v>30967</v>
      </c>
      <c r="BW6580">
        <v>7</v>
      </c>
      <c r="BX6580" t="s">
        <v>27693</v>
      </c>
      <c r="BY6580" t="s">
        <v>27745</v>
      </c>
      <c r="BZ6580" t="s">
        <v>27697</v>
      </c>
      <c r="CA6580" t="s">
        <v>27697</v>
      </c>
      <c r="CB6580" t="s">
        <v>27697</v>
      </c>
      <c r="CC6580" t="s">
        <v>27697</v>
      </c>
      <c r="CD6580" t="s">
        <v>27697</v>
      </c>
      <c r="CE6580" t="s">
        <v>27697</v>
      </c>
      <c r="CF6580" t="s">
        <v>27697</v>
      </c>
      <c r="CG6580" t="s">
        <v>27697</v>
      </c>
      <c r="CH6580" t="s">
        <v>27697</v>
      </c>
      <c r="CI6580">
        <v>5</v>
      </c>
      <c r="CJ6580" t="s">
        <v>27695</v>
      </c>
      <c r="CK6580" t="s">
        <v>27695</v>
      </c>
      <c r="CL6580" t="s">
        <v>27697</v>
      </c>
      <c r="CM6580" t="s">
        <v>27695</v>
      </c>
      <c r="CN6580" t="s">
        <v>27695</v>
      </c>
      <c r="CO6580" t="s">
        <v>27697</v>
      </c>
      <c r="CP6580" t="s">
        <v>27695</v>
      </c>
      <c r="CQ6580" t="s">
        <v>27695</v>
      </c>
      <c r="CR6580" t="s">
        <v>27697</v>
      </c>
      <c r="CS6580" t="s">
        <v>27695</v>
      </c>
      <c r="CT6580" t="s">
        <v>27695</v>
      </c>
      <c r="CU6580" t="s">
        <v>27697</v>
      </c>
      <c r="CV6580" t="s">
        <v>27695</v>
      </c>
      <c r="CW6580" t="s">
        <v>27695</v>
      </c>
      <c r="CX6580" t="s">
        <v>27697</v>
      </c>
      <c r="CY6580" t="s">
        <v>27695</v>
      </c>
      <c r="CZ6580" t="s">
        <v>27695</v>
      </c>
      <c r="DA6580" t="s">
        <v>27697</v>
      </c>
      <c r="DB6580" t="s">
        <v>27775</v>
      </c>
      <c r="DC6580" t="s">
        <v>27698</v>
      </c>
      <c r="DD6580">
        <v>9</v>
      </c>
      <c r="DE6580" t="s">
        <v>27705</v>
      </c>
      <c r="DF6580" t="s">
        <v>27698</v>
      </c>
      <c r="DG6580">
        <v>10</v>
      </c>
      <c r="DH6580" t="s">
        <v>27715</v>
      </c>
      <c r="DI6580" t="s">
        <v>27698</v>
      </c>
      <c r="DJ6580" t="s">
        <v>28826</v>
      </c>
      <c r="DK6580" t="s">
        <v>28478</v>
      </c>
      <c r="DL6580">
        <v>21</v>
      </c>
      <c r="DM6580">
        <v>20.968</v>
      </c>
      <c r="DN6580" t="s">
        <v>28623</v>
      </c>
      <c r="DO6580" t="s">
        <v>27700</v>
      </c>
      <c r="DP6580" t="s">
        <v>63232</v>
      </c>
      <c r="DQ6580" t="s">
        <v>27713</v>
      </c>
      <c r="DR6580">
        <v>5</v>
      </c>
      <c r="DS6580" t="s">
        <v>27694</v>
      </c>
      <c r="DT6580" t="s">
        <v>27698</v>
      </c>
      <c r="DU6580" t="s">
        <v>37747</v>
      </c>
      <c r="DV6580" t="s">
        <v>82551</v>
      </c>
      <c r="DW6580">
        <v>21</v>
      </c>
      <c r="DX6580">
        <v>13.862</v>
      </c>
      <c r="DY6580" t="s">
        <v>42391</v>
      </c>
      <c r="DZ6580" t="s">
        <v>28310</v>
      </c>
      <c r="EA6580" t="s">
        <v>82552</v>
      </c>
      <c r="EB6580" t="s">
        <v>27704</v>
      </c>
      <c r="EC6580">
        <v>5</v>
      </c>
      <c r="ED6580" t="s">
        <v>27706</v>
      </c>
      <c r="EE6580" t="s">
        <v>27698</v>
      </c>
      <c r="EF6580" t="s">
        <v>32088</v>
      </c>
      <c r="EG6580" t="s">
        <v>82553</v>
      </c>
      <c r="EH6580">
        <v>113</v>
      </c>
      <c r="EI6580">
        <v>89.007999999999996</v>
      </c>
      <c r="EJ6580" t="s">
        <v>33325</v>
      </c>
      <c r="EK6580" t="s">
        <v>30624</v>
      </c>
      <c r="EL6580" t="s">
        <v>82554</v>
      </c>
      <c r="EM6580" t="s">
        <v>27713</v>
      </c>
      <c r="EN6580">
        <v>5</v>
      </c>
      <c r="EO6580" t="s">
        <v>27705</v>
      </c>
      <c r="EP6580" t="s">
        <v>27698</v>
      </c>
      <c r="EQ6580">
        <v>10</v>
      </c>
      <c r="ER6580" t="s">
        <v>27705</v>
      </c>
      <c r="ES6580" t="s">
        <v>27698</v>
      </c>
      <c r="ET6580">
        <v>10</v>
      </c>
      <c r="EU6580" t="s">
        <v>27693</v>
      </c>
      <c r="EV6580" t="s">
        <v>27694</v>
      </c>
      <c r="EW6580">
        <v>4</v>
      </c>
      <c r="EX6580" t="s">
        <v>27832</v>
      </c>
      <c r="EY6580">
        <v>0.01</v>
      </c>
      <c r="EZ6580" s="1">
        <v>39920</v>
      </c>
      <c r="FA6580" t="s">
        <v>128</v>
      </c>
      <c r="FB6580" t="s">
        <v>59383</v>
      </c>
    </row>
    <row r="6581" spans="1:158" x14ac:dyDescent="0.25">
      <c r="A6581" t="s">
        <v>23032</v>
      </c>
      <c r="B6581">
        <v>552628</v>
      </c>
      <c r="C6581" t="s">
        <v>27698</v>
      </c>
      <c r="D6581" t="s">
        <v>82555</v>
      </c>
      <c r="E6581" t="s">
        <v>1875</v>
      </c>
      <c r="F6581" t="s">
        <v>1604</v>
      </c>
      <c r="G6581">
        <v>92337</v>
      </c>
      <c r="H6581">
        <v>18</v>
      </c>
      <c r="I6581" t="s">
        <v>27775</v>
      </c>
      <c r="J6581" t="s">
        <v>27698</v>
      </c>
      <c r="K6581" t="s">
        <v>32130</v>
      </c>
      <c r="L6581" t="s">
        <v>28280</v>
      </c>
      <c r="M6581">
        <v>23</v>
      </c>
      <c r="N6581">
        <v>604</v>
      </c>
      <c r="O6581" t="s">
        <v>45198</v>
      </c>
      <c r="P6581" t="s">
        <v>27720</v>
      </c>
      <c r="Q6581" t="s">
        <v>34127</v>
      </c>
      <c r="R6581" t="s">
        <v>27713</v>
      </c>
      <c r="S6581">
        <v>5</v>
      </c>
      <c r="T6581" t="s">
        <v>27745</v>
      </c>
      <c r="U6581" t="s">
        <v>27698</v>
      </c>
      <c r="V6581" t="s">
        <v>37584</v>
      </c>
      <c r="W6581" t="s">
        <v>27939</v>
      </c>
      <c r="X6581">
        <v>443</v>
      </c>
      <c r="Y6581">
        <v>638</v>
      </c>
      <c r="Z6581" t="s">
        <v>40126</v>
      </c>
      <c r="AA6581" t="s">
        <v>30824</v>
      </c>
      <c r="AB6581" t="s">
        <v>43182</v>
      </c>
      <c r="AC6581" t="s">
        <v>27713</v>
      </c>
      <c r="AD6581">
        <v>5</v>
      </c>
      <c r="AE6581" t="s">
        <v>27760</v>
      </c>
      <c r="AF6581" t="s">
        <v>27698</v>
      </c>
      <c r="AG6581">
        <v>5</v>
      </c>
      <c r="AH6581" t="s">
        <v>27775</v>
      </c>
      <c r="AI6581" t="s">
        <v>27698</v>
      </c>
      <c r="AJ6581" t="s">
        <v>34178</v>
      </c>
      <c r="AK6581" t="s">
        <v>32099</v>
      </c>
      <c r="AL6581">
        <v>1841</v>
      </c>
      <c r="AM6581">
        <v>1881</v>
      </c>
      <c r="AN6581" t="s">
        <v>32265</v>
      </c>
      <c r="AO6581" t="s">
        <v>82556</v>
      </c>
      <c r="AP6581" t="s">
        <v>39059</v>
      </c>
      <c r="AQ6581" t="s">
        <v>27713</v>
      </c>
      <c r="AR6581">
        <v>7</v>
      </c>
      <c r="AS6581" t="s">
        <v>27775</v>
      </c>
      <c r="AT6581" t="s">
        <v>27698</v>
      </c>
      <c r="AU6581" t="s">
        <v>29743</v>
      </c>
      <c r="AV6581" t="s">
        <v>29698</v>
      </c>
      <c r="AW6581">
        <v>4</v>
      </c>
      <c r="AX6581">
        <v>2173</v>
      </c>
      <c r="AY6581" t="s">
        <v>28958</v>
      </c>
      <c r="AZ6581" t="s">
        <v>28851</v>
      </c>
      <c r="BA6581" t="s">
        <v>82557</v>
      </c>
      <c r="BB6581" t="s">
        <v>27713</v>
      </c>
      <c r="BC6581">
        <v>7</v>
      </c>
      <c r="BD6581" t="s">
        <v>27705</v>
      </c>
      <c r="BE6581" t="s">
        <v>27698</v>
      </c>
      <c r="BF6581">
        <v>10</v>
      </c>
      <c r="BG6581" t="s">
        <v>27715</v>
      </c>
      <c r="BH6581" t="s">
        <v>27698</v>
      </c>
      <c r="BI6581" t="s">
        <v>34005</v>
      </c>
      <c r="BJ6581" t="s">
        <v>30149</v>
      </c>
      <c r="BK6581" t="s">
        <v>27705</v>
      </c>
      <c r="BL6581" t="s">
        <v>82558</v>
      </c>
      <c r="BM6581" t="s">
        <v>31723</v>
      </c>
      <c r="BN6581" t="s">
        <v>27745</v>
      </c>
      <c r="BO6581" t="s">
        <v>82559</v>
      </c>
      <c r="BP6581" t="s">
        <v>27713</v>
      </c>
      <c r="BQ6581">
        <v>6</v>
      </c>
      <c r="BR6581" t="s">
        <v>27705</v>
      </c>
      <c r="BS6581" t="s">
        <v>27698</v>
      </c>
      <c r="BT6581" t="s">
        <v>27714</v>
      </c>
      <c r="BU6581" t="s">
        <v>27745</v>
      </c>
      <c r="BV6581" t="s">
        <v>27698</v>
      </c>
      <c r="BW6581">
        <v>7</v>
      </c>
      <c r="BX6581" t="s">
        <v>27814</v>
      </c>
      <c r="BY6581" t="s">
        <v>27698</v>
      </c>
      <c r="BZ6581" t="s">
        <v>27697</v>
      </c>
      <c r="CA6581" t="s">
        <v>27807</v>
      </c>
      <c r="CB6581" t="s">
        <v>27697</v>
      </c>
      <c r="CC6581" t="s">
        <v>27697</v>
      </c>
      <c r="CD6581" t="s">
        <v>27697</v>
      </c>
      <c r="CE6581" t="s">
        <v>27830</v>
      </c>
      <c r="CF6581" t="s">
        <v>27697</v>
      </c>
      <c r="CG6581" t="s">
        <v>27697</v>
      </c>
      <c r="CH6581" t="s">
        <v>27713</v>
      </c>
      <c r="CI6581">
        <v>5</v>
      </c>
      <c r="CJ6581" t="s">
        <v>40104</v>
      </c>
      <c r="CK6581" t="s">
        <v>39891</v>
      </c>
      <c r="CL6581" t="s">
        <v>27713</v>
      </c>
      <c r="CM6581" t="s">
        <v>37953</v>
      </c>
      <c r="CN6581" t="s">
        <v>33131</v>
      </c>
      <c r="CO6581" t="s">
        <v>27713</v>
      </c>
      <c r="CP6581" t="s">
        <v>41800</v>
      </c>
      <c r="CQ6581" t="s">
        <v>51347</v>
      </c>
      <c r="CR6581" t="s">
        <v>27713</v>
      </c>
      <c r="CS6581" t="s">
        <v>34838</v>
      </c>
      <c r="CT6581" t="s">
        <v>32798</v>
      </c>
      <c r="CU6581" t="s">
        <v>27704</v>
      </c>
      <c r="CV6581" t="s">
        <v>33748</v>
      </c>
      <c r="CW6581" t="s">
        <v>43185</v>
      </c>
      <c r="CX6581" t="s">
        <v>27713</v>
      </c>
      <c r="CY6581" t="s">
        <v>50495</v>
      </c>
      <c r="CZ6581" t="s">
        <v>55118</v>
      </c>
      <c r="DA6581" t="s">
        <v>27713</v>
      </c>
      <c r="DB6581" t="s">
        <v>27705</v>
      </c>
      <c r="DC6581" t="s">
        <v>27698</v>
      </c>
      <c r="DD6581">
        <v>9</v>
      </c>
      <c r="DE6581" t="s">
        <v>27705</v>
      </c>
      <c r="DF6581" t="s">
        <v>27698</v>
      </c>
      <c r="DG6581">
        <v>10</v>
      </c>
      <c r="DH6581" t="s">
        <v>27814</v>
      </c>
      <c r="DI6581" t="s">
        <v>27698</v>
      </c>
      <c r="DJ6581" t="s">
        <v>35385</v>
      </c>
      <c r="DK6581" t="s">
        <v>28634</v>
      </c>
      <c r="DL6581">
        <v>32</v>
      </c>
      <c r="DM6581">
        <v>33.179000000000002</v>
      </c>
      <c r="DN6581" t="s">
        <v>29947</v>
      </c>
      <c r="DO6581" t="s">
        <v>27761</v>
      </c>
      <c r="DP6581" t="s">
        <v>82560</v>
      </c>
      <c r="DQ6581" t="s">
        <v>27713</v>
      </c>
      <c r="DR6581">
        <v>5</v>
      </c>
      <c r="DS6581" t="s">
        <v>27716</v>
      </c>
      <c r="DT6581" t="s">
        <v>27698</v>
      </c>
      <c r="DU6581" t="s">
        <v>31485</v>
      </c>
      <c r="DV6581" t="s">
        <v>66982</v>
      </c>
      <c r="DW6581">
        <v>26</v>
      </c>
      <c r="DX6581">
        <v>21.853000000000002</v>
      </c>
      <c r="DY6581" t="s">
        <v>40431</v>
      </c>
      <c r="DZ6581" t="s">
        <v>28118</v>
      </c>
      <c r="EA6581" t="s">
        <v>82561</v>
      </c>
      <c r="EB6581" t="s">
        <v>27713</v>
      </c>
      <c r="EC6581">
        <v>5</v>
      </c>
      <c r="ED6581" t="s">
        <v>27706</v>
      </c>
      <c r="EE6581" t="s">
        <v>27698</v>
      </c>
      <c r="EF6581" t="s">
        <v>42902</v>
      </c>
      <c r="EG6581" t="s">
        <v>82562</v>
      </c>
      <c r="EH6581">
        <v>158</v>
      </c>
      <c r="EI6581">
        <v>121.44499999999999</v>
      </c>
      <c r="EJ6581" t="s">
        <v>30974</v>
      </c>
      <c r="EK6581" t="s">
        <v>32822</v>
      </c>
      <c r="EL6581" t="s">
        <v>82563</v>
      </c>
      <c r="EM6581" t="s">
        <v>27713</v>
      </c>
      <c r="EN6581">
        <v>5</v>
      </c>
      <c r="EO6581" t="s">
        <v>27705</v>
      </c>
      <c r="EP6581" t="s">
        <v>27698</v>
      </c>
      <c r="EQ6581">
        <v>10</v>
      </c>
      <c r="ER6581" t="s">
        <v>27705</v>
      </c>
      <c r="ES6581" t="s">
        <v>27698</v>
      </c>
      <c r="ET6581">
        <v>10</v>
      </c>
      <c r="EU6581" t="s">
        <v>27744</v>
      </c>
      <c r="EV6581" t="s">
        <v>27698</v>
      </c>
      <c r="EW6581">
        <v>4</v>
      </c>
      <c r="EX6581" t="s">
        <v>28130</v>
      </c>
      <c r="EY6581">
        <v>0</v>
      </c>
      <c r="EZ6581" s="1">
        <v>39927</v>
      </c>
      <c r="FA6581" t="s">
        <v>140</v>
      </c>
      <c r="FB6581" t="s">
        <v>37619</v>
      </c>
    </row>
    <row r="6582" spans="1:158" x14ac:dyDescent="0.25">
      <c r="A6582" t="s">
        <v>82564</v>
      </c>
      <c r="B6582">
        <v>552629</v>
      </c>
      <c r="C6582" t="s">
        <v>27698</v>
      </c>
      <c r="D6582" t="s">
        <v>82565</v>
      </c>
      <c r="E6582" t="s">
        <v>2200</v>
      </c>
      <c r="F6582" t="s">
        <v>1604</v>
      </c>
      <c r="G6582">
        <v>94577</v>
      </c>
      <c r="H6582">
        <v>17</v>
      </c>
      <c r="I6582" t="s">
        <v>27760</v>
      </c>
      <c r="J6582" t="s">
        <v>27698</v>
      </c>
      <c r="K6582" t="s">
        <v>55209</v>
      </c>
      <c r="L6582" t="s">
        <v>28400</v>
      </c>
      <c r="M6582">
        <v>44</v>
      </c>
      <c r="N6582">
        <v>729</v>
      </c>
      <c r="O6582" t="s">
        <v>29026</v>
      </c>
      <c r="P6582" t="s">
        <v>27877</v>
      </c>
      <c r="Q6582" t="s">
        <v>28750</v>
      </c>
      <c r="R6582" t="s">
        <v>27713</v>
      </c>
      <c r="S6582">
        <v>5</v>
      </c>
      <c r="T6582" t="s">
        <v>27694</v>
      </c>
      <c r="U6582" t="s">
        <v>27698</v>
      </c>
      <c r="V6582" t="s">
        <v>38959</v>
      </c>
      <c r="W6582" t="s">
        <v>28098</v>
      </c>
      <c r="X6582">
        <v>422</v>
      </c>
      <c r="Y6582">
        <v>772</v>
      </c>
      <c r="Z6582" t="s">
        <v>34222</v>
      </c>
      <c r="AA6582" t="s">
        <v>33388</v>
      </c>
      <c r="AB6582" t="s">
        <v>29837</v>
      </c>
      <c r="AC6582" t="s">
        <v>27713</v>
      </c>
      <c r="AD6582">
        <v>5</v>
      </c>
      <c r="AE6582" t="s">
        <v>27814</v>
      </c>
      <c r="AF6582" t="s">
        <v>27698</v>
      </c>
      <c r="AG6582">
        <v>5</v>
      </c>
      <c r="AH6582" t="s">
        <v>27775</v>
      </c>
      <c r="AI6582" t="s">
        <v>27698</v>
      </c>
      <c r="AJ6582" t="s">
        <v>32787</v>
      </c>
      <c r="AK6582" t="s">
        <v>28010</v>
      </c>
      <c r="AL6582">
        <v>1424</v>
      </c>
      <c r="AM6582">
        <v>1451</v>
      </c>
      <c r="AN6582" t="s">
        <v>30021</v>
      </c>
      <c r="AO6582" t="s">
        <v>39305</v>
      </c>
      <c r="AP6582" t="s">
        <v>73370</v>
      </c>
      <c r="AQ6582" t="s">
        <v>27713</v>
      </c>
      <c r="AR6582">
        <v>7</v>
      </c>
      <c r="AS6582" t="s">
        <v>27760</v>
      </c>
      <c r="AT6582" t="s">
        <v>27698</v>
      </c>
      <c r="AU6582" t="s">
        <v>27905</v>
      </c>
      <c r="AV6582" t="s">
        <v>32853</v>
      </c>
      <c r="AW6582">
        <v>5</v>
      </c>
      <c r="AX6582">
        <v>1537</v>
      </c>
      <c r="AY6582" t="s">
        <v>30428</v>
      </c>
      <c r="AZ6582" t="s">
        <v>27716</v>
      </c>
      <c r="BA6582" t="s">
        <v>40743</v>
      </c>
      <c r="BB6582" t="s">
        <v>27713</v>
      </c>
      <c r="BC6582">
        <v>7</v>
      </c>
      <c r="BD6582" t="s">
        <v>27705</v>
      </c>
      <c r="BE6582" t="s">
        <v>27698</v>
      </c>
      <c r="BF6582">
        <v>10</v>
      </c>
      <c r="BG6582" t="s">
        <v>27760</v>
      </c>
      <c r="BH6582" t="s">
        <v>27698</v>
      </c>
      <c r="BI6582" t="s">
        <v>50895</v>
      </c>
      <c r="BJ6582" t="s">
        <v>28971</v>
      </c>
      <c r="BK6582" t="s">
        <v>27744</v>
      </c>
      <c r="BL6582" t="s">
        <v>31140</v>
      </c>
      <c r="BM6582" t="s">
        <v>31162</v>
      </c>
      <c r="BN6582" t="s">
        <v>27716</v>
      </c>
      <c r="BO6582" t="s">
        <v>53254</v>
      </c>
      <c r="BP6582" t="s">
        <v>27713</v>
      </c>
      <c r="BQ6582">
        <v>6</v>
      </c>
      <c r="BR6582" t="s">
        <v>27705</v>
      </c>
      <c r="BS6582" t="s">
        <v>27698</v>
      </c>
      <c r="BT6582" t="s">
        <v>27714</v>
      </c>
      <c r="BU6582" t="s">
        <v>27775</v>
      </c>
      <c r="BV6582" t="s">
        <v>27698</v>
      </c>
      <c r="BW6582">
        <v>7</v>
      </c>
      <c r="BX6582" t="s">
        <v>27709</v>
      </c>
      <c r="BY6582" t="s">
        <v>27698</v>
      </c>
      <c r="BZ6582" t="s">
        <v>27697</v>
      </c>
      <c r="CA6582" t="s">
        <v>28376</v>
      </c>
      <c r="CB6582" t="s">
        <v>27697</v>
      </c>
      <c r="CC6582" t="s">
        <v>27697</v>
      </c>
      <c r="CD6582" t="s">
        <v>27697</v>
      </c>
      <c r="CE6582" t="s">
        <v>28015</v>
      </c>
      <c r="CF6582" t="s">
        <v>27697</v>
      </c>
      <c r="CG6582" t="s">
        <v>27697</v>
      </c>
      <c r="CH6582" t="s">
        <v>27713</v>
      </c>
      <c r="CI6582">
        <v>5</v>
      </c>
      <c r="CJ6582" t="s">
        <v>42278</v>
      </c>
      <c r="CK6582" t="s">
        <v>44552</v>
      </c>
      <c r="CL6582" t="s">
        <v>27713</v>
      </c>
      <c r="CM6582" t="s">
        <v>33712</v>
      </c>
      <c r="CN6582" t="s">
        <v>31968</v>
      </c>
      <c r="CO6582" t="s">
        <v>27713</v>
      </c>
      <c r="CP6582" t="s">
        <v>32533</v>
      </c>
      <c r="CQ6582" t="s">
        <v>39827</v>
      </c>
      <c r="CR6582" t="s">
        <v>27704</v>
      </c>
      <c r="CS6582" t="s">
        <v>37040</v>
      </c>
      <c r="CT6582" t="s">
        <v>41391</v>
      </c>
      <c r="CU6582" t="s">
        <v>27713</v>
      </c>
      <c r="CV6582" t="s">
        <v>36574</v>
      </c>
      <c r="CW6582" t="s">
        <v>38750</v>
      </c>
      <c r="CX6582" t="s">
        <v>27713</v>
      </c>
      <c r="CY6582" t="s">
        <v>31899</v>
      </c>
      <c r="CZ6582" t="s">
        <v>36264</v>
      </c>
      <c r="DA6582" t="s">
        <v>27713</v>
      </c>
      <c r="DB6582" t="s">
        <v>27705</v>
      </c>
      <c r="DC6582" t="s">
        <v>27698</v>
      </c>
      <c r="DD6582">
        <v>9</v>
      </c>
      <c r="DE6582" t="s">
        <v>27705</v>
      </c>
      <c r="DF6582" t="s">
        <v>27698</v>
      </c>
      <c r="DG6582">
        <v>10</v>
      </c>
      <c r="DH6582" t="s">
        <v>27814</v>
      </c>
      <c r="DI6582" t="s">
        <v>27698</v>
      </c>
      <c r="DJ6582" t="s">
        <v>43672</v>
      </c>
      <c r="DK6582" t="s">
        <v>27839</v>
      </c>
      <c r="DL6582">
        <v>21</v>
      </c>
      <c r="DM6582">
        <v>22.056000000000001</v>
      </c>
      <c r="DN6582" t="s">
        <v>29349</v>
      </c>
      <c r="DO6582" t="s">
        <v>28118</v>
      </c>
      <c r="DP6582" t="s">
        <v>82566</v>
      </c>
      <c r="DQ6582" t="s">
        <v>27713</v>
      </c>
      <c r="DR6582">
        <v>5</v>
      </c>
      <c r="DS6582" t="s">
        <v>27709</v>
      </c>
      <c r="DT6582" t="s">
        <v>27698</v>
      </c>
      <c r="DU6582" t="s">
        <v>29021</v>
      </c>
      <c r="DV6582" t="s">
        <v>82567</v>
      </c>
      <c r="DW6582">
        <v>16</v>
      </c>
      <c r="DX6582">
        <v>20.866</v>
      </c>
      <c r="DY6582" t="s">
        <v>28947</v>
      </c>
      <c r="DZ6582" t="s">
        <v>27816</v>
      </c>
      <c r="EA6582" t="s">
        <v>82568</v>
      </c>
      <c r="EB6582" t="s">
        <v>27713</v>
      </c>
      <c r="EC6582">
        <v>5</v>
      </c>
      <c r="ED6582" t="s">
        <v>27814</v>
      </c>
      <c r="EE6582" t="s">
        <v>27698</v>
      </c>
      <c r="EF6582" t="s">
        <v>27758</v>
      </c>
      <c r="EG6582" t="s">
        <v>82569</v>
      </c>
      <c r="EH6582">
        <v>101</v>
      </c>
      <c r="EI6582">
        <v>107.652</v>
      </c>
      <c r="EJ6582" t="s">
        <v>28434</v>
      </c>
      <c r="EK6582" t="s">
        <v>28571</v>
      </c>
      <c r="EL6582" t="s">
        <v>82570</v>
      </c>
      <c r="EM6582" t="s">
        <v>27713</v>
      </c>
      <c r="EN6582">
        <v>5</v>
      </c>
      <c r="EO6582" t="s">
        <v>27705</v>
      </c>
      <c r="EP6582" t="s">
        <v>27698</v>
      </c>
      <c r="EQ6582">
        <v>10</v>
      </c>
      <c r="ER6582" t="s">
        <v>27705</v>
      </c>
      <c r="ES6582" t="s">
        <v>27698</v>
      </c>
      <c r="ET6582">
        <v>10</v>
      </c>
      <c r="EU6582" t="s">
        <v>27814</v>
      </c>
      <c r="EV6582" t="s">
        <v>27698</v>
      </c>
      <c r="EW6582">
        <v>4</v>
      </c>
      <c r="EX6582" t="s">
        <v>28448</v>
      </c>
      <c r="EY6582">
        <v>0</v>
      </c>
      <c r="EZ6582" s="1">
        <v>40116</v>
      </c>
      <c r="FA6582" t="s">
        <v>1716</v>
      </c>
      <c r="FB6582" t="s">
        <v>82571</v>
      </c>
    </row>
    <row r="6583" spans="1:158" x14ac:dyDescent="0.25">
      <c r="A6583" t="s">
        <v>82572</v>
      </c>
      <c r="B6583">
        <v>552630</v>
      </c>
      <c r="C6583" t="s">
        <v>27698</v>
      </c>
      <c r="D6583" t="s">
        <v>82573</v>
      </c>
      <c r="E6583" t="s">
        <v>4462</v>
      </c>
      <c r="F6583" t="s">
        <v>1604</v>
      </c>
      <c r="G6583">
        <v>92708</v>
      </c>
      <c r="H6583">
        <v>18</v>
      </c>
      <c r="I6583" t="s">
        <v>27745</v>
      </c>
      <c r="J6583" t="s">
        <v>27698</v>
      </c>
      <c r="K6583" t="s">
        <v>34870</v>
      </c>
      <c r="L6583" t="s">
        <v>28259</v>
      </c>
      <c r="M6583">
        <v>42</v>
      </c>
      <c r="N6583">
        <v>537</v>
      </c>
      <c r="O6583" t="s">
        <v>38796</v>
      </c>
      <c r="P6583" t="s">
        <v>27913</v>
      </c>
      <c r="Q6583" t="s">
        <v>30826</v>
      </c>
      <c r="R6583" t="s">
        <v>27713</v>
      </c>
      <c r="S6583">
        <v>5</v>
      </c>
      <c r="T6583" t="s">
        <v>27775</v>
      </c>
      <c r="U6583" t="s">
        <v>27698</v>
      </c>
      <c r="V6583" t="s">
        <v>34502</v>
      </c>
      <c r="W6583" t="s">
        <v>27737</v>
      </c>
      <c r="X6583">
        <v>452</v>
      </c>
      <c r="Y6583">
        <v>572</v>
      </c>
      <c r="Z6583" t="s">
        <v>30000</v>
      </c>
      <c r="AA6583" t="s">
        <v>33750</v>
      </c>
      <c r="AB6583" t="s">
        <v>28378</v>
      </c>
      <c r="AC6583" t="s">
        <v>27713</v>
      </c>
      <c r="AD6583">
        <v>5</v>
      </c>
      <c r="AE6583" t="s">
        <v>27709</v>
      </c>
      <c r="AF6583" t="s">
        <v>27698</v>
      </c>
      <c r="AG6583">
        <v>5</v>
      </c>
      <c r="AH6583" t="s">
        <v>27775</v>
      </c>
      <c r="AI6583" t="s">
        <v>27698</v>
      </c>
      <c r="AJ6583" t="s">
        <v>29032</v>
      </c>
      <c r="AK6583" t="s">
        <v>29695</v>
      </c>
      <c r="AL6583">
        <v>1100</v>
      </c>
      <c r="AM6583">
        <v>1122</v>
      </c>
      <c r="AN6583" t="s">
        <v>27803</v>
      </c>
      <c r="AO6583" t="s">
        <v>37880</v>
      </c>
      <c r="AP6583" t="s">
        <v>38276</v>
      </c>
      <c r="AQ6583" t="s">
        <v>27713</v>
      </c>
      <c r="AR6583">
        <v>7</v>
      </c>
      <c r="AS6583" t="s">
        <v>27760</v>
      </c>
      <c r="AT6583" t="s">
        <v>27698</v>
      </c>
      <c r="AU6583" t="s">
        <v>32292</v>
      </c>
      <c r="AV6583" t="s">
        <v>28571</v>
      </c>
      <c r="AW6583">
        <v>3</v>
      </c>
      <c r="AX6583">
        <v>1124</v>
      </c>
      <c r="AY6583" t="s">
        <v>32677</v>
      </c>
      <c r="AZ6583" t="s">
        <v>27720</v>
      </c>
      <c r="BA6583" t="s">
        <v>36949</v>
      </c>
      <c r="BB6583" t="s">
        <v>27713</v>
      </c>
      <c r="BC6583">
        <v>7</v>
      </c>
      <c r="BD6583" t="s">
        <v>27705</v>
      </c>
      <c r="BE6583" t="s">
        <v>27698</v>
      </c>
      <c r="BF6583">
        <v>10</v>
      </c>
      <c r="BG6583" t="s">
        <v>27760</v>
      </c>
      <c r="BH6583" t="s">
        <v>27698</v>
      </c>
      <c r="BI6583" t="s">
        <v>34069</v>
      </c>
      <c r="BJ6583" t="s">
        <v>28547</v>
      </c>
      <c r="BK6583" t="s">
        <v>27716</v>
      </c>
      <c r="BL6583" t="s">
        <v>65734</v>
      </c>
      <c r="BM6583" t="s">
        <v>34488</v>
      </c>
      <c r="BN6583" t="s">
        <v>27745</v>
      </c>
      <c r="BO6583" t="s">
        <v>74351</v>
      </c>
      <c r="BP6583" t="s">
        <v>27713</v>
      </c>
      <c r="BQ6583">
        <v>6</v>
      </c>
      <c r="BR6583" t="s">
        <v>27705</v>
      </c>
      <c r="BS6583" t="s">
        <v>27698</v>
      </c>
      <c r="BT6583" t="s">
        <v>27714</v>
      </c>
      <c r="BU6583" t="s">
        <v>27775</v>
      </c>
      <c r="BV6583" t="s">
        <v>27698</v>
      </c>
      <c r="BW6583">
        <v>7</v>
      </c>
      <c r="BX6583" t="s">
        <v>27745</v>
      </c>
      <c r="BY6583" t="s">
        <v>27698</v>
      </c>
      <c r="BZ6583" t="s">
        <v>27697</v>
      </c>
      <c r="CA6583" t="s">
        <v>27762</v>
      </c>
      <c r="CB6583" t="s">
        <v>27697</v>
      </c>
      <c r="CC6583" t="s">
        <v>27697</v>
      </c>
      <c r="CD6583" t="s">
        <v>27697</v>
      </c>
      <c r="CE6583" t="s">
        <v>27928</v>
      </c>
      <c r="CF6583" t="s">
        <v>27697</v>
      </c>
      <c r="CG6583" t="s">
        <v>27697</v>
      </c>
      <c r="CH6583" t="s">
        <v>27713</v>
      </c>
      <c r="CI6583">
        <v>5</v>
      </c>
      <c r="CJ6583" t="s">
        <v>31244</v>
      </c>
      <c r="CK6583" t="s">
        <v>35471</v>
      </c>
      <c r="CL6583" t="s">
        <v>27713</v>
      </c>
      <c r="CM6583" t="s">
        <v>41690</v>
      </c>
      <c r="CN6583" t="s">
        <v>29997</v>
      </c>
      <c r="CO6583" t="s">
        <v>27713</v>
      </c>
      <c r="CP6583" t="s">
        <v>40413</v>
      </c>
      <c r="CQ6583" t="s">
        <v>63414</v>
      </c>
      <c r="CR6583" t="s">
        <v>27713</v>
      </c>
      <c r="CS6583" t="s">
        <v>33714</v>
      </c>
      <c r="CT6583" t="s">
        <v>35359</v>
      </c>
      <c r="CU6583" t="s">
        <v>27713</v>
      </c>
      <c r="CV6583" t="s">
        <v>33000</v>
      </c>
      <c r="CW6583" t="s">
        <v>28535</v>
      </c>
      <c r="CX6583" t="s">
        <v>27713</v>
      </c>
      <c r="CY6583" t="s">
        <v>52636</v>
      </c>
      <c r="CZ6583" t="s">
        <v>44242</v>
      </c>
      <c r="DA6583" t="s">
        <v>27713</v>
      </c>
      <c r="DB6583" t="s">
        <v>27705</v>
      </c>
      <c r="DC6583" t="s">
        <v>27698</v>
      </c>
      <c r="DD6583">
        <v>9</v>
      </c>
      <c r="DE6583" t="s">
        <v>27705</v>
      </c>
      <c r="DF6583" t="s">
        <v>27698</v>
      </c>
      <c r="DG6583">
        <v>10</v>
      </c>
      <c r="DH6583" t="s">
        <v>27745</v>
      </c>
      <c r="DI6583" t="s">
        <v>27698</v>
      </c>
      <c r="DJ6583" t="s">
        <v>30110</v>
      </c>
      <c r="DK6583" t="s">
        <v>28781</v>
      </c>
      <c r="DL6583">
        <v>22</v>
      </c>
      <c r="DM6583">
        <v>24.373000000000001</v>
      </c>
      <c r="DN6583" t="s">
        <v>28826</v>
      </c>
      <c r="DO6583" t="s">
        <v>27783</v>
      </c>
      <c r="DP6583" t="s">
        <v>69267</v>
      </c>
      <c r="DQ6583" t="s">
        <v>27713</v>
      </c>
      <c r="DR6583">
        <v>5</v>
      </c>
      <c r="DS6583" t="s">
        <v>27709</v>
      </c>
      <c r="DT6583" t="s">
        <v>27698</v>
      </c>
      <c r="DU6583" t="s">
        <v>31945</v>
      </c>
      <c r="DV6583" t="s">
        <v>82574</v>
      </c>
      <c r="DW6583">
        <v>12</v>
      </c>
      <c r="DX6583">
        <v>16.771000000000001</v>
      </c>
      <c r="DY6583" t="s">
        <v>29541</v>
      </c>
      <c r="DZ6583" t="s">
        <v>27722</v>
      </c>
      <c r="EA6583" t="s">
        <v>82575</v>
      </c>
      <c r="EB6583" t="s">
        <v>27713</v>
      </c>
      <c r="EC6583">
        <v>5</v>
      </c>
      <c r="ED6583" t="s">
        <v>27715</v>
      </c>
      <c r="EE6583" t="s">
        <v>27698</v>
      </c>
      <c r="EF6583" t="s">
        <v>28039</v>
      </c>
      <c r="EG6583" t="s">
        <v>60324</v>
      </c>
      <c r="EH6583">
        <v>100</v>
      </c>
      <c r="EI6583">
        <v>95.88</v>
      </c>
      <c r="EJ6583" t="s">
        <v>31047</v>
      </c>
      <c r="EK6583" t="s">
        <v>27839</v>
      </c>
      <c r="EL6583" t="s">
        <v>82576</v>
      </c>
      <c r="EM6583" t="s">
        <v>27713</v>
      </c>
      <c r="EN6583">
        <v>5</v>
      </c>
      <c r="EO6583" t="s">
        <v>27705</v>
      </c>
      <c r="EP6583" t="s">
        <v>27698</v>
      </c>
      <c r="EQ6583">
        <v>10</v>
      </c>
      <c r="ER6583" t="s">
        <v>27705</v>
      </c>
      <c r="ES6583" t="s">
        <v>27698</v>
      </c>
      <c r="ET6583">
        <v>10</v>
      </c>
      <c r="EU6583" t="s">
        <v>27745</v>
      </c>
      <c r="EV6583" t="s">
        <v>27698</v>
      </c>
      <c r="EW6583">
        <v>4</v>
      </c>
      <c r="EX6583" t="s">
        <v>28103</v>
      </c>
      <c r="EY6583">
        <v>0</v>
      </c>
      <c r="EZ6583" s="1">
        <v>40092</v>
      </c>
      <c r="FA6583" t="s">
        <v>128</v>
      </c>
      <c r="FB6583" t="s">
        <v>40341</v>
      </c>
    </row>
    <row r="6584" spans="1:158" x14ac:dyDescent="0.25">
      <c r="A6584" t="s">
        <v>24778</v>
      </c>
      <c r="B6584">
        <v>552631</v>
      </c>
      <c r="C6584" t="s">
        <v>27698</v>
      </c>
      <c r="D6584" t="s">
        <v>82577</v>
      </c>
      <c r="E6584" t="s">
        <v>23745</v>
      </c>
      <c r="F6584" t="s">
        <v>1604</v>
      </c>
      <c r="G6584">
        <v>92626</v>
      </c>
      <c r="H6584">
        <v>18</v>
      </c>
      <c r="I6584" t="s">
        <v>27715</v>
      </c>
      <c r="J6584" t="s">
        <v>27698</v>
      </c>
      <c r="K6584" t="s">
        <v>68288</v>
      </c>
      <c r="L6584" t="s">
        <v>27737</v>
      </c>
      <c r="M6584">
        <v>62</v>
      </c>
      <c r="N6584">
        <v>524</v>
      </c>
      <c r="O6584" t="s">
        <v>43342</v>
      </c>
      <c r="P6584" t="s">
        <v>28035</v>
      </c>
      <c r="Q6584" t="s">
        <v>32031</v>
      </c>
      <c r="R6584" t="s">
        <v>27713</v>
      </c>
      <c r="S6584">
        <v>5</v>
      </c>
      <c r="T6584" t="s">
        <v>27775</v>
      </c>
      <c r="U6584" t="s">
        <v>27698</v>
      </c>
      <c r="V6584" t="s">
        <v>38260</v>
      </c>
      <c r="W6584" t="s">
        <v>28321</v>
      </c>
      <c r="X6584">
        <v>436</v>
      </c>
      <c r="Y6584">
        <v>550</v>
      </c>
      <c r="Z6584" t="s">
        <v>75986</v>
      </c>
      <c r="AA6584" t="s">
        <v>31238</v>
      </c>
      <c r="AB6584" t="s">
        <v>29768</v>
      </c>
      <c r="AC6584" t="s">
        <v>27713</v>
      </c>
      <c r="AD6584">
        <v>5</v>
      </c>
      <c r="AE6584" t="s">
        <v>27745</v>
      </c>
      <c r="AF6584" t="s">
        <v>27698</v>
      </c>
      <c r="AG6584">
        <v>5</v>
      </c>
      <c r="AH6584" t="s">
        <v>27775</v>
      </c>
      <c r="AI6584" t="s">
        <v>27698</v>
      </c>
      <c r="AJ6584" t="s">
        <v>32324</v>
      </c>
      <c r="AK6584" t="s">
        <v>28001</v>
      </c>
      <c r="AL6584">
        <v>1010</v>
      </c>
      <c r="AM6584">
        <v>1025</v>
      </c>
      <c r="AN6584" t="s">
        <v>28808</v>
      </c>
      <c r="AO6584" t="s">
        <v>41556</v>
      </c>
      <c r="AP6584" t="s">
        <v>49498</v>
      </c>
      <c r="AQ6584" t="s">
        <v>27713</v>
      </c>
      <c r="AR6584">
        <v>7</v>
      </c>
      <c r="AS6584" t="s">
        <v>27709</v>
      </c>
      <c r="AT6584" t="s">
        <v>27698</v>
      </c>
      <c r="AU6584" t="s">
        <v>28709</v>
      </c>
      <c r="AV6584" t="s">
        <v>29808</v>
      </c>
      <c r="AW6584">
        <v>6</v>
      </c>
      <c r="AX6584">
        <v>1070</v>
      </c>
      <c r="AY6584" t="s">
        <v>29744</v>
      </c>
      <c r="AZ6584" t="s">
        <v>27814</v>
      </c>
      <c r="BA6584" t="s">
        <v>38704</v>
      </c>
      <c r="BB6584" t="s">
        <v>27713</v>
      </c>
      <c r="BC6584">
        <v>7</v>
      </c>
      <c r="BD6584" t="s">
        <v>27705</v>
      </c>
      <c r="BE6584" t="s">
        <v>27698</v>
      </c>
      <c r="BF6584">
        <v>10</v>
      </c>
      <c r="BG6584" t="s">
        <v>27709</v>
      </c>
      <c r="BH6584" t="s">
        <v>27698</v>
      </c>
      <c r="BI6584" t="s">
        <v>28215</v>
      </c>
      <c r="BJ6584" t="s">
        <v>28571</v>
      </c>
      <c r="BK6584" t="s">
        <v>27716</v>
      </c>
      <c r="BL6584" t="s">
        <v>46452</v>
      </c>
      <c r="BM6584" t="s">
        <v>31951</v>
      </c>
      <c r="BN6584" t="s">
        <v>27715</v>
      </c>
      <c r="BO6584" t="s">
        <v>51066</v>
      </c>
      <c r="BP6584" t="s">
        <v>27713</v>
      </c>
      <c r="BQ6584">
        <v>6</v>
      </c>
      <c r="BR6584" t="s">
        <v>27705</v>
      </c>
      <c r="BS6584" t="s">
        <v>27698</v>
      </c>
      <c r="BT6584" t="s">
        <v>27714</v>
      </c>
      <c r="BU6584" t="s">
        <v>27760</v>
      </c>
      <c r="BV6584" t="s">
        <v>27698</v>
      </c>
      <c r="BW6584">
        <v>7</v>
      </c>
      <c r="BX6584" t="s">
        <v>27814</v>
      </c>
      <c r="BY6584" t="s">
        <v>27698</v>
      </c>
      <c r="BZ6584" t="s">
        <v>27697</v>
      </c>
      <c r="CA6584" t="s">
        <v>28144</v>
      </c>
      <c r="CB6584" t="s">
        <v>27697</v>
      </c>
      <c r="CC6584" t="s">
        <v>27697</v>
      </c>
      <c r="CD6584" t="s">
        <v>27697</v>
      </c>
      <c r="CE6584" t="s">
        <v>27761</v>
      </c>
      <c r="CF6584" t="s">
        <v>27697</v>
      </c>
      <c r="CG6584" t="s">
        <v>27697</v>
      </c>
      <c r="CH6584" t="s">
        <v>27713</v>
      </c>
      <c r="CI6584">
        <v>5</v>
      </c>
      <c r="CJ6584" t="s">
        <v>37637</v>
      </c>
      <c r="CK6584" t="s">
        <v>27871</v>
      </c>
      <c r="CL6584" t="s">
        <v>27713</v>
      </c>
      <c r="CM6584" t="s">
        <v>36065</v>
      </c>
      <c r="CN6584" t="s">
        <v>29153</v>
      </c>
      <c r="CO6584" t="s">
        <v>27713</v>
      </c>
      <c r="CP6584" t="s">
        <v>36915</v>
      </c>
      <c r="CQ6584" t="s">
        <v>45005</v>
      </c>
      <c r="CR6584" t="s">
        <v>27713</v>
      </c>
      <c r="CS6584" t="s">
        <v>38926</v>
      </c>
      <c r="CT6584" t="s">
        <v>37724</v>
      </c>
      <c r="CU6584" t="s">
        <v>27713</v>
      </c>
      <c r="CV6584" t="s">
        <v>31307</v>
      </c>
      <c r="CW6584" t="s">
        <v>45480</v>
      </c>
      <c r="CX6584" t="s">
        <v>27713</v>
      </c>
      <c r="CY6584" t="s">
        <v>30911</v>
      </c>
      <c r="CZ6584" t="s">
        <v>38207</v>
      </c>
      <c r="DA6584" t="s">
        <v>27713</v>
      </c>
      <c r="DB6584" t="s">
        <v>27705</v>
      </c>
      <c r="DC6584" t="s">
        <v>27698</v>
      </c>
      <c r="DD6584">
        <v>9</v>
      </c>
      <c r="DE6584" t="s">
        <v>27705</v>
      </c>
      <c r="DF6584" t="s">
        <v>27698</v>
      </c>
      <c r="DG6584">
        <v>10</v>
      </c>
      <c r="DH6584" t="s">
        <v>27744</v>
      </c>
      <c r="DI6584" t="s">
        <v>27698</v>
      </c>
      <c r="DJ6584" t="s">
        <v>30389</v>
      </c>
      <c r="DK6584" t="s">
        <v>28400</v>
      </c>
      <c r="DL6584">
        <v>21</v>
      </c>
      <c r="DM6584">
        <v>17.782</v>
      </c>
      <c r="DN6584" t="s">
        <v>29177</v>
      </c>
      <c r="DO6584" t="s">
        <v>27857</v>
      </c>
      <c r="DP6584" t="s">
        <v>82578</v>
      </c>
      <c r="DQ6584" t="s">
        <v>27713</v>
      </c>
      <c r="DR6584">
        <v>5</v>
      </c>
      <c r="DS6584" t="s">
        <v>27760</v>
      </c>
      <c r="DT6584" t="s">
        <v>27698</v>
      </c>
      <c r="DU6584" t="s">
        <v>28580</v>
      </c>
      <c r="DV6584" t="s">
        <v>82579</v>
      </c>
      <c r="DW6584">
        <v>9</v>
      </c>
      <c r="DX6584">
        <v>15.606</v>
      </c>
      <c r="DY6584" t="s">
        <v>28501</v>
      </c>
      <c r="DZ6584" t="s">
        <v>27705</v>
      </c>
      <c r="EA6584" t="s">
        <v>71797</v>
      </c>
      <c r="EB6584" t="s">
        <v>27713</v>
      </c>
      <c r="EC6584">
        <v>5</v>
      </c>
      <c r="ED6584" t="s">
        <v>27709</v>
      </c>
      <c r="EE6584" t="s">
        <v>27698</v>
      </c>
      <c r="EF6584" t="s">
        <v>28271</v>
      </c>
      <c r="EG6584" t="s">
        <v>82580</v>
      </c>
      <c r="EH6584">
        <v>81</v>
      </c>
      <c r="EI6584">
        <v>101.066</v>
      </c>
      <c r="EJ6584" t="s">
        <v>32378</v>
      </c>
      <c r="EK6584" t="s">
        <v>27908</v>
      </c>
      <c r="EL6584" t="s">
        <v>80524</v>
      </c>
      <c r="EM6584" t="s">
        <v>27713</v>
      </c>
      <c r="EN6584">
        <v>5</v>
      </c>
      <c r="EO6584" t="s">
        <v>27705</v>
      </c>
      <c r="EP6584" t="s">
        <v>27698</v>
      </c>
      <c r="EQ6584">
        <v>10</v>
      </c>
      <c r="ER6584" t="s">
        <v>27705</v>
      </c>
      <c r="ES6584" t="s">
        <v>27698</v>
      </c>
      <c r="ET6584">
        <v>10</v>
      </c>
      <c r="EU6584" t="s">
        <v>27745</v>
      </c>
      <c r="EV6584" t="s">
        <v>27698</v>
      </c>
      <c r="EW6584">
        <v>4</v>
      </c>
      <c r="EX6584" t="s">
        <v>27992</v>
      </c>
      <c r="EY6584">
        <v>0</v>
      </c>
      <c r="EZ6584" s="1">
        <v>40101</v>
      </c>
      <c r="FA6584" t="s">
        <v>140</v>
      </c>
      <c r="FB6584" t="s">
        <v>66361</v>
      </c>
    </row>
    <row r="6585" spans="1:158" x14ac:dyDescent="0.25">
      <c r="A6585" t="s">
        <v>82581</v>
      </c>
      <c r="B6585">
        <v>552632</v>
      </c>
      <c r="C6585" t="s">
        <v>27698</v>
      </c>
      <c r="D6585" t="s">
        <v>82582</v>
      </c>
      <c r="E6585" t="s">
        <v>4103</v>
      </c>
      <c r="F6585" t="s">
        <v>1604</v>
      </c>
      <c r="G6585">
        <v>95377</v>
      </c>
      <c r="H6585">
        <v>17</v>
      </c>
      <c r="I6585" t="s">
        <v>27705</v>
      </c>
      <c r="J6585" t="s">
        <v>27698</v>
      </c>
      <c r="K6585" t="s">
        <v>40848</v>
      </c>
      <c r="L6585" t="s">
        <v>28103</v>
      </c>
      <c r="M6585">
        <v>10</v>
      </c>
      <c r="N6585">
        <v>605</v>
      </c>
      <c r="O6585" t="s">
        <v>36827</v>
      </c>
      <c r="P6585" t="s">
        <v>27709</v>
      </c>
      <c r="Q6585" t="s">
        <v>28680</v>
      </c>
      <c r="R6585" t="s">
        <v>27713</v>
      </c>
      <c r="S6585">
        <v>5</v>
      </c>
      <c r="T6585" t="s">
        <v>27775</v>
      </c>
      <c r="U6585" t="s">
        <v>27698</v>
      </c>
      <c r="V6585" t="s">
        <v>42726</v>
      </c>
      <c r="W6585" t="s">
        <v>27951</v>
      </c>
      <c r="X6585">
        <v>530</v>
      </c>
      <c r="Y6585">
        <v>666</v>
      </c>
      <c r="Z6585" t="s">
        <v>31988</v>
      </c>
      <c r="AA6585" t="s">
        <v>29982</v>
      </c>
      <c r="AB6585" t="s">
        <v>44270</v>
      </c>
      <c r="AC6585" t="s">
        <v>27713</v>
      </c>
      <c r="AD6585">
        <v>5</v>
      </c>
      <c r="AE6585" t="s">
        <v>27705</v>
      </c>
      <c r="AF6585" t="s">
        <v>27698</v>
      </c>
      <c r="AG6585">
        <v>5</v>
      </c>
      <c r="AH6585" t="s">
        <v>27760</v>
      </c>
      <c r="AI6585" t="s">
        <v>27698</v>
      </c>
      <c r="AJ6585" t="s">
        <v>34283</v>
      </c>
      <c r="AK6585" t="s">
        <v>30117</v>
      </c>
      <c r="AL6585">
        <v>897</v>
      </c>
      <c r="AM6585">
        <v>918</v>
      </c>
      <c r="AN6585" t="s">
        <v>33602</v>
      </c>
      <c r="AO6585" t="s">
        <v>34035</v>
      </c>
      <c r="AP6585" t="s">
        <v>29270</v>
      </c>
      <c r="AQ6585" t="s">
        <v>27713</v>
      </c>
      <c r="AR6585">
        <v>7</v>
      </c>
      <c r="AS6585" t="s">
        <v>27775</v>
      </c>
      <c r="AT6585" t="s">
        <v>27698</v>
      </c>
      <c r="AU6585" t="s">
        <v>28968</v>
      </c>
      <c r="AV6585" t="s">
        <v>28001</v>
      </c>
      <c r="AW6585">
        <v>1</v>
      </c>
      <c r="AX6585">
        <v>1044</v>
      </c>
      <c r="AY6585" t="s">
        <v>28138</v>
      </c>
      <c r="AZ6585" t="s">
        <v>27744</v>
      </c>
      <c r="BA6585" t="s">
        <v>36133</v>
      </c>
      <c r="BB6585" t="s">
        <v>27713</v>
      </c>
      <c r="BC6585">
        <v>7</v>
      </c>
      <c r="BD6585" t="s">
        <v>27705</v>
      </c>
      <c r="BE6585" t="s">
        <v>27698</v>
      </c>
      <c r="BF6585">
        <v>10</v>
      </c>
      <c r="BG6585" t="s">
        <v>27760</v>
      </c>
      <c r="BH6585" t="s">
        <v>27698</v>
      </c>
      <c r="BI6585" t="s">
        <v>30371</v>
      </c>
      <c r="BJ6585" t="s">
        <v>28752</v>
      </c>
      <c r="BK6585" t="s">
        <v>27694</v>
      </c>
      <c r="BL6585" t="s">
        <v>82583</v>
      </c>
      <c r="BM6585" t="s">
        <v>27706</v>
      </c>
      <c r="BN6585" t="s">
        <v>27706</v>
      </c>
      <c r="BO6585" t="s">
        <v>82584</v>
      </c>
      <c r="BP6585" t="s">
        <v>27713</v>
      </c>
      <c r="BQ6585">
        <v>6</v>
      </c>
      <c r="BR6585" t="s">
        <v>27705</v>
      </c>
      <c r="BS6585" t="s">
        <v>27698</v>
      </c>
      <c r="BT6585" t="s">
        <v>27714</v>
      </c>
      <c r="BU6585" t="s">
        <v>27775</v>
      </c>
      <c r="BV6585" t="s">
        <v>27698</v>
      </c>
      <c r="BW6585">
        <v>7</v>
      </c>
      <c r="BX6585" t="s">
        <v>27775</v>
      </c>
      <c r="BY6585" t="s">
        <v>27698</v>
      </c>
      <c r="BZ6585" t="s">
        <v>27697</v>
      </c>
      <c r="CA6585" t="s">
        <v>27928</v>
      </c>
      <c r="CB6585" t="s">
        <v>27697</v>
      </c>
      <c r="CC6585" t="s">
        <v>27697</v>
      </c>
      <c r="CD6585" t="s">
        <v>27697</v>
      </c>
      <c r="CE6585" t="s">
        <v>28113</v>
      </c>
      <c r="CF6585" t="s">
        <v>27697</v>
      </c>
      <c r="CG6585" t="s">
        <v>27697</v>
      </c>
      <c r="CH6585" t="s">
        <v>27713</v>
      </c>
      <c r="CI6585">
        <v>5</v>
      </c>
      <c r="CJ6585" t="s">
        <v>44343</v>
      </c>
      <c r="CK6585" t="s">
        <v>41472</v>
      </c>
      <c r="CL6585" t="s">
        <v>27713</v>
      </c>
      <c r="CM6585" t="s">
        <v>40647</v>
      </c>
      <c r="CN6585" t="s">
        <v>45221</v>
      </c>
      <c r="CO6585" t="s">
        <v>27713</v>
      </c>
      <c r="CP6585" t="s">
        <v>81439</v>
      </c>
      <c r="CQ6585" t="s">
        <v>47816</v>
      </c>
      <c r="CR6585" t="s">
        <v>27713</v>
      </c>
      <c r="CS6585" t="s">
        <v>46290</v>
      </c>
      <c r="CT6585" t="s">
        <v>52600</v>
      </c>
      <c r="CU6585" t="s">
        <v>27713</v>
      </c>
      <c r="CV6585" t="s">
        <v>38835</v>
      </c>
      <c r="CW6585" t="s">
        <v>73661</v>
      </c>
      <c r="CX6585" t="s">
        <v>27713</v>
      </c>
      <c r="CY6585" t="s">
        <v>46843</v>
      </c>
      <c r="CZ6585" t="s">
        <v>33501</v>
      </c>
      <c r="DA6585" t="s">
        <v>27713</v>
      </c>
      <c r="DB6585" t="s">
        <v>27705</v>
      </c>
      <c r="DC6585" t="s">
        <v>27698</v>
      </c>
      <c r="DD6585">
        <v>9</v>
      </c>
      <c r="DE6585" t="s">
        <v>27705</v>
      </c>
      <c r="DF6585" t="s">
        <v>27698</v>
      </c>
      <c r="DG6585">
        <v>10</v>
      </c>
      <c r="DH6585" t="s">
        <v>27760</v>
      </c>
      <c r="DI6585" t="s">
        <v>27698</v>
      </c>
      <c r="DJ6585" t="s">
        <v>33567</v>
      </c>
      <c r="DK6585" t="s">
        <v>28259</v>
      </c>
      <c r="DL6585">
        <v>10</v>
      </c>
      <c r="DM6585">
        <v>13.368</v>
      </c>
      <c r="DN6585" t="s">
        <v>34785</v>
      </c>
      <c r="DO6585" t="s">
        <v>28035</v>
      </c>
      <c r="DP6585" t="s">
        <v>82585</v>
      </c>
      <c r="DQ6585" t="s">
        <v>27713</v>
      </c>
      <c r="DR6585">
        <v>5</v>
      </c>
      <c r="DS6585" t="s">
        <v>27760</v>
      </c>
      <c r="DT6585" t="s">
        <v>27698</v>
      </c>
      <c r="DU6585" t="s">
        <v>37643</v>
      </c>
      <c r="DV6585" t="s">
        <v>82586</v>
      </c>
      <c r="DW6585">
        <v>13</v>
      </c>
      <c r="DX6585">
        <v>21.89</v>
      </c>
      <c r="DY6585" t="s">
        <v>37959</v>
      </c>
      <c r="DZ6585" t="s">
        <v>28356</v>
      </c>
      <c r="EA6585" t="s">
        <v>82587</v>
      </c>
      <c r="EB6585" t="s">
        <v>27713</v>
      </c>
      <c r="EC6585">
        <v>5</v>
      </c>
      <c r="ED6585" t="s">
        <v>27705</v>
      </c>
      <c r="EE6585" t="s">
        <v>27698</v>
      </c>
      <c r="EF6585" t="s">
        <v>29862</v>
      </c>
      <c r="EG6585" t="s">
        <v>82588</v>
      </c>
      <c r="EH6585">
        <v>57</v>
      </c>
      <c r="EI6585">
        <v>119.65900000000001</v>
      </c>
      <c r="EJ6585" t="s">
        <v>31839</v>
      </c>
      <c r="EK6585" t="s">
        <v>27811</v>
      </c>
      <c r="EL6585" t="s">
        <v>82589</v>
      </c>
      <c r="EM6585" t="s">
        <v>27713</v>
      </c>
      <c r="EN6585">
        <v>5</v>
      </c>
      <c r="EO6585" t="s">
        <v>27705</v>
      </c>
      <c r="EP6585" t="s">
        <v>27698</v>
      </c>
      <c r="EQ6585">
        <v>10</v>
      </c>
      <c r="ER6585" t="s">
        <v>27705</v>
      </c>
      <c r="ES6585" t="s">
        <v>27698</v>
      </c>
      <c r="ET6585">
        <v>10</v>
      </c>
      <c r="EU6585" t="s">
        <v>27706</v>
      </c>
      <c r="EV6585" t="s">
        <v>27698</v>
      </c>
      <c r="EW6585">
        <v>4</v>
      </c>
      <c r="EX6585" t="s">
        <v>28151</v>
      </c>
      <c r="EY6585">
        <v>0</v>
      </c>
      <c r="EZ6585" s="1">
        <v>40100</v>
      </c>
      <c r="FA6585" t="s">
        <v>1716</v>
      </c>
      <c r="FB6585" t="s">
        <v>82590</v>
      </c>
    </row>
    <row r="6586" spans="1:158" x14ac:dyDescent="0.25">
      <c r="A6586" t="s">
        <v>82591</v>
      </c>
      <c r="B6586">
        <v>552633</v>
      </c>
      <c r="C6586" t="s">
        <v>27698</v>
      </c>
      <c r="D6586" t="s">
        <v>82592</v>
      </c>
      <c r="E6586" t="s">
        <v>2200</v>
      </c>
      <c r="F6586" t="s">
        <v>1604</v>
      </c>
      <c r="G6586">
        <v>94578</v>
      </c>
      <c r="H6586">
        <v>17</v>
      </c>
      <c r="I6586" t="s">
        <v>27709</v>
      </c>
      <c r="J6586" t="s">
        <v>27698</v>
      </c>
      <c r="K6586" t="s">
        <v>46946</v>
      </c>
      <c r="L6586" t="s">
        <v>27992</v>
      </c>
      <c r="M6586">
        <v>43</v>
      </c>
      <c r="N6586">
        <v>597</v>
      </c>
      <c r="O6586" t="s">
        <v>35790</v>
      </c>
      <c r="P6586" t="s">
        <v>28014</v>
      </c>
      <c r="Q6586" t="s">
        <v>32815</v>
      </c>
      <c r="R6586" t="s">
        <v>27713</v>
      </c>
      <c r="S6586">
        <v>5</v>
      </c>
      <c r="T6586" t="s">
        <v>27716</v>
      </c>
      <c r="U6586" t="s">
        <v>27698</v>
      </c>
      <c r="V6586" t="s">
        <v>31569</v>
      </c>
      <c r="W6586" t="s">
        <v>28470</v>
      </c>
      <c r="X6586">
        <v>378</v>
      </c>
      <c r="Y6586">
        <v>630</v>
      </c>
      <c r="Z6586" t="s">
        <v>40625</v>
      </c>
      <c r="AA6586" t="s">
        <v>33039</v>
      </c>
      <c r="AB6586" t="s">
        <v>47902</v>
      </c>
      <c r="AC6586" t="s">
        <v>27713</v>
      </c>
      <c r="AD6586">
        <v>5</v>
      </c>
      <c r="AE6586" t="s">
        <v>27814</v>
      </c>
      <c r="AF6586" t="s">
        <v>27698</v>
      </c>
      <c r="AG6586">
        <v>5</v>
      </c>
      <c r="AH6586" t="s">
        <v>27709</v>
      </c>
      <c r="AI6586" t="s">
        <v>27698</v>
      </c>
      <c r="AJ6586" t="s">
        <v>33635</v>
      </c>
      <c r="AK6586" t="s">
        <v>32003</v>
      </c>
      <c r="AL6586">
        <v>1318</v>
      </c>
      <c r="AM6586">
        <v>1364</v>
      </c>
      <c r="AN6586" t="s">
        <v>34476</v>
      </c>
      <c r="AO6586" t="s">
        <v>37728</v>
      </c>
      <c r="AP6586" t="s">
        <v>52046</v>
      </c>
      <c r="AQ6586" t="s">
        <v>27713</v>
      </c>
      <c r="AR6586">
        <v>7</v>
      </c>
      <c r="AS6586" t="s">
        <v>27709</v>
      </c>
      <c r="AT6586" t="s">
        <v>27698</v>
      </c>
      <c r="AU6586" t="s">
        <v>28845</v>
      </c>
      <c r="AV6586" t="s">
        <v>29507</v>
      </c>
      <c r="AW6586">
        <v>8</v>
      </c>
      <c r="AX6586">
        <v>1352</v>
      </c>
      <c r="AY6586" t="s">
        <v>30299</v>
      </c>
      <c r="AZ6586" t="s">
        <v>27814</v>
      </c>
      <c r="BA6586" t="s">
        <v>31991</v>
      </c>
      <c r="BB6586" t="s">
        <v>27713</v>
      </c>
      <c r="BC6586">
        <v>7</v>
      </c>
      <c r="BD6586" t="s">
        <v>27705</v>
      </c>
      <c r="BE6586" t="s">
        <v>27698</v>
      </c>
      <c r="BF6586">
        <v>10</v>
      </c>
      <c r="BG6586" t="s">
        <v>27760</v>
      </c>
      <c r="BH6586" t="s">
        <v>27698</v>
      </c>
      <c r="BI6586" t="s">
        <v>42642</v>
      </c>
      <c r="BJ6586" t="s">
        <v>29478</v>
      </c>
      <c r="BK6586" t="s">
        <v>27744</v>
      </c>
      <c r="BL6586" t="s">
        <v>82593</v>
      </c>
      <c r="BM6586" t="s">
        <v>27723</v>
      </c>
      <c r="BN6586" t="s">
        <v>27697</v>
      </c>
      <c r="BO6586" t="s">
        <v>27697</v>
      </c>
      <c r="BP6586" t="s">
        <v>27713</v>
      </c>
      <c r="BQ6586">
        <v>6</v>
      </c>
      <c r="BR6586" t="s">
        <v>27705</v>
      </c>
      <c r="BS6586" t="s">
        <v>27698</v>
      </c>
      <c r="BT6586" t="s">
        <v>27714</v>
      </c>
      <c r="BU6586" t="s">
        <v>27775</v>
      </c>
      <c r="BV6586" t="s">
        <v>27698</v>
      </c>
      <c r="BW6586">
        <v>7</v>
      </c>
      <c r="BX6586" t="s">
        <v>27760</v>
      </c>
      <c r="BY6586" t="s">
        <v>27698</v>
      </c>
      <c r="BZ6586" t="s">
        <v>27697</v>
      </c>
      <c r="CA6586" t="s">
        <v>28625</v>
      </c>
      <c r="CB6586" t="s">
        <v>27697</v>
      </c>
      <c r="CC6586" t="s">
        <v>27697</v>
      </c>
      <c r="CD6586" t="s">
        <v>27697</v>
      </c>
      <c r="CE6586" t="s">
        <v>28415</v>
      </c>
      <c r="CF6586" t="s">
        <v>27697</v>
      </c>
      <c r="CG6586" t="s">
        <v>27697</v>
      </c>
      <c r="CH6586" t="s">
        <v>27713</v>
      </c>
      <c r="CI6586">
        <v>5</v>
      </c>
      <c r="CJ6586" t="s">
        <v>37947</v>
      </c>
      <c r="CK6586" t="s">
        <v>28757</v>
      </c>
      <c r="CL6586" t="s">
        <v>27713</v>
      </c>
      <c r="CM6586" t="s">
        <v>28816</v>
      </c>
      <c r="CN6586" t="s">
        <v>37085</v>
      </c>
      <c r="CO6586" t="s">
        <v>27713</v>
      </c>
      <c r="CP6586" t="s">
        <v>30932</v>
      </c>
      <c r="CQ6586" t="s">
        <v>34679</v>
      </c>
      <c r="CR6586" t="s">
        <v>27713</v>
      </c>
      <c r="CS6586" t="s">
        <v>36822</v>
      </c>
      <c r="CT6586" t="s">
        <v>39527</v>
      </c>
      <c r="CU6586" t="s">
        <v>27713</v>
      </c>
      <c r="CV6586" t="s">
        <v>36886</v>
      </c>
      <c r="CW6586" t="s">
        <v>38148</v>
      </c>
      <c r="CX6586" t="s">
        <v>27713</v>
      </c>
      <c r="CY6586" t="s">
        <v>44060</v>
      </c>
      <c r="CZ6586" t="s">
        <v>37508</v>
      </c>
      <c r="DA6586" t="s">
        <v>27713</v>
      </c>
      <c r="DB6586" t="s">
        <v>27705</v>
      </c>
      <c r="DC6586" t="s">
        <v>27698</v>
      </c>
      <c r="DD6586">
        <v>9</v>
      </c>
      <c r="DE6586" t="s">
        <v>27705</v>
      </c>
      <c r="DF6586" t="s">
        <v>27698</v>
      </c>
      <c r="DG6586">
        <v>10</v>
      </c>
      <c r="DH6586" t="s">
        <v>27715</v>
      </c>
      <c r="DI6586" t="s">
        <v>27698</v>
      </c>
      <c r="DJ6586" t="s">
        <v>31414</v>
      </c>
      <c r="DK6586" t="s">
        <v>29194</v>
      </c>
      <c r="DL6586">
        <v>30</v>
      </c>
      <c r="DM6586">
        <v>28.431999999999999</v>
      </c>
      <c r="DN6586" t="s">
        <v>34169</v>
      </c>
      <c r="DO6586" t="s">
        <v>27913</v>
      </c>
      <c r="DP6586" t="s">
        <v>82594</v>
      </c>
      <c r="DQ6586" t="s">
        <v>27713</v>
      </c>
      <c r="DR6586">
        <v>5</v>
      </c>
      <c r="DS6586" t="s">
        <v>27814</v>
      </c>
      <c r="DT6586" t="s">
        <v>27698</v>
      </c>
      <c r="DU6586" t="s">
        <v>32310</v>
      </c>
      <c r="DV6586" t="s">
        <v>61107</v>
      </c>
      <c r="DW6586">
        <v>16</v>
      </c>
      <c r="DX6586">
        <v>17.149000000000001</v>
      </c>
      <c r="DY6586" t="s">
        <v>38548</v>
      </c>
      <c r="DZ6586" t="s">
        <v>27705</v>
      </c>
      <c r="EA6586" t="s">
        <v>82595</v>
      </c>
      <c r="EB6586" t="s">
        <v>27713</v>
      </c>
      <c r="EC6586">
        <v>5</v>
      </c>
      <c r="ED6586" t="s">
        <v>27715</v>
      </c>
      <c r="EE6586" t="s">
        <v>27698</v>
      </c>
      <c r="EF6586" t="s">
        <v>30281</v>
      </c>
      <c r="EG6586" t="s">
        <v>67776</v>
      </c>
      <c r="EH6586">
        <v>119</v>
      </c>
      <c r="EI6586">
        <v>113.172</v>
      </c>
      <c r="EJ6586" t="s">
        <v>28786</v>
      </c>
      <c r="EK6586" t="s">
        <v>28001</v>
      </c>
      <c r="EL6586" t="s">
        <v>82596</v>
      </c>
      <c r="EM6586" t="s">
        <v>27713</v>
      </c>
      <c r="EN6586">
        <v>5</v>
      </c>
      <c r="EO6586" t="s">
        <v>27705</v>
      </c>
      <c r="EP6586" t="s">
        <v>27698</v>
      </c>
      <c r="EQ6586">
        <v>10</v>
      </c>
      <c r="ER6586" t="s">
        <v>27705</v>
      </c>
      <c r="ES6586" t="s">
        <v>27698</v>
      </c>
      <c r="ET6586">
        <v>10</v>
      </c>
      <c r="EU6586" t="s">
        <v>27706</v>
      </c>
      <c r="EV6586" t="s">
        <v>27698</v>
      </c>
      <c r="EW6586">
        <v>4</v>
      </c>
      <c r="EX6586" t="s">
        <v>28280</v>
      </c>
      <c r="EY6586">
        <v>0</v>
      </c>
      <c r="EZ6586" s="1">
        <v>40161</v>
      </c>
      <c r="FA6586" t="s">
        <v>128</v>
      </c>
      <c r="FB6586" t="s">
        <v>82597</v>
      </c>
    </row>
    <row r="6587" spans="1:158" x14ac:dyDescent="0.25">
      <c r="A6587" t="s">
        <v>24836</v>
      </c>
      <c r="B6587">
        <v>552634</v>
      </c>
      <c r="C6587" t="s">
        <v>27698</v>
      </c>
      <c r="D6587" t="s">
        <v>82598</v>
      </c>
      <c r="E6587" t="s">
        <v>1713</v>
      </c>
      <c r="F6587" t="s">
        <v>1604</v>
      </c>
      <c r="G6587">
        <v>95119</v>
      </c>
      <c r="H6587">
        <v>17</v>
      </c>
      <c r="I6587" t="s">
        <v>27760</v>
      </c>
      <c r="J6587" t="s">
        <v>27698</v>
      </c>
      <c r="K6587" t="s">
        <v>45922</v>
      </c>
      <c r="L6587" t="s">
        <v>27817</v>
      </c>
      <c r="M6587">
        <v>12</v>
      </c>
      <c r="N6587">
        <v>181</v>
      </c>
      <c r="O6587" t="s">
        <v>27792</v>
      </c>
      <c r="P6587" t="s">
        <v>27816</v>
      </c>
      <c r="Q6587" t="s">
        <v>31226</v>
      </c>
      <c r="R6587" t="s">
        <v>27713</v>
      </c>
      <c r="S6587">
        <v>5</v>
      </c>
      <c r="T6587" t="s">
        <v>27705</v>
      </c>
      <c r="U6587" t="s">
        <v>27698</v>
      </c>
      <c r="V6587" t="s">
        <v>32499</v>
      </c>
      <c r="W6587" t="s">
        <v>28851</v>
      </c>
      <c r="X6587">
        <v>152</v>
      </c>
      <c r="Y6587">
        <v>190</v>
      </c>
      <c r="Z6587" t="s">
        <v>33322</v>
      </c>
      <c r="AA6587" t="s">
        <v>31204</v>
      </c>
      <c r="AB6587" t="s">
        <v>32099</v>
      </c>
      <c r="AC6587" t="s">
        <v>27713</v>
      </c>
      <c r="AD6587">
        <v>5</v>
      </c>
      <c r="AE6587" t="s">
        <v>27775</v>
      </c>
      <c r="AF6587" t="s">
        <v>27698</v>
      </c>
      <c r="AG6587">
        <v>5</v>
      </c>
      <c r="AH6587" t="s">
        <v>27760</v>
      </c>
      <c r="AI6587" t="s">
        <v>27698</v>
      </c>
      <c r="AJ6587" t="s">
        <v>31019</v>
      </c>
      <c r="AK6587" t="s">
        <v>27708</v>
      </c>
      <c r="AL6587">
        <v>187</v>
      </c>
      <c r="AM6587">
        <v>192</v>
      </c>
      <c r="AN6587" t="s">
        <v>35810</v>
      </c>
      <c r="AO6587" t="s">
        <v>27886</v>
      </c>
      <c r="AP6587" t="s">
        <v>33105</v>
      </c>
      <c r="AQ6587" t="s">
        <v>27713</v>
      </c>
      <c r="AR6587">
        <v>7</v>
      </c>
      <c r="AS6587" t="s">
        <v>27705</v>
      </c>
      <c r="AT6587" t="s">
        <v>27698</v>
      </c>
      <c r="AU6587" t="s">
        <v>27851</v>
      </c>
      <c r="AV6587" t="s">
        <v>27718</v>
      </c>
      <c r="AW6587">
        <v>0</v>
      </c>
      <c r="AX6587">
        <v>204</v>
      </c>
      <c r="AY6587" t="s">
        <v>27851</v>
      </c>
      <c r="AZ6587" t="s">
        <v>27706</v>
      </c>
      <c r="BA6587" t="s">
        <v>27703</v>
      </c>
      <c r="BB6587" t="s">
        <v>27713</v>
      </c>
      <c r="BC6587">
        <v>7</v>
      </c>
      <c r="BD6587" t="s">
        <v>27705</v>
      </c>
      <c r="BE6587" t="s">
        <v>27698</v>
      </c>
      <c r="BF6587">
        <v>10</v>
      </c>
      <c r="BG6587" t="s">
        <v>27705</v>
      </c>
      <c r="BH6587" t="s">
        <v>27698</v>
      </c>
      <c r="BI6587" t="s">
        <v>27706</v>
      </c>
      <c r="BJ6587" t="s">
        <v>28130</v>
      </c>
      <c r="BK6587" t="s">
        <v>27706</v>
      </c>
      <c r="BL6587" t="s">
        <v>28500</v>
      </c>
      <c r="BM6587" t="s">
        <v>32202</v>
      </c>
      <c r="BN6587" t="s">
        <v>27694</v>
      </c>
      <c r="BO6587" t="s">
        <v>28859</v>
      </c>
      <c r="BP6587" t="s">
        <v>27713</v>
      </c>
      <c r="BQ6587">
        <v>6</v>
      </c>
      <c r="BR6587" t="s">
        <v>27705</v>
      </c>
      <c r="BS6587" t="s">
        <v>27698</v>
      </c>
      <c r="BT6587" t="s">
        <v>27714</v>
      </c>
      <c r="BU6587" t="s">
        <v>27705</v>
      </c>
      <c r="BV6587" t="s">
        <v>27698</v>
      </c>
      <c r="BW6587">
        <v>7</v>
      </c>
      <c r="BX6587" t="s">
        <v>27693</v>
      </c>
      <c r="BY6587" t="s">
        <v>27705</v>
      </c>
      <c r="BZ6587" t="s">
        <v>27697</v>
      </c>
      <c r="CA6587" t="s">
        <v>27696</v>
      </c>
      <c r="CB6587" t="s">
        <v>27697</v>
      </c>
      <c r="CC6587" t="s">
        <v>27697</v>
      </c>
      <c r="CD6587" t="s">
        <v>27697</v>
      </c>
      <c r="CE6587" t="s">
        <v>27714</v>
      </c>
      <c r="CF6587" t="s">
        <v>27697</v>
      </c>
      <c r="CG6587" t="s">
        <v>27697</v>
      </c>
      <c r="CH6587" t="s">
        <v>27697</v>
      </c>
      <c r="CI6587">
        <v>5</v>
      </c>
      <c r="CJ6587" t="s">
        <v>27695</v>
      </c>
      <c r="CK6587" t="s">
        <v>27695</v>
      </c>
      <c r="CL6587" t="s">
        <v>27697</v>
      </c>
      <c r="CM6587" t="s">
        <v>27695</v>
      </c>
      <c r="CN6587" t="s">
        <v>27695</v>
      </c>
      <c r="CO6587" t="s">
        <v>27697</v>
      </c>
      <c r="CP6587" t="s">
        <v>27695</v>
      </c>
      <c r="CQ6587" t="s">
        <v>27695</v>
      </c>
      <c r="CR6587" t="s">
        <v>27697</v>
      </c>
      <c r="CS6587" t="s">
        <v>27695</v>
      </c>
      <c r="CT6587" t="s">
        <v>27695</v>
      </c>
      <c r="CU6587" t="s">
        <v>27697</v>
      </c>
      <c r="CV6587" t="s">
        <v>27695</v>
      </c>
      <c r="CW6587" t="s">
        <v>27695</v>
      </c>
      <c r="CX6587" t="s">
        <v>27697</v>
      </c>
      <c r="CY6587" t="s">
        <v>27695</v>
      </c>
      <c r="CZ6587" t="s">
        <v>27695</v>
      </c>
      <c r="DA6587" t="s">
        <v>27697</v>
      </c>
      <c r="DB6587" t="s">
        <v>27705</v>
      </c>
      <c r="DC6587" t="s">
        <v>27698</v>
      </c>
      <c r="DD6587">
        <v>9</v>
      </c>
      <c r="DE6587" t="s">
        <v>27705</v>
      </c>
      <c r="DF6587" t="s">
        <v>27698</v>
      </c>
      <c r="DG6587">
        <v>10</v>
      </c>
      <c r="DH6587" t="s">
        <v>27693</v>
      </c>
      <c r="DI6587" t="s">
        <v>28356</v>
      </c>
      <c r="DJ6587" t="s">
        <v>27723</v>
      </c>
      <c r="DK6587" t="s">
        <v>27696</v>
      </c>
      <c r="DN6587" t="s">
        <v>36410</v>
      </c>
      <c r="DO6587" t="s">
        <v>121</v>
      </c>
      <c r="DP6587" t="s">
        <v>121</v>
      </c>
      <c r="DQ6587" t="s">
        <v>27697</v>
      </c>
      <c r="DR6587">
        <v>5</v>
      </c>
      <c r="DS6587" t="s">
        <v>27705</v>
      </c>
      <c r="DT6587" t="s">
        <v>27698</v>
      </c>
      <c r="DU6587" t="s">
        <v>33778</v>
      </c>
      <c r="DV6587" t="s">
        <v>82599</v>
      </c>
      <c r="DW6587">
        <v>1</v>
      </c>
      <c r="DX6587">
        <v>4.7080000000000002</v>
      </c>
      <c r="DY6587" t="s">
        <v>33378</v>
      </c>
      <c r="DZ6587" t="s">
        <v>27715</v>
      </c>
      <c r="EA6587" t="s">
        <v>48351</v>
      </c>
      <c r="EB6587" t="s">
        <v>27713</v>
      </c>
      <c r="EC6587">
        <v>5</v>
      </c>
      <c r="ED6587" t="s">
        <v>27705</v>
      </c>
      <c r="EE6587" t="s">
        <v>27698</v>
      </c>
      <c r="EF6587" t="s">
        <v>27959</v>
      </c>
      <c r="EG6587" t="s">
        <v>82600</v>
      </c>
      <c r="EH6587">
        <v>7</v>
      </c>
      <c r="EI6587">
        <v>21.645</v>
      </c>
      <c r="EJ6587" t="s">
        <v>37959</v>
      </c>
      <c r="EK6587" t="s">
        <v>28851</v>
      </c>
      <c r="EL6587" t="s">
        <v>82601</v>
      </c>
      <c r="EM6587" t="s">
        <v>27713</v>
      </c>
      <c r="EN6587">
        <v>5</v>
      </c>
      <c r="EO6587" t="s">
        <v>27705</v>
      </c>
      <c r="EP6587" t="s">
        <v>27698</v>
      </c>
      <c r="EQ6587">
        <v>10</v>
      </c>
      <c r="ER6587" t="s">
        <v>27705</v>
      </c>
      <c r="ES6587" t="s">
        <v>27698</v>
      </c>
      <c r="ET6587">
        <v>10</v>
      </c>
      <c r="EU6587" t="s">
        <v>27705</v>
      </c>
      <c r="EV6587" t="s">
        <v>27698</v>
      </c>
      <c r="EW6587">
        <v>4</v>
      </c>
      <c r="EX6587" t="s">
        <v>28993</v>
      </c>
      <c r="EY6587">
        <v>0</v>
      </c>
      <c r="EZ6587" s="1">
        <v>40137</v>
      </c>
      <c r="FA6587" t="s">
        <v>140</v>
      </c>
      <c r="FB6587" t="s">
        <v>82602</v>
      </c>
    </row>
    <row r="6588" spans="1:158" x14ac:dyDescent="0.25">
      <c r="A6588" t="s">
        <v>82603</v>
      </c>
      <c r="B6588">
        <v>552635</v>
      </c>
      <c r="C6588" t="s">
        <v>27698</v>
      </c>
      <c r="D6588" t="s">
        <v>82604</v>
      </c>
      <c r="E6588" t="s">
        <v>1713</v>
      </c>
      <c r="F6588" t="s">
        <v>1604</v>
      </c>
      <c r="G6588">
        <v>95119</v>
      </c>
      <c r="H6588">
        <v>17</v>
      </c>
      <c r="I6588" t="s">
        <v>27709</v>
      </c>
      <c r="J6588" t="s">
        <v>27698</v>
      </c>
      <c r="K6588" t="s">
        <v>31221</v>
      </c>
      <c r="L6588" t="s">
        <v>27992</v>
      </c>
      <c r="M6588">
        <v>40</v>
      </c>
      <c r="N6588">
        <v>548</v>
      </c>
      <c r="O6588" t="s">
        <v>46346</v>
      </c>
      <c r="P6588" t="s">
        <v>27762</v>
      </c>
      <c r="Q6588" t="s">
        <v>29437</v>
      </c>
      <c r="R6588" t="s">
        <v>27713</v>
      </c>
      <c r="S6588">
        <v>5</v>
      </c>
      <c r="T6588" t="s">
        <v>27705</v>
      </c>
      <c r="U6588" t="s">
        <v>27698</v>
      </c>
      <c r="V6588" t="s">
        <v>32650</v>
      </c>
      <c r="W6588" t="s">
        <v>28376</v>
      </c>
      <c r="X6588">
        <v>515</v>
      </c>
      <c r="Y6588">
        <v>614</v>
      </c>
      <c r="Z6588" t="s">
        <v>40300</v>
      </c>
      <c r="AA6588" t="s">
        <v>34503</v>
      </c>
      <c r="AB6588" t="s">
        <v>30401</v>
      </c>
      <c r="AC6588" t="s">
        <v>27713</v>
      </c>
      <c r="AD6588">
        <v>5</v>
      </c>
      <c r="AE6588" t="s">
        <v>27760</v>
      </c>
      <c r="AF6588" t="s">
        <v>27698</v>
      </c>
      <c r="AG6588">
        <v>5</v>
      </c>
      <c r="AH6588" t="s">
        <v>27715</v>
      </c>
      <c r="AI6588" t="s">
        <v>27698</v>
      </c>
      <c r="AJ6588" t="s">
        <v>49791</v>
      </c>
      <c r="AK6588" t="s">
        <v>29097</v>
      </c>
      <c r="AL6588">
        <v>823</v>
      </c>
      <c r="AM6588">
        <v>879</v>
      </c>
      <c r="AN6588" t="s">
        <v>34602</v>
      </c>
      <c r="AO6588" t="s">
        <v>38798</v>
      </c>
      <c r="AP6588" t="s">
        <v>29837</v>
      </c>
      <c r="AQ6588" t="s">
        <v>27713</v>
      </c>
      <c r="AR6588">
        <v>7</v>
      </c>
      <c r="AS6588" t="s">
        <v>27814</v>
      </c>
      <c r="AT6588" t="s">
        <v>27698</v>
      </c>
      <c r="AU6588" t="s">
        <v>39747</v>
      </c>
      <c r="AV6588" t="s">
        <v>27937</v>
      </c>
      <c r="AW6588">
        <v>13</v>
      </c>
      <c r="AX6588">
        <v>1061</v>
      </c>
      <c r="AY6588" t="s">
        <v>27955</v>
      </c>
      <c r="AZ6588" t="s">
        <v>27760</v>
      </c>
      <c r="BA6588" t="s">
        <v>32928</v>
      </c>
      <c r="BB6588" t="s">
        <v>27713</v>
      </c>
      <c r="BC6588">
        <v>7</v>
      </c>
      <c r="BD6588" t="s">
        <v>27705</v>
      </c>
      <c r="BE6588" t="s">
        <v>27698</v>
      </c>
      <c r="BF6588">
        <v>10</v>
      </c>
      <c r="BG6588" t="s">
        <v>27709</v>
      </c>
      <c r="BH6588" t="s">
        <v>27698</v>
      </c>
      <c r="BI6588" t="s">
        <v>42488</v>
      </c>
      <c r="BJ6588" t="s">
        <v>27875</v>
      </c>
      <c r="BK6588" t="s">
        <v>27715</v>
      </c>
      <c r="BL6588" t="s">
        <v>77121</v>
      </c>
      <c r="BM6588" t="s">
        <v>33763</v>
      </c>
      <c r="BN6588" t="s">
        <v>27745</v>
      </c>
      <c r="BO6588" t="s">
        <v>69960</v>
      </c>
      <c r="BP6588" t="s">
        <v>27713</v>
      </c>
      <c r="BQ6588">
        <v>6</v>
      </c>
      <c r="BR6588" t="s">
        <v>27705</v>
      </c>
      <c r="BS6588" t="s">
        <v>27698</v>
      </c>
      <c r="BT6588" t="s">
        <v>27714</v>
      </c>
      <c r="BU6588" t="s">
        <v>27760</v>
      </c>
      <c r="BV6588" t="s">
        <v>27698</v>
      </c>
      <c r="BW6588">
        <v>7</v>
      </c>
      <c r="BX6588" t="s">
        <v>27709</v>
      </c>
      <c r="BY6588" t="s">
        <v>27698</v>
      </c>
      <c r="BZ6588" t="s">
        <v>27697</v>
      </c>
      <c r="CA6588" t="s">
        <v>27832</v>
      </c>
      <c r="CB6588" t="s">
        <v>27697</v>
      </c>
      <c r="CC6588" t="s">
        <v>27697</v>
      </c>
      <c r="CD6588" t="s">
        <v>27697</v>
      </c>
      <c r="CE6588" t="s">
        <v>27728</v>
      </c>
      <c r="CF6588" t="s">
        <v>27697</v>
      </c>
      <c r="CG6588" t="s">
        <v>27697</v>
      </c>
      <c r="CH6588" t="s">
        <v>27713</v>
      </c>
      <c r="CI6588">
        <v>5</v>
      </c>
      <c r="CJ6588" t="s">
        <v>30534</v>
      </c>
      <c r="CK6588" t="s">
        <v>41352</v>
      </c>
      <c r="CL6588" t="s">
        <v>27713</v>
      </c>
      <c r="CM6588" t="s">
        <v>37463</v>
      </c>
      <c r="CN6588" t="s">
        <v>47504</v>
      </c>
      <c r="CO6588" t="s">
        <v>27713</v>
      </c>
      <c r="CP6588" t="s">
        <v>39375</v>
      </c>
      <c r="CQ6588" t="s">
        <v>39433</v>
      </c>
      <c r="CR6588" t="s">
        <v>27713</v>
      </c>
      <c r="CS6588" t="s">
        <v>37288</v>
      </c>
      <c r="CT6588" t="s">
        <v>34013</v>
      </c>
      <c r="CU6588" t="s">
        <v>27713</v>
      </c>
      <c r="CV6588" t="s">
        <v>37724</v>
      </c>
      <c r="CW6588" t="s">
        <v>40401</v>
      </c>
      <c r="CX6588" t="s">
        <v>27713</v>
      </c>
      <c r="CY6588" t="s">
        <v>39633</v>
      </c>
      <c r="CZ6588" t="s">
        <v>28488</v>
      </c>
      <c r="DA6588" t="s">
        <v>27713</v>
      </c>
      <c r="DB6588" t="s">
        <v>27775</v>
      </c>
      <c r="DC6588" t="s">
        <v>27698</v>
      </c>
      <c r="DD6588">
        <v>9</v>
      </c>
      <c r="DE6588" t="s">
        <v>27705</v>
      </c>
      <c r="DF6588" t="s">
        <v>27698</v>
      </c>
      <c r="DG6588">
        <v>10</v>
      </c>
      <c r="DH6588" t="s">
        <v>27715</v>
      </c>
      <c r="DI6588" t="s">
        <v>27698</v>
      </c>
      <c r="DJ6588" t="s">
        <v>27930</v>
      </c>
      <c r="DK6588" t="s">
        <v>27977</v>
      </c>
      <c r="DL6588">
        <v>18</v>
      </c>
      <c r="DM6588">
        <v>17.071000000000002</v>
      </c>
      <c r="DN6588" t="s">
        <v>32000</v>
      </c>
      <c r="DO6588" t="s">
        <v>28145</v>
      </c>
      <c r="DP6588" t="s">
        <v>82605</v>
      </c>
      <c r="DQ6588" t="s">
        <v>27713</v>
      </c>
      <c r="DR6588">
        <v>5</v>
      </c>
      <c r="DS6588" t="s">
        <v>27760</v>
      </c>
      <c r="DT6588" t="s">
        <v>27698</v>
      </c>
      <c r="DU6588" t="s">
        <v>37510</v>
      </c>
      <c r="DV6588" t="s">
        <v>82606</v>
      </c>
      <c r="DW6588">
        <v>9</v>
      </c>
      <c r="DX6588">
        <v>16.507000000000001</v>
      </c>
      <c r="DY6588" t="s">
        <v>36931</v>
      </c>
      <c r="DZ6588" t="s">
        <v>27857</v>
      </c>
      <c r="EA6588" t="s">
        <v>78162</v>
      </c>
      <c r="EB6588" t="s">
        <v>27713</v>
      </c>
      <c r="EC6588">
        <v>5</v>
      </c>
      <c r="ED6588" t="s">
        <v>27814</v>
      </c>
      <c r="EE6588" t="s">
        <v>27698</v>
      </c>
      <c r="EF6588" t="s">
        <v>32310</v>
      </c>
      <c r="EG6588" t="s">
        <v>82607</v>
      </c>
      <c r="EH6588">
        <v>84</v>
      </c>
      <c r="EI6588">
        <v>89.998000000000005</v>
      </c>
      <c r="EJ6588" t="s">
        <v>29382</v>
      </c>
      <c r="EK6588" t="s">
        <v>28338</v>
      </c>
      <c r="EL6588" t="s">
        <v>82608</v>
      </c>
      <c r="EM6588" t="s">
        <v>27713</v>
      </c>
      <c r="EN6588">
        <v>5</v>
      </c>
      <c r="EO6588" t="s">
        <v>27705</v>
      </c>
      <c r="EP6588" t="s">
        <v>27698</v>
      </c>
      <c r="EQ6588">
        <v>10</v>
      </c>
      <c r="ER6588" t="s">
        <v>27705</v>
      </c>
      <c r="ES6588" t="s">
        <v>27698</v>
      </c>
      <c r="ET6588">
        <v>10</v>
      </c>
      <c r="EU6588" t="s">
        <v>27706</v>
      </c>
      <c r="EV6588" t="s">
        <v>27698</v>
      </c>
      <c r="EW6588">
        <v>4</v>
      </c>
      <c r="EX6588" t="s">
        <v>28376</v>
      </c>
      <c r="EY6588">
        <v>0</v>
      </c>
      <c r="EZ6588" s="1">
        <v>40183</v>
      </c>
      <c r="FA6588" t="s">
        <v>1716</v>
      </c>
      <c r="FB6588" t="s">
        <v>82609</v>
      </c>
    </row>
    <row r="6589" spans="1:158" x14ac:dyDescent="0.25">
      <c r="A6589" t="s">
        <v>25042</v>
      </c>
      <c r="B6589">
        <v>552636</v>
      </c>
      <c r="C6589" t="s">
        <v>27698</v>
      </c>
      <c r="D6589" t="s">
        <v>82610</v>
      </c>
      <c r="E6589" t="s">
        <v>17258</v>
      </c>
      <c r="F6589" t="s">
        <v>1604</v>
      </c>
      <c r="G6589">
        <v>92223</v>
      </c>
      <c r="H6589">
        <v>18</v>
      </c>
      <c r="I6589" t="s">
        <v>27775</v>
      </c>
      <c r="J6589" t="s">
        <v>27698</v>
      </c>
      <c r="K6589" t="s">
        <v>50104</v>
      </c>
      <c r="L6589" t="s">
        <v>28321</v>
      </c>
      <c r="M6589">
        <v>18</v>
      </c>
      <c r="N6589">
        <v>444</v>
      </c>
      <c r="O6589" t="s">
        <v>43658</v>
      </c>
      <c r="P6589" t="s">
        <v>27913</v>
      </c>
      <c r="Q6589" t="s">
        <v>37970</v>
      </c>
      <c r="R6589" t="s">
        <v>27713</v>
      </c>
      <c r="S6589">
        <v>5</v>
      </c>
      <c r="T6589" t="s">
        <v>27709</v>
      </c>
      <c r="U6589" t="s">
        <v>27698</v>
      </c>
      <c r="V6589" t="s">
        <v>34531</v>
      </c>
      <c r="W6589" t="s">
        <v>28441</v>
      </c>
      <c r="X6589">
        <v>359</v>
      </c>
      <c r="Y6589">
        <v>488</v>
      </c>
      <c r="Z6589" t="s">
        <v>34246</v>
      </c>
      <c r="AA6589" t="s">
        <v>31867</v>
      </c>
      <c r="AB6589" t="s">
        <v>30022</v>
      </c>
      <c r="AC6589" t="s">
        <v>27713</v>
      </c>
      <c r="AD6589">
        <v>5</v>
      </c>
      <c r="AE6589" t="s">
        <v>27760</v>
      </c>
      <c r="AF6589" t="s">
        <v>27698</v>
      </c>
      <c r="AG6589">
        <v>5</v>
      </c>
      <c r="AH6589" t="s">
        <v>27705</v>
      </c>
      <c r="AI6589" t="s">
        <v>27698</v>
      </c>
      <c r="AJ6589" t="s">
        <v>54196</v>
      </c>
      <c r="AK6589" t="s">
        <v>30358</v>
      </c>
      <c r="AL6589">
        <v>916</v>
      </c>
      <c r="AM6589">
        <v>917</v>
      </c>
      <c r="AN6589" t="s">
        <v>36130</v>
      </c>
      <c r="AO6589" t="s">
        <v>35487</v>
      </c>
      <c r="AP6589" t="s">
        <v>47586</v>
      </c>
      <c r="AQ6589" t="s">
        <v>27713</v>
      </c>
      <c r="AR6589">
        <v>7</v>
      </c>
      <c r="AS6589" t="s">
        <v>27775</v>
      </c>
      <c r="AT6589" t="s">
        <v>27698</v>
      </c>
      <c r="AU6589" t="s">
        <v>33681</v>
      </c>
      <c r="AV6589" t="s">
        <v>29097</v>
      </c>
      <c r="AW6589">
        <v>1</v>
      </c>
      <c r="AX6589">
        <v>934</v>
      </c>
      <c r="AY6589" t="s">
        <v>30300</v>
      </c>
      <c r="AZ6589" t="s">
        <v>27744</v>
      </c>
      <c r="BA6589" t="s">
        <v>37770</v>
      </c>
      <c r="BB6589" t="s">
        <v>27713</v>
      </c>
      <c r="BC6589">
        <v>7</v>
      </c>
      <c r="BD6589" t="s">
        <v>27705</v>
      </c>
      <c r="BE6589" t="s">
        <v>27698</v>
      </c>
      <c r="BF6589">
        <v>10</v>
      </c>
      <c r="BG6589" t="s">
        <v>27716</v>
      </c>
      <c r="BH6589" t="s">
        <v>27698</v>
      </c>
      <c r="BI6589" t="s">
        <v>38981</v>
      </c>
      <c r="BJ6589" t="s">
        <v>31103</v>
      </c>
      <c r="BK6589" t="s">
        <v>27709</v>
      </c>
      <c r="BL6589" t="s">
        <v>29650</v>
      </c>
      <c r="BM6589" t="s">
        <v>29405</v>
      </c>
      <c r="BN6589" t="s">
        <v>27715</v>
      </c>
      <c r="BO6589" t="s">
        <v>72821</v>
      </c>
      <c r="BP6589" t="s">
        <v>27713</v>
      </c>
      <c r="BQ6589">
        <v>6</v>
      </c>
      <c r="BR6589" t="s">
        <v>27705</v>
      </c>
      <c r="BS6589" t="s">
        <v>27698</v>
      </c>
      <c r="BT6589" t="s">
        <v>27714</v>
      </c>
      <c r="BU6589" t="s">
        <v>27745</v>
      </c>
      <c r="BV6589" t="s">
        <v>27698</v>
      </c>
      <c r="BW6589">
        <v>7</v>
      </c>
      <c r="BX6589" t="s">
        <v>27709</v>
      </c>
      <c r="BY6589" t="s">
        <v>27698</v>
      </c>
      <c r="BZ6589" t="s">
        <v>27697</v>
      </c>
      <c r="CA6589" t="s">
        <v>27832</v>
      </c>
      <c r="CB6589" t="s">
        <v>27697</v>
      </c>
      <c r="CC6589" t="s">
        <v>27697</v>
      </c>
      <c r="CD6589" t="s">
        <v>27697</v>
      </c>
      <c r="CE6589" t="s">
        <v>28014</v>
      </c>
      <c r="CF6589" t="s">
        <v>27697</v>
      </c>
      <c r="CG6589" t="s">
        <v>27697</v>
      </c>
      <c r="CH6589" t="s">
        <v>27713</v>
      </c>
      <c r="CI6589">
        <v>5</v>
      </c>
      <c r="CJ6589" t="s">
        <v>32829</v>
      </c>
      <c r="CK6589" t="s">
        <v>41974</v>
      </c>
      <c r="CL6589" t="s">
        <v>27713</v>
      </c>
      <c r="CM6589" t="s">
        <v>37054</v>
      </c>
      <c r="CN6589" t="s">
        <v>34189</v>
      </c>
      <c r="CO6589" t="s">
        <v>27713</v>
      </c>
      <c r="CP6589" t="s">
        <v>45925</v>
      </c>
      <c r="CQ6589" t="s">
        <v>39429</v>
      </c>
      <c r="CR6589" t="s">
        <v>27713</v>
      </c>
      <c r="CS6589" t="s">
        <v>31746</v>
      </c>
      <c r="CT6589" t="s">
        <v>33320</v>
      </c>
      <c r="CU6589" t="s">
        <v>27713</v>
      </c>
      <c r="CV6589" t="s">
        <v>39044</v>
      </c>
      <c r="CW6589" t="s">
        <v>35892</v>
      </c>
      <c r="CX6589" t="s">
        <v>27713</v>
      </c>
      <c r="CY6589" t="s">
        <v>34763</v>
      </c>
      <c r="CZ6589" t="s">
        <v>42528</v>
      </c>
      <c r="DA6589" t="s">
        <v>27713</v>
      </c>
      <c r="DB6589" t="s">
        <v>27705</v>
      </c>
      <c r="DC6589" t="s">
        <v>27698</v>
      </c>
      <c r="DD6589">
        <v>9</v>
      </c>
      <c r="DE6589" t="s">
        <v>27705</v>
      </c>
      <c r="DF6589" t="s">
        <v>27698</v>
      </c>
      <c r="DG6589">
        <v>10</v>
      </c>
      <c r="DH6589" t="s">
        <v>27709</v>
      </c>
      <c r="DI6589" t="s">
        <v>27698</v>
      </c>
      <c r="DJ6589" t="s">
        <v>32083</v>
      </c>
      <c r="DK6589" t="s">
        <v>28873</v>
      </c>
      <c r="DL6589">
        <v>13</v>
      </c>
      <c r="DM6589">
        <v>15.882999999999999</v>
      </c>
      <c r="DN6589" t="s">
        <v>30595</v>
      </c>
      <c r="DO6589" t="s">
        <v>28145</v>
      </c>
      <c r="DP6589" t="s">
        <v>82611</v>
      </c>
      <c r="DQ6589" t="s">
        <v>27713</v>
      </c>
      <c r="DR6589">
        <v>5</v>
      </c>
      <c r="DS6589" t="s">
        <v>27760</v>
      </c>
      <c r="DT6589" t="s">
        <v>27698</v>
      </c>
      <c r="DU6589" t="s">
        <v>34060</v>
      </c>
      <c r="DV6589" t="s">
        <v>54178</v>
      </c>
      <c r="DW6589">
        <v>8</v>
      </c>
      <c r="DX6589">
        <v>13.938000000000001</v>
      </c>
      <c r="DY6589" t="s">
        <v>32223</v>
      </c>
      <c r="DZ6589" t="s">
        <v>27722</v>
      </c>
      <c r="EA6589" t="s">
        <v>73373</v>
      </c>
      <c r="EB6589" t="s">
        <v>27713</v>
      </c>
      <c r="EC6589">
        <v>5</v>
      </c>
      <c r="ED6589" t="s">
        <v>27694</v>
      </c>
      <c r="EE6589" t="s">
        <v>27698</v>
      </c>
      <c r="EF6589" t="s">
        <v>34546</v>
      </c>
      <c r="EG6589" t="s">
        <v>82612</v>
      </c>
      <c r="EH6589">
        <v>87</v>
      </c>
      <c r="EI6589">
        <v>73.207999999999998</v>
      </c>
      <c r="EJ6589" t="s">
        <v>28988</v>
      </c>
      <c r="EK6589" t="s">
        <v>29991</v>
      </c>
      <c r="EL6589" t="s">
        <v>82613</v>
      </c>
      <c r="EM6589" t="s">
        <v>27713</v>
      </c>
      <c r="EN6589">
        <v>5</v>
      </c>
      <c r="EO6589" t="s">
        <v>27705</v>
      </c>
      <c r="EP6589" t="s">
        <v>27698</v>
      </c>
      <c r="EQ6589">
        <v>10</v>
      </c>
      <c r="ER6589" t="s">
        <v>27705</v>
      </c>
      <c r="ES6589" t="s">
        <v>27698</v>
      </c>
      <c r="ET6589">
        <v>10</v>
      </c>
      <c r="EU6589" t="s">
        <v>27760</v>
      </c>
      <c r="EV6589" t="s">
        <v>27698</v>
      </c>
      <c r="EW6589">
        <v>4</v>
      </c>
      <c r="EX6589" t="s">
        <v>28103</v>
      </c>
      <c r="EY6589">
        <v>0</v>
      </c>
      <c r="EZ6589" s="1">
        <v>40066</v>
      </c>
      <c r="FA6589" t="s">
        <v>140</v>
      </c>
      <c r="FB6589" t="s">
        <v>37619</v>
      </c>
    </row>
    <row r="6590" spans="1:158" x14ac:dyDescent="0.25">
      <c r="A6590" t="s">
        <v>82614</v>
      </c>
      <c r="B6590">
        <v>552638</v>
      </c>
      <c r="C6590" t="s">
        <v>27698</v>
      </c>
      <c r="D6590" t="s">
        <v>82615</v>
      </c>
      <c r="E6590" t="s">
        <v>25093</v>
      </c>
      <c r="F6590" t="s">
        <v>1604</v>
      </c>
      <c r="G6590">
        <v>94551</v>
      </c>
      <c r="H6590">
        <v>17</v>
      </c>
      <c r="I6590" t="s">
        <v>27709</v>
      </c>
      <c r="J6590" t="s">
        <v>27698</v>
      </c>
      <c r="K6590" t="s">
        <v>73016</v>
      </c>
      <c r="L6590" t="s">
        <v>28376</v>
      </c>
      <c r="M6590">
        <v>41</v>
      </c>
      <c r="N6590">
        <v>559</v>
      </c>
      <c r="O6590" t="s">
        <v>39343</v>
      </c>
      <c r="P6590" t="s">
        <v>28441</v>
      </c>
      <c r="Q6590" t="s">
        <v>28903</v>
      </c>
      <c r="R6590" t="s">
        <v>27713</v>
      </c>
      <c r="S6590">
        <v>5</v>
      </c>
      <c r="T6590" t="s">
        <v>27814</v>
      </c>
      <c r="U6590" t="s">
        <v>27698</v>
      </c>
      <c r="V6590" t="s">
        <v>29584</v>
      </c>
      <c r="W6590" t="s">
        <v>28130</v>
      </c>
      <c r="X6590">
        <v>397</v>
      </c>
      <c r="Y6590">
        <v>597</v>
      </c>
      <c r="Z6590" t="s">
        <v>32938</v>
      </c>
      <c r="AA6590" t="s">
        <v>30858</v>
      </c>
      <c r="AB6590" t="s">
        <v>27994</v>
      </c>
      <c r="AC6590" t="s">
        <v>27713</v>
      </c>
      <c r="AD6590">
        <v>5</v>
      </c>
      <c r="AE6590" t="s">
        <v>27745</v>
      </c>
      <c r="AF6590" t="s">
        <v>27698</v>
      </c>
      <c r="AG6590">
        <v>5</v>
      </c>
      <c r="AH6590" t="s">
        <v>27814</v>
      </c>
      <c r="AI6590" t="s">
        <v>27698</v>
      </c>
      <c r="AJ6590" t="s">
        <v>42222</v>
      </c>
      <c r="AK6590" t="s">
        <v>28752</v>
      </c>
      <c r="AL6590">
        <v>1069</v>
      </c>
      <c r="AM6590">
        <v>1129</v>
      </c>
      <c r="AN6590" t="s">
        <v>36320</v>
      </c>
      <c r="AO6590" t="s">
        <v>35412</v>
      </c>
      <c r="AP6590" t="s">
        <v>42496</v>
      </c>
      <c r="AQ6590" t="s">
        <v>27713</v>
      </c>
      <c r="AR6590">
        <v>7</v>
      </c>
      <c r="AS6590" t="s">
        <v>27745</v>
      </c>
      <c r="AT6590" t="s">
        <v>27698</v>
      </c>
      <c r="AU6590" t="s">
        <v>37294</v>
      </c>
      <c r="AV6590" t="s">
        <v>27960</v>
      </c>
      <c r="AW6590">
        <v>12</v>
      </c>
      <c r="AX6590">
        <v>1126</v>
      </c>
      <c r="AY6590" t="s">
        <v>30394</v>
      </c>
      <c r="AZ6590" t="s">
        <v>27814</v>
      </c>
      <c r="BA6590" t="s">
        <v>36744</v>
      </c>
      <c r="BB6590" t="s">
        <v>27713</v>
      </c>
      <c r="BC6590">
        <v>7</v>
      </c>
      <c r="BD6590" t="s">
        <v>27705</v>
      </c>
      <c r="BE6590" t="s">
        <v>27698</v>
      </c>
      <c r="BF6590">
        <v>10</v>
      </c>
      <c r="BG6590" t="s">
        <v>27814</v>
      </c>
      <c r="BH6590" t="s">
        <v>27698</v>
      </c>
      <c r="BI6590" t="s">
        <v>33624</v>
      </c>
      <c r="BJ6590" t="s">
        <v>28839</v>
      </c>
      <c r="BK6590" t="s">
        <v>27814</v>
      </c>
      <c r="BL6590" t="s">
        <v>57900</v>
      </c>
      <c r="BM6590" t="s">
        <v>33463</v>
      </c>
      <c r="BN6590" t="s">
        <v>27716</v>
      </c>
      <c r="BO6590" t="s">
        <v>73035</v>
      </c>
      <c r="BP6590" t="s">
        <v>27713</v>
      </c>
      <c r="BQ6590">
        <v>6</v>
      </c>
      <c r="BR6590" t="s">
        <v>27705</v>
      </c>
      <c r="BS6590" t="s">
        <v>27698</v>
      </c>
      <c r="BT6590" t="s">
        <v>27714</v>
      </c>
      <c r="BU6590" t="s">
        <v>27709</v>
      </c>
      <c r="BV6590" t="s">
        <v>27698</v>
      </c>
      <c r="BW6590">
        <v>7</v>
      </c>
      <c r="BX6590" t="s">
        <v>27760</v>
      </c>
      <c r="BY6590" t="s">
        <v>27698</v>
      </c>
      <c r="BZ6590" t="s">
        <v>27697</v>
      </c>
      <c r="CA6590" t="s">
        <v>27913</v>
      </c>
      <c r="CB6590" t="s">
        <v>27697</v>
      </c>
      <c r="CC6590" t="s">
        <v>27697</v>
      </c>
      <c r="CD6590" t="s">
        <v>27697</v>
      </c>
      <c r="CE6590" t="s">
        <v>27762</v>
      </c>
      <c r="CF6590" t="s">
        <v>27697</v>
      </c>
      <c r="CG6590" t="s">
        <v>27697</v>
      </c>
      <c r="CH6590" t="s">
        <v>27713</v>
      </c>
      <c r="CI6590">
        <v>5</v>
      </c>
      <c r="CJ6590" t="s">
        <v>44552</v>
      </c>
      <c r="CK6590" t="s">
        <v>36978</v>
      </c>
      <c r="CL6590" t="s">
        <v>27713</v>
      </c>
      <c r="CM6590" t="s">
        <v>41072</v>
      </c>
      <c r="CN6590" t="s">
        <v>41208</v>
      </c>
      <c r="CO6590" t="s">
        <v>27713</v>
      </c>
      <c r="CP6590" t="s">
        <v>39375</v>
      </c>
      <c r="CQ6590" t="s">
        <v>43369</v>
      </c>
      <c r="CR6590" t="s">
        <v>27713</v>
      </c>
      <c r="CS6590" t="s">
        <v>32481</v>
      </c>
      <c r="CT6590" t="s">
        <v>36415</v>
      </c>
      <c r="CU6590" t="s">
        <v>27713</v>
      </c>
      <c r="CV6590" t="s">
        <v>39583</v>
      </c>
      <c r="CW6590" t="s">
        <v>38693</v>
      </c>
      <c r="CX6590" t="s">
        <v>27713</v>
      </c>
      <c r="CY6590" t="s">
        <v>37995</v>
      </c>
      <c r="CZ6590" t="s">
        <v>35113</v>
      </c>
      <c r="DA6590" t="s">
        <v>27713</v>
      </c>
      <c r="DB6590" t="s">
        <v>27705</v>
      </c>
      <c r="DC6590" t="s">
        <v>27698</v>
      </c>
      <c r="DD6590">
        <v>9</v>
      </c>
      <c r="DE6590" t="s">
        <v>27705</v>
      </c>
      <c r="DF6590" t="s">
        <v>27698</v>
      </c>
      <c r="DG6590">
        <v>10</v>
      </c>
      <c r="DH6590" t="s">
        <v>27716</v>
      </c>
      <c r="DI6590" t="s">
        <v>27698</v>
      </c>
      <c r="DJ6590" t="s">
        <v>29792</v>
      </c>
      <c r="DK6590" t="s">
        <v>27992</v>
      </c>
      <c r="DL6590">
        <v>18</v>
      </c>
      <c r="DM6590">
        <v>16.048999999999999</v>
      </c>
      <c r="DN6590" t="s">
        <v>29047</v>
      </c>
      <c r="DO6590" t="s">
        <v>28035</v>
      </c>
      <c r="DP6590" t="s">
        <v>43173</v>
      </c>
      <c r="DQ6590" t="s">
        <v>27713</v>
      </c>
      <c r="DR6590">
        <v>5</v>
      </c>
      <c r="DS6590" t="s">
        <v>27709</v>
      </c>
      <c r="DT6590" t="s">
        <v>27698</v>
      </c>
      <c r="DU6590" t="s">
        <v>33187</v>
      </c>
      <c r="DV6590" t="s">
        <v>82616</v>
      </c>
      <c r="DW6590">
        <v>12</v>
      </c>
      <c r="DX6590">
        <v>17.181000000000001</v>
      </c>
      <c r="DY6590" t="s">
        <v>48522</v>
      </c>
      <c r="DZ6590" t="s">
        <v>27814</v>
      </c>
      <c r="EA6590" t="s">
        <v>62877</v>
      </c>
      <c r="EB6590" t="s">
        <v>27713</v>
      </c>
      <c r="EC6590">
        <v>5</v>
      </c>
      <c r="ED6590" t="s">
        <v>27709</v>
      </c>
      <c r="EE6590" t="s">
        <v>27698</v>
      </c>
      <c r="EF6590" t="s">
        <v>33667</v>
      </c>
      <c r="EG6590" t="s">
        <v>82617</v>
      </c>
      <c r="EH6590">
        <v>75</v>
      </c>
      <c r="EI6590">
        <v>91.227000000000004</v>
      </c>
      <c r="EJ6590" t="s">
        <v>34860</v>
      </c>
      <c r="EK6590" t="s">
        <v>27735</v>
      </c>
      <c r="EL6590" t="s">
        <v>82618</v>
      </c>
      <c r="EM6590" t="s">
        <v>27713</v>
      </c>
      <c r="EN6590">
        <v>5</v>
      </c>
      <c r="EO6590" t="s">
        <v>27705</v>
      </c>
      <c r="EP6590" t="s">
        <v>27698</v>
      </c>
      <c r="EQ6590">
        <v>10</v>
      </c>
      <c r="ER6590" t="s">
        <v>27705</v>
      </c>
      <c r="ES6590" t="s">
        <v>27698</v>
      </c>
      <c r="ET6590">
        <v>10</v>
      </c>
      <c r="EU6590" t="s">
        <v>27706</v>
      </c>
      <c r="EV6590" t="s">
        <v>27698</v>
      </c>
      <c r="EW6590">
        <v>4</v>
      </c>
      <c r="EX6590" t="s">
        <v>28376</v>
      </c>
      <c r="EY6590">
        <v>0</v>
      </c>
      <c r="EZ6590" s="1">
        <v>40212</v>
      </c>
      <c r="FA6590" t="s">
        <v>128</v>
      </c>
      <c r="FB6590" t="s">
        <v>49861</v>
      </c>
    </row>
    <row r="6591" spans="1:158" x14ac:dyDescent="0.25">
      <c r="A6591" t="s">
        <v>82619</v>
      </c>
      <c r="B6591">
        <v>552639</v>
      </c>
      <c r="C6591" t="s">
        <v>27698</v>
      </c>
      <c r="D6591" t="s">
        <v>82620</v>
      </c>
      <c r="E6591" t="s">
        <v>1889</v>
      </c>
      <c r="F6591" t="s">
        <v>1604</v>
      </c>
      <c r="G6591">
        <v>90241</v>
      </c>
      <c r="H6591">
        <v>18</v>
      </c>
      <c r="I6591" t="s">
        <v>27744</v>
      </c>
      <c r="J6591" t="s">
        <v>27698</v>
      </c>
      <c r="K6591" t="s">
        <v>44364</v>
      </c>
      <c r="L6591" t="s">
        <v>27737</v>
      </c>
      <c r="M6591">
        <v>66</v>
      </c>
      <c r="N6591">
        <v>447</v>
      </c>
      <c r="O6591" t="s">
        <v>51985</v>
      </c>
      <c r="P6591" t="s">
        <v>27951</v>
      </c>
      <c r="Q6591" t="s">
        <v>29437</v>
      </c>
      <c r="R6591" t="s">
        <v>27713</v>
      </c>
      <c r="S6591">
        <v>5</v>
      </c>
      <c r="T6591" t="s">
        <v>27745</v>
      </c>
      <c r="U6591" t="s">
        <v>27698</v>
      </c>
      <c r="V6591" t="s">
        <v>39318</v>
      </c>
      <c r="W6591" t="s">
        <v>27888</v>
      </c>
      <c r="X6591">
        <v>344</v>
      </c>
      <c r="Y6591">
        <v>501</v>
      </c>
      <c r="Z6591" t="s">
        <v>31547</v>
      </c>
      <c r="AA6591" t="s">
        <v>30579</v>
      </c>
      <c r="AB6591" t="s">
        <v>36267</v>
      </c>
      <c r="AC6591" t="s">
        <v>27713</v>
      </c>
      <c r="AD6591">
        <v>5</v>
      </c>
      <c r="AE6591" t="s">
        <v>27715</v>
      </c>
      <c r="AF6591" t="s">
        <v>27698</v>
      </c>
      <c r="AG6591">
        <v>5</v>
      </c>
      <c r="AH6591" t="s">
        <v>27775</v>
      </c>
      <c r="AI6591" t="s">
        <v>27698</v>
      </c>
      <c r="AJ6591" t="s">
        <v>30584</v>
      </c>
      <c r="AK6591" t="s">
        <v>28605</v>
      </c>
      <c r="AL6591">
        <v>1142</v>
      </c>
      <c r="AM6591">
        <v>1163</v>
      </c>
      <c r="AN6591" t="s">
        <v>37159</v>
      </c>
      <c r="AO6591" t="s">
        <v>36078</v>
      </c>
      <c r="AP6591" t="s">
        <v>42348</v>
      </c>
      <c r="AQ6591" t="s">
        <v>27713</v>
      </c>
      <c r="AR6591">
        <v>7</v>
      </c>
      <c r="AS6591" t="s">
        <v>27775</v>
      </c>
      <c r="AT6591" t="s">
        <v>27698</v>
      </c>
      <c r="AU6591" t="s">
        <v>28104</v>
      </c>
      <c r="AV6591" t="s">
        <v>27852</v>
      </c>
      <c r="AW6591">
        <v>3</v>
      </c>
      <c r="AX6591">
        <v>1158</v>
      </c>
      <c r="AY6591" t="s">
        <v>29403</v>
      </c>
      <c r="AZ6591" t="s">
        <v>28356</v>
      </c>
      <c r="BA6591" t="s">
        <v>27750</v>
      </c>
      <c r="BB6591" t="s">
        <v>27713</v>
      </c>
      <c r="BC6591">
        <v>7</v>
      </c>
      <c r="BD6591" t="s">
        <v>27705</v>
      </c>
      <c r="BE6591" t="s">
        <v>27698</v>
      </c>
      <c r="BF6591">
        <v>10</v>
      </c>
      <c r="BG6591" t="s">
        <v>27715</v>
      </c>
      <c r="BH6591" t="s">
        <v>27698</v>
      </c>
      <c r="BI6591" t="s">
        <v>33724</v>
      </c>
      <c r="BJ6591" t="s">
        <v>29632</v>
      </c>
      <c r="BK6591" t="s">
        <v>27775</v>
      </c>
      <c r="BL6591" t="s">
        <v>77819</v>
      </c>
      <c r="BM6591" t="s">
        <v>30671</v>
      </c>
      <c r="BN6591" t="s">
        <v>27715</v>
      </c>
      <c r="BO6591" t="s">
        <v>82621</v>
      </c>
      <c r="BP6591" t="s">
        <v>27713</v>
      </c>
      <c r="BQ6591">
        <v>6</v>
      </c>
      <c r="BR6591" t="s">
        <v>27705</v>
      </c>
      <c r="BS6591" t="s">
        <v>27698</v>
      </c>
      <c r="BT6591" t="s">
        <v>27714</v>
      </c>
      <c r="BU6591" t="s">
        <v>27745</v>
      </c>
      <c r="BV6591" t="s">
        <v>27698</v>
      </c>
      <c r="BW6591">
        <v>7</v>
      </c>
      <c r="BX6591" t="s">
        <v>27814</v>
      </c>
      <c r="BY6591" t="s">
        <v>27698</v>
      </c>
      <c r="BZ6591" t="s">
        <v>27697</v>
      </c>
      <c r="CA6591" t="s">
        <v>28321</v>
      </c>
      <c r="CB6591" t="s">
        <v>27697</v>
      </c>
      <c r="CC6591" t="s">
        <v>27697</v>
      </c>
      <c r="CD6591" t="s">
        <v>27697</v>
      </c>
      <c r="CE6591" t="s">
        <v>27861</v>
      </c>
      <c r="CF6591" t="s">
        <v>27697</v>
      </c>
      <c r="CG6591" t="s">
        <v>27697</v>
      </c>
      <c r="CH6591" t="s">
        <v>27713</v>
      </c>
      <c r="CI6591">
        <v>5</v>
      </c>
      <c r="CJ6591" t="s">
        <v>40458</v>
      </c>
      <c r="CK6591" t="s">
        <v>39828</v>
      </c>
      <c r="CL6591" t="s">
        <v>27713</v>
      </c>
      <c r="CM6591" t="s">
        <v>30273</v>
      </c>
      <c r="CN6591" t="s">
        <v>44429</v>
      </c>
      <c r="CO6591" t="s">
        <v>27713</v>
      </c>
      <c r="CP6591" t="s">
        <v>32831</v>
      </c>
      <c r="CQ6591" t="s">
        <v>28653</v>
      </c>
      <c r="CR6591" t="s">
        <v>27713</v>
      </c>
      <c r="CS6591" t="s">
        <v>27916</v>
      </c>
      <c r="CT6591" t="s">
        <v>36139</v>
      </c>
      <c r="CU6591" t="s">
        <v>27713</v>
      </c>
      <c r="CV6591" t="s">
        <v>37612</v>
      </c>
      <c r="CW6591" t="s">
        <v>36836</v>
      </c>
      <c r="CX6591" t="s">
        <v>27713</v>
      </c>
      <c r="CY6591" t="s">
        <v>35283</v>
      </c>
      <c r="CZ6591" t="s">
        <v>74815</v>
      </c>
      <c r="DA6591" t="s">
        <v>27704</v>
      </c>
      <c r="DB6591" t="s">
        <v>27775</v>
      </c>
      <c r="DC6591" t="s">
        <v>27698</v>
      </c>
      <c r="DD6591">
        <v>9</v>
      </c>
      <c r="DE6591" t="s">
        <v>27705</v>
      </c>
      <c r="DF6591" t="s">
        <v>27698</v>
      </c>
      <c r="DG6591">
        <v>10</v>
      </c>
      <c r="DH6591" t="s">
        <v>27694</v>
      </c>
      <c r="DI6591" t="s">
        <v>27698</v>
      </c>
      <c r="DJ6591" t="s">
        <v>31453</v>
      </c>
      <c r="DK6591" t="s">
        <v>28382</v>
      </c>
      <c r="DL6591">
        <v>32</v>
      </c>
      <c r="DM6591">
        <v>26.248000000000001</v>
      </c>
      <c r="DN6591" t="s">
        <v>34574</v>
      </c>
      <c r="DO6591" t="s">
        <v>27832</v>
      </c>
      <c r="DP6591" t="s">
        <v>82622</v>
      </c>
      <c r="DQ6591" t="s">
        <v>27713</v>
      </c>
      <c r="DR6591">
        <v>5</v>
      </c>
      <c r="DS6591" t="s">
        <v>27716</v>
      </c>
      <c r="DT6591" t="s">
        <v>27698</v>
      </c>
      <c r="DU6591" t="s">
        <v>27780</v>
      </c>
      <c r="DV6591" t="s">
        <v>76521</v>
      </c>
      <c r="DW6591">
        <v>19</v>
      </c>
      <c r="DX6591">
        <v>16.504999999999999</v>
      </c>
      <c r="DY6591" t="s">
        <v>42941</v>
      </c>
      <c r="DZ6591" t="s">
        <v>27718</v>
      </c>
      <c r="EA6591" t="s">
        <v>82623</v>
      </c>
      <c r="EB6591" t="s">
        <v>27713</v>
      </c>
      <c r="EC6591">
        <v>5</v>
      </c>
      <c r="ED6591" t="s">
        <v>27716</v>
      </c>
      <c r="EE6591" t="s">
        <v>27698</v>
      </c>
      <c r="EF6591" t="s">
        <v>30589</v>
      </c>
      <c r="EG6591" t="s">
        <v>52301</v>
      </c>
      <c r="EH6591">
        <v>112</v>
      </c>
      <c r="EI6591">
        <v>97.820999999999998</v>
      </c>
      <c r="EJ6591" t="s">
        <v>29924</v>
      </c>
      <c r="EK6591" t="s">
        <v>28010</v>
      </c>
      <c r="EL6591" t="s">
        <v>82624</v>
      </c>
      <c r="EM6591" t="s">
        <v>27704</v>
      </c>
      <c r="EN6591">
        <v>5</v>
      </c>
      <c r="EO6591" t="s">
        <v>27705</v>
      </c>
      <c r="EP6591" t="s">
        <v>27698</v>
      </c>
      <c r="EQ6591">
        <v>10</v>
      </c>
      <c r="ER6591" t="s">
        <v>27705</v>
      </c>
      <c r="ES6591" t="s">
        <v>27698</v>
      </c>
      <c r="ET6591">
        <v>10</v>
      </c>
      <c r="EU6591" t="s">
        <v>27706</v>
      </c>
      <c r="EV6591" t="s">
        <v>27698</v>
      </c>
      <c r="EW6591">
        <v>4</v>
      </c>
      <c r="EX6591" t="s">
        <v>27728</v>
      </c>
      <c r="EY6591">
        <v>5.0000000000000001E-3</v>
      </c>
      <c r="EZ6591" s="1">
        <v>40081</v>
      </c>
      <c r="FA6591" t="s">
        <v>128</v>
      </c>
      <c r="FB6591" t="s">
        <v>42619</v>
      </c>
    </row>
    <row r="6592" spans="1:158" x14ac:dyDescent="0.25">
      <c r="A6592" t="s">
        <v>25098</v>
      </c>
      <c r="B6592">
        <v>552640</v>
      </c>
      <c r="C6592" t="s">
        <v>27698</v>
      </c>
      <c r="D6592" t="s">
        <v>82625</v>
      </c>
      <c r="E6592" t="s">
        <v>4315</v>
      </c>
      <c r="F6592" t="s">
        <v>1604</v>
      </c>
      <c r="G6592">
        <v>90640</v>
      </c>
      <c r="H6592">
        <v>18</v>
      </c>
      <c r="I6592" t="s">
        <v>27760</v>
      </c>
      <c r="J6592" t="s">
        <v>27698</v>
      </c>
      <c r="K6592" t="s">
        <v>36177</v>
      </c>
      <c r="L6592" t="s">
        <v>28448</v>
      </c>
      <c r="M6592">
        <v>41</v>
      </c>
      <c r="N6592">
        <v>663</v>
      </c>
      <c r="O6592" t="s">
        <v>31918</v>
      </c>
      <c r="P6592" t="s">
        <v>27816</v>
      </c>
      <c r="Q6592" t="s">
        <v>28569</v>
      </c>
      <c r="R6592" t="s">
        <v>27713</v>
      </c>
      <c r="S6592">
        <v>5</v>
      </c>
      <c r="T6592" t="s">
        <v>27760</v>
      </c>
      <c r="U6592" t="s">
        <v>27698</v>
      </c>
      <c r="V6592" t="s">
        <v>34993</v>
      </c>
      <c r="W6592" t="s">
        <v>27992</v>
      </c>
      <c r="X6592">
        <v>543</v>
      </c>
      <c r="Y6592">
        <v>715</v>
      </c>
      <c r="Z6592" t="s">
        <v>54990</v>
      </c>
      <c r="AA6592" t="s">
        <v>28905</v>
      </c>
      <c r="AB6592" t="s">
        <v>32466</v>
      </c>
      <c r="AC6592" t="s">
        <v>27713</v>
      </c>
      <c r="AD6592">
        <v>5</v>
      </c>
      <c r="AE6592" t="s">
        <v>27760</v>
      </c>
      <c r="AF6592" t="s">
        <v>27698</v>
      </c>
      <c r="AG6592">
        <v>5</v>
      </c>
      <c r="AH6592" t="s">
        <v>27709</v>
      </c>
      <c r="AI6592" t="s">
        <v>27698</v>
      </c>
      <c r="AJ6592" t="s">
        <v>32065</v>
      </c>
      <c r="AK6592" t="s">
        <v>28374</v>
      </c>
      <c r="AL6592">
        <v>1267</v>
      </c>
      <c r="AM6592">
        <v>1310</v>
      </c>
      <c r="AN6592" t="s">
        <v>30604</v>
      </c>
      <c r="AO6592" t="s">
        <v>41894</v>
      </c>
      <c r="AP6592" t="s">
        <v>53604</v>
      </c>
      <c r="AQ6592" t="s">
        <v>27713</v>
      </c>
      <c r="AR6592">
        <v>7</v>
      </c>
      <c r="AS6592" t="s">
        <v>27775</v>
      </c>
      <c r="AT6592" t="s">
        <v>27698</v>
      </c>
      <c r="AU6592" t="s">
        <v>28844</v>
      </c>
      <c r="AV6592" t="s">
        <v>35121</v>
      </c>
      <c r="AW6592">
        <v>3</v>
      </c>
      <c r="AX6592">
        <v>1404</v>
      </c>
      <c r="AY6592" t="s">
        <v>36973</v>
      </c>
      <c r="AZ6592" t="s">
        <v>27694</v>
      </c>
      <c r="BA6592" t="s">
        <v>39307</v>
      </c>
      <c r="BB6592" t="s">
        <v>27713</v>
      </c>
      <c r="BC6592">
        <v>7</v>
      </c>
      <c r="BD6592" t="s">
        <v>27705</v>
      </c>
      <c r="BE6592" t="s">
        <v>27698</v>
      </c>
      <c r="BF6592">
        <v>10</v>
      </c>
      <c r="BG6592" t="s">
        <v>27745</v>
      </c>
      <c r="BH6592" t="s">
        <v>27698</v>
      </c>
      <c r="BI6592" t="s">
        <v>43408</v>
      </c>
      <c r="BJ6592" t="s">
        <v>33125</v>
      </c>
      <c r="BK6592" t="s">
        <v>27715</v>
      </c>
      <c r="BL6592" t="s">
        <v>61376</v>
      </c>
      <c r="BM6592" t="s">
        <v>34027</v>
      </c>
      <c r="BN6592" t="s">
        <v>27760</v>
      </c>
      <c r="BO6592" t="s">
        <v>40882</v>
      </c>
      <c r="BP6592" t="s">
        <v>27713</v>
      </c>
      <c r="BQ6592">
        <v>6</v>
      </c>
      <c r="BR6592" t="s">
        <v>27705</v>
      </c>
      <c r="BS6592" t="s">
        <v>27698</v>
      </c>
      <c r="BT6592" t="s">
        <v>27714</v>
      </c>
      <c r="BU6592" t="s">
        <v>27760</v>
      </c>
      <c r="BV6592" t="s">
        <v>27698</v>
      </c>
      <c r="BW6592">
        <v>7</v>
      </c>
      <c r="BX6592" t="s">
        <v>27745</v>
      </c>
      <c r="BY6592" t="s">
        <v>27698</v>
      </c>
      <c r="BZ6592" t="s">
        <v>27697</v>
      </c>
      <c r="CA6592" t="s">
        <v>28470</v>
      </c>
      <c r="CB6592" t="s">
        <v>27697</v>
      </c>
      <c r="CC6592" t="s">
        <v>27697</v>
      </c>
      <c r="CD6592" t="s">
        <v>27697</v>
      </c>
      <c r="CE6592" t="s">
        <v>27837</v>
      </c>
      <c r="CF6592" t="s">
        <v>27697</v>
      </c>
      <c r="CG6592" t="s">
        <v>27697</v>
      </c>
      <c r="CH6592" t="s">
        <v>27713</v>
      </c>
      <c r="CI6592">
        <v>5</v>
      </c>
      <c r="CJ6592" t="s">
        <v>30861</v>
      </c>
      <c r="CK6592" t="s">
        <v>32714</v>
      </c>
      <c r="CL6592" t="s">
        <v>27713</v>
      </c>
      <c r="CM6592" t="s">
        <v>32985</v>
      </c>
      <c r="CN6592" t="s">
        <v>40566</v>
      </c>
      <c r="CO6592" t="s">
        <v>27713</v>
      </c>
      <c r="CP6592" t="s">
        <v>34192</v>
      </c>
      <c r="CQ6592" t="s">
        <v>33657</v>
      </c>
      <c r="CR6592" t="s">
        <v>27713</v>
      </c>
      <c r="CS6592" t="s">
        <v>44549</v>
      </c>
      <c r="CT6592" t="s">
        <v>41953</v>
      </c>
      <c r="CU6592" t="s">
        <v>27713</v>
      </c>
      <c r="CV6592" t="s">
        <v>35354</v>
      </c>
      <c r="CW6592" t="s">
        <v>39827</v>
      </c>
      <c r="CX6592" t="s">
        <v>27713</v>
      </c>
      <c r="CY6592" t="s">
        <v>29152</v>
      </c>
      <c r="CZ6592" t="s">
        <v>37500</v>
      </c>
      <c r="DA6592" t="s">
        <v>27713</v>
      </c>
      <c r="DB6592" t="s">
        <v>27775</v>
      </c>
      <c r="DC6592" t="s">
        <v>27698</v>
      </c>
      <c r="DD6592">
        <v>9</v>
      </c>
      <c r="DE6592" t="s">
        <v>27705</v>
      </c>
      <c r="DF6592" t="s">
        <v>27698</v>
      </c>
      <c r="DG6592">
        <v>10</v>
      </c>
      <c r="DH6592" t="s">
        <v>27814</v>
      </c>
      <c r="DI6592" t="s">
        <v>27698</v>
      </c>
      <c r="DJ6592" t="s">
        <v>28509</v>
      </c>
      <c r="DK6592" t="s">
        <v>28040</v>
      </c>
      <c r="DL6592">
        <v>34</v>
      </c>
      <c r="DM6592">
        <v>34.524999999999999</v>
      </c>
      <c r="DN6592" t="s">
        <v>30413</v>
      </c>
      <c r="DO6592" t="s">
        <v>28118</v>
      </c>
      <c r="DP6592" t="s">
        <v>82626</v>
      </c>
      <c r="DQ6592" t="s">
        <v>27713</v>
      </c>
      <c r="DR6592">
        <v>5</v>
      </c>
      <c r="DS6592" t="s">
        <v>27716</v>
      </c>
      <c r="DT6592" t="s">
        <v>27698</v>
      </c>
      <c r="DU6592" t="s">
        <v>34546</v>
      </c>
      <c r="DV6592" t="s">
        <v>78553</v>
      </c>
      <c r="DW6592">
        <v>24</v>
      </c>
      <c r="DX6592">
        <v>20.21</v>
      </c>
      <c r="DY6592" t="s">
        <v>28797</v>
      </c>
      <c r="DZ6592" t="s">
        <v>28077</v>
      </c>
      <c r="EA6592" t="s">
        <v>66022</v>
      </c>
      <c r="EB6592" t="s">
        <v>27713</v>
      </c>
      <c r="EC6592">
        <v>5</v>
      </c>
      <c r="ED6592" t="s">
        <v>27744</v>
      </c>
      <c r="EE6592" t="s">
        <v>27698</v>
      </c>
      <c r="EF6592" t="s">
        <v>31008</v>
      </c>
      <c r="EG6592" t="s">
        <v>82627</v>
      </c>
      <c r="EH6592">
        <v>121</v>
      </c>
      <c r="EI6592">
        <v>105.02500000000001</v>
      </c>
      <c r="EJ6592" t="s">
        <v>31784</v>
      </c>
      <c r="EK6592" t="s">
        <v>28784</v>
      </c>
      <c r="EL6592" t="s">
        <v>82628</v>
      </c>
      <c r="EM6592" t="s">
        <v>27713</v>
      </c>
      <c r="EN6592">
        <v>5</v>
      </c>
      <c r="EO6592" t="s">
        <v>27705</v>
      </c>
      <c r="EP6592" t="s">
        <v>27698</v>
      </c>
      <c r="EQ6592">
        <v>10</v>
      </c>
      <c r="ER6592" t="s">
        <v>27705</v>
      </c>
      <c r="ES6592" t="s">
        <v>27698</v>
      </c>
      <c r="ET6592">
        <v>10</v>
      </c>
      <c r="EU6592" t="s">
        <v>27706</v>
      </c>
      <c r="EV6592" t="s">
        <v>27698</v>
      </c>
      <c r="EW6592">
        <v>4</v>
      </c>
      <c r="EX6592" t="s">
        <v>27996</v>
      </c>
      <c r="EY6592">
        <v>0</v>
      </c>
      <c r="EZ6592" s="1">
        <v>40084</v>
      </c>
      <c r="FA6592" t="s">
        <v>27731</v>
      </c>
      <c r="FB6592" t="s">
        <v>48508</v>
      </c>
    </row>
    <row r="6593" spans="1:158" x14ac:dyDescent="0.25">
      <c r="A6593" t="s">
        <v>25101</v>
      </c>
      <c r="B6593">
        <v>552641</v>
      </c>
      <c r="C6593" t="s">
        <v>27698</v>
      </c>
      <c r="D6593" t="s">
        <v>82629</v>
      </c>
      <c r="E6593" t="s">
        <v>2391</v>
      </c>
      <c r="F6593" t="s">
        <v>1604</v>
      </c>
      <c r="G6593">
        <v>90670</v>
      </c>
      <c r="H6593">
        <v>18</v>
      </c>
      <c r="I6593" t="s">
        <v>27716</v>
      </c>
      <c r="J6593" t="s">
        <v>27698</v>
      </c>
      <c r="K6593" t="s">
        <v>60866</v>
      </c>
      <c r="L6593" t="s">
        <v>27861</v>
      </c>
      <c r="M6593">
        <v>68</v>
      </c>
      <c r="N6593">
        <v>474</v>
      </c>
      <c r="O6593" t="s">
        <v>67961</v>
      </c>
      <c r="P6593" t="s">
        <v>28151</v>
      </c>
      <c r="Q6593" t="s">
        <v>28475</v>
      </c>
      <c r="R6593" t="s">
        <v>27704</v>
      </c>
      <c r="S6593">
        <v>5</v>
      </c>
      <c r="T6593" t="s">
        <v>27814</v>
      </c>
      <c r="U6593" t="s">
        <v>27698</v>
      </c>
      <c r="V6593" t="s">
        <v>32653</v>
      </c>
      <c r="W6593" t="s">
        <v>28441</v>
      </c>
      <c r="X6593">
        <v>334</v>
      </c>
      <c r="Y6593">
        <v>501</v>
      </c>
      <c r="Z6593" t="s">
        <v>33398</v>
      </c>
      <c r="AA6593" t="s">
        <v>29639</v>
      </c>
      <c r="AB6593" t="s">
        <v>29396</v>
      </c>
      <c r="AC6593" t="s">
        <v>27713</v>
      </c>
      <c r="AD6593">
        <v>5</v>
      </c>
      <c r="AE6593" t="s">
        <v>27715</v>
      </c>
      <c r="AF6593" t="s">
        <v>27698</v>
      </c>
      <c r="AG6593">
        <v>5</v>
      </c>
      <c r="AH6593" t="s">
        <v>27814</v>
      </c>
      <c r="AI6593" t="s">
        <v>27698</v>
      </c>
      <c r="AJ6593" t="s">
        <v>30126</v>
      </c>
      <c r="AK6593" t="s">
        <v>28605</v>
      </c>
      <c r="AL6593">
        <v>1144</v>
      </c>
      <c r="AM6593">
        <v>1202</v>
      </c>
      <c r="AN6593" t="s">
        <v>68328</v>
      </c>
      <c r="AO6593" t="s">
        <v>39331</v>
      </c>
      <c r="AP6593" t="s">
        <v>36744</v>
      </c>
      <c r="AQ6593" t="s">
        <v>27713</v>
      </c>
      <c r="AR6593">
        <v>7</v>
      </c>
      <c r="AS6593" t="s">
        <v>27760</v>
      </c>
      <c r="AT6593" t="s">
        <v>27698</v>
      </c>
      <c r="AU6593" t="s">
        <v>31769</v>
      </c>
      <c r="AV6593" t="s">
        <v>27752</v>
      </c>
      <c r="AW6593">
        <v>5</v>
      </c>
      <c r="AX6593">
        <v>1220</v>
      </c>
      <c r="AY6593" t="s">
        <v>44971</v>
      </c>
      <c r="AZ6593" t="s">
        <v>28145</v>
      </c>
      <c r="BA6593" t="s">
        <v>47166</v>
      </c>
      <c r="BB6593" t="s">
        <v>27713</v>
      </c>
      <c r="BC6593">
        <v>7</v>
      </c>
      <c r="BD6593" t="s">
        <v>27705</v>
      </c>
      <c r="BE6593" t="s">
        <v>27698</v>
      </c>
      <c r="BF6593">
        <v>10</v>
      </c>
      <c r="BG6593" t="s">
        <v>27716</v>
      </c>
      <c r="BH6593" t="s">
        <v>27698</v>
      </c>
      <c r="BI6593" t="s">
        <v>32318</v>
      </c>
      <c r="BJ6593" t="s">
        <v>28971</v>
      </c>
      <c r="BK6593" t="s">
        <v>27705</v>
      </c>
      <c r="BL6593" t="s">
        <v>55640</v>
      </c>
      <c r="BM6593" t="s">
        <v>30595</v>
      </c>
      <c r="BN6593" t="s">
        <v>27705</v>
      </c>
      <c r="BO6593" t="s">
        <v>41813</v>
      </c>
      <c r="BP6593" t="s">
        <v>27713</v>
      </c>
      <c r="BQ6593">
        <v>6</v>
      </c>
      <c r="BR6593" t="s">
        <v>27705</v>
      </c>
      <c r="BS6593" t="s">
        <v>27698</v>
      </c>
      <c r="BT6593" t="s">
        <v>27714</v>
      </c>
      <c r="BU6593" t="s">
        <v>27745</v>
      </c>
      <c r="BV6593" t="s">
        <v>27698</v>
      </c>
      <c r="BW6593">
        <v>7</v>
      </c>
      <c r="BX6593" t="s">
        <v>27814</v>
      </c>
      <c r="BY6593" t="s">
        <v>27698</v>
      </c>
      <c r="BZ6593" t="s">
        <v>27697</v>
      </c>
      <c r="CA6593" t="s">
        <v>27730</v>
      </c>
      <c r="CB6593" t="s">
        <v>27697</v>
      </c>
      <c r="CC6593" t="s">
        <v>27697</v>
      </c>
      <c r="CD6593" t="s">
        <v>27697</v>
      </c>
      <c r="CE6593" t="s">
        <v>28014</v>
      </c>
      <c r="CF6593" t="s">
        <v>27697</v>
      </c>
      <c r="CG6593" t="s">
        <v>27697</v>
      </c>
      <c r="CH6593" t="s">
        <v>27713</v>
      </c>
      <c r="CI6593">
        <v>5</v>
      </c>
      <c r="CJ6593" t="s">
        <v>37371</v>
      </c>
      <c r="CK6593" t="s">
        <v>52780</v>
      </c>
      <c r="CL6593" t="s">
        <v>27713</v>
      </c>
      <c r="CM6593" t="s">
        <v>38468</v>
      </c>
      <c r="CN6593" t="s">
        <v>52882</v>
      </c>
      <c r="CO6593" t="s">
        <v>27713</v>
      </c>
      <c r="CP6593" t="s">
        <v>39583</v>
      </c>
      <c r="CQ6593" t="s">
        <v>37125</v>
      </c>
      <c r="CR6593" t="s">
        <v>27713</v>
      </c>
      <c r="CS6593" t="s">
        <v>33444</v>
      </c>
      <c r="CT6593" t="s">
        <v>52165</v>
      </c>
      <c r="CU6593" t="s">
        <v>27713</v>
      </c>
      <c r="CV6593" t="s">
        <v>37508</v>
      </c>
      <c r="CW6593" t="s">
        <v>33717</v>
      </c>
      <c r="CX6593" t="s">
        <v>27713</v>
      </c>
      <c r="CY6593" t="s">
        <v>37564</v>
      </c>
      <c r="CZ6593" t="s">
        <v>42276</v>
      </c>
      <c r="DA6593" t="s">
        <v>27713</v>
      </c>
      <c r="DB6593" t="s">
        <v>27709</v>
      </c>
      <c r="DC6593" t="s">
        <v>27698</v>
      </c>
      <c r="DD6593">
        <v>9</v>
      </c>
      <c r="DE6593" t="s">
        <v>27705</v>
      </c>
      <c r="DF6593" t="s">
        <v>27698</v>
      </c>
      <c r="DG6593">
        <v>10</v>
      </c>
      <c r="DH6593" t="s">
        <v>27694</v>
      </c>
      <c r="DI6593" t="s">
        <v>27698</v>
      </c>
      <c r="DJ6593" t="s">
        <v>32974</v>
      </c>
      <c r="DK6593" t="s">
        <v>28319</v>
      </c>
      <c r="DL6593">
        <v>29</v>
      </c>
      <c r="DM6593">
        <v>23.96</v>
      </c>
      <c r="DN6593" t="s">
        <v>37019</v>
      </c>
      <c r="DO6593" t="s">
        <v>27705</v>
      </c>
      <c r="DP6593" t="s">
        <v>64766</v>
      </c>
      <c r="DQ6593" t="s">
        <v>27713</v>
      </c>
      <c r="DR6593">
        <v>5</v>
      </c>
      <c r="DS6593" t="s">
        <v>27715</v>
      </c>
      <c r="DT6593" t="s">
        <v>27698</v>
      </c>
      <c r="DU6593" t="s">
        <v>29292</v>
      </c>
      <c r="DV6593" t="s">
        <v>82630</v>
      </c>
      <c r="DW6593">
        <v>14</v>
      </c>
      <c r="DX6593">
        <v>13.462</v>
      </c>
      <c r="DY6593" t="s">
        <v>29019</v>
      </c>
      <c r="DZ6593" t="s">
        <v>27720</v>
      </c>
      <c r="EA6593" t="s">
        <v>47140</v>
      </c>
      <c r="EB6593" t="s">
        <v>27713</v>
      </c>
      <c r="EC6593">
        <v>5</v>
      </c>
      <c r="ED6593" t="s">
        <v>27694</v>
      </c>
      <c r="EE6593" t="s">
        <v>27698</v>
      </c>
      <c r="EF6593" t="s">
        <v>28927</v>
      </c>
      <c r="EG6593" t="s">
        <v>82631</v>
      </c>
      <c r="EH6593">
        <v>105</v>
      </c>
      <c r="EI6593">
        <v>88.156999999999996</v>
      </c>
      <c r="EJ6593" t="s">
        <v>28501</v>
      </c>
      <c r="EK6593" t="s">
        <v>27811</v>
      </c>
      <c r="EL6593" t="s">
        <v>82632</v>
      </c>
      <c r="EM6593" t="s">
        <v>27713</v>
      </c>
      <c r="EN6593">
        <v>5</v>
      </c>
      <c r="EO6593" t="s">
        <v>27705</v>
      </c>
      <c r="EP6593" t="s">
        <v>27698</v>
      </c>
      <c r="EQ6593">
        <v>10</v>
      </c>
      <c r="ER6593" t="s">
        <v>27705</v>
      </c>
      <c r="ES6593" t="s">
        <v>27698</v>
      </c>
      <c r="ET6593">
        <v>10</v>
      </c>
      <c r="EU6593" t="s">
        <v>27706</v>
      </c>
      <c r="EV6593" t="s">
        <v>27698</v>
      </c>
      <c r="EW6593">
        <v>4</v>
      </c>
      <c r="EX6593" t="s">
        <v>28087</v>
      </c>
      <c r="EY6593">
        <v>0.01</v>
      </c>
      <c r="EZ6593" s="1">
        <v>40151</v>
      </c>
      <c r="FA6593" t="s">
        <v>140</v>
      </c>
      <c r="FB6593" t="s">
        <v>82633</v>
      </c>
    </row>
    <row r="6594" spans="1:158" x14ac:dyDescent="0.25">
      <c r="A6594" t="s">
        <v>82634</v>
      </c>
      <c r="B6594">
        <v>552642</v>
      </c>
      <c r="C6594" t="s">
        <v>27698</v>
      </c>
      <c r="D6594" t="s">
        <v>82635</v>
      </c>
      <c r="E6594" t="s">
        <v>1808</v>
      </c>
      <c r="F6594" t="s">
        <v>1604</v>
      </c>
      <c r="G6594">
        <v>94014</v>
      </c>
      <c r="H6594">
        <v>17</v>
      </c>
      <c r="I6594" t="s">
        <v>27814</v>
      </c>
      <c r="J6594" t="s">
        <v>27698</v>
      </c>
      <c r="K6594" t="s">
        <v>44428</v>
      </c>
      <c r="L6594" t="s">
        <v>28448</v>
      </c>
      <c r="M6594">
        <v>64</v>
      </c>
      <c r="N6594">
        <v>657</v>
      </c>
      <c r="O6594" t="s">
        <v>42873</v>
      </c>
      <c r="P6594" t="s">
        <v>27951</v>
      </c>
      <c r="Q6594" t="s">
        <v>28333</v>
      </c>
      <c r="R6594" t="s">
        <v>27713</v>
      </c>
      <c r="S6594">
        <v>5</v>
      </c>
      <c r="T6594" t="s">
        <v>27814</v>
      </c>
      <c r="U6594" t="s">
        <v>27698</v>
      </c>
      <c r="V6594" t="s">
        <v>46290</v>
      </c>
      <c r="W6594" t="s">
        <v>28376</v>
      </c>
      <c r="X6594">
        <v>462</v>
      </c>
      <c r="Y6594">
        <v>684</v>
      </c>
      <c r="Z6594" t="s">
        <v>37424</v>
      </c>
      <c r="AA6594" t="s">
        <v>27894</v>
      </c>
      <c r="AB6594" t="s">
        <v>32757</v>
      </c>
      <c r="AC6594" t="s">
        <v>27713</v>
      </c>
      <c r="AD6594">
        <v>5</v>
      </c>
      <c r="AE6594" t="s">
        <v>27814</v>
      </c>
      <c r="AF6594" t="s">
        <v>27698</v>
      </c>
      <c r="AG6594">
        <v>5</v>
      </c>
      <c r="AH6594" t="s">
        <v>27775</v>
      </c>
      <c r="AI6594" t="s">
        <v>27698</v>
      </c>
      <c r="AJ6594" t="s">
        <v>31239</v>
      </c>
      <c r="AK6594" t="s">
        <v>27702</v>
      </c>
      <c r="AL6594">
        <v>1845</v>
      </c>
      <c r="AM6594">
        <v>1875</v>
      </c>
      <c r="AN6594" t="s">
        <v>30213</v>
      </c>
      <c r="AO6594" t="s">
        <v>82636</v>
      </c>
      <c r="AP6594" t="s">
        <v>51136</v>
      </c>
      <c r="AQ6594" t="s">
        <v>27713</v>
      </c>
      <c r="AR6594">
        <v>7</v>
      </c>
      <c r="AS6594" t="s">
        <v>27709</v>
      </c>
      <c r="AT6594" t="s">
        <v>27698</v>
      </c>
      <c r="AU6594" t="s">
        <v>30562</v>
      </c>
      <c r="AV6594" t="s">
        <v>27702</v>
      </c>
      <c r="AW6594">
        <v>14</v>
      </c>
      <c r="AX6594">
        <v>1878</v>
      </c>
      <c r="AY6594" t="s">
        <v>32474</v>
      </c>
      <c r="AZ6594" t="s">
        <v>27816</v>
      </c>
      <c r="BA6594" t="s">
        <v>65766</v>
      </c>
      <c r="BB6594" t="s">
        <v>27713</v>
      </c>
      <c r="BC6594">
        <v>7</v>
      </c>
      <c r="BD6594" t="s">
        <v>27705</v>
      </c>
      <c r="BE6594" t="s">
        <v>27698</v>
      </c>
      <c r="BF6594">
        <v>10</v>
      </c>
      <c r="BG6594" t="s">
        <v>27716</v>
      </c>
      <c r="BH6594" t="s">
        <v>27698</v>
      </c>
      <c r="BI6594" t="s">
        <v>32225</v>
      </c>
      <c r="BJ6594" t="s">
        <v>29505</v>
      </c>
      <c r="BK6594" t="s">
        <v>27857</v>
      </c>
      <c r="BL6594" t="s">
        <v>61395</v>
      </c>
      <c r="BM6594" t="s">
        <v>30463</v>
      </c>
      <c r="BN6594" t="s">
        <v>27760</v>
      </c>
      <c r="BO6594" t="s">
        <v>51601</v>
      </c>
      <c r="BP6594" t="s">
        <v>27713</v>
      </c>
      <c r="BQ6594">
        <v>6</v>
      </c>
      <c r="BR6594" t="s">
        <v>27705</v>
      </c>
      <c r="BS6594" t="s">
        <v>27698</v>
      </c>
      <c r="BT6594" t="s">
        <v>27714</v>
      </c>
      <c r="BU6594" t="s">
        <v>27745</v>
      </c>
      <c r="BV6594" t="s">
        <v>27698</v>
      </c>
      <c r="BW6594">
        <v>7</v>
      </c>
      <c r="BX6594" t="s">
        <v>27745</v>
      </c>
      <c r="BY6594" t="s">
        <v>27698</v>
      </c>
      <c r="BZ6594" t="s">
        <v>27697</v>
      </c>
      <c r="CA6594" t="s">
        <v>28308</v>
      </c>
      <c r="CB6594" t="s">
        <v>27697</v>
      </c>
      <c r="CC6594" t="s">
        <v>27697</v>
      </c>
      <c r="CD6594" t="s">
        <v>27697</v>
      </c>
      <c r="CE6594" t="s">
        <v>29991</v>
      </c>
      <c r="CF6594" t="s">
        <v>27697</v>
      </c>
      <c r="CG6594" t="s">
        <v>27697</v>
      </c>
      <c r="CH6594" t="s">
        <v>27713</v>
      </c>
      <c r="CI6594">
        <v>5</v>
      </c>
      <c r="CJ6594" t="s">
        <v>37119</v>
      </c>
      <c r="CK6594" t="s">
        <v>36218</v>
      </c>
      <c r="CL6594" t="s">
        <v>27713</v>
      </c>
      <c r="CM6594" t="s">
        <v>36822</v>
      </c>
      <c r="CN6594" t="s">
        <v>39824</v>
      </c>
      <c r="CO6594" t="s">
        <v>27713</v>
      </c>
      <c r="CP6594" t="s">
        <v>30162</v>
      </c>
      <c r="CQ6594" t="s">
        <v>52458</v>
      </c>
      <c r="CR6594" t="s">
        <v>27713</v>
      </c>
      <c r="CS6594" t="s">
        <v>28918</v>
      </c>
      <c r="CT6594" t="s">
        <v>27947</v>
      </c>
      <c r="CU6594" t="s">
        <v>27713</v>
      </c>
      <c r="CV6594" t="s">
        <v>33712</v>
      </c>
      <c r="CW6594" t="s">
        <v>38135</v>
      </c>
      <c r="CX6594" t="s">
        <v>27713</v>
      </c>
      <c r="CY6594" t="s">
        <v>28920</v>
      </c>
      <c r="CZ6594" t="s">
        <v>35692</v>
      </c>
      <c r="DA6594" t="s">
        <v>27713</v>
      </c>
      <c r="DB6594" t="s">
        <v>27705</v>
      </c>
      <c r="DC6594" t="s">
        <v>27698</v>
      </c>
      <c r="DD6594">
        <v>9</v>
      </c>
      <c r="DE6594" t="s">
        <v>27705</v>
      </c>
      <c r="DF6594" t="s">
        <v>27698</v>
      </c>
      <c r="DG6594">
        <v>10</v>
      </c>
      <c r="DH6594" t="s">
        <v>27775</v>
      </c>
      <c r="DI6594" t="s">
        <v>27698</v>
      </c>
      <c r="DJ6594" t="s">
        <v>28427</v>
      </c>
      <c r="DK6594" t="s">
        <v>30935</v>
      </c>
      <c r="DL6594">
        <v>18</v>
      </c>
      <c r="DM6594">
        <v>26.498999999999999</v>
      </c>
      <c r="DN6594" t="s">
        <v>33191</v>
      </c>
      <c r="DO6594" t="s">
        <v>27718</v>
      </c>
      <c r="DP6594" t="s">
        <v>82637</v>
      </c>
      <c r="DQ6594" t="s">
        <v>27713</v>
      </c>
      <c r="DR6594">
        <v>5</v>
      </c>
      <c r="DS6594" t="s">
        <v>27705</v>
      </c>
      <c r="DT6594" t="s">
        <v>27698</v>
      </c>
      <c r="DU6594" t="s">
        <v>33046</v>
      </c>
      <c r="DV6594" t="s">
        <v>82638</v>
      </c>
      <c r="DW6594">
        <v>8</v>
      </c>
      <c r="DX6594">
        <v>21.684000000000001</v>
      </c>
      <c r="DY6594" t="s">
        <v>34112</v>
      </c>
      <c r="DZ6594" t="s">
        <v>28077</v>
      </c>
      <c r="EA6594" t="s">
        <v>82639</v>
      </c>
      <c r="EB6594" t="s">
        <v>27713</v>
      </c>
      <c r="EC6594">
        <v>5</v>
      </c>
      <c r="ED6594" t="s">
        <v>27715</v>
      </c>
      <c r="EE6594" t="s">
        <v>27698</v>
      </c>
      <c r="EF6594" t="s">
        <v>28651</v>
      </c>
      <c r="EG6594" t="s">
        <v>82640</v>
      </c>
      <c r="EH6594">
        <v>129</v>
      </c>
      <c r="EI6594">
        <v>127.48</v>
      </c>
      <c r="EJ6594" t="s">
        <v>29249</v>
      </c>
      <c r="EK6594" t="s">
        <v>27937</v>
      </c>
      <c r="EL6594" t="s">
        <v>82641</v>
      </c>
      <c r="EM6594" t="s">
        <v>27713</v>
      </c>
      <c r="EN6594">
        <v>5</v>
      </c>
      <c r="EO6594" t="s">
        <v>27705</v>
      </c>
      <c r="EP6594" t="s">
        <v>27698</v>
      </c>
      <c r="EQ6594">
        <v>10</v>
      </c>
      <c r="ER6594" t="s">
        <v>27705</v>
      </c>
      <c r="ES6594" t="s">
        <v>27698</v>
      </c>
      <c r="ET6594">
        <v>10</v>
      </c>
      <c r="EU6594" t="s">
        <v>27716</v>
      </c>
      <c r="EV6594" t="s">
        <v>27698</v>
      </c>
      <c r="EW6594">
        <v>4</v>
      </c>
      <c r="EX6594" t="s">
        <v>28448</v>
      </c>
      <c r="EY6594">
        <v>0</v>
      </c>
      <c r="EZ6594" s="1">
        <v>40227</v>
      </c>
      <c r="FA6594" t="s">
        <v>128</v>
      </c>
      <c r="FB6594" t="s">
        <v>62146</v>
      </c>
    </row>
    <row r="6595" spans="1:158" x14ac:dyDescent="0.25">
      <c r="A6595" t="s">
        <v>82642</v>
      </c>
      <c r="B6595">
        <v>552643</v>
      </c>
      <c r="C6595" t="s">
        <v>27698</v>
      </c>
      <c r="D6595" t="s">
        <v>82643</v>
      </c>
      <c r="E6595" t="s">
        <v>1713</v>
      </c>
      <c r="F6595" t="s">
        <v>1604</v>
      </c>
      <c r="G6595">
        <v>95148</v>
      </c>
      <c r="H6595">
        <v>17</v>
      </c>
      <c r="I6595" t="s">
        <v>27705</v>
      </c>
      <c r="J6595" t="s">
        <v>27698</v>
      </c>
      <c r="K6595" t="s">
        <v>34159</v>
      </c>
      <c r="L6595" t="s">
        <v>28130</v>
      </c>
      <c r="M6595">
        <v>17</v>
      </c>
      <c r="N6595">
        <v>559</v>
      </c>
      <c r="O6595" t="s">
        <v>33151</v>
      </c>
      <c r="P6595" t="s">
        <v>27861</v>
      </c>
      <c r="Q6595" t="s">
        <v>28133</v>
      </c>
      <c r="R6595" t="s">
        <v>27713</v>
      </c>
      <c r="S6595">
        <v>5</v>
      </c>
      <c r="T6595" t="s">
        <v>27705</v>
      </c>
      <c r="U6595" t="s">
        <v>27698</v>
      </c>
      <c r="V6595" t="s">
        <v>31535</v>
      </c>
      <c r="W6595" t="s">
        <v>27737</v>
      </c>
      <c r="X6595">
        <v>483</v>
      </c>
      <c r="Y6595">
        <v>589</v>
      </c>
      <c r="Z6595" t="s">
        <v>40582</v>
      </c>
      <c r="AA6595" t="s">
        <v>29602</v>
      </c>
      <c r="AB6595" t="s">
        <v>41381</v>
      </c>
      <c r="AC6595" t="s">
        <v>27713</v>
      </c>
      <c r="AD6595">
        <v>5</v>
      </c>
      <c r="AE6595" t="s">
        <v>27705</v>
      </c>
      <c r="AF6595" t="s">
        <v>27698</v>
      </c>
      <c r="AG6595">
        <v>5</v>
      </c>
      <c r="AH6595" t="s">
        <v>27744</v>
      </c>
      <c r="AI6595" t="s">
        <v>27698</v>
      </c>
      <c r="AJ6595" t="s">
        <v>42083</v>
      </c>
      <c r="AK6595" t="s">
        <v>28571</v>
      </c>
      <c r="AL6595">
        <v>1082</v>
      </c>
      <c r="AM6595">
        <v>1174</v>
      </c>
      <c r="AN6595" t="s">
        <v>50844</v>
      </c>
      <c r="AO6595" t="s">
        <v>50585</v>
      </c>
      <c r="AP6595" t="s">
        <v>65142</v>
      </c>
      <c r="AQ6595" t="s">
        <v>27713</v>
      </c>
      <c r="AR6595">
        <v>7</v>
      </c>
      <c r="AS6595" t="s">
        <v>27745</v>
      </c>
      <c r="AT6595" t="s">
        <v>27698</v>
      </c>
      <c r="AU6595" t="s">
        <v>32565</v>
      </c>
      <c r="AV6595" t="s">
        <v>29808</v>
      </c>
      <c r="AW6595">
        <v>12</v>
      </c>
      <c r="AX6595">
        <v>1171</v>
      </c>
      <c r="AY6595" t="s">
        <v>50515</v>
      </c>
      <c r="AZ6595" t="s">
        <v>28310</v>
      </c>
      <c r="BA6595" t="s">
        <v>45438</v>
      </c>
      <c r="BB6595" t="s">
        <v>27713</v>
      </c>
      <c r="BC6595">
        <v>7</v>
      </c>
      <c r="BD6595" t="s">
        <v>27705</v>
      </c>
      <c r="BE6595" t="s">
        <v>27698</v>
      </c>
      <c r="BF6595">
        <v>10</v>
      </c>
      <c r="BG6595" t="s">
        <v>27745</v>
      </c>
      <c r="BH6595" t="s">
        <v>27698</v>
      </c>
      <c r="BI6595" t="s">
        <v>30698</v>
      </c>
      <c r="BJ6595" t="s">
        <v>27777</v>
      </c>
      <c r="BK6595" t="s">
        <v>27715</v>
      </c>
      <c r="BL6595" t="s">
        <v>55581</v>
      </c>
      <c r="BM6595" t="s">
        <v>29405</v>
      </c>
      <c r="BN6595" t="s">
        <v>27814</v>
      </c>
      <c r="BO6595" t="s">
        <v>73314</v>
      </c>
      <c r="BP6595" t="s">
        <v>27713</v>
      </c>
      <c r="BQ6595">
        <v>6</v>
      </c>
      <c r="BR6595" t="s">
        <v>27705</v>
      </c>
      <c r="BS6595" t="s">
        <v>27698</v>
      </c>
      <c r="BT6595" t="s">
        <v>27714</v>
      </c>
      <c r="BU6595" t="s">
        <v>27760</v>
      </c>
      <c r="BV6595" t="s">
        <v>27698</v>
      </c>
      <c r="BW6595">
        <v>7</v>
      </c>
      <c r="BX6595" t="s">
        <v>27745</v>
      </c>
      <c r="BY6595" t="s">
        <v>27698</v>
      </c>
      <c r="BZ6595" t="s">
        <v>27697</v>
      </c>
      <c r="CA6595" t="s">
        <v>28130</v>
      </c>
      <c r="CB6595" t="s">
        <v>27697</v>
      </c>
      <c r="CC6595" t="s">
        <v>27697</v>
      </c>
      <c r="CD6595" t="s">
        <v>27697</v>
      </c>
      <c r="CE6595" t="s">
        <v>28259</v>
      </c>
      <c r="CF6595" t="s">
        <v>27697</v>
      </c>
      <c r="CG6595" t="s">
        <v>27697</v>
      </c>
      <c r="CH6595" t="s">
        <v>27713</v>
      </c>
      <c r="CI6595">
        <v>5</v>
      </c>
      <c r="CJ6595" t="s">
        <v>43943</v>
      </c>
      <c r="CK6595" t="s">
        <v>32616</v>
      </c>
      <c r="CL6595" t="s">
        <v>27713</v>
      </c>
      <c r="CM6595" t="s">
        <v>34307</v>
      </c>
      <c r="CN6595" t="s">
        <v>34269</v>
      </c>
      <c r="CO6595" t="s">
        <v>27713</v>
      </c>
      <c r="CP6595" t="s">
        <v>40471</v>
      </c>
      <c r="CQ6595" t="s">
        <v>34191</v>
      </c>
      <c r="CR6595" t="s">
        <v>27713</v>
      </c>
      <c r="CS6595" t="s">
        <v>40634</v>
      </c>
      <c r="CT6595" t="s">
        <v>50745</v>
      </c>
      <c r="CU6595" t="s">
        <v>27713</v>
      </c>
      <c r="CV6595" t="s">
        <v>33132</v>
      </c>
      <c r="CW6595" t="s">
        <v>40270</v>
      </c>
      <c r="CX6595" t="s">
        <v>27713</v>
      </c>
      <c r="CY6595" t="s">
        <v>52883</v>
      </c>
      <c r="CZ6595" t="s">
        <v>27871</v>
      </c>
      <c r="DA6595" t="s">
        <v>27713</v>
      </c>
      <c r="DB6595" t="s">
        <v>27705</v>
      </c>
      <c r="DC6595" t="s">
        <v>27698</v>
      </c>
      <c r="DD6595">
        <v>9</v>
      </c>
      <c r="DE6595" t="s">
        <v>27705</v>
      </c>
      <c r="DF6595" t="s">
        <v>27698</v>
      </c>
      <c r="DG6595">
        <v>10</v>
      </c>
      <c r="DH6595" t="s">
        <v>27744</v>
      </c>
      <c r="DI6595" t="s">
        <v>27698</v>
      </c>
      <c r="DJ6595" t="s">
        <v>32841</v>
      </c>
      <c r="DK6595" t="s">
        <v>27900</v>
      </c>
      <c r="DL6595">
        <v>23</v>
      </c>
      <c r="DM6595">
        <v>19.940999999999999</v>
      </c>
      <c r="DN6595" t="s">
        <v>28263</v>
      </c>
      <c r="DO6595" t="s">
        <v>28118</v>
      </c>
      <c r="DP6595" t="s">
        <v>76731</v>
      </c>
      <c r="DQ6595" t="s">
        <v>27713</v>
      </c>
      <c r="DR6595">
        <v>5</v>
      </c>
      <c r="DS6595" t="s">
        <v>27760</v>
      </c>
      <c r="DT6595" t="s">
        <v>27698</v>
      </c>
      <c r="DU6595" t="s">
        <v>30879</v>
      </c>
      <c r="DV6595" t="s">
        <v>82644</v>
      </c>
      <c r="DW6595">
        <v>10</v>
      </c>
      <c r="DX6595">
        <v>16.576000000000001</v>
      </c>
      <c r="DY6595" t="s">
        <v>35753</v>
      </c>
      <c r="DZ6595" t="s">
        <v>27722</v>
      </c>
      <c r="EA6595" t="s">
        <v>82645</v>
      </c>
      <c r="EB6595" t="s">
        <v>27713</v>
      </c>
      <c r="EC6595">
        <v>5</v>
      </c>
      <c r="ED6595" t="s">
        <v>27715</v>
      </c>
      <c r="EE6595" t="s">
        <v>27698</v>
      </c>
      <c r="EF6595" t="s">
        <v>35587</v>
      </c>
      <c r="EG6595" t="s">
        <v>82646</v>
      </c>
      <c r="EH6595">
        <v>99</v>
      </c>
      <c r="EI6595">
        <v>95.376000000000005</v>
      </c>
      <c r="EJ6595" t="s">
        <v>32058</v>
      </c>
      <c r="EK6595" t="s">
        <v>28600</v>
      </c>
      <c r="EL6595" t="s">
        <v>82647</v>
      </c>
      <c r="EM6595" t="s">
        <v>27713</v>
      </c>
      <c r="EN6595">
        <v>5</v>
      </c>
      <c r="EO6595" t="s">
        <v>27705</v>
      </c>
      <c r="EP6595" t="s">
        <v>27698</v>
      </c>
      <c r="EQ6595">
        <v>10</v>
      </c>
      <c r="ER6595" t="s">
        <v>27705</v>
      </c>
      <c r="ES6595" t="s">
        <v>27698</v>
      </c>
      <c r="ET6595">
        <v>10</v>
      </c>
      <c r="EU6595" t="s">
        <v>27706</v>
      </c>
      <c r="EV6595" t="s">
        <v>27698</v>
      </c>
      <c r="EW6595">
        <v>4</v>
      </c>
      <c r="EX6595" t="s">
        <v>28470</v>
      </c>
      <c r="EY6595">
        <v>0</v>
      </c>
      <c r="EZ6595" s="1">
        <v>40239</v>
      </c>
      <c r="FA6595" t="s">
        <v>128</v>
      </c>
      <c r="FB6595" t="s">
        <v>49911</v>
      </c>
    </row>
    <row r="6596" spans="1:158" x14ac:dyDescent="0.25">
      <c r="A6596" t="s">
        <v>82648</v>
      </c>
      <c r="B6596">
        <v>552644</v>
      </c>
      <c r="C6596" t="s">
        <v>27698</v>
      </c>
      <c r="D6596" t="s">
        <v>82649</v>
      </c>
      <c r="E6596" t="s">
        <v>2016</v>
      </c>
      <c r="F6596" t="s">
        <v>1604</v>
      </c>
      <c r="G6596">
        <v>93230</v>
      </c>
      <c r="H6596">
        <v>18</v>
      </c>
      <c r="I6596" t="s">
        <v>27693</v>
      </c>
      <c r="J6596" t="s">
        <v>27694</v>
      </c>
      <c r="K6596" t="s">
        <v>27695</v>
      </c>
      <c r="L6596" t="s">
        <v>27696</v>
      </c>
      <c r="O6596" t="s">
        <v>27695</v>
      </c>
      <c r="P6596" t="s">
        <v>121</v>
      </c>
      <c r="Q6596" t="s">
        <v>121</v>
      </c>
      <c r="R6596" t="s">
        <v>27697</v>
      </c>
      <c r="S6596">
        <v>5</v>
      </c>
      <c r="T6596" t="s">
        <v>27693</v>
      </c>
      <c r="U6596" t="s">
        <v>27694</v>
      </c>
      <c r="V6596" t="s">
        <v>27695</v>
      </c>
      <c r="W6596" t="s">
        <v>27696</v>
      </c>
      <c r="Z6596" t="s">
        <v>27695</v>
      </c>
      <c r="AA6596" t="s">
        <v>121</v>
      </c>
      <c r="AB6596" t="s">
        <v>121</v>
      </c>
      <c r="AC6596" t="s">
        <v>27697</v>
      </c>
      <c r="AD6596">
        <v>5</v>
      </c>
      <c r="AE6596" t="s">
        <v>27693</v>
      </c>
      <c r="AF6596" t="s">
        <v>27694</v>
      </c>
      <c r="AG6596">
        <v>5</v>
      </c>
      <c r="AH6596" t="s">
        <v>27706</v>
      </c>
      <c r="AI6596" t="s">
        <v>27698</v>
      </c>
      <c r="AJ6596" t="s">
        <v>32573</v>
      </c>
      <c r="AK6596" t="s">
        <v>28470</v>
      </c>
      <c r="AL6596">
        <v>494</v>
      </c>
      <c r="AM6596">
        <v>558</v>
      </c>
      <c r="AN6596" t="s">
        <v>49922</v>
      </c>
      <c r="AO6596" t="s">
        <v>28515</v>
      </c>
      <c r="AP6596" t="s">
        <v>29363</v>
      </c>
      <c r="AQ6596" t="s">
        <v>27713</v>
      </c>
      <c r="AR6596">
        <v>7</v>
      </c>
      <c r="AS6596" t="s">
        <v>27716</v>
      </c>
      <c r="AT6596" t="s">
        <v>27698</v>
      </c>
      <c r="AU6596" t="s">
        <v>30555</v>
      </c>
      <c r="AV6596" t="s">
        <v>28376</v>
      </c>
      <c r="AW6596">
        <v>11</v>
      </c>
      <c r="AX6596">
        <v>604</v>
      </c>
      <c r="AY6596" t="s">
        <v>30684</v>
      </c>
      <c r="AZ6596" t="s">
        <v>27709</v>
      </c>
      <c r="BA6596" t="s">
        <v>43163</v>
      </c>
      <c r="BB6596" t="s">
        <v>27713</v>
      </c>
      <c r="BC6596">
        <v>7</v>
      </c>
      <c r="BD6596" t="s">
        <v>27705</v>
      </c>
      <c r="BE6596" t="s">
        <v>27698</v>
      </c>
      <c r="BF6596">
        <v>10</v>
      </c>
      <c r="BG6596" t="s">
        <v>27693</v>
      </c>
      <c r="BH6596" t="s">
        <v>30967</v>
      </c>
      <c r="BI6596" t="s">
        <v>27723</v>
      </c>
      <c r="BJ6596" t="s">
        <v>27696</v>
      </c>
      <c r="BK6596" t="s">
        <v>121</v>
      </c>
      <c r="BL6596" t="s">
        <v>121</v>
      </c>
      <c r="BM6596" t="s">
        <v>27723</v>
      </c>
      <c r="BN6596" t="s">
        <v>121</v>
      </c>
      <c r="BO6596" t="s">
        <v>121</v>
      </c>
      <c r="BP6596" t="s">
        <v>27697</v>
      </c>
      <c r="BQ6596">
        <v>6</v>
      </c>
      <c r="BR6596" t="s">
        <v>27693</v>
      </c>
      <c r="BS6596" t="s">
        <v>30967</v>
      </c>
      <c r="BT6596" t="s">
        <v>27697</v>
      </c>
      <c r="BU6596" t="s">
        <v>27693</v>
      </c>
      <c r="BV6596" t="s">
        <v>30967</v>
      </c>
      <c r="BW6596">
        <v>7</v>
      </c>
      <c r="BX6596" t="s">
        <v>27693</v>
      </c>
      <c r="BY6596" t="s">
        <v>30980</v>
      </c>
      <c r="BZ6596" t="s">
        <v>27697</v>
      </c>
      <c r="CA6596" t="s">
        <v>27696</v>
      </c>
      <c r="CB6596" t="s">
        <v>27697</v>
      </c>
      <c r="CC6596" t="s">
        <v>27697</v>
      </c>
      <c r="CD6596" t="s">
        <v>27697</v>
      </c>
      <c r="CE6596" t="s">
        <v>27696</v>
      </c>
      <c r="CF6596" t="s">
        <v>27697</v>
      </c>
      <c r="CG6596" t="s">
        <v>27697</v>
      </c>
      <c r="CH6596" t="s">
        <v>27697</v>
      </c>
      <c r="CI6596">
        <v>5</v>
      </c>
      <c r="CJ6596" t="s">
        <v>27695</v>
      </c>
      <c r="CK6596" t="s">
        <v>27695</v>
      </c>
      <c r="CL6596" t="s">
        <v>27697</v>
      </c>
      <c r="CM6596" t="s">
        <v>27695</v>
      </c>
      <c r="CN6596" t="s">
        <v>27695</v>
      </c>
      <c r="CO6596" t="s">
        <v>27697</v>
      </c>
      <c r="CP6596" t="s">
        <v>27695</v>
      </c>
      <c r="CQ6596" t="s">
        <v>27695</v>
      </c>
      <c r="CR6596" t="s">
        <v>27697</v>
      </c>
      <c r="CS6596" t="s">
        <v>27695</v>
      </c>
      <c r="CT6596" t="s">
        <v>27695</v>
      </c>
      <c r="CU6596" t="s">
        <v>27697</v>
      </c>
      <c r="CV6596" t="s">
        <v>27695</v>
      </c>
      <c r="CW6596" t="s">
        <v>27695</v>
      </c>
      <c r="CX6596" t="s">
        <v>27697</v>
      </c>
      <c r="CY6596" t="s">
        <v>27695</v>
      </c>
      <c r="CZ6596" t="s">
        <v>27695</v>
      </c>
      <c r="DA6596" t="s">
        <v>27697</v>
      </c>
      <c r="DB6596" t="s">
        <v>27709</v>
      </c>
      <c r="DC6596" t="s">
        <v>27698</v>
      </c>
      <c r="DD6596">
        <v>9</v>
      </c>
      <c r="DE6596" t="s">
        <v>27705</v>
      </c>
      <c r="DF6596" t="s">
        <v>27698</v>
      </c>
      <c r="DG6596">
        <v>10</v>
      </c>
      <c r="DH6596" t="s">
        <v>27814</v>
      </c>
      <c r="DI6596" t="s">
        <v>27698</v>
      </c>
      <c r="DJ6596" t="s">
        <v>38495</v>
      </c>
      <c r="DK6596" t="s">
        <v>27783</v>
      </c>
      <c r="DL6596">
        <v>10</v>
      </c>
      <c r="DM6596">
        <v>9.3559999999999999</v>
      </c>
      <c r="DN6596" t="s">
        <v>30009</v>
      </c>
      <c r="DO6596" t="s">
        <v>27760</v>
      </c>
      <c r="DP6596" t="s">
        <v>82650</v>
      </c>
      <c r="DQ6596" t="s">
        <v>27704</v>
      </c>
      <c r="DR6596">
        <v>5</v>
      </c>
      <c r="DS6596" t="s">
        <v>27775</v>
      </c>
      <c r="DT6596" t="s">
        <v>27698</v>
      </c>
      <c r="DU6596" t="s">
        <v>29049</v>
      </c>
      <c r="DV6596" t="s">
        <v>82651</v>
      </c>
      <c r="DW6596">
        <v>4</v>
      </c>
      <c r="DX6596">
        <v>8.4269999999999996</v>
      </c>
      <c r="DY6596" t="s">
        <v>32223</v>
      </c>
      <c r="DZ6596" t="s">
        <v>27705</v>
      </c>
      <c r="EA6596" t="s">
        <v>66166</v>
      </c>
      <c r="EB6596" t="s">
        <v>27713</v>
      </c>
      <c r="EC6596">
        <v>5</v>
      </c>
      <c r="ED6596" t="s">
        <v>27715</v>
      </c>
      <c r="EE6596" t="s">
        <v>27698</v>
      </c>
      <c r="EF6596" t="s">
        <v>28711</v>
      </c>
      <c r="EG6596" t="s">
        <v>82652</v>
      </c>
      <c r="EH6596">
        <v>50</v>
      </c>
      <c r="EI6596">
        <v>47.465000000000003</v>
      </c>
      <c r="EJ6596" t="s">
        <v>29342</v>
      </c>
      <c r="EK6596" t="s">
        <v>27912</v>
      </c>
      <c r="EL6596" t="s">
        <v>82653</v>
      </c>
      <c r="EM6596" t="s">
        <v>27713</v>
      </c>
      <c r="EN6596">
        <v>5</v>
      </c>
      <c r="EO6596" t="s">
        <v>27705</v>
      </c>
      <c r="EP6596" t="s">
        <v>27698</v>
      </c>
      <c r="EQ6596">
        <v>10</v>
      </c>
      <c r="ER6596" t="s">
        <v>27705</v>
      </c>
      <c r="ES6596" t="s">
        <v>27698</v>
      </c>
      <c r="ET6596">
        <v>10</v>
      </c>
      <c r="EU6596" t="s">
        <v>27693</v>
      </c>
      <c r="EV6596" t="s">
        <v>27694</v>
      </c>
      <c r="EW6596">
        <v>4</v>
      </c>
      <c r="EX6596" t="s">
        <v>28441</v>
      </c>
      <c r="EY6596">
        <v>5.0000000000000001E-3</v>
      </c>
      <c r="EZ6596" s="1">
        <v>40198</v>
      </c>
      <c r="FA6596" t="s">
        <v>128</v>
      </c>
      <c r="FB6596" t="s">
        <v>29179</v>
      </c>
    </row>
    <row r="6597" spans="1:158" x14ac:dyDescent="0.25">
      <c r="A6597" t="s">
        <v>82654</v>
      </c>
      <c r="B6597">
        <v>552645</v>
      </c>
      <c r="C6597" t="s">
        <v>27698</v>
      </c>
      <c r="D6597" t="s">
        <v>82655</v>
      </c>
      <c r="E6597" t="s">
        <v>2167</v>
      </c>
      <c r="F6597" t="s">
        <v>1604</v>
      </c>
      <c r="G6597">
        <v>93720</v>
      </c>
      <c r="H6597">
        <v>17</v>
      </c>
      <c r="I6597" t="s">
        <v>27693</v>
      </c>
      <c r="J6597" t="s">
        <v>27694</v>
      </c>
      <c r="K6597" t="s">
        <v>27695</v>
      </c>
      <c r="L6597" t="s">
        <v>27696</v>
      </c>
      <c r="O6597" t="s">
        <v>27695</v>
      </c>
      <c r="P6597" t="s">
        <v>121</v>
      </c>
      <c r="Q6597" t="s">
        <v>121</v>
      </c>
      <c r="R6597" t="s">
        <v>27697</v>
      </c>
      <c r="S6597">
        <v>5</v>
      </c>
      <c r="T6597" t="s">
        <v>27693</v>
      </c>
      <c r="U6597" t="s">
        <v>27694</v>
      </c>
      <c r="V6597" t="s">
        <v>27695</v>
      </c>
      <c r="W6597" t="s">
        <v>27696</v>
      </c>
      <c r="Z6597" t="s">
        <v>27695</v>
      </c>
      <c r="AA6597" t="s">
        <v>121</v>
      </c>
      <c r="AB6597" t="s">
        <v>121</v>
      </c>
      <c r="AC6597" t="s">
        <v>27697</v>
      </c>
      <c r="AD6597">
        <v>5</v>
      </c>
      <c r="AE6597" t="s">
        <v>27693</v>
      </c>
      <c r="AF6597" t="s">
        <v>27694</v>
      </c>
      <c r="AG6597">
        <v>5</v>
      </c>
      <c r="AH6597" t="s">
        <v>27706</v>
      </c>
      <c r="AI6597" t="s">
        <v>27698</v>
      </c>
      <c r="AJ6597" t="s">
        <v>28520</v>
      </c>
      <c r="AK6597" t="s">
        <v>27888</v>
      </c>
      <c r="AL6597">
        <v>377</v>
      </c>
      <c r="AM6597">
        <v>420</v>
      </c>
      <c r="AN6597" t="s">
        <v>31610</v>
      </c>
      <c r="AO6597" t="s">
        <v>41368</v>
      </c>
      <c r="AP6597" t="s">
        <v>33734</v>
      </c>
      <c r="AQ6597" t="s">
        <v>27713</v>
      </c>
      <c r="AR6597">
        <v>7</v>
      </c>
      <c r="AS6597" t="s">
        <v>27745</v>
      </c>
      <c r="AT6597" t="s">
        <v>27698</v>
      </c>
      <c r="AU6597" t="s">
        <v>29005</v>
      </c>
      <c r="AV6597" t="s">
        <v>28807</v>
      </c>
      <c r="AW6597">
        <v>4</v>
      </c>
      <c r="AX6597">
        <v>426</v>
      </c>
      <c r="AY6597" t="s">
        <v>35831</v>
      </c>
      <c r="AZ6597" t="s">
        <v>27760</v>
      </c>
      <c r="BA6597" t="s">
        <v>29121</v>
      </c>
      <c r="BB6597" t="s">
        <v>27713</v>
      </c>
      <c r="BC6597">
        <v>7</v>
      </c>
      <c r="BD6597" t="s">
        <v>27705</v>
      </c>
      <c r="BE6597" t="s">
        <v>27698</v>
      </c>
      <c r="BF6597">
        <v>10</v>
      </c>
      <c r="BG6597" t="s">
        <v>27693</v>
      </c>
      <c r="BH6597" t="s">
        <v>30967</v>
      </c>
      <c r="BI6597" t="s">
        <v>27723</v>
      </c>
      <c r="BJ6597" t="s">
        <v>27696</v>
      </c>
      <c r="BK6597" t="s">
        <v>121</v>
      </c>
      <c r="BL6597" t="s">
        <v>121</v>
      </c>
      <c r="BM6597" t="s">
        <v>27723</v>
      </c>
      <c r="BN6597" t="s">
        <v>121</v>
      </c>
      <c r="BO6597" t="s">
        <v>121</v>
      </c>
      <c r="BP6597" t="s">
        <v>27697</v>
      </c>
      <c r="BQ6597">
        <v>6</v>
      </c>
      <c r="BR6597" t="s">
        <v>27693</v>
      </c>
      <c r="BS6597" t="s">
        <v>30967</v>
      </c>
      <c r="BT6597" t="s">
        <v>27697</v>
      </c>
      <c r="BU6597" t="s">
        <v>27693</v>
      </c>
      <c r="BV6597" t="s">
        <v>30967</v>
      </c>
      <c r="BW6597">
        <v>7</v>
      </c>
      <c r="BX6597" t="s">
        <v>27693</v>
      </c>
      <c r="BY6597" t="s">
        <v>30980</v>
      </c>
      <c r="BZ6597" t="s">
        <v>27697</v>
      </c>
      <c r="CA6597" t="s">
        <v>27697</v>
      </c>
      <c r="CB6597" t="s">
        <v>27697</v>
      </c>
      <c r="CC6597" t="s">
        <v>27697</v>
      </c>
      <c r="CD6597" t="s">
        <v>27697</v>
      </c>
      <c r="CE6597" t="s">
        <v>27696</v>
      </c>
      <c r="CF6597" t="s">
        <v>27697</v>
      </c>
      <c r="CG6597" t="s">
        <v>27697</v>
      </c>
      <c r="CH6597" t="s">
        <v>27697</v>
      </c>
      <c r="CI6597">
        <v>5</v>
      </c>
      <c r="CJ6597" t="s">
        <v>27695</v>
      </c>
      <c r="CK6597" t="s">
        <v>27695</v>
      </c>
      <c r="CL6597" t="s">
        <v>27697</v>
      </c>
      <c r="CM6597" t="s">
        <v>27695</v>
      </c>
      <c r="CN6597" t="s">
        <v>27695</v>
      </c>
      <c r="CO6597" t="s">
        <v>27697</v>
      </c>
      <c r="CP6597" t="s">
        <v>27695</v>
      </c>
      <c r="CQ6597" t="s">
        <v>27695</v>
      </c>
      <c r="CR6597" t="s">
        <v>27697</v>
      </c>
      <c r="CS6597" t="s">
        <v>27695</v>
      </c>
      <c r="CT6597" t="s">
        <v>27695</v>
      </c>
      <c r="CU6597" t="s">
        <v>27697</v>
      </c>
      <c r="CV6597" t="s">
        <v>27695</v>
      </c>
      <c r="CW6597" t="s">
        <v>27695</v>
      </c>
      <c r="CX6597" t="s">
        <v>27697</v>
      </c>
      <c r="CY6597" t="s">
        <v>27695</v>
      </c>
      <c r="CZ6597" t="s">
        <v>27695</v>
      </c>
      <c r="DA6597" t="s">
        <v>27697</v>
      </c>
      <c r="DB6597" t="s">
        <v>27760</v>
      </c>
      <c r="DC6597" t="s">
        <v>27698</v>
      </c>
      <c r="DD6597">
        <v>9</v>
      </c>
      <c r="DE6597" t="s">
        <v>27705</v>
      </c>
      <c r="DF6597" t="s">
        <v>27698</v>
      </c>
      <c r="DG6597">
        <v>10</v>
      </c>
      <c r="DH6597" t="s">
        <v>27709</v>
      </c>
      <c r="DI6597" t="s">
        <v>27698</v>
      </c>
      <c r="DJ6597" t="s">
        <v>28829</v>
      </c>
      <c r="DK6597" t="s">
        <v>27816</v>
      </c>
      <c r="DL6597">
        <v>4</v>
      </c>
      <c r="DM6597">
        <v>4.0739999999999998</v>
      </c>
      <c r="DN6597" t="s">
        <v>27930</v>
      </c>
      <c r="DO6597" t="s">
        <v>27857</v>
      </c>
      <c r="DP6597" t="s">
        <v>63623</v>
      </c>
      <c r="DQ6597" t="s">
        <v>27713</v>
      </c>
      <c r="DR6597">
        <v>5</v>
      </c>
      <c r="DS6597" t="s">
        <v>27716</v>
      </c>
      <c r="DT6597" t="s">
        <v>27698</v>
      </c>
      <c r="DU6597" t="s">
        <v>28857</v>
      </c>
      <c r="DV6597" t="s">
        <v>82656</v>
      </c>
      <c r="DW6597">
        <v>7</v>
      </c>
      <c r="DX6597">
        <v>5.36</v>
      </c>
      <c r="DY6597" t="s">
        <v>35361</v>
      </c>
      <c r="DZ6597" t="s">
        <v>27857</v>
      </c>
      <c r="EA6597" t="s">
        <v>31658</v>
      </c>
      <c r="EB6597" t="s">
        <v>27713</v>
      </c>
      <c r="EC6597">
        <v>5</v>
      </c>
      <c r="ED6597" t="s">
        <v>27745</v>
      </c>
      <c r="EE6597" t="s">
        <v>27698</v>
      </c>
      <c r="EF6597" t="s">
        <v>30904</v>
      </c>
      <c r="EG6597" t="s">
        <v>82657</v>
      </c>
      <c r="EH6597">
        <v>29</v>
      </c>
      <c r="EI6597">
        <v>31.899000000000001</v>
      </c>
      <c r="EJ6597" t="s">
        <v>29292</v>
      </c>
      <c r="EK6597" t="s">
        <v>28015</v>
      </c>
      <c r="EL6597" t="s">
        <v>82658</v>
      </c>
      <c r="EM6597" t="s">
        <v>27713</v>
      </c>
      <c r="EN6597">
        <v>5</v>
      </c>
      <c r="EO6597" t="s">
        <v>27705</v>
      </c>
      <c r="EP6597" t="s">
        <v>27698</v>
      </c>
      <c r="EQ6597">
        <v>10</v>
      </c>
      <c r="ER6597" t="s">
        <v>27705</v>
      </c>
      <c r="ES6597" t="s">
        <v>27698</v>
      </c>
      <c r="ET6597">
        <v>10</v>
      </c>
      <c r="EU6597" t="s">
        <v>27693</v>
      </c>
      <c r="EV6597" t="s">
        <v>27694</v>
      </c>
      <c r="EW6597">
        <v>4</v>
      </c>
      <c r="EX6597" t="s">
        <v>28241</v>
      </c>
      <c r="EY6597">
        <v>5.0000000000000001E-3</v>
      </c>
      <c r="EZ6597" s="1">
        <v>40190</v>
      </c>
      <c r="FA6597" t="s">
        <v>128</v>
      </c>
      <c r="FB6597" t="s">
        <v>82659</v>
      </c>
    </row>
    <row r="6598" spans="1:158" x14ac:dyDescent="0.25">
      <c r="A6598" t="s">
        <v>24396</v>
      </c>
      <c r="B6598">
        <v>552646</v>
      </c>
      <c r="C6598" t="s">
        <v>27698</v>
      </c>
      <c r="D6598" t="s">
        <v>82660</v>
      </c>
      <c r="E6598" t="s">
        <v>2167</v>
      </c>
      <c r="F6598" t="s">
        <v>1604</v>
      </c>
      <c r="G6598">
        <v>93710</v>
      </c>
      <c r="H6598">
        <v>17</v>
      </c>
      <c r="I6598" t="s">
        <v>27814</v>
      </c>
      <c r="J6598" t="s">
        <v>27698</v>
      </c>
      <c r="K6598" t="s">
        <v>42563</v>
      </c>
      <c r="L6598" t="s">
        <v>27811</v>
      </c>
      <c r="M6598">
        <v>68</v>
      </c>
      <c r="N6598">
        <v>720</v>
      </c>
      <c r="O6598" t="s">
        <v>34870</v>
      </c>
      <c r="P6598" t="s">
        <v>27807</v>
      </c>
      <c r="Q6598" t="s">
        <v>38484</v>
      </c>
      <c r="R6598" t="s">
        <v>27713</v>
      </c>
      <c r="S6598">
        <v>5</v>
      </c>
      <c r="T6598" t="s">
        <v>27814</v>
      </c>
      <c r="U6598" t="s">
        <v>27698</v>
      </c>
      <c r="V6598" t="s">
        <v>29264</v>
      </c>
      <c r="W6598" t="s">
        <v>28448</v>
      </c>
      <c r="X6598">
        <v>504</v>
      </c>
      <c r="Y6598">
        <v>745</v>
      </c>
      <c r="Z6598" t="s">
        <v>36218</v>
      </c>
      <c r="AA6598" t="s">
        <v>31798</v>
      </c>
      <c r="AB6598" t="s">
        <v>36675</v>
      </c>
      <c r="AC6598" t="s">
        <v>27713</v>
      </c>
      <c r="AD6598">
        <v>5</v>
      </c>
      <c r="AE6598" t="s">
        <v>27814</v>
      </c>
      <c r="AF6598" t="s">
        <v>27698</v>
      </c>
      <c r="AG6598">
        <v>5</v>
      </c>
      <c r="AH6598" t="s">
        <v>27775</v>
      </c>
      <c r="AI6598" t="s">
        <v>27698</v>
      </c>
      <c r="AJ6598" t="s">
        <v>29229</v>
      </c>
      <c r="AK6598" t="s">
        <v>31228</v>
      </c>
      <c r="AL6598">
        <v>1620</v>
      </c>
      <c r="AM6598">
        <v>1649</v>
      </c>
      <c r="AN6598" t="s">
        <v>40426</v>
      </c>
      <c r="AO6598" t="s">
        <v>51224</v>
      </c>
      <c r="AP6598" t="s">
        <v>33679</v>
      </c>
      <c r="AQ6598" t="s">
        <v>27713</v>
      </c>
      <c r="AR6598">
        <v>7</v>
      </c>
      <c r="AS6598" t="s">
        <v>27775</v>
      </c>
      <c r="AT6598" t="s">
        <v>27698</v>
      </c>
      <c r="AU6598" t="s">
        <v>28139</v>
      </c>
      <c r="AV6598" t="s">
        <v>28971</v>
      </c>
      <c r="AW6598">
        <v>2</v>
      </c>
      <c r="AX6598">
        <v>1703</v>
      </c>
      <c r="AY6598" t="s">
        <v>30742</v>
      </c>
      <c r="AZ6598" t="s">
        <v>27745</v>
      </c>
      <c r="BA6598" t="s">
        <v>50574</v>
      </c>
      <c r="BB6598" t="s">
        <v>27713</v>
      </c>
      <c r="BC6598">
        <v>7</v>
      </c>
      <c r="BD6598" t="s">
        <v>27705</v>
      </c>
      <c r="BE6598" t="s">
        <v>27698</v>
      </c>
      <c r="BF6598">
        <v>10</v>
      </c>
      <c r="BG6598" t="s">
        <v>27706</v>
      </c>
      <c r="BH6598" t="s">
        <v>27698</v>
      </c>
      <c r="BI6598" t="s">
        <v>27723</v>
      </c>
      <c r="BJ6598" t="s">
        <v>31938</v>
      </c>
      <c r="BK6598" t="s">
        <v>27697</v>
      </c>
      <c r="BL6598" t="s">
        <v>27697</v>
      </c>
      <c r="BM6598" t="s">
        <v>34213</v>
      </c>
      <c r="BN6598" t="s">
        <v>27694</v>
      </c>
      <c r="BO6598" t="s">
        <v>82661</v>
      </c>
      <c r="BP6598" t="s">
        <v>27713</v>
      </c>
      <c r="BQ6598">
        <v>6</v>
      </c>
      <c r="BR6598" t="s">
        <v>27744</v>
      </c>
      <c r="BS6598" t="s">
        <v>27698</v>
      </c>
      <c r="BT6598" t="s">
        <v>27857</v>
      </c>
      <c r="BU6598" t="s">
        <v>27694</v>
      </c>
      <c r="BV6598" t="s">
        <v>27698</v>
      </c>
      <c r="BW6598">
        <v>7</v>
      </c>
      <c r="BX6598" t="s">
        <v>27745</v>
      </c>
      <c r="BY6598" t="s">
        <v>27698</v>
      </c>
      <c r="BZ6598" t="s">
        <v>27697</v>
      </c>
      <c r="CA6598" t="s">
        <v>28625</v>
      </c>
      <c r="CB6598" t="s">
        <v>27697</v>
      </c>
      <c r="CC6598" t="s">
        <v>27697</v>
      </c>
      <c r="CD6598" t="s">
        <v>27697</v>
      </c>
      <c r="CE6598" t="s">
        <v>28241</v>
      </c>
      <c r="CF6598" t="s">
        <v>27697</v>
      </c>
      <c r="CG6598" t="s">
        <v>27697</v>
      </c>
      <c r="CH6598" t="s">
        <v>27713</v>
      </c>
      <c r="CI6598">
        <v>5</v>
      </c>
      <c r="CJ6598" t="s">
        <v>33166</v>
      </c>
      <c r="CK6598" t="s">
        <v>36888</v>
      </c>
      <c r="CL6598" t="s">
        <v>27713</v>
      </c>
      <c r="CM6598" t="s">
        <v>32655</v>
      </c>
      <c r="CN6598" t="s">
        <v>45141</v>
      </c>
      <c r="CO6598" t="s">
        <v>27713</v>
      </c>
      <c r="CP6598" t="s">
        <v>36412</v>
      </c>
      <c r="CQ6598" t="s">
        <v>39563</v>
      </c>
      <c r="CR6598" t="s">
        <v>27713</v>
      </c>
      <c r="CS6598" t="s">
        <v>45889</v>
      </c>
      <c r="CT6598" t="s">
        <v>32865</v>
      </c>
      <c r="CU6598" t="s">
        <v>27713</v>
      </c>
      <c r="CV6598" t="s">
        <v>36935</v>
      </c>
      <c r="CW6598" t="s">
        <v>35312</v>
      </c>
      <c r="CX6598" t="s">
        <v>27713</v>
      </c>
      <c r="CY6598" t="s">
        <v>40515</v>
      </c>
      <c r="CZ6598" t="s">
        <v>36628</v>
      </c>
      <c r="DA6598" t="s">
        <v>27713</v>
      </c>
      <c r="DB6598" t="s">
        <v>27760</v>
      </c>
      <c r="DC6598" t="s">
        <v>27698</v>
      </c>
      <c r="DD6598">
        <v>9</v>
      </c>
      <c r="DE6598" t="s">
        <v>27705</v>
      </c>
      <c r="DF6598" t="s">
        <v>27698</v>
      </c>
      <c r="DG6598">
        <v>10</v>
      </c>
      <c r="DH6598" t="s">
        <v>27744</v>
      </c>
      <c r="DI6598" t="s">
        <v>27698</v>
      </c>
      <c r="DJ6598" t="s">
        <v>29340</v>
      </c>
      <c r="DK6598" t="s">
        <v>31898</v>
      </c>
      <c r="DL6598">
        <v>44</v>
      </c>
      <c r="DM6598">
        <v>38.469000000000001</v>
      </c>
      <c r="DN6598" t="s">
        <v>32225</v>
      </c>
      <c r="DO6598" t="s">
        <v>27795</v>
      </c>
      <c r="DP6598" t="s">
        <v>82662</v>
      </c>
      <c r="DQ6598" t="s">
        <v>27713</v>
      </c>
      <c r="DR6598">
        <v>5</v>
      </c>
      <c r="DS6598" t="s">
        <v>27715</v>
      </c>
      <c r="DT6598" t="s">
        <v>27698</v>
      </c>
      <c r="DU6598" t="s">
        <v>29643</v>
      </c>
      <c r="DV6598" t="s">
        <v>82663</v>
      </c>
      <c r="DW6598">
        <v>25</v>
      </c>
      <c r="DX6598">
        <v>23.427</v>
      </c>
      <c r="DY6598" t="s">
        <v>28462</v>
      </c>
      <c r="DZ6598" t="s">
        <v>27718</v>
      </c>
      <c r="EA6598" t="s">
        <v>81616</v>
      </c>
      <c r="EB6598" t="s">
        <v>27713</v>
      </c>
      <c r="EC6598">
        <v>5</v>
      </c>
      <c r="ED6598" t="s">
        <v>27716</v>
      </c>
      <c r="EE6598" t="s">
        <v>27698</v>
      </c>
      <c r="EF6598" t="s">
        <v>34088</v>
      </c>
      <c r="EG6598" t="s">
        <v>82664</v>
      </c>
      <c r="EH6598">
        <v>163</v>
      </c>
      <c r="EI6598">
        <v>146.31899999999999</v>
      </c>
      <c r="EJ6598" t="s">
        <v>29680</v>
      </c>
      <c r="EK6598" t="s">
        <v>27752</v>
      </c>
      <c r="EL6598" t="s">
        <v>82665</v>
      </c>
      <c r="EM6598" t="s">
        <v>27713</v>
      </c>
      <c r="EN6598">
        <v>5</v>
      </c>
      <c r="EO6598" t="s">
        <v>27705</v>
      </c>
      <c r="EP6598" t="s">
        <v>27698</v>
      </c>
      <c r="EQ6598">
        <v>10</v>
      </c>
      <c r="ER6598" t="s">
        <v>27705</v>
      </c>
      <c r="ES6598" t="s">
        <v>27698</v>
      </c>
      <c r="ET6598">
        <v>10</v>
      </c>
      <c r="EU6598" t="s">
        <v>27716</v>
      </c>
      <c r="EV6598" t="s">
        <v>27698</v>
      </c>
      <c r="EW6598">
        <v>4</v>
      </c>
      <c r="EX6598" t="s">
        <v>28241</v>
      </c>
      <c r="EY6598">
        <v>5.0000000000000001E-3</v>
      </c>
      <c r="EZ6598" s="1">
        <v>40154</v>
      </c>
      <c r="FA6598" t="s">
        <v>140</v>
      </c>
      <c r="FB6598" t="s">
        <v>82666</v>
      </c>
    </row>
    <row r="6599" spans="1:158" x14ac:dyDescent="0.25">
      <c r="A6599" t="s">
        <v>82667</v>
      </c>
      <c r="B6599">
        <v>552647</v>
      </c>
      <c r="C6599" t="s">
        <v>27698</v>
      </c>
      <c r="D6599" t="s">
        <v>82668</v>
      </c>
      <c r="E6599" t="s">
        <v>1841</v>
      </c>
      <c r="F6599" t="s">
        <v>1604</v>
      </c>
      <c r="G6599">
        <v>95340</v>
      </c>
      <c r="H6599">
        <v>17</v>
      </c>
      <c r="I6599" t="s">
        <v>27814</v>
      </c>
      <c r="J6599" t="s">
        <v>27698</v>
      </c>
      <c r="K6599" t="s">
        <v>36295</v>
      </c>
      <c r="L6599" t="s">
        <v>28091</v>
      </c>
      <c r="M6599">
        <v>40</v>
      </c>
      <c r="N6599">
        <v>400</v>
      </c>
      <c r="O6599" t="s">
        <v>35349</v>
      </c>
      <c r="P6599" t="s">
        <v>27714</v>
      </c>
      <c r="Q6599" t="s">
        <v>29089</v>
      </c>
      <c r="R6599" t="s">
        <v>27713</v>
      </c>
      <c r="S6599">
        <v>5</v>
      </c>
      <c r="T6599" t="s">
        <v>27760</v>
      </c>
      <c r="U6599" t="s">
        <v>27698</v>
      </c>
      <c r="V6599" t="s">
        <v>39405</v>
      </c>
      <c r="W6599" t="s">
        <v>27762</v>
      </c>
      <c r="X6599">
        <v>331</v>
      </c>
      <c r="Y6599">
        <v>446</v>
      </c>
      <c r="Z6599" t="s">
        <v>37750</v>
      </c>
      <c r="AA6599" t="s">
        <v>27998</v>
      </c>
      <c r="AB6599" t="s">
        <v>33415</v>
      </c>
      <c r="AC6599" t="s">
        <v>27713</v>
      </c>
      <c r="AD6599">
        <v>5</v>
      </c>
      <c r="AE6599" t="s">
        <v>27745</v>
      </c>
      <c r="AF6599" t="s">
        <v>27698</v>
      </c>
      <c r="AG6599">
        <v>5</v>
      </c>
      <c r="AH6599" t="s">
        <v>27814</v>
      </c>
      <c r="AI6599" t="s">
        <v>27698</v>
      </c>
      <c r="AJ6599" t="s">
        <v>50584</v>
      </c>
      <c r="AK6599" t="s">
        <v>27996</v>
      </c>
      <c r="AL6599">
        <v>525</v>
      </c>
      <c r="AM6599">
        <v>553</v>
      </c>
      <c r="AN6599" t="s">
        <v>40117</v>
      </c>
      <c r="AO6599" t="s">
        <v>28639</v>
      </c>
      <c r="AP6599" t="s">
        <v>33660</v>
      </c>
      <c r="AQ6599" t="s">
        <v>27713</v>
      </c>
      <c r="AR6599">
        <v>7</v>
      </c>
      <c r="AS6599" t="s">
        <v>27744</v>
      </c>
      <c r="AT6599" t="s">
        <v>27698</v>
      </c>
      <c r="AU6599" t="s">
        <v>31503</v>
      </c>
      <c r="AV6599" t="s">
        <v>28130</v>
      </c>
      <c r="AW6599">
        <v>11</v>
      </c>
      <c r="AX6599">
        <v>530</v>
      </c>
      <c r="AY6599" t="s">
        <v>30508</v>
      </c>
      <c r="AZ6599" t="s">
        <v>27744</v>
      </c>
      <c r="BA6599" t="s">
        <v>29360</v>
      </c>
      <c r="BB6599" t="s">
        <v>27713</v>
      </c>
      <c r="BC6599">
        <v>7</v>
      </c>
      <c r="BD6599" t="s">
        <v>27705</v>
      </c>
      <c r="BE6599" t="s">
        <v>27698</v>
      </c>
      <c r="BF6599">
        <v>10</v>
      </c>
      <c r="BG6599" t="s">
        <v>27814</v>
      </c>
      <c r="BH6599" t="s">
        <v>27698</v>
      </c>
      <c r="BI6599" t="s">
        <v>28788</v>
      </c>
      <c r="BJ6599" t="s">
        <v>28151</v>
      </c>
      <c r="BK6599" t="s">
        <v>27744</v>
      </c>
      <c r="BL6599" t="s">
        <v>61935</v>
      </c>
      <c r="BM6599" t="s">
        <v>39188</v>
      </c>
      <c r="BN6599" t="s">
        <v>27716</v>
      </c>
      <c r="BO6599" t="s">
        <v>29315</v>
      </c>
      <c r="BP6599" t="s">
        <v>27713</v>
      </c>
      <c r="BQ6599">
        <v>6</v>
      </c>
      <c r="BR6599" t="s">
        <v>27705</v>
      </c>
      <c r="BS6599" t="s">
        <v>27698</v>
      </c>
      <c r="BT6599" t="s">
        <v>27714</v>
      </c>
      <c r="BU6599" t="s">
        <v>27709</v>
      </c>
      <c r="BV6599" t="s">
        <v>27698</v>
      </c>
      <c r="BW6599">
        <v>7</v>
      </c>
      <c r="BX6599" t="s">
        <v>27693</v>
      </c>
      <c r="BY6599" t="s">
        <v>27814</v>
      </c>
      <c r="BZ6599" t="s">
        <v>27697</v>
      </c>
      <c r="CA6599" t="s">
        <v>28236</v>
      </c>
      <c r="CB6599" t="s">
        <v>27697</v>
      </c>
      <c r="CC6599" t="s">
        <v>27697</v>
      </c>
      <c r="CD6599" t="s">
        <v>27697</v>
      </c>
      <c r="CE6599" t="s">
        <v>27708</v>
      </c>
      <c r="CF6599" t="s">
        <v>27697</v>
      </c>
      <c r="CG6599" t="s">
        <v>27697</v>
      </c>
      <c r="CH6599" t="s">
        <v>27697</v>
      </c>
      <c r="CI6599">
        <v>5</v>
      </c>
      <c r="CJ6599" t="s">
        <v>27695</v>
      </c>
      <c r="CK6599" t="s">
        <v>27695</v>
      </c>
      <c r="CL6599" t="s">
        <v>27697</v>
      </c>
      <c r="CM6599" t="s">
        <v>27695</v>
      </c>
      <c r="CN6599" t="s">
        <v>27695</v>
      </c>
      <c r="CO6599" t="s">
        <v>27697</v>
      </c>
      <c r="CP6599" t="s">
        <v>27695</v>
      </c>
      <c r="CQ6599" t="s">
        <v>27695</v>
      </c>
      <c r="CR6599" t="s">
        <v>27697</v>
      </c>
      <c r="CS6599" t="s">
        <v>27695</v>
      </c>
      <c r="CT6599" t="s">
        <v>27695</v>
      </c>
      <c r="CU6599" t="s">
        <v>27697</v>
      </c>
      <c r="CV6599" t="s">
        <v>27695</v>
      </c>
      <c r="CW6599" t="s">
        <v>27695</v>
      </c>
      <c r="CX6599" t="s">
        <v>27697</v>
      </c>
      <c r="CY6599" t="s">
        <v>27695</v>
      </c>
      <c r="CZ6599" t="s">
        <v>27695</v>
      </c>
      <c r="DA6599" t="s">
        <v>27697</v>
      </c>
      <c r="DB6599" t="s">
        <v>27760</v>
      </c>
      <c r="DC6599" t="s">
        <v>27698</v>
      </c>
      <c r="DD6599">
        <v>9</v>
      </c>
      <c r="DE6599" t="s">
        <v>27705</v>
      </c>
      <c r="DF6599" t="s">
        <v>27698</v>
      </c>
      <c r="DG6599">
        <v>10</v>
      </c>
      <c r="DH6599" t="s">
        <v>27715</v>
      </c>
      <c r="DI6599" t="s">
        <v>27698</v>
      </c>
      <c r="DJ6599" t="s">
        <v>29407</v>
      </c>
      <c r="DK6599" t="s">
        <v>28376</v>
      </c>
      <c r="DL6599">
        <v>16</v>
      </c>
      <c r="DM6599">
        <v>15.526999999999999</v>
      </c>
      <c r="DN6599" t="s">
        <v>28453</v>
      </c>
      <c r="DO6599" t="s">
        <v>28356</v>
      </c>
      <c r="DP6599" t="s">
        <v>71737</v>
      </c>
      <c r="DQ6599" t="s">
        <v>27713</v>
      </c>
      <c r="DR6599">
        <v>5</v>
      </c>
      <c r="DS6599" t="s">
        <v>27814</v>
      </c>
      <c r="DT6599" t="s">
        <v>27698</v>
      </c>
      <c r="DU6599" t="s">
        <v>28434</v>
      </c>
      <c r="DV6599" t="s">
        <v>54438</v>
      </c>
      <c r="DW6599">
        <v>12</v>
      </c>
      <c r="DX6599">
        <v>12.458</v>
      </c>
      <c r="DY6599" t="s">
        <v>30839</v>
      </c>
      <c r="DZ6599" t="s">
        <v>27705</v>
      </c>
      <c r="EA6599" t="s">
        <v>53217</v>
      </c>
      <c r="EB6599" t="s">
        <v>27713</v>
      </c>
      <c r="EC6599">
        <v>5</v>
      </c>
      <c r="ED6599" t="s">
        <v>27715</v>
      </c>
      <c r="EE6599" t="s">
        <v>27698</v>
      </c>
      <c r="EF6599" t="s">
        <v>30546</v>
      </c>
      <c r="EG6599" t="s">
        <v>71802</v>
      </c>
      <c r="EH6599">
        <v>59</v>
      </c>
      <c r="EI6599">
        <v>58.573999999999998</v>
      </c>
      <c r="EJ6599" t="s">
        <v>35196</v>
      </c>
      <c r="EK6599" t="s">
        <v>28014</v>
      </c>
      <c r="EL6599" t="s">
        <v>82669</v>
      </c>
      <c r="EM6599" t="s">
        <v>27713</v>
      </c>
      <c r="EN6599">
        <v>5</v>
      </c>
      <c r="EO6599" t="s">
        <v>27705</v>
      </c>
      <c r="EP6599" t="s">
        <v>27698</v>
      </c>
      <c r="EQ6599">
        <v>10</v>
      </c>
      <c r="ER6599" t="s">
        <v>27705</v>
      </c>
      <c r="ES6599" t="s">
        <v>27698</v>
      </c>
      <c r="ET6599">
        <v>10</v>
      </c>
      <c r="EU6599" t="s">
        <v>27706</v>
      </c>
      <c r="EV6599" t="s">
        <v>27698</v>
      </c>
      <c r="EW6599">
        <v>4</v>
      </c>
      <c r="EX6599" t="s">
        <v>27888</v>
      </c>
      <c r="EY6599">
        <v>5.0000000000000001E-3</v>
      </c>
      <c r="EZ6599" s="1">
        <v>40156</v>
      </c>
      <c r="FA6599" t="s">
        <v>128</v>
      </c>
      <c r="FB6599" t="s">
        <v>82666</v>
      </c>
    </row>
    <row r="6600" spans="1:158" x14ac:dyDescent="0.25">
      <c r="A6600" t="s">
        <v>24605</v>
      </c>
      <c r="B6600">
        <v>552648</v>
      </c>
      <c r="C6600" t="s">
        <v>27698</v>
      </c>
      <c r="D6600" t="s">
        <v>82670</v>
      </c>
      <c r="E6600" t="s">
        <v>7427</v>
      </c>
      <c r="F6600" t="s">
        <v>1604</v>
      </c>
      <c r="G6600">
        <v>95648</v>
      </c>
      <c r="H6600">
        <v>17</v>
      </c>
      <c r="I6600" t="s">
        <v>27775</v>
      </c>
      <c r="J6600" t="s">
        <v>27698</v>
      </c>
      <c r="K6600" t="s">
        <v>43800</v>
      </c>
      <c r="L6600" t="s">
        <v>28144</v>
      </c>
      <c r="M6600">
        <v>14</v>
      </c>
      <c r="N6600">
        <v>339</v>
      </c>
      <c r="O6600" t="s">
        <v>28845</v>
      </c>
      <c r="P6600" t="s">
        <v>27744</v>
      </c>
      <c r="Q6600" t="s">
        <v>31864</v>
      </c>
      <c r="R6600" t="s">
        <v>27713</v>
      </c>
      <c r="S6600">
        <v>5</v>
      </c>
      <c r="T6600" t="s">
        <v>27760</v>
      </c>
      <c r="U6600" t="s">
        <v>27698</v>
      </c>
      <c r="V6600" t="s">
        <v>32734</v>
      </c>
      <c r="W6600" t="s">
        <v>27795</v>
      </c>
      <c r="X6600">
        <v>285</v>
      </c>
      <c r="Y6600">
        <v>371</v>
      </c>
      <c r="Z6600" t="s">
        <v>38591</v>
      </c>
      <c r="AA6600" t="s">
        <v>29337</v>
      </c>
      <c r="AB6600" t="s">
        <v>28518</v>
      </c>
      <c r="AC6600" t="s">
        <v>27713</v>
      </c>
      <c r="AD6600">
        <v>5</v>
      </c>
      <c r="AE6600" t="s">
        <v>27775</v>
      </c>
      <c r="AF6600" t="s">
        <v>27698</v>
      </c>
      <c r="AG6600">
        <v>5</v>
      </c>
      <c r="AH6600" t="s">
        <v>27760</v>
      </c>
      <c r="AI6600" t="s">
        <v>27698</v>
      </c>
      <c r="AJ6600" t="s">
        <v>28447</v>
      </c>
      <c r="AK6600" t="s">
        <v>28103</v>
      </c>
      <c r="AL6600">
        <v>629</v>
      </c>
      <c r="AM6600">
        <v>648</v>
      </c>
      <c r="AN6600" t="s">
        <v>45705</v>
      </c>
      <c r="AO6600" t="s">
        <v>28378</v>
      </c>
      <c r="AP6600" t="s">
        <v>30966</v>
      </c>
      <c r="AQ6600" t="s">
        <v>27713</v>
      </c>
      <c r="AR6600">
        <v>7</v>
      </c>
      <c r="AS6600" t="s">
        <v>27705</v>
      </c>
      <c r="AT6600" t="s">
        <v>27698</v>
      </c>
      <c r="AU6600" t="s">
        <v>27851</v>
      </c>
      <c r="AV6600" t="s">
        <v>28075</v>
      </c>
      <c r="AW6600">
        <v>0</v>
      </c>
      <c r="AX6600">
        <v>728</v>
      </c>
      <c r="AY6600" t="s">
        <v>27851</v>
      </c>
      <c r="AZ6600" t="s">
        <v>27706</v>
      </c>
      <c r="BA6600" t="s">
        <v>27958</v>
      </c>
      <c r="BB6600" t="s">
        <v>27713</v>
      </c>
      <c r="BC6600">
        <v>7</v>
      </c>
      <c r="BD6600" t="s">
        <v>27705</v>
      </c>
      <c r="BE6600" t="s">
        <v>27698</v>
      </c>
      <c r="BF6600">
        <v>10</v>
      </c>
      <c r="BG6600" t="s">
        <v>27745</v>
      </c>
      <c r="BH6600" t="s">
        <v>27698</v>
      </c>
      <c r="BI6600" t="s">
        <v>28876</v>
      </c>
      <c r="BJ6600" t="s">
        <v>30117</v>
      </c>
      <c r="BK6600" t="s">
        <v>27716</v>
      </c>
      <c r="BL6600" t="s">
        <v>58415</v>
      </c>
      <c r="BM6600" t="s">
        <v>48522</v>
      </c>
      <c r="BN6600" t="s">
        <v>27694</v>
      </c>
      <c r="BO6600" t="s">
        <v>51785</v>
      </c>
      <c r="BP6600" t="s">
        <v>27713</v>
      </c>
      <c r="BQ6600">
        <v>6</v>
      </c>
      <c r="BR6600" t="s">
        <v>27705</v>
      </c>
      <c r="BS6600" t="s">
        <v>27698</v>
      </c>
      <c r="BT6600" t="s">
        <v>27714</v>
      </c>
      <c r="BU6600" t="s">
        <v>27760</v>
      </c>
      <c r="BV6600" t="s">
        <v>27698</v>
      </c>
      <c r="BW6600">
        <v>7</v>
      </c>
      <c r="BX6600" t="s">
        <v>27709</v>
      </c>
      <c r="BY6600" t="s">
        <v>27698</v>
      </c>
      <c r="BZ6600" t="s">
        <v>27697</v>
      </c>
      <c r="CA6600" t="s">
        <v>27730</v>
      </c>
      <c r="CB6600" t="s">
        <v>27697</v>
      </c>
      <c r="CC6600" t="s">
        <v>27697</v>
      </c>
      <c r="CD6600" t="s">
        <v>27697</v>
      </c>
      <c r="CE6600" t="s">
        <v>27912</v>
      </c>
      <c r="CF6600" t="s">
        <v>27697</v>
      </c>
      <c r="CG6600" t="s">
        <v>27697</v>
      </c>
      <c r="CH6600" t="s">
        <v>27713</v>
      </c>
      <c r="CI6600">
        <v>5</v>
      </c>
      <c r="CJ6600" t="s">
        <v>32908</v>
      </c>
      <c r="CK6600" t="s">
        <v>40163</v>
      </c>
      <c r="CL6600" t="s">
        <v>27713</v>
      </c>
      <c r="CM6600" t="s">
        <v>33952</v>
      </c>
      <c r="CN6600" t="s">
        <v>29658</v>
      </c>
      <c r="CO6600" t="s">
        <v>27713</v>
      </c>
      <c r="CP6600" t="s">
        <v>37541</v>
      </c>
      <c r="CQ6600" t="s">
        <v>31988</v>
      </c>
      <c r="CR6600" t="s">
        <v>27713</v>
      </c>
      <c r="CS6600" t="s">
        <v>55940</v>
      </c>
      <c r="CT6600" t="s">
        <v>50415</v>
      </c>
      <c r="CU6600" t="s">
        <v>27713</v>
      </c>
      <c r="CV6600" t="s">
        <v>36935</v>
      </c>
      <c r="CW6600" t="s">
        <v>36193</v>
      </c>
      <c r="CX6600" t="s">
        <v>27713</v>
      </c>
      <c r="CY6600" t="s">
        <v>40084</v>
      </c>
      <c r="CZ6600" t="s">
        <v>42684</v>
      </c>
      <c r="DA6600" t="s">
        <v>27713</v>
      </c>
      <c r="DB6600" t="s">
        <v>27705</v>
      </c>
      <c r="DC6600" t="s">
        <v>27698</v>
      </c>
      <c r="DD6600">
        <v>9</v>
      </c>
      <c r="DE6600" t="s">
        <v>27705</v>
      </c>
      <c r="DF6600" t="s">
        <v>27698</v>
      </c>
      <c r="DG6600">
        <v>10</v>
      </c>
      <c r="DH6600" t="s">
        <v>27744</v>
      </c>
      <c r="DI6600" t="s">
        <v>27698</v>
      </c>
      <c r="DJ6600" t="s">
        <v>32841</v>
      </c>
      <c r="DK6600" t="s">
        <v>27977</v>
      </c>
      <c r="DL6600">
        <v>19</v>
      </c>
      <c r="DM6600">
        <v>16.475000000000001</v>
      </c>
      <c r="DN6600" t="s">
        <v>28883</v>
      </c>
      <c r="DO6600" t="s">
        <v>28356</v>
      </c>
      <c r="DP6600" t="s">
        <v>82671</v>
      </c>
      <c r="DQ6600" t="s">
        <v>27713</v>
      </c>
      <c r="DR6600">
        <v>5</v>
      </c>
      <c r="DS6600" t="s">
        <v>27760</v>
      </c>
      <c r="DT6600" t="s">
        <v>27698</v>
      </c>
      <c r="DU6600" t="s">
        <v>31756</v>
      </c>
      <c r="DV6600" t="s">
        <v>82672</v>
      </c>
      <c r="DW6600">
        <v>5</v>
      </c>
      <c r="DX6600">
        <v>9.0630000000000006</v>
      </c>
      <c r="DY6600" t="s">
        <v>36220</v>
      </c>
      <c r="DZ6600" t="s">
        <v>27705</v>
      </c>
      <c r="EA6600" t="s">
        <v>37658</v>
      </c>
      <c r="EB6600" t="s">
        <v>27713</v>
      </c>
      <c r="EC6600">
        <v>5</v>
      </c>
      <c r="ED6600" t="s">
        <v>27716</v>
      </c>
      <c r="EE6600" t="s">
        <v>27698</v>
      </c>
      <c r="EF6600" t="s">
        <v>29316</v>
      </c>
      <c r="EG6600" t="s">
        <v>81494</v>
      </c>
      <c r="EH6600">
        <v>67</v>
      </c>
      <c r="EI6600">
        <v>63.11</v>
      </c>
      <c r="EJ6600" t="s">
        <v>31902</v>
      </c>
      <c r="EK6600" t="s">
        <v>28241</v>
      </c>
      <c r="EL6600" t="s">
        <v>82673</v>
      </c>
      <c r="EM6600" t="s">
        <v>27713</v>
      </c>
      <c r="EN6600">
        <v>5</v>
      </c>
      <c r="EO6600" t="s">
        <v>27705</v>
      </c>
      <c r="EP6600" t="s">
        <v>27698</v>
      </c>
      <c r="EQ6600">
        <v>10</v>
      </c>
      <c r="ER6600" t="s">
        <v>27705</v>
      </c>
      <c r="ES6600" t="s">
        <v>27698</v>
      </c>
      <c r="ET6600">
        <v>10</v>
      </c>
      <c r="EU6600" t="s">
        <v>27744</v>
      </c>
      <c r="EV6600" t="s">
        <v>27698</v>
      </c>
      <c r="EW6600">
        <v>4</v>
      </c>
      <c r="EX6600" t="s">
        <v>27977</v>
      </c>
      <c r="EY6600">
        <v>0</v>
      </c>
      <c r="EZ6600" s="1">
        <v>40212</v>
      </c>
      <c r="FA6600" t="s">
        <v>140</v>
      </c>
      <c r="FB6600" t="s">
        <v>49844</v>
      </c>
    </row>
    <row r="6601" spans="1:158" x14ac:dyDescent="0.25">
      <c r="A6601" t="s">
        <v>82674</v>
      </c>
      <c r="B6601">
        <v>552649</v>
      </c>
      <c r="C6601" t="s">
        <v>27698</v>
      </c>
      <c r="D6601" t="s">
        <v>82675</v>
      </c>
      <c r="E6601" t="s">
        <v>1619</v>
      </c>
      <c r="F6601" t="s">
        <v>1604</v>
      </c>
      <c r="G6601">
        <v>90021</v>
      </c>
      <c r="H6601">
        <v>18</v>
      </c>
      <c r="I6601" t="s">
        <v>27775</v>
      </c>
      <c r="J6601" t="s">
        <v>27698</v>
      </c>
      <c r="K6601" t="s">
        <v>31294</v>
      </c>
      <c r="L6601" t="s">
        <v>27795</v>
      </c>
      <c r="M6601">
        <v>15</v>
      </c>
      <c r="N6601">
        <v>341</v>
      </c>
      <c r="O6601" t="s">
        <v>41430</v>
      </c>
      <c r="P6601" t="s">
        <v>27783</v>
      </c>
      <c r="Q6601" t="s">
        <v>34873</v>
      </c>
      <c r="R6601" t="s">
        <v>27713</v>
      </c>
      <c r="S6601">
        <v>5</v>
      </c>
      <c r="T6601" t="s">
        <v>27705</v>
      </c>
      <c r="U6601" t="s">
        <v>27698</v>
      </c>
      <c r="V6601" t="s">
        <v>32597</v>
      </c>
      <c r="W6601" t="s">
        <v>27730</v>
      </c>
      <c r="X6601">
        <v>303</v>
      </c>
      <c r="Y6601">
        <v>359</v>
      </c>
      <c r="Z6601" t="s">
        <v>35009</v>
      </c>
      <c r="AA6601" t="s">
        <v>31298</v>
      </c>
      <c r="AB6601" t="s">
        <v>32116</v>
      </c>
      <c r="AC6601" t="s">
        <v>27713</v>
      </c>
      <c r="AD6601">
        <v>5</v>
      </c>
      <c r="AE6601" t="s">
        <v>27775</v>
      </c>
      <c r="AF6601" t="s">
        <v>27698</v>
      </c>
      <c r="AG6601">
        <v>5</v>
      </c>
      <c r="AH6601" t="s">
        <v>27745</v>
      </c>
      <c r="AI6601" t="s">
        <v>27698</v>
      </c>
      <c r="AJ6601" t="s">
        <v>38703</v>
      </c>
      <c r="AK6601" t="s">
        <v>27747</v>
      </c>
      <c r="AL6601">
        <v>1189</v>
      </c>
      <c r="AM6601">
        <v>1245</v>
      </c>
      <c r="AN6601" t="s">
        <v>36334</v>
      </c>
      <c r="AO6601" t="s">
        <v>27854</v>
      </c>
      <c r="AP6601" t="s">
        <v>34262</v>
      </c>
      <c r="AQ6601" t="s">
        <v>27713</v>
      </c>
      <c r="AR6601">
        <v>7</v>
      </c>
      <c r="AS6601" t="s">
        <v>27814</v>
      </c>
      <c r="AT6601" t="s">
        <v>27698</v>
      </c>
      <c r="AU6601" t="s">
        <v>37664</v>
      </c>
      <c r="AV6601" t="s">
        <v>28605</v>
      </c>
      <c r="AW6601">
        <v>16</v>
      </c>
      <c r="AX6601">
        <v>1247</v>
      </c>
      <c r="AY6601" t="s">
        <v>32080</v>
      </c>
      <c r="AZ6601" t="s">
        <v>28077</v>
      </c>
      <c r="BA6601" t="s">
        <v>43311</v>
      </c>
      <c r="BB6601" t="s">
        <v>27713</v>
      </c>
      <c r="BC6601">
        <v>7</v>
      </c>
      <c r="BD6601" t="s">
        <v>27705</v>
      </c>
      <c r="BE6601" t="s">
        <v>27698</v>
      </c>
      <c r="BF6601">
        <v>10</v>
      </c>
      <c r="BG6601" t="s">
        <v>27814</v>
      </c>
      <c r="BH6601" t="s">
        <v>27698</v>
      </c>
      <c r="BI6601" t="s">
        <v>28501</v>
      </c>
      <c r="BJ6601" t="s">
        <v>30397</v>
      </c>
      <c r="BK6601" t="s">
        <v>27709</v>
      </c>
      <c r="BL6601" t="s">
        <v>51402</v>
      </c>
      <c r="BM6601" t="s">
        <v>30542</v>
      </c>
      <c r="BN6601" t="s">
        <v>27705</v>
      </c>
      <c r="BO6601" t="s">
        <v>82676</v>
      </c>
      <c r="BP6601" t="s">
        <v>27713</v>
      </c>
      <c r="BQ6601">
        <v>6</v>
      </c>
      <c r="BR6601" t="s">
        <v>27705</v>
      </c>
      <c r="BS6601" t="s">
        <v>27698</v>
      </c>
      <c r="BT6601" t="s">
        <v>27714</v>
      </c>
      <c r="BU6601" t="s">
        <v>27709</v>
      </c>
      <c r="BV6601" t="s">
        <v>27698</v>
      </c>
      <c r="BW6601">
        <v>7</v>
      </c>
      <c r="BX6601" t="s">
        <v>27716</v>
      </c>
      <c r="BY6601" t="s">
        <v>27698</v>
      </c>
      <c r="BZ6601" t="s">
        <v>27697</v>
      </c>
      <c r="CA6601" t="s">
        <v>28045</v>
      </c>
      <c r="CB6601" t="s">
        <v>27697</v>
      </c>
      <c r="CC6601" t="s">
        <v>27697</v>
      </c>
      <c r="CD6601" t="s">
        <v>27697</v>
      </c>
      <c r="CE6601" t="s">
        <v>27832</v>
      </c>
      <c r="CF6601" t="s">
        <v>27697</v>
      </c>
      <c r="CG6601" t="s">
        <v>27697</v>
      </c>
      <c r="CH6601" t="s">
        <v>27713</v>
      </c>
      <c r="CI6601">
        <v>5</v>
      </c>
      <c r="CJ6601" t="s">
        <v>36317</v>
      </c>
      <c r="CK6601" t="s">
        <v>55819</v>
      </c>
      <c r="CL6601" t="s">
        <v>27704</v>
      </c>
      <c r="CM6601" t="s">
        <v>38620</v>
      </c>
      <c r="CN6601" t="s">
        <v>40941</v>
      </c>
      <c r="CO6601" t="s">
        <v>27713</v>
      </c>
      <c r="CP6601" t="s">
        <v>29679</v>
      </c>
      <c r="CQ6601" t="s">
        <v>42276</v>
      </c>
      <c r="CR6601" t="s">
        <v>27713</v>
      </c>
      <c r="CS6601" t="s">
        <v>36443</v>
      </c>
      <c r="CT6601" t="s">
        <v>77192</v>
      </c>
      <c r="CU6601" t="s">
        <v>27704</v>
      </c>
      <c r="CV6601" t="s">
        <v>42353</v>
      </c>
      <c r="CW6601" t="s">
        <v>35779</v>
      </c>
      <c r="CX6601" t="s">
        <v>27713</v>
      </c>
      <c r="CY6601" t="s">
        <v>38101</v>
      </c>
      <c r="CZ6601" t="s">
        <v>29201</v>
      </c>
      <c r="DA6601" t="s">
        <v>27713</v>
      </c>
      <c r="DB6601" t="s">
        <v>27775</v>
      </c>
      <c r="DC6601" t="s">
        <v>27698</v>
      </c>
      <c r="DD6601">
        <v>9</v>
      </c>
      <c r="DE6601" t="s">
        <v>27705</v>
      </c>
      <c r="DF6601" t="s">
        <v>27698</v>
      </c>
      <c r="DG6601">
        <v>10</v>
      </c>
      <c r="DH6601" t="s">
        <v>27814</v>
      </c>
      <c r="DI6601" t="s">
        <v>27698</v>
      </c>
      <c r="DJ6601" t="s">
        <v>30763</v>
      </c>
      <c r="DK6601" t="s">
        <v>28029</v>
      </c>
      <c r="DL6601">
        <v>23</v>
      </c>
      <c r="DM6601">
        <v>24.082000000000001</v>
      </c>
      <c r="DN6601" t="s">
        <v>27934</v>
      </c>
      <c r="DO6601" t="s">
        <v>28310</v>
      </c>
      <c r="DP6601" t="s">
        <v>82677</v>
      </c>
      <c r="DQ6601" t="s">
        <v>27713</v>
      </c>
      <c r="DR6601">
        <v>5</v>
      </c>
      <c r="DS6601" t="s">
        <v>27744</v>
      </c>
      <c r="DT6601" t="s">
        <v>27698</v>
      </c>
      <c r="DU6601" t="s">
        <v>43191</v>
      </c>
      <c r="DV6601" t="s">
        <v>74818</v>
      </c>
      <c r="DW6601">
        <v>17</v>
      </c>
      <c r="DX6601">
        <v>13.260999999999999</v>
      </c>
      <c r="DY6601" t="s">
        <v>32539</v>
      </c>
      <c r="DZ6601" t="s">
        <v>27708</v>
      </c>
      <c r="EA6601" t="s">
        <v>82678</v>
      </c>
      <c r="EB6601" t="s">
        <v>27713</v>
      </c>
      <c r="EC6601">
        <v>5</v>
      </c>
      <c r="ED6601" t="s">
        <v>27744</v>
      </c>
      <c r="EE6601" t="s">
        <v>27698</v>
      </c>
      <c r="EF6601" t="s">
        <v>31381</v>
      </c>
      <c r="EG6601" t="s">
        <v>66955</v>
      </c>
      <c r="EH6601">
        <v>98</v>
      </c>
      <c r="EI6601">
        <v>75.724999999999994</v>
      </c>
      <c r="EJ6601" t="s">
        <v>47158</v>
      </c>
      <c r="EK6601" t="s">
        <v>29808</v>
      </c>
      <c r="EL6601" t="s">
        <v>82679</v>
      </c>
      <c r="EM6601" t="s">
        <v>27704</v>
      </c>
      <c r="EN6601">
        <v>5</v>
      </c>
      <c r="EO6601" t="s">
        <v>27705</v>
      </c>
      <c r="EP6601" t="s">
        <v>27698</v>
      </c>
      <c r="EQ6601">
        <v>10</v>
      </c>
      <c r="ER6601" t="s">
        <v>27705</v>
      </c>
      <c r="ES6601" t="s">
        <v>27698</v>
      </c>
      <c r="ET6601">
        <v>10</v>
      </c>
      <c r="EU6601" t="s">
        <v>27706</v>
      </c>
      <c r="EV6601" t="s">
        <v>27698</v>
      </c>
      <c r="EW6601">
        <v>4</v>
      </c>
      <c r="EX6601" t="s">
        <v>27888</v>
      </c>
      <c r="EY6601">
        <v>5.0000000000000001E-3</v>
      </c>
      <c r="EZ6601" s="1">
        <v>40207</v>
      </c>
      <c r="FA6601" t="s">
        <v>128</v>
      </c>
      <c r="FB6601" t="s">
        <v>29179</v>
      </c>
    </row>
    <row r="6602" spans="1:158" x14ac:dyDescent="0.25">
      <c r="A6602" t="s">
        <v>82680</v>
      </c>
      <c r="B6602">
        <v>552650</v>
      </c>
      <c r="C6602" t="s">
        <v>27698</v>
      </c>
      <c r="D6602" t="s">
        <v>82681</v>
      </c>
      <c r="E6602" t="s">
        <v>24664</v>
      </c>
      <c r="F6602" t="s">
        <v>1604</v>
      </c>
      <c r="G6602">
        <v>93657</v>
      </c>
      <c r="H6602">
        <v>17</v>
      </c>
      <c r="I6602" t="s">
        <v>27814</v>
      </c>
      <c r="J6602" t="s">
        <v>27698</v>
      </c>
      <c r="K6602" t="s">
        <v>46394</v>
      </c>
      <c r="L6602" t="s">
        <v>27996</v>
      </c>
      <c r="M6602">
        <v>57</v>
      </c>
      <c r="N6602">
        <v>527</v>
      </c>
      <c r="O6602" t="s">
        <v>34121</v>
      </c>
      <c r="P6602" t="s">
        <v>27795</v>
      </c>
      <c r="Q6602" t="s">
        <v>35075</v>
      </c>
      <c r="R6602" t="s">
        <v>27713</v>
      </c>
      <c r="S6602">
        <v>5</v>
      </c>
      <c r="T6602" t="s">
        <v>27814</v>
      </c>
      <c r="U6602" t="s">
        <v>27698</v>
      </c>
      <c r="V6602" t="s">
        <v>38133</v>
      </c>
      <c r="W6602" t="s">
        <v>27888</v>
      </c>
      <c r="X6602">
        <v>368</v>
      </c>
      <c r="Y6602">
        <v>557</v>
      </c>
      <c r="Z6602" t="s">
        <v>34082</v>
      </c>
      <c r="AA6602" t="s">
        <v>34875</v>
      </c>
      <c r="AB6602" t="s">
        <v>33985</v>
      </c>
      <c r="AC6602" t="s">
        <v>27713</v>
      </c>
      <c r="AD6602">
        <v>5</v>
      </c>
      <c r="AE6602" t="s">
        <v>27814</v>
      </c>
      <c r="AF6602" t="s">
        <v>27698</v>
      </c>
      <c r="AG6602">
        <v>5</v>
      </c>
      <c r="AH6602" t="s">
        <v>27709</v>
      </c>
      <c r="AI6602" t="s">
        <v>27698</v>
      </c>
      <c r="AJ6602" t="s">
        <v>39727</v>
      </c>
      <c r="AK6602" t="s">
        <v>29442</v>
      </c>
      <c r="AL6602">
        <v>1007</v>
      </c>
      <c r="AM6602">
        <v>1047</v>
      </c>
      <c r="AN6602" t="s">
        <v>34124</v>
      </c>
      <c r="AO6602" t="s">
        <v>56022</v>
      </c>
      <c r="AP6602" t="s">
        <v>33015</v>
      </c>
      <c r="AQ6602" t="s">
        <v>27713</v>
      </c>
      <c r="AR6602">
        <v>7</v>
      </c>
      <c r="AS6602" t="s">
        <v>27709</v>
      </c>
      <c r="AT6602" t="s">
        <v>27698</v>
      </c>
      <c r="AU6602" t="s">
        <v>29364</v>
      </c>
      <c r="AV6602" t="s">
        <v>30358</v>
      </c>
      <c r="AW6602">
        <v>6</v>
      </c>
      <c r="AX6602">
        <v>1060</v>
      </c>
      <c r="AY6602" t="s">
        <v>28749</v>
      </c>
      <c r="AZ6602" t="s">
        <v>27709</v>
      </c>
      <c r="BA6602" t="s">
        <v>33017</v>
      </c>
      <c r="BB6602" t="s">
        <v>27713</v>
      </c>
      <c r="BC6602">
        <v>7</v>
      </c>
      <c r="BD6602" t="s">
        <v>27705</v>
      </c>
      <c r="BE6602" t="s">
        <v>27698</v>
      </c>
      <c r="BF6602">
        <v>10</v>
      </c>
      <c r="BG6602" t="s">
        <v>27716</v>
      </c>
      <c r="BH6602" t="s">
        <v>27698</v>
      </c>
      <c r="BI6602" t="s">
        <v>27881</v>
      </c>
      <c r="BJ6602" t="s">
        <v>34067</v>
      </c>
      <c r="BK6602" t="s">
        <v>27709</v>
      </c>
      <c r="BL6602" t="s">
        <v>82682</v>
      </c>
      <c r="BM6602" t="s">
        <v>32227</v>
      </c>
      <c r="BN6602" t="s">
        <v>27705</v>
      </c>
      <c r="BO6602" t="s">
        <v>70264</v>
      </c>
      <c r="BP6602" t="s">
        <v>27713</v>
      </c>
      <c r="BQ6602">
        <v>6</v>
      </c>
      <c r="BR6602" t="s">
        <v>27705</v>
      </c>
      <c r="BS6602" t="s">
        <v>27698</v>
      </c>
      <c r="BT6602" t="s">
        <v>27714</v>
      </c>
      <c r="BU6602" t="s">
        <v>27745</v>
      </c>
      <c r="BV6602" t="s">
        <v>27698</v>
      </c>
      <c r="BW6602">
        <v>7</v>
      </c>
      <c r="BX6602" t="s">
        <v>27745</v>
      </c>
      <c r="BY6602" t="s">
        <v>27698</v>
      </c>
      <c r="BZ6602" t="s">
        <v>27697</v>
      </c>
      <c r="CA6602" t="s">
        <v>28321</v>
      </c>
      <c r="CB6602" t="s">
        <v>27697</v>
      </c>
      <c r="CC6602" t="s">
        <v>27697</v>
      </c>
      <c r="CD6602" t="s">
        <v>27697</v>
      </c>
      <c r="CE6602" t="s">
        <v>27737</v>
      </c>
      <c r="CF6602" t="s">
        <v>27697</v>
      </c>
      <c r="CG6602" t="s">
        <v>27697</v>
      </c>
      <c r="CH6602" t="s">
        <v>27713</v>
      </c>
      <c r="CI6602">
        <v>5</v>
      </c>
      <c r="CJ6602" t="s">
        <v>41856</v>
      </c>
      <c r="CK6602" t="s">
        <v>43839</v>
      </c>
      <c r="CL6602" t="s">
        <v>27713</v>
      </c>
      <c r="CM6602" t="s">
        <v>29206</v>
      </c>
      <c r="CN6602" t="s">
        <v>33398</v>
      </c>
      <c r="CO6602" t="s">
        <v>27713</v>
      </c>
      <c r="CP6602" t="s">
        <v>70047</v>
      </c>
      <c r="CQ6602" t="s">
        <v>57530</v>
      </c>
      <c r="CR6602" t="s">
        <v>27713</v>
      </c>
      <c r="CS6602" t="s">
        <v>30834</v>
      </c>
      <c r="CT6602" t="s">
        <v>65403</v>
      </c>
      <c r="CU6602" t="s">
        <v>27713</v>
      </c>
      <c r="CV6602" t="s">
        <v>33395</v>
      </c>
      <c r="CW6602" t="s">
        <v>40747</v>
      </c>
      <c r="CX6602" t="s">
        <v>27713</v>
      </c>
      <c r="CY6602" t="s">
        <v>52883</v>
      </c>
      <c r="CZ6602" t="s">
        <v>29553</v>
      </c>
      <c r="DA6602" t="s">
        <v>27713</v>
      </c>
      <c r="DB6602" t="s">
        <v>27775</v>
      </c>
      <c r="DC6602" t="s">
        <v>27698</v>
      </c>
      <c r="DD6602">
        <v>9</v>
      </c>
      <c r="DE6602" t="s">
        <v>27705</v>
      </c>
      <c r="DF6602" t="s">
        <v>27698</v>
      </c>
      <c r="DG6602">
        <v>10</v>
      </c>
      <c r="DH6602" t="s">
        <v>27814</v>
      </c>
      <c r="DI6602" t="s">
        <v>27698</v>
      </c>
      <c r="DJ6602" t="s">
        <v>32656</v>
      </c>
      <c r="DK6602" t="s">
        <v>27908</v>
      </c>
      <c r="DL6602">
        <v>20</v>
      </c>
      <c r="DM6602">
        <v>20.678999999999998</v>
      </c>
      <c r="DN6602" t="s">
        <v>33329</v>
      </c>
      <c r="DO6602" t="s">
        <v>27912</v>
      </c>
      <c r="DP6602" t="s">
        <v>82683</v>
      </c>
      <c r="DQ6602" t="s">
        <v>27713</v>
      </c>
      <c r="DR6602">
        <v>5</v>
      </c>
      <c r="DS6602" t="s">
        <v>27715</v>
      </c>
      <c r="DT6602" t="s">
        <v>27698</v>
      </c>
      <c r="DU6602" t="s">
        <v>31047</v>
      </c>
      <c r="DV6602" t="s">
        <v>62463</v>
      </c>
      <c r="DW6602">
        <v>16</v>
      </c>
      <c r="DX6602">
        <v>15.927</v>
      </c>
      <c r="DY6602" t="s">
        <v>31487</v>
      </c>
      <c r="DZ6602" t="s">
        <v>28851</v>
      </c>
      <c r="EA6602" t="s">
        <v>82684</v>
      </c>
      <c r="EB6602" t="s">
        <v>27713</v>
      </c>
      <c r="EC6602">
        <v>5</v>
      </c>
      <c r="ED6602" t="s">
        <v>27814</v>
      </c>
      <c r="EE6602" t="s">
        <v>27698</v>
      </c>
      <c r="EF6602" t="s">
        <v>31146</v>
      </c>
      <c r="EG6602" t="s">
        <v>82685</v>
      </c>
      <c r="EH6602">
        <v>91</v>
      </c>
      <c r="EI6602">
        <v>94.870999999999995</v>
      </c>
      <c r="EJ6602" t="s">
        <v>37109</v>
      </c>
      <c r="EK6602" t="s">
        <v>28478</v>
      </c>
      <c r="EL6602" t="s">
        <v>82686</v>
      </c>
      <c r="EM6602" t="s">
        <v>27713</v>
      </c>
      <c r="EN6602">
        <v>5</v>
      </c>
      <c r="EO6602" t="s">
        <v>27705</v>
      </c>
      <c r="EP6602" t="s">
        <v>27698</v>
      </c>
      <c r="EQ6602">
        <v>10</v>
      </c>
      <c r="ER6602" t="s">
        <v>27705</v>
      </c>
      <c r="ES6602" t="s">
        <v>27698</v>
      </c>
      <c r="ET6602">
        <v>10</v>
      </c>
      <c r="EU6602" t="s">
        <v>27706</v>
      </c>
      <c r="EV6602" t="s">
        <v>27698</v>
      </c>
      <c r="EW6602">
        <v>4</v>
      </c>
      <c r="EX6602" t="s">
        <v>28130</v>
      </c>
      <c r="EY6602">
        <v>0</v>
      </c>
      <c r="EZ6602" s="1">
        <v>40247</v>
      </c>
      <c r="FA6602" t="s">
        <v>128</v>
      </c>
      <c r="FB6602" t="s">
        <v>58936</v>
      </c>
    </row>
    <row r="6603" spans="1:158" x14ac:dyDescent="0.25">
      <c r="A6603" t="s">
        <v>82687</v>
      </c>
      <c r="B6603">
        <v>552652</v>
      </c>
      <c r="C6603" t="s">
        <v>27698</v>
      </c>
      <c r="D6603" t="s">
        <v>82688</v>
      </c>
      <c r="E6603" t="s">
        <v>1713</v>
      </c>
      <c r="F6603" t="s">
        <v>1604</v>
      </c>
      <c r="G6603">
        <v>95127</v>
      </c>
      <c r="H6603">
        <v>17</v>
      </c>
      <c r="I6603" t="s">
        <v>27716</v>
      </c>
      <c r="J6603" t="s">
        <v>27698</v>
      </c>
      <c r="K6603" t="s">
        <v>38568</v>
      </c>
      <c r="L6603" t="s">
        <v>27842</v>
      </c>
      <c r="M6603">
        <v>110</v>
      </c>
      <c r="N6603">
        <v>782</v>
      </c>
      <c r="O6603" t="s">
        <v>73556</v>
      </c>
      <c r="P6603" t="s">
        <v>29963</v>
      </c>
      <c r="Q6603" t="s">
        <v>27902</v>
      </c>
      <c r="R6603" t="s">
        <v>27713</v>
      </c>
      <c r="S6603">
        <v>5</v>
      </c>
      <c r="T6603" t="s">
        <v>27694</v>
      </c>
      <c r="U6603" t="s">
        <v>27698</v>
      </c>
      <c r="V6603" t="s">
        <v>32910</v>
      </c>
      <c r="W6603" t="s">
        <v>28075</v>
      </c>
      <c r="X6603">
        <v>441</v>
      </c>
      <c r="Y6603">
        <v>823</v>
      </c>
      <c r="Z6603" t="s">
        <v>35537</v>
      </c>
      <c r="AA6603" t="s">
        <v>33658</v>
      </c>
      <c r="AB6603" t="s">
        <v>27903</v>
      </c>
      <c r="AC6603" t="s">
        <v>27704</v>
      </c>
      <c r="AD6603">
        <v>5</v>
      </c>
      <c r="AE6603" t="s">
        <v>27744</v>
      </c>
      <c r="AF6603" t="s">
        <v>27698</v>
      </c>
      <c r="AG6603">
        <v>5</v>
      </c>
      <c r="AH6603" t="s">
        <v>27760</v>
      </c>
      <c r="AI6603" t="s">
        <v>27698</v>
      </c>
      <c r="AJ6603" t="s">
        <v>37121</v>
      </c>
      <c r="AK6603" t="s">
        <v>28929</v>
      </c>
      <c r="AL6603">
        <v>970</v>
      </c>
      <c r="AM6603">
        <v>1000</v>
      </c>
      <c r="AN6603" t="s">
        <v>45179</v>
      </c>
      <c r="AO6603" t="s">
        <v>37880</v>
      </c>
      <c r="AP6603" t="s">
        <v>33811</v>
      </c>
      <c r="AQ6603" t="s">
        <v>27713</v>
      </c>
      <c r="AR6603">
        <v>7</v>
      </c>
      <c r="AS6603" t="s">
        <v>27775</v>
      </c>
      <c r="AT6603" t="s">
        <v>27698</v>
      </c>
      <c r="AU6603" t="s">
        <v>28606</v>
      </c>
      <c r="AV6603" t="s">
        <v>34067</v>
      </c>
      <c r="AW6603">
        <v>1</v>
      </c>
      <c r="AX6603">
        <v>1309</v>
      </c>
      <c r="AY6603" t="s">
        <v>28482</v>
      </c>
      <c r="AZ6603" t="s">
        <v>27814</v>
      </c>
      <c r="BA6603" t="s">
        <v>41501</v>
      </c>
      <c r="BB6603" t="s">
        <v>27713</v>
      </c>
      <c r="BC6603">
        <v>7</v>
      </c>
      <c r="BD6603" t="s">
        <v>27705</v>
      </c>
      <c r="BE6603" t="s">
        <v>27698</v>
      </c>
      <c r="BF6603">
        <v>10</v>
      </c>
      <c r="BG6603" t="s">
        <v>27745</v>
      </c>
      <c r="BH6603" t="s">
        <v>27698</v>
      </c>
      <c r="BI6603" t="s">
        <v>33377</v>
      </c>
      <c r="BJ6603" t="s">
        <v>28250</v>
      </c>
      <c r="BK6603" t="s">
        <v>27709</v>
      </c>
      <c r="BL6603" t="s">
        <v>67287</v>
      </c>
      <c r="BM6603" t="s">
        <v>33142</v>
      </c>
      <c r="BN6603" t="s">
        <v>27775</v>
      </c>
      <c r="BO6603" t="s">
        <v>82689</v>
      </c>
      <c r="BP6603" t="s">
        <v>27713</v>
      </c>
      <c r="BQ6603">
        <v>6</v>
      </c>
      <c r="BR6603" t="s">
        <v>27705</v>
      </c>
      <c r="BS6603" t="s">
        <v>27698</v>
      </c>
      <c r="BT6603" t="s">
        <v>27714</v>
      </c>
      <c r="BU6603" t="s">
        <v>27760</v>
      </c>
      <c r="BV6603" t="s">
        <v>27698</v>
      </c>
      <c r="BW6603">
        <v>7</v>
      </c>
      <c r="BX6603" t="s">
        <v>27716</v>
      </c>
      <c r="BY6603" t="s">
        <v>27698</v>
      </c>
      <c r="BZ6603" t="s">
        <v>27697</v>
      </c>
      <c r="CA6603" t="s">
        <v>27761</v>
      </c>
      <c r="CB6603" t="s">
        <v>27697</v>
      </c>
      <c r="CC6603" t="s">
        <v>27697</v>
      </c>
      <c r="CD6603" t="s">
        <v>27697</v>
      </c>
      <c r="CE6603" t="s">
        <v>28441</v>
      </c>
      <c r="CF6603" t="s">
        <v>27697</v>
      </c>
      <c r="CG6603" t="s">
        <v>27697</v>
      </c>
      <c r="CH6603" t="s">
        <v>27713</v>
      </c>
      <c r="CI6603">
        <v>5</v>
      </c>
      <c r="CJ6603" t="s">
        <v>45552</v>
      </c>
      <c r="CK6603" t="s">
        <v>38470</v>
      </c>
      <c r="CL6603" t="s">
        <v>27713</v>
      </c>
      <c r="CM6603" t="s">
        <v>38245</v>
      </c>
      <c r="CN6603" t="s">
        <v>39466</v>
      </c>
      <c r="CO6603" t="s">
        <v>27713</v>
      </c>
      <c r="CP6603" t="s">
        <v>34993</v>
      </c>
      <c r="CQ6603" t="s">
        <v>36833</v>
      </c>
      <c r="CR6603" t="s">
        <v>27713</v>
      </c>
      <c r="CS6603" t="s">
        <v>35674</v>
      </c>
      <c r="CT6603" t="s">
        <v>32040</v>
      </c>
      <c r="CU6603" t="s">
        <v>27713</v>
      </c>
      <c r="CV6603" t="s">
        <v>36884</v>
      </c>
      <c r="CW6603" t="s">
        <v>36004</v>
      </c>
      <c r="CX6603" t="s">
        <v>27713</v>
      </c>
      <c r="CY6603" t="s">
        <v>33270</v>
      </c>
      <c r="CZ6603" t="s">
        <v>31480</v>
      </c>
      <c r="DA6603" t="s">
        <v>27713</v>
      </c>
      <c r="DB6603" t="s">
        <v>27775</v>
      </c>
      <c r="DC6603" t="s">
        <v>27698</v>
      </c>
      <c r="DD6603">
        <v>9</v>
      </c>
      <c r="DE6603" t="s">
        <v>27705</v>
      </c>
      <c r="DF6603" t="s">
        <v>27698</v>
      </c>
      <c r="DG6603">
        <v>10</v>
      </c>
      <c r="DH6603" t="s">
        <v>27706</v>
      </c>
      <c r="DI6603" t="s">
        <v>27698</v>
      </c>
      <c r="DJ6603" t="s">
        <v>31802</v>
      </c>
      <c r="DK6603" t="s">
        <v>28404</v>
      </c>
      <c r="DL6603">
        <v>57</v>
      </c>
      <c r="DM6603">
        <v>41.28</v>
      </c>
      <c r="DN6603" t="s">
        <v>34277</v>
      </c>
      <c r="DO6603" t="s">
        <v>28130</v>
      </c>
      <c r="DP6603" t="s">
        <v>82690</v>
      </c>
      <c r="DQ6603" t="s">
        <v>27713</v>
      </c>
      <c r="DR6603">
        <v>5</v>
      </c>
      <c r="DS6603" t="s">
        <v>27814</v>
      </c>
      <c r="DT6603" t="s">
        <v>27698</v>
      </c>
      <c r="DU6603" t="s">
        <v>43672</v>
      </c>
      <c r="DV6603" t="s">
        <v>82691</v>
      </c>
      <c r="DW6603">
        <v>24</v>
      </c>
      <c r="DX6603">
        <v>25.222000000000001</v>
      </c>
      <c r="DY6603" t="s">
        <v>30198</v>
      </c>
      <c r="DZ6603" t="s">
        <v>27761</v>
      </c>
      <c r="EA6603" t="s">
        <v>41708</v>
      </c>
      <c r="EB6603" t="s">
        <v>27713</v>
      </c>
      <c r="EC6603">
        <v>5</v>
      </c>
      <c r="ED6603" t="s">
        <v>27716</v>
      </c>
      <c r="EE6603" t="s">
        <v>27698</v>
      </c>
      <c r="EF6603" t="s">
        <v>28235</v>
      </c>
      <c r="EG6603" t="s">
        <v>82692</v>
      </c>
      <c r="EH6603">
        <v>157</v>
      </c>
      <c r="EI6603">
        <v>145.81</v>
      </c>
      <c r="EJ6603" t="s">
        <v>29221</v>
      </c>
      <c r="EK6603" t="s">
        <v>34181</v>
      </c>
      <c r="EL6603" t="s">
        <v>82693</v>
      </c>
      <c r="EM6603" t="s">
        <v>27713</v>
      </c>
      <c r="EN6603">
        <v>5</v>
      </c>
      <c r="EO6603" t="s">
        <v>27705</v>
      </c>
      <c r="EP6603" t="s">
        <v>27698</v>
      </c>
      <c r="EQ6603">
        <v>10</v>
      </c>
      <c r="ER6603" t="s">
        <v>27705</v>
      </c>
      <c r="ES6603" t="s">
        <v>27698</v>
      </c>
      <c r="ET6603">
        <v>10</v>
      </c>
      <c r="EU6603" t="s">
        <v>27706</v>
      </c>
      <c r="EV6603" t="s">
        <v>27698</v>
      </c>
      <c r="EW6603">
        <v>4</v>
      </c>
      <c r="EX6603" t="s">
        <v>27877</v>
      </c>
      <c r="EY6603">
        <v>0.01</v>
      </c>
      <c r="EZ6603" s="1">
        <v>40367</v>
      </c>
      <c r="FA6603" t="s">
        <v>1716</v>
      </c>
      <c r="FB6603" t="s">
        <v>82694</v>
      </c>
    </row>
    <row r="6604" spans="1:158" x14ac:dyDescent="0.25">
      <c r="A6604" t="s">
        <v>82695</v>
      </c>
      <c r="B6604">
        <v>552653</v>
      </c>
      <c r="C6604" t="s">
        <v>27698</v>
      </c>
      <c r="D6604" t="s">
        <v>82696</v>
      </c>
      <c r="E6604" t="s">
        <v>1841</v>
      </c>
      <c r="F6604" t="s">
        <v>1604</v>
      </c>
      <c r="G6604">
        <v>95348</v>
      </c>
      <c r="H6604">
        <v>17</v>
      </c>
      <c r="I6604" t="s">
        <v>27814</v>
      </c>
      <c r="J6604" t="s">
        <v>27698</v>
      </c>
      <c r="K6604" t="s">
        <v>49420</v>
      </c>
      <c r="L6604" t="s">
        <v>28571</v>
      </c>
      <c r="M6604">
        <v>125</v>
      </c>
      <c r="N6604">
        <v>1180</v>
      </c>
      <c r="O6604" t="s">
        <v>44330</v>
      </c>
      <c r="P6604" t="s">
        <v>28243</v>
      </c>
      <c r="Q6604" t="s">
        <v>37825</v>
      </c>
      <c r="R6604" t="s">
        <v>27713</v>
      </c>
      <c r="S6604">
        <v>5</v>
      </c>
      <c r="T6604" t="s">
        <v>27760</v>
      </c>
      <c r="U6604" t="s">
        <v>27698</v>
      </c>
      <c r="V6604" t="s">
        <v>38110</v>
      </c>
      <c r="W6604" t="s">
        <v>28890</v>
      </c>
      <c r="X6604">
        <v>924</v>
      </c>
      <c r="Y6604">
        <v>1241</v>
      </c>
      <c r="Z6604" t="s">
        <v>39171</v>
      </c>
      <c r="AA6604" t="s">
        <v>36929</v>
      </c>
      <c r="AB6604" t="s">
        <v>32901</v>
      </c>
      <c r="AC6604" t="s">
        <v>27713</v>
      </c>
      <c r="AD6604">
        <v>5</v>
      </c>
      <c r="AE6604" t="s">
        <v>27745</v>
      </c>
      <c r="AF6604" t="s">
        <v>27698</v>
      </c>
      <c r="AG6604">
        <v>5</v>
      </c>
      <c r="AH6604" t="s">
        <v>27716</v>
      </c>
      <c r="AI6604" t="s">
        <v>27698</v>
      </c>
      <c r="AJ6604" t="s">
        <v>49041</v>
      </c>
      <c r="AK6604" t="s">
        <v>32822</v>
      </c>
      <c r="AL6604">
        <v>1705</v>
      </c>
      <c r="AM6604">
        <v>1828</v>
      </c>
      <c r="AN6604" t="s">
        <v>40363</v>
      </c>
      <c r="AO6604" t="s">
        <v>40037</v>
      </c>
      <c r="AP6604" t="s">
        <v>39036</v>
      </c>
      <c r="AQ6604" t="s">
        <v>27713</v>
      </c>
      <c r="AR6604">
        <v>7</v>
      </c>
      <c r="AS6604" t="s">
        <v>27715</v>
      </c>
      <c r="AT6604" t="s">
        <v>27698</v>
      </c>
      <c r="AU6604" t="s">
        <v>29664</v>
      </c>
      <c r="AV6604" t="s">
        <v>35251</v>
      </c>
      <c r="AW6604">
        <v>27</v>
      </c>
      <c r="AX6604">
        <v>1963</v>
      </c>
      <c r="AY6604" t="s">
        <v>35142</v>
      </c>
      <c r="AZ6604" t="s">
        <v>27700</v>
      </c>
      <c r="BA6604" t="s">
        <v>67620</v>
      </c>
      <c r="BB6604" t="s">
        <v>27713</v>
      </c>
      <c r="BC6604">
        <v>7</v>
      </c>
      <c r="BD6604" t="s">
        <v>27705</v>
      </c>
      <c r="BE6604" t="s">
        <v>27698</v>
      </c>
      <c r="BF6604">
        <v>10</v>
      </c>
      <c r="BG6604" t="s">
        <v>27775</v>
      </c>
      <c r="BH6604" t="s">
        <v>27698</v>
      </c>
      <c r="BI6604" t="s">
        <v>61020</v>
      </c>
      <c r="BJ6604" t="s">
        <v>33105</v>
      </c>
      <c r="BK6604" t="s">
        <v>27694</v>
      </c>
      <c r="BL6604" t="s">
        <v>82697</v>
      </c>
      <c r="BM6604" t="s">
        <v>58478</v>
      </c>
      <c r="BN6604" t="s">
        <v>27744</v>
      </c>
      <c r="BO6604" t="s">
        <v>60354</v>
      </c>
      <c r="BP6604" t="s">
        <v>27713</v>
      </c>
      <c r="BQ6604">
        <v>6</v>
      </c>
      <c r="BR6604" t="s">
        <v>27705</v>
      </c>
      <c r="BS6604" t="s">
        <v>27698</v>
      </c>
      <c r="BT6604" t="s">
        <v>27714</v>
      </c>
      <c r="BU6604" t="s">
        <v>27775</v>
      </c>
      <c r="BV6604" t="s">
        <v>27698</v>
      </c>
      <c r="BW6604">
        <v>7</v>
      </c>
      <c r="BX6604" t="s">
        <v>27814</v>
      </c>
      <c r="BY6604" t="s">
        <v>27698</v>
      </c>
      <c r="BZ6604" t="s">
        <v>27697</v>
      </c>
      <c r="CA6604" t="s">
        <v>27992</v>
      </c>
      <c r="CB6604" t="s">
        <v>27697</v>
      </c>
      <c r="CC6604" t="s">
        <v>27697</v>
      </c>
      <c r="CD6604" t="s">
        <v>27697</v>
      </c>
      <c r="CE6604" t="s">
        <v>27977</v>
      </c>
      <c r="CF6604" t="s">
        <v>27697</v>
      </c>
      <c r="CG6604" t="s">
        <v>27697</v>
      </c>
      <c r="CH6604" t="s">
        <v>27713</v>
      </c>
      <c r="CI6604">
        <v>5</v>
      </c>
      <c r="CJ6604" t="s">
        <v>39082</v>
      </c>
      <c r="CK6604" t="s">
        <v>31274</v>
      </c>
      <c r="CL6604" t="s">
        <v>27713</v>
      </c>
      <c r="CM6604" t="s">
        <v>46319</v>
      </c>
      <c r="CN6604" t="s">
        <v>33394</v>
      </c>
      <c r="CO6604" t="s">
        <v>27713</v>
      </c>
      <c r="CP6604" t="s">
        <v>34849</v>
      </c>
      <c r="CQ6604" t="s">
        <v>31988</v>
      </c>
      <c r="CR6604" t="s">
        <v>27713</v>
      </c>
      <c r="CS6604" t="s">
        <v>30868</v>
      </c>
      <c r="CT6604" t="s">
        <v>35568</v>
      </c>
      <c r="CU6604" t="s">
        <v>27713</v>
      </c>
      <c r="CV6604" t="s">
        <v>36838</v>
      </c>
      <c r="CW6604" t="s">
        <v>27862</v>
      </c>
      <c r="CX6604" t="s">
        <v>27713</v>
      </c>
      <c r="CY6604" t="s">
        <v>36425</v>
      </c>
      <c r="CZ6604" t="s">
        <v>50449</v>
      </c>
      <c r="DA6604" t="s">
        <v>27713</v>
      </c>
      <c r="DB6604" t="s">
        <v>27705</v>
      </c>
      <c r="DC6604" t="s">
        <v>27698</v>
      </c>
      <c r="DD6604">
        <v>9</v>
      </c>
      <c r="DE6604" t="s">
        <v>27705</v>
      </c>
      <c r="DF6604" t="s">
        <v>27698</v>
      </c>
      <c r="DG6604">
        <v>10</v>
      </c>
      <c r="DH6604" t="s">
        <v>27706</v>
      </c>
      <c r="DI6604" t="s">
        <v>27698</v>
      </c>
      <c r="DJ6604" t="s">
        <v>31802</v>
      </c>
      <c r="DK6604" t="s">
        <v>30183</v>
      </c>
      <c r="DL6604">
        <v>75</v>
      </c>
      <c r="DM6604">
        <v>54.308</v>
      </c>
      <c r="DN6604" t="s">
        <v>32102</v>
      </c>
      <c r="DO6604" t="s">
        <v>27762</v>
      </c>
      <c r="DP6604" t="s">
        <v>82698</v>
      </c>
      <c r="DQ6604" t="s">
        <v>27713</v>
      </c>
      <c r="DR6604">
        <v>5</v>
      </c>
      <c r="DS6604" t="s">
        <v>27775</v>
      </c>
      <c r="DT6604" t="s">
        <v>27698</v>
      </c>
      <c r="DU6604" t="s">
        <v>36736</v>
      </c>
      <c r="DV6604" t="s">
        <v>82699</v>
      </c>
      <c r="DW6604">
        <v>20</v>
      </c>
      <c r="DX6604">
        <v>38.307000000000002</v>
      </c>
      <c r="DY6604" t="s">
        <v>29078</v>
      </c>
      <c r="DZ6604" t="s">
        <v>27817</v>
      </c>
      <c r="EA6604" t="s">
        <v>74119</v>
      </c>
      <c r="EB6604" t="s">
        <v>27713</v>
      </c>
      <c r="EC6604">
        <v>5</v>
      </c>
      <c r="ED6604" t="s">
        <v>27715</v>
      </c>
      <c r="EE6604" t="s">
        <v>27698</v>
      </c>
      <c r="EF6604" t="s">
        <v>30625</v>
      </c>
      <c r="EG6604" t="s">
        <v>82700</v>
      </c>
      <c r="EH6604">
        <v>221</v>
      </c>
      <c r="EI6604">
        <v>215.05699999999999</v>
      </c>
      <c r="EJ6604" t="s">
        <v>28030</v>
      </c>
      <c r="EK6604" t="s">
        <v>32853</v>
      </c>
      <c r="EL6604" t="s">
        <v>82701</v>
      </c>
      <c r="EM6604" t="s">
        <v>27713</v>
      </c>
      <c r="EN6604">
        <v>5</v>
      </c>
      <c r="EO6604" t="s">
        <v>27705</v>
      </c>
      <c r="EP6604" t="s">
        <v>27698</v>
      </c>
      <c r="EQ6604">
        <v>10</v>
      </c>
      <c r="ER6604" t="s">
        <v>27705</v>
      </c>
      <c r="ES6604" t="s">
        <v>27698</v>
      </c>
      <c r="ET6604">
        <v>10</v>
      </c>
      <c r="EU6604" t="s">
        <v>27706</v>
      </c>
      <c r="EV6604" t="s">
        <v>27698</v>
      </c>
      <c r="EW6604">
        <v>4</v>
      </c>
      <c r="EX6604" t="s">
        <v>27861</v>
      </c>
      <c r="EY6604">
        <v>5.0000000000000001E-3</v>
      </c>
      <c r="EZ6604" s="1">
        <v>40345</v>
      </c>
      <c r="FA6604" t="s">
        <v>1716</v>
      </c>
      <c r="FB6604" t="s">
        <v>76371</v>
      </c>
    </row>
    <row r="6605" spans="1:158" x14ac:dyDescent="0.25">
      <c r="A6605" t="s">
        <v>24671</v>
      </c>
      <c r="B6605">
        <v>552655</v>
      </c>
      <c r="C6605" t="s">
        <v>27698</v>
      </c>
      <c r="D6605" t="s">
        <v>82702</v>
      </c>
      <c r="E6605" t="s">
        <v>2298</v>
      </c>
      <c r="F6605" t="s">
        <v>1604</v>
      </c>
      <c r="G6605">
        <v>92243</v>
      </c>
      <c r="H6605">
        <v>18</v>
      </c>
      <c r="I6605" t="s">
        <v>27693</v>
      </c>
      <c r="J6605" t="s">
        <v>27694</v>
      </c>
      <c r="K6605" t="s">
        <v>27695</v>
      </c>
      <c r="L6605" t="s">
        <v>27696</v>
      </c>
      <c r="O6605" t="s">
        <v>27695</v>
      </c>
      <c r="P6605" t="s">
        <v>121</v>
      </c>
      <c r="Q6605" t="s">
        <v>121</v>
      </c>
      <c r="R6605" t="s">
        <v>27697</v>
      </c>
      <c r="S6605">
        <v>5</v>
      </c>
      <c r="T6605" t="s">
        <v>27693</v>
      </c>
      <c r="U6605" t="s">
        <v>27694</v>
      </c>
      <c r="V6605" t="s">
        <v>27695</v>
      </c>
      <c r="W6605" t="s">
        <v>27696</v>
      </c>
      <c r="Z6605" t="s">
        <v>27695</v>
      </c>
      <c r="AA6605" t="s">
        <v>121</v>
      </c>
      <c r="AB6605" t="s">
        <v>121</v>
      </c>
      <c r="AC6605" t="s">
        <v>27697</v>
      </c>
      <c r="AD6605">
        <v>5</v>
      </c>
      <c r="AE6605" t="s">
        <v>27693</v>
      </c>
      <c r="AF6605" t="s">
        <v>27694</v>
      </c>
      <c r="AG6605">
        <v>5</v>
      </c>
      <c r="AH6605" t="s">
        <v>27744</v>
      </c>
      <c r="AI6605" t="s">
        <v>27698</v>
      </c>
      <c r="AJ6605" t="s">
        <v>50966</v>
      </c>
      <c r="AK6605" t="s">
        <v>28241</v>
      </c>
      <c r="AL6605">
        <v>368</v>
      </c>
      <c r="AM6605">
        <v>399</v>
      </c>
      <c r="AN6605" t="s">
        <v>38855</v>
      </c>
      <c r="AO6605" t="s">
        <v>33230</v>
      </c>
      <c r="AP6605" t="s">
        <v>28937</v>
      </c>
      <c r="AQ6605" t="s">
        <v>27713</v>
      </c>
      <c r="AR6605">
        <v>7</v>
      </c>
      <c r="AS6605" t="s">
        <v>27775</v>
      </c>
      <c r="AT6605" t="s">
        <v>27698</v>
      </c>
      <c r="AU6605" t="s">
        <v>28007</v>
      </c>
      <c r="AV6605" t="s">
        <v>28415</v>
      </c>
      <c r="AW6605">
        <v>1</v>
      </c>
      <c r="AX6605">
        <v>407</v>
      </c>
      <c r="AY6605" t="s">
        <v>27851</v>
      </c>
      <c r="AZ6605" t="s">
        <v>27706</v>
      </c>
      <c r="BA6605" t="s">
        <v>37970</v>
      </c>
      <c r="BB6605" t="s">
        <v>27713</v>
      </c>
      <c r="BC6605">
        <v>7</v>
      </c>
      <c r="BD6605" t="s">
        <v>27705</v>
      </c>
      <c r="BE6605" t="s">
        <v>27698</v>
      </c>
      <c r="BF6605">
        <v>10</v>
      </c>
      <c r="BG6605" t="s">
        <v>27693</v>
      </c>
      <c r="BH6605" t="s">
        <v>30967</v>
      </c>
      <c r="BI6605" t="s">
        <v>27723</v>
      </c>
      <c r="BJ6605" t="s">
        <v>27696</v>
      </c>
      <c r="BK6605" t="s">
        <v>121</v>
      </c>
      <c r="BL6605" t="s">
        <v>121</v>
      </c>
      <c r="BM6605" t="s">
        <v>27723</v>
      </c>
      <c r="BN6605" t="s">
        <v>121</v>
      </c>
      <c r="BO6605" t="s">
        <v>121</v>
      </c>
      <c r="BP6605" t="s">
        <v>27697</v>
      </c>
      <c r="BQ6605">
        <v>6</v>
      </c>
      <c r="BR6605" t="s">
        <v>27693</v>
      </c>
      <c r="BS6605" t="s">
        <v>30967</v>
      </c>
      <c r="BT6605" t="s">
        <v>27697</v>
      </c>
      <c r="BU6605" t="s">
        <v>27693</v>
      </c>
      <c r="BV6605" t="s">
        <v>30967</v>
      </c>
      <c r="BW6605">
        <v>7</v>
      </c>
      <c r="BX6605" t="s">
        <v>27693</v>
      </c>
      <c r="BY6605" t="s">
        <v>30980</v>
      </c>
      <c r="BZ6605" t="s">
        <v>27697</v>
      </c>
      <c r="CA6605" t="s">
        <v>27697</v>
      </c>
      <c r="CB6605" t="s">
        <v>27697</v>
      </c>
      <c r="CC6605" t="s">
        <v>27697</v>
      </c>
      <c r="CD6605" t="s">
        <v>27697</v>
      </c>
      <c r="CE6605" t="s">
        <v>27697</v>
      </c>
      <c r="CF6605" t="s">
        <v>27697</v>
      </c>
      <c r="CG6605" t="s">
        <v>27697</v>
      </c>
      <c r="CH6605" t="s">
        <v>27697</v>
      </c>
      <c r="CI6605">
        <v>5</v>
      </c>
      <c r="CJ6605" t="s">
        <v>27695</v>
      </c>
      <c r="CK6605" t="s">
        <v>27695</v>
      </c>
      <c r="CL6605" t="s">
        <v>27697</v>
      </c>
      <c r="CM6605" t="s">
        <v>27695</v>
      </c>
      <c r="CN6605" t="s">
        <v>27695</v>
      </c>
      <c r="CO6605" t="s">
        <v>27697</v>
      </c>
      <c r="CP6605" t="s">
        <v>27695</v>
      </c>
      <c r="CQ6605" t="s">
        <v>27695</v>
      </c>
      <c r="CR6605" t="s">
        <v>27697</v>
      </c>
      <c r="CS6605" t="s">
        <v>27695</v>
      </c>
      <c r="CT6605" t="s">
        <v>27695</v>
      </c>
      <c r="CU6605" t="s">
        <v>27697</v>
      </c>
      <c r="CV6605" t="s">
        <v>27695</v>
      </c>
      <c r="CW6605" t="s">
        <v>27695</v>
      </c>
      <c r="CX6605" t="s">
        <v>27697</v>
      </c>
      <c r="CY6605" t="s">
        <v>27695</v>
      </c>
      <c r="CZ6605" t="s">
        <v>27695</v>
      </c>
      <c r="DA6605" t="s">
        <v>27697</v>
      </c>
      <c r="DB6605" t="s">
        <v>27705</v>
      </c>
      <c r="DC6605" t="s">
        <v>27698</v>
      </c>
      <c r="DD6605">
        <v>9</v>
      </c>
      <c r="DE6605" t="s">
        <v>27705</v>
      </c>
      <c r="DF6605" t="s">
        <v>27698</v>
      </c>
      <c r="DG6605">
        <v>10</v>
      </c>
      <c r="DH6605" t="s">
        <v>27760</v>
      </c>
      <c r="DI6605" t="s">
        <v>27698</v>
      </c>
      <c r="DJ6605" t="s">
        <v>29939</v>
      </c>
      <c r="DK6605" t="s">
        <v>28118</v>
      </c>
      <c r="DL6605">
        <v>4</v>
      </c>
      <c r="DM6605">
        <v>4.8289999999999997</v>
      </c>
      <c r="DN6605" t="s">
        <v>28908</v>
      </c>
      <c r="DO6605" t="s">
        <v>27716</v>
      </c>
      <c r="DP6605" t="s">
        <v>47914</v>
      </c>
      <c r="DQ6605" t="s">
        <v>27713</v>
      </c>
      <c r="DR6605">
        <v>5</v>
      </c>
      <c r="DS6605" t="s">
        <v>27715</v>
      </c>
      <c r="DT6605" t="s">
        <v>27698</v>
      </c>
      <c r="DU6605" t="s">
        <v>30546</v>
      </c>
      <c r="DV6605" t="s">
        <v>76744</v>
      </c>
      <c r="DW6605">
        <v>9</v>
      </c>
      <c r="DX6605">
        <v>8.9369999999999994</v>
      </c>
      <c r="DY6605" t="s">
        <v>36931</v>
      </c>
      <c r="DZ6605" t="s">
        <v>27745</v>
      </c>
      <c r="EA6605" t="s">
        <v>70523</v>
      </c>
      <c r="EB6605" t="s">
        <v>27713</v>
      </c>
      <c r="EC6605">
        <v>5</v>
      </c>
      <c r="ED6605" t="s">
        <v>27760</v>
      </c>
      <c r="EE6605" t="s">
        <v>27698</v>
      </c>
      <c r="EF6605" t="s">
        <v>29045</v>
      </c>
      <c r="EG6605" t="s">
        <v>70116</v>
      </c>
      <c r="EH6605">
        <v>27</v>
      </c>
      <c r="EI6605">
        <v>36.698999999999998</v>
      </c>
      <c r="EJ6605" t="s">
        <v>35984</v>
      </c>
      <c r="EK6605" t="s">
        <v>28118</v>
      </c>
      <c r="EL6605" t="s">
        <v>82703</v>
      </c>
      <c r="EM6605" t="s">
        <v>27713</v>
      </c>
      <c r="EN6605">
        <v>5</v>
      </c>
      <c r="EO6605" t="s">
        <v>27705</v>
      </c>
      <c r="EP6605" t="s">
        <v>27698</v>
      </c>
      <c r="EQ6605">
        <v>10</v>
      </c>
      <c r="ER6605" t="s">
        <v>27705</v>
      </c>
      <c r="ES6605" t="s">
        <v>27698</v>
      </c>
      <c r="ET6605">
        <v>10</v>
      </c>
      <c r="EU6605" t="s">
        <v>27693</v>
      </c>
      <c r="EV6605" t="s">
        <v>27694</v>
      </c>
      <c r="EW6605">
        <v>4</v>
      </c>
      <c r="EX6605" t="s">
        <v>28376</v>
      </c>
      <c r="EY6605">
        <v>0</v>
      </c>
      <c r="EZ6605" s="1">
        <v>40347</v>
      </c>
      <c r="FA6605" t="s">
        <v>140</v>
      </c>
      <c r="FB6605" t="s">
        <v>82704</v>
      </c>
    </row>
    <row r="6606" spans="1:158" x14ac:dyDescent="0.25">
      <c r="A6606" t="s">
        <v>24919</v>
      </c>
      <c r="B6606">
        <v>552657</v>
      </c>
      <c r="C6606" t="s">
        <v>27698</v>
      </c>
      <c r="D6606" t="s">
        <v>82705</v>
      </c>
      <c r="E6606" t="s">
        <v>24921</v>
      </c>
      <c r="F6606" t="s">
        <v>1604</v>
      </c>
      <c r="G6606">
        <v>91776</v>
      </c>
      <c r="H6606">
        <v>18</v>
      </c>
      <c r="I6606" t="s">
        <v>27705</v>
      </c>
      <c r="J6606" t="s">
        <v>27698</v>
      </c>
      <c r="K6606" t="s">
        <v>32678</v>
      </c>
      <c r="L6606" t="s">
        <v>32822</v>
      </c>
      <c r="M6606">
        <v>30</v>
      </c>
      <c r="N6606">
        <v>1632</v>
      </c>
      <c r="O6606" t="s">
        <v>34012</v>
      </c>
      <c r="P6606" t="s">
        <v>28151</v>
      </c>
      <c r="Q6606" t="s">
        <v>82706</v>
      </c>
      <c r="R6606" t="s">
        <v>27713</v>
      </c>
      <c r="S6606">
        <v>5</v>
      </c>
      <c r="T6606" t="s">
        <v>27705</v>
      </c>
      <c r="U6606" t="s">
        <v>27698</v>
      </c>
      <c r="V6606" t="s">
        <v>63700</v>
      </c>
      <c r="W6606" t="s">
        <v>31938</v>
      </c>
      <c r="X6606">
        <v>1617</v>
      </c>
      <c r="Y6606">
        <v>1744</v>
      </c>
      <c r="Z6606" t="s">
        <v>32878</v>
      </c>
      <c r="AA6606" t="s">
        <v>66886</v>
      </c>
      <c r="AB6606" t="s">
        <v>45439</v>
      </c>
      <c r="AC6606" t="s">
        <v>27713</v>
      </c>
      <c r="AD6606">
        <v>5</v>
      </c>
      <c r="AE6606" t="s">
        <v>27705</v>
      </c>
      <c r="AF6606" t="s">
        <v>27698</v>
      </c>
      <c r="AG6606">
        <v>5</v>
      </c>
      <c r="AH6606" t="s">
        <v>27709</v>
      </c>
      <c r="AI6606" t="s">
        <v>27698</v>
      </c>
      <c r="AJ6606" t="s">
        <v>32452</v>
      </c>
      <c r="AK6606" t="s">
        <v>28371</v>
      </c>
      <c r="AL6606">
        <v>3335</v>
      </c>
      <c r="AM6606">
        <v>3463</v>
      </c>
      <c r="AN6606" t="s">
        <v>29032</v>
      </c>
      <c r="AO6606" t="s">
        <v>82707</v>
      </c>
      <c r="AP6606" t="s">
        <v>82708</v>
      </c>
      <c r="AQ6606" t="s">
        <v>27713</v>
      </c>
      <c r="AR6606">
        <v>7</v>
      </c>
      <c r="AS6606" t="s">
        <v>27709</v>
      </c>
      <c r="AT6606" t="s">
        <v>27698</v>
      </c>
      <c r="AU6606" t="s">
        <v>29838</v>
      </c>
      <c r="AV6606" t="s">
        <v>30538</v>
      </c>
      <c r="AW6606">
        <v>22</v>
      </c>
      <c r="AX6606">
        <v>3480</v>
      </c>
      <c r="AY6606" t="s">
        <v>29512</v>
      </c>
      <c r="AZ6606" t="s">
        <v>27760</v>
      </c>
      <c r="BA6606" t="s">
        <v>82709</v>
      </c>
      <c r="BB6606" t="s">
        <v>27713</v>
      </c>
      <c r="BC6606">
        <v>7</v>
      </c>
      <c r="BD6606" t="s">
        <v>27706</v>
      </c>
      <c r="BE6606" t="s">
        <v>27698</v>
      </c>
      <c r="BF6606">
        <v>10</v>
      </c>
      <c r="BG6606" t="s">
        <v>27706</v>
      </c>
      <c r="BH6606" t="s">
        <v>27698</v>
      </c>
      <c r="BI6606" t="s">
        <v>27723</v>
      </c>
      <c r="BJ6606" t="s">
        <v>29812</v>
      </c>
      <c r="BK6606" t="s">
        <v>27697</v>
      </c>
      <c r="BL6606" t="s">
        <v>27697</v>
      </c>
      <c r="BM6606" t="s">
        <v>27723</v>
      </c>
      <c r="BN6606" t="s">
        <v>27697</v>
      </c>
      <c r="BO6606" t="s">
        <v>27697</v>
      </c>
      <c r="BP6606" t="s">
        <v>27713</v>
      </c>
      <c r="BQ6606">
        <v>6</v>
      </c>
      <c r="BR6606" t="s">
        <v>27744</v>
      </c>
      <c r="BS6606" t="s">
        <v>27698</v>
      </c>
      <c r="BT6606" t="s">
        <v>27775</v>
      </c>
      <c r="BU6606" t="s">
        <v>27694</v>
      </c>
      <c r="BV6606" t="s">
        <v>27698</v>
      </c>
      <c r="BW6606">
        <v>7</v>
      </c>
      <c r="BX6606" t="s">
        <v>27716</v>
      </c>
      <c r="BY6606" t="s">
        <v>27698</v>
      </c>
      <c r="BZ6606" t="s">
        <v>27697</v>
      </c>
      <c r="CA6606" t="s">
        <v>28091</v>
      </c>
      <c r="CB6606" t="s">
        <v>27697</v>
      </c>
      <c r="CC6606" t="s">
        <v>27697</v>
      </c>
      <c r="CD6606" t="s">
        <v>27697</v>
      </c>
      <c r="CE6606" t="s">
        <v>27992</v>
      </c>
      <c r="CF6606" t="s">
        <v>27697</v>
      </c>
      <c r="CG6606" t="s">
        <v>27697</v>
      </c>
      <c r="CH6606" t="s">
        <v>27713</v>
      </c>
      <c r="CI6606">
        <v>5</v>
      </c>
      <c r="CJ6606" t="s">
        <v>39630</v>
      </c>
      <c r="CK6606" t="s">
        <v>30310</v>
      </c>
      <c r="CL6606" t="s">
        <v>27713</v>
      </c>
      <c r="CM6606" t="s">
        <v>34858</v>
      </c>
      <c r="CN6606" t="s">
        <v>37525</v>
      </c>
      <c r="CO6606" t="s">
        <v>27713</v>
      </c>
      <c r="CP6606" t="s">
        <v>37953</v>
      </c>
      <c r="CQ6606" t="s">
        <v>51379</v>
      </c>
      <c r="CR6606" t="s">
        <v>27713</v>
      </c>
      <c r="CS6606" t="s">
        <v>34531</v>
      </c>
      <c r="CT6606" t="s">
        <v>45514</v>
      </c>
      <c r="CU6606" t="s">
        <v>27713</v>
      </c>
      <c r="CV6606" t="s">
        <v>44354</v>
      </c>
      <c r="CW6606" t="s">
        <v>58552</v>
      </c>
      <c r="CX6606" t="s">
        <v>27704</v>
      </c>
      <c r="CY6606" t="s">
        <v>46409</v>
      </c>
      <c r="CZ6606" t="s">
        <v>53722</v>
      </c>
      <c r="DA6606" t="s">
        <v>27713</v>
      </c>
      <c r="DB6606" t="s">
        <v>27705</v>
      </c>
      <c r="DC6606" t="s">
        <v>27698</v>
      </c>
      <c r="DD6606">
        <v>9</v>
      </c>
      <c r="DE6606" t="s">
        <v>27705</v>
      </c>
      <c r="DF6606" t="s">
        <v>27698</v>
      </c>
      <c r="DG6606">
        <v>10</v>
      </c>
      <c r="DH6606" t="s">
        <v>27745</v>
      </c>
      <c r="DI6606" t="s">
        <v>27698</v>
      </c>
      <c r="DJ6606" t="s">
        <v>28853</v>
      </c>
      <c r="DK6606" t="s">
        <v>31108</v>
      </c>
      <c r="DL6606">
        <v>48</v>
      </c>
      <c r="DM6606">
        <v>54.4</v>
      </c>
      <c r="DN6606" t="s">
        <v>32190</v>
      </c>
      <c r="DO6606" t="s">
        <v>27877</v>
      </c>
      <c r="DP6606" t="s">
        <v>82710</v>
      </c>
      <c r="DQ6606" t="s">
        <v>27713</v>
      </c>
      <c r="DR6606">
        <v>5</v>
      </c>
      <c r="DS6606" t="s">
        <v>27706</v>
      </c>
      <c r="DT6606" t="s">
        <v>27698</v>
      </c>
      <c r="DU6606" t="s">
        <v>32253</v>
      </c>
      <c r="DV6606" t="s">
        <v>82711</v>
      </c>
      <c r="DW6606">
        <v>106</v>
      </c>
      <c r="DX6606">
        <v>57.561</v>
      </c>
      <c r="DY6606" t="s">
        <v>30025</v>
      </c>
      <c r="DZ6606" t="s">
        <v>28280</v>
      </c>
      <c r="EA6606" t="s">
        <v>82712</v>
      </c>
      <c r="EB6606" t="s">
        <v>27713</v>
      </c>
      <c r="EC6606">
        <v>5</v>
      </c>
      <c r="ED6606" t="s">
        <v>27814</v>
      </c>
      <c r="EE6606" t="s">
        <v>27698</v>
      </c>
      <c r="EF6606" t="s">
        <v>35477</v>
      </c>
      <c r="EG6606" t="s">
        <v>82713</v>
      </c>
      <c r="EH6606">
        <v>275</v>
      </c>
      <c r="EI6606">
        <v>292.85500000000002</v>
      </c>
      <c r="EJ6606" t="s">
        <v>28691</v>
      </c>
      <c r="EK6606" t="s">
        <v>43669</v>
      </c>
      <c r="EL6606" t="s">
        <v>82714</v>
      </c>
      <c r="EM6606" t="s">
        <v>27713</v>
      </c>
      <c r="EN6606">
        <v>5</v>
      </c>
      <c r="EO6606" t="s">
        <v>27760</v>
      </c>
      <c r="EP6606" t="s">
        <v>27698</v>
      </c>
      <c r="EQ6606">
        <v>10</v>
      </c>
      <c r="ER6606" t="s">
        <v>27705</v>
      </c>
      <c r="ES6606" t="s">
        <v>27698</v>
      </c>
      <c r="ET6606">
        <v>10</v>
      </c>
      <c r="EU6606" t="s">
        <v>27706</v>
      </c>
      <c r="EV6606" t="s">
        <v>27698</v>
      </c>
      <c r="EW6606">
        <v>4</v>
      </c>
      <c r="EX6606" t="s">
        <v>28415</v>
      </c>
      <c r="EY6606">
        <v>0.01</v>
      </c>
      <c r="EZ6606" s="1">
        <v>40333</v>
      </c>
      <c r="FA6606" t="s">
        <v>27731</v>
      </c>
      <c r="FB6606" t="s">
        <v>82715</v>
      </c>
    </row>
    <row r="6607" spans="1:158" x14ac:dyDescent="0.25">
      <c r="A6607" t="s">
        <v>24923</v>
      </c>
      <c r="B6607">
        <v>552658</v>
      </c>
      <c r="C6607" t="s">
        <v>27698</v>
      </c>
      <c r="D6607" t="s">
        <v>82716</v>
      </c>
      <c r="E6607" t="s">
        <v>24925</v>
      </c>
      <c r="F6607" t="s">
        <v>1604</v>
      </c>
      <c r="G6607">
        <v>95519</v>
      </c>
      <c r="H6607">
        <v>17</v>
      </c>
      <c r="I6607" t="s">
        <v>27744</v>
      </c>
      <c r="J6607" t="s">
        <v>27698</v>
      </c>
      <c r="K6607" t="s">
        <v>46141</v>
      </c>
      <c r="L6607" t="s">
        <v>28113</v>
      </c>
      <c r="M6607">
        <v>48</v>
      </c>
      <c r="N6607">
        <v>328</v>
      </c>
      <c r="O6607" t="s">
        <v>37621</v>
      </c>
      <c r="P6607" t="s">
        <v>27720</v>
      </c>
      <c r="Q6607" t="s">
        <v>29711</v>
      </c>
      <c r="R6607" t="s">
        <v>27713</v>
      </c>
      <c r="S6607">
        <v>5</v>
      </c>
      <c r="T6607" t="s">
        <v>27760</v>
      </c>
      <c r="U6607" t="s">
        <v>27698</v>
      </c>
      <c r="V6607" t="s">
        <v>35188</v>
      </c>
      <c r="W6607" t="s">
        <v>27798</v>
      </c>
      <c r="X6607">
        <v>260</v>
      </c>
      <c r="Y6607">
        <v>338</v>
      </c>
      <c r="Z6607" t="s">
        <v>40913</v>
      </c>
      <c r="AA6607" t="s">
        <v>34177</v>
      </c>
      <c r="AB6607" t="s">
        <v>28371</v>
      </c>
      <c r="AC6607" t="s">
        <v>27713</v>
      </c>
      <c r="AD6607">
        <v>5</v>
      </c>
      <c r="AE6607" t="s">
        <v>27814</v>
      </c>
      <c r="AF6607" t="s">
        <v>27698</v>
      </c>
      <c r="AG6607">
        <v>5</v>
      </c>
      <c r="AH6607" t="s">
        <v>27709</v>
      </c>
      <c r="AI6607" t="s">
        <v>27698</v>
      </c>
      <c r="AJ6607" t="s">
        <v>28135</v>
      </c>
      <c r="AK6607" t="s">
        <v>27737</v>
      </c>
      <c r="AL6607">
        <v>539</v>
      </c>
      <c r="AM6607">
        <v>559</v>
      </c>
      <c r="AN6607" t="s">
        <v>31942</v>
      </c>
      <c r="AO6607" t="s">
        <v>30360</v>
      </c>
      <c r="AP6607" t="s">
        <v>29433</v>
      </c>
      <c r="AQ6607" t="s">
        <v>27713</v>
      </c>
      <c r="AR6607">
        <v>7</v>
      </c>
      <c r="AS6607" t="s">
        <v>27814</v>
      </c>
      <c r="AT6607" t="s">
        <v>27698</v>
      </c>
      <c r="AU6607" t="s">
        <v>29537</v>
      </c>
      <c r="AV6607" t="s">
        <v>27996</v>
      </c>
      <c r="AW6607">
        <v>7</v>
      </c>
      <c r="AX6607">
        <v>611</v>
      </c>
      <c r="AY6607" t="s">
        <v>29403</v>
      </c>
      <c r="AZ6607" t="s">
        <v>27745</v>
      </c>
      <c r="BA6607" t="s">
        <v>29657</v>
      </c>
      <c r="BB6607" t="s">
        <v>27713</v>
      </c>
      <c r="BC6607">
        <v>7</v>
      </c>
      <c r="BD6607" t="s">
        <v>27705</v>
      </c>
      <c r="BE6607" t="s">
        <v>27698</v>
      </c>
      <c r="BF6607">
        <v>10</v>
      </c>
      <c r="BG6607" t="s">
        <v>27760</v>
      </c>
      <c r="BH6607" t="s">
        <v>27698</v>
      </c>
      <c r="BI6607" t="s">
        <v>35798</v>
      </c>
      <c r="BJ6607" t="s">
        <v>28075</v>
      </c>
      <c r="BK6607" t="s">
        <v>27694</v>
      </c>
      <c r="BL6607" t="s">
        <v>63162</v>
      </c>
      <c r="BM6607" t="s">
        <v>35835</v>
      </c>
      <c r="BN6607" t="s">
        <v>27694</v>
      </c>
      <c r="BO6607" t="s">
        <v>36154</v>
      </c>
      <c r="BP6607" t="s">
        <v>27713</v>
      </c>
      <c r="BQ6607">
        <v>6</v>
      </c>
      <c r="BR6607" t="s">
        <v>27705</v>
      </c>
      <c r="BS6607" t="s">
        <v>27698</v>
      </c>
      <c r="BT6607" t="s">
        <v>27714</v>
      </c>
      <c r="BU6607" t="s">
        <v>27775</v>
      </c>
      <c r="BV6607" t="s">
        <v>27698</v>
      </c>
      <c r="BW6607">
        <v>7</v>
      </c>
      <c r="BX6607" t="s">
        <v>27693</v>
      </c>
      <c r="BY6607" t="s">
        <v>27814</v>
      </c>
      <c r="BZ6607" t="s">
        <v>27697</v>
      </c>
      <c r="CA6607" t="s">
        <v>27700</v>
      </c>
      <c r="CB6607" t="s">
        <v>27697</v>
      </c>
      <c r="CC6607" t="s">
        <v>27697</v>
      </c>
      <c r="CD6607" t="s">
        <v>27697</v>
      </c>
      <c r="CE6607" t="s">
        <v>27816</v>
      </c>
      <c r="CF6607" t="s">
        <v>27697</v>
      </c>
      <c r="CG6607" t="s">
        <v>27697</v>
      </c>
      <c r="CH6607" t="s">
        <v>27697</v>
      </c>
      <c r="CI6607">
        <v>5</v>
      </c>
      <c r="CJ6607" t="s">
        <v>27695</v>
      </c>
      <c r="CK6607" t="s">
        <v>27695</v>
      </c>
      <c r="CL6607" t="s">
        <v>27697</v>
      </c>
      <c r="CM6607" t="s">
        <v>27695</v>
      </c>
      <c r="CN6607" t="s">
        <v>27695</v>
      </c>
      <c r="CO6607" t="s">
        <v>27697</v>
      </c>
      <c r="CP6607" t="s">
        <v>27695</v>
      </c>
      <c r="CQ6607" t="s">
        <v>27695</v>
      </c>
      <c r="CR6607" t="s">
        <v>27697</v>
      </c>
      <c r="CS6607" t="s">
        <v>27695</v>
      </c>
      <c r="CT6607" t="s">
        <v>27695</v>
      </c>
      <c r="CU6607" t="s">
        <v>27697</v>
      </c>
      <c r="CV6607" t="s">
        <v>27695</v>
      </c>
      <c r="CW6607" t="s">
        <v>27695</v>
      </c>
      <c r="CX6607" t="s">
        <v>27697</v>
      </c>
      <c r="CY6607" t="s">
        <v>27695</v>
      </c>
      <c r="CZ6607" t="s">
        <v>27695</v>
      </c>
      <c r="DA6607" t="s">
        <v>27697</v>
      </c>
      <c r="DB6607" t="s">
        <v>27705</v>
      </c>
      <c r="DC6607" t="s">
        <v>27698</v>
      </c>
      <c r="DD6607">
        <v>9</v>
      </c>
      <c r="DE6607" t="s">
        <v>27705</v>
      </c>
      <c r="DF6607" t="s">
        <v>27698</v>
      </c>
      <c r="DG6607">
        <v>10</v>
      </c>
      <c r="DH6607" t="s">
        <v>27709</v>
      </c>
      <c r="DI6607" t="s">
        <v>27698</v>
      </c>
      <c r="DJ6607" t="s">
        <v>33624</v>
      </c>
      <c r="DK6607" t="s">
        <v>27798</v>
      </c>
      <c r="DL6607">
        <v>7</v>
      </c>
      <c r="DM6607">
        <v>8.3149999999999995</v>
      </c>
      <c r="DN6607" t="s">
        <v>28973</v>
      </c>
      <c r="DO6607" t="s">
        <v>27744</v>
      </c>
      <c r="DP6607" t="s">
        <v>37522</v>
      </c>
      <c r="DQ6607" t="s">
        <v>27713</v>
      </c>
      <c r="DR6607">
        <v>5</v>
      </c>
      <c r="DS6607" t="s">
        <v>27745</v>
      </c>
      <c r="DT6607" t="s">
        <v>27698</v>
      </c>
      <c r="DU6607" t="s">
        <v>29074</v>
      </c>
      <c r="DV6607" t="s">
        <v>82717</v>
      </c>
      <c r="DW6607">
        <v>5</v>
      </c>
      <c r="DX6607">
        <v>3.9710000000000001</v>
      </c>
      <c r="DY6607" t="s">
        <v>27723</v>
      </c>
      <c r="DZ6607" t="s">
        <v>27697</v>
      </c>
      <c r="EA6607" t="s">
        <v>27697</v>
      </c>
      <c r="EB6607" t="s">
        <v>27713</v>
      </c>
      <c r="EC6607">
        <v>5</v>
      </c>
      <c r="ED6607" t="s">
        <v>27705</v>
      </c>
      <c r="EE6607" t="s">
        <v>27698</v>
      </c>
      <c r="EF6607" t="s">
        <v>32943</v>
      </c>
      <c r="EG6607" t="s">
        <v>61016</v>
      </c>
      <c r="EH6607">
        <v>34</v>
      </c>
      <c r="EI6607">
        <v>59.478999999999999</v>
      </c>
      <c r="EJ6607" t="s">
        <v>31844</v>
      </c>
      <c r="EK6607" t="s">
        <v>27913</v>
      </c>
      <c r="EL6607" t="s">
        <v>82718</v>
      </c>
      <c r="EM6607" t="s">
        <v>27713</v>
      </c>
      <c r="EN6607">
        <v>5</v>
      </c>
      <c r="EO6607" t="s">
        <v>27705</v>
      </c>
      <c r="EP6607" t="s">
        <v>27698</v>
      </c>
      <c r="EQ6607">
        <v>10</v>
      </c>
      <c r="ER6607" t="s">
        <v>27705</v>
      </c>
      <c r="ES6607" t="s">
        <v>27698</v>
      </c>
      <c r="ET6607">
        <v>10</v>
      </c>
      <c r="EU6607" t="s">
        <v>27760</v>
      </c>
      <c r="EV6607" t="s">
        <v>27698</v>
      </c>
      <c r="EW6607">
        <v>4</v>
      </c>
      <c r="EX6607" t="s">
        <v>27837</v>
      </c>
      <c r="EY6607">
        <v>0</v>
      </c>
      <c r="EZ6607" s="1">
        <v>40105</v>
      </c>
      <c r="FA6607" t="s">
        <v>140</v>
      </c>
      <c r="FB6607" t="s">
        <v>82719</v>
      </c>
    </row>
    <row r="6608" spans="1:158" x14ac:dyDescent="0.25">
      <c r="A6608" t="s">
        <v>82720</v>
      </c>
      <c r="B6608">
        <v>552659</v>
      </c>
      <c r="C6608" t="s">
        <v>27698</v>
      </c>
      <c r="D6608" t="s">
        <v>82721</v>
      </c>
      <c r="E6608" t="s">
        <v>1619</v>
      </c>
      <c r="F6608" t="s">
        <v>1604</v>
      </c>
      <c r="G6608">
        <v>90026</v>
      </c>
      <c r="H6608">
        <v>18</v>
      </c>
      <c r="I6608" t="s">
        <v>27745</v>
      </c>
      <c r="J6608" t="s">
        <v>27698</v>
      </c>
      <c r="K6608" t="s">
        <v>40778</v>
      </c>
      <c r="L6608" t="s">
        <v>28130</v>
      </c>
      <c r="M6608">
        <v>37</v>
      </c>
      <c r="N6608">
        <v>449</v>
      </c>
      <c r="O6608" t="s">
        <v>39112</v>
      </c>
      <c r="P6608" t="s">
        <v>27718</v>
      </c>
      <c r="Q6608" t="s">
        <v>34875</v>
      </c>
      <c r="R6608" t="s">
        <v>27713</v>
      </c>
      <c r="S6608">
        <v>5</v>
      </c>
      <c r="T6608" t="s">
        <v>27705</v>
      </c>
      <c r="U6608" t="s">
        <v>27698</v>
      </c>
      <c r="V6608" t="s">
        <v>58146</v>
      </c>
      <c r="W6608" t="s">
        <v>28807</v>
      </c>
      <c r="X6608">
        <v>398</v>
      </c>
      <c r="Y6608">
        <v>493</v>
      </c>
      <c r="Z6608" t="s">
        <v>44227</v>
      </c>
      <c r="AA6608" t="s">
        <v>30912</v>
      </c>
      <c r="AB6608" t="s">
        <v>31795</v>
      </c>
      <c r="AC6608" t="s">
        <v>27713</v>
      </c>
      <c r="AD6608">
        <v>5</v>
      </c>
      <c r="AE6608" t="s">
        <v>27760</v>
      </c>
      <c r="AF6608" t="s">
        <v>27698</v>
      </c>
      <c r="AG6608">
        <v>5</v>
      </c>
      <c r="AH6608" t="s">
        <v>27760</v>
      </c>
      <c r="AI6608" t="s">
        <v>27698</v>
      </c>
      <c r="AJ6608" t="s">
        <v>35248</v>
      </c>
      <c r="AK6608" t="s">
        <v>30887</v>
      </c>
      <c r="AL6608">
        <v>1329</v>
      </c>
      <c r="AM6608">
        <v>1365</v>
      </c>
      <c r="AN6608" t="s">
        <v>34234</v>
      </c>
      <c r="AO6608" t="s">
        <v>36952</v>
      </c>
      <c r="AP6608" t="s">
        <v>65460</v>
      </c>
      <c r="AQ6608" t="s">
        <v>27713</v>
      </c>
      <c r="AR6608">
        <v>7</v>
      </c>
      <c r="AS6608" t="s">
        <v>27760</v>
      </c>
      <c r="AT6608" t="s">
        <v>27698</v>
      </c>
      <c r="AU6608" t="s">
        <v>30777</v>
      </c>
      <c r="AV6608" t="s">
        <v>27788</v>
      </c>
      <c r="AW6608">
        <v>6</v>
      </c>
      <c r="AX6608">
        <v>1360</v>
      </c>
      <c r="AY6608" t="s">
        <v>33312</v>
      </c>
      <c r="AZ6608" t="s">
        <v>28035</v>
      </c>
      <c r="BA6608" t="s">
        <v>37933</v>
      </c>
      <c r="BB6608" t="s">
        <v>27713</v>
      </c>
      <c r="BC6608">
        <v>7</v>
      </c>
      <c r="BD6608" t="s">
        <v>27705</v>
      </c>
      <c r="BE6608" t="s">
        <v>27698</v>
      </c>
      <c r="BF6608">
        <v>10</v>
      </c>
      <c r="BG6608" t="s">
        <v>27709</v>
      </c>
      <c r="BH6608" t="s">
        <v>27698</v>
      </c>
      <c r="BI6608" t="s">
        <v>44875</v>
      </c>
      <c r="BJ6608" t="s">
        <v>27702</v>
      </c>
      <c r="BK6608" t="s">
        <v>27716</v>
      </c>
      <c r="BL6608" t="s">
        <v>40381</v>
      </c>
      <c r="BM6608" t="s">
        <v>33142</v>
      </c>
      <c r="BN6608" t="s">
        <v>27745</v>
      </c>
      <c r="BO6608" t="s">
        <v>82722</v>
      </c>
      <c r="BP6608" t="s">
        <v>27713</v>
      </c>
      <c r="BQ6608">
        <v>6</v>
      </c>
      <c r="BR6608" t="s">
        <v>27705</v>
      </c>
      <c r="BS6608" t="s">
        <v>27698</v>
      </c>
      <c r="BT6608" t="s">
        <v>27714</v>
      </c>
      <c r="BU6608" t="s">
        <v>27760</v>
      </c>
      <c r="BV6608" t="s">
        <v>27698</v>
      </c>
      <c r="BW6608">
        <v>7</v>
      </c>
      <c r="BX6608" t="s">
        <v>27716</v>
      </c>
      <c r="BY6608" t="s">
        <v>27698</v>
      </c>
      <c r="BZ6608" t="s">
        <v>27697</v>
      </c>
      <c r="CA6608" t="s">
        <v>27811</v>
      </c>
      <c r="CB6608" t="s">
        <v>27697</v>
      </c>
      <c r="CC6608" t="s">
        <v>27697</v>
      </c>
      <c r="CD6608" t="s">
        <v>27697</v>
      </c>
      <c r="CE6608" t="s">
        <v>28103</v>
      </c>
      <c r="CF6608" t="s">
        <v>27697</v>
      </c>
      <c r="CG6608" t="s">
        <v>27697</v>
      </c>
      <c r="CH6608" t="s">
        <v>27713</v>
      </c>
      <c r="CI6608">
        <v>5</v>
      </c>
      <c r="CJ6608" t="s">
        <v>38592</v>
      </c>
      <c r="CK6608" t="s">
        <v>27841</v>
      </c>
      <c r="CL6608" t="s">
        <v>27704</v>
      </c>
      <c r="CM6608" t="s">
        <v>39891</v>
      </c>
      <c r="CN6608" t="s">
        <v>68458</v>
      </c>
      <c r="CO6608" t="s">
        <v>27713</v>
      </c>
      <c r="CP6608" t="s">
        <v>45635</v>
      </c>
      <c r="CQ6608" t="s">
        <v>47691</v>
      </c>
      <c r="CR6608" t="s">
        <v>27713</v>
      </c>
      <c r="CS6608" t="s">
        <v>50014</v>
      </c>
      <c r="CT6608" t="s">
        <v>60420</v>
      </c>
      <c r="CU6608" t="s">
        <v>27713</v>
      </c>
      <c r="CV6608" t="s">
        <v>41013</v>
      </c>
      <c r="CW6608" t="s">
        <v>37170</v>
      </c>
      <c r="CX6608" t="s">
        <v>27713</v>
      </c>
      <c r="CY6608" t="s">
        <v>40941</v>
      </c>
      <c r="CZ6608" t="s">
        <v>37636</v>
      </c>
      <c r="DA6608" t="s">
        <v>27713</v>
      </c>
      <c r="DB6608" t="s">
        <v>27715</v>
      </c>
      <c r="DC6608" t="s">
        <v>27698</v>
      </c>
      <c r="DD6608">
        <v>9</v>
      </c>
      <c r="DE6608" t="s">
        <v>27705</v>
      </c>
      <c r="DF6608" t="s">
        <v>27698</v>
      </c>
      <c r="DG6608">
        <v>10</v>
      </c>
      <c r="DH6608" t="s">
        <v>27706</v>
      </c>
      <c r="DI6608" t="s">
        <v>27698</v>
      </c>
      <c r="DJ6608" t="s">
        <v>31024</v>
      </c>
      <c r="DK6608" t="s">
        <v>29233</v>
      </c>
      <c r="DL6608">
        <v>41</v>
      </c>
      <c r="DM6608">
        <v>24.814</v>
      </c>
      <c r="DN6608" t="s">
        <v>29620</v>
      </c>
      <c r="DO6608" t="s">
        <v>27718</v>
      </c>
      <c r="DP6608" t="s">
        <v>82723</v>
      </c>
      <c r="DQ6608" t="s">
        <v>27713</v>
      </c>
      <c r="DR6608">
        <v>5</v>
      </c>
      <c r="DS6608" t="s">
        <v>27715</v>
      </c>
      <c r="DT6608" t="s">
        <v>27698</v>
      </c>
      <c r="DU6608" t="s">
        <v>29292</v>
      </c>
      <c r="DV6608" t="s">
        <v>82724</v>
      </c>
      <c r="DW6608">
        <v>14</v>
      </c>
      <c r="DX6608">
        <v>13.458</v>
      </c>
      <c r="DY6608" t="s">
        <v>31356</v>
      </c>
      <c r="DZ6608" t="s">
        <v>27775</v>
      </c>
      <c r="EA6608" t="s">
        <v>32186</v>
      </c>
      <c r="EB6608" t="s">
        <v>27713</v>
      </c>
      <c r="EC6608">
        <v>5</v>
      </c>
      <c r="ED6608" t="s">
        <v>27694</v>
      </c>
      <c r="EE6608" t="s">
        <v>27698</v>
      </c>
      <c r="EF6608" t="s">
        <v>29498</v>
      </c>
      <c r="EG6608" t="s">
        <v>82725</v>
      </c>
      <c r="EH6608">
        <v>109</v>
      </c>
      <c r="EI6608">
        <v>89.222999999999999</v>
      </c>
      <c r="EJ6608" t="s">
        <v>38676</v>
      </c>
      <c r="EK6608" t="s">
        <v>27900</v>
      </c>
      <c r="EL6608" t="s">
        <v>82726</v>
      </c>
      <c r="EM6608" t="s">
        <v>27713</v>
      </c>
      <c r="EN6608">
        <v>5</v>
      </c>
      <c r="EO6608" t="s">
        <v>27705</v>
      </c>
      <c r="EP6608" t="s">
        <v>27698</v>
      </c>
      <c r="EQ6608">
        <v>10</v>
      </c>
      <c r="ER6608" t="s">
        <v>27705</v>
      </c>
      <c r="ES6608" t="s">
        <v>27698</v>
      </c>
      <c r="ET6608">
        <v>10</v>
      </c>
      <c r="EU6608" t="s">
        <v>27744</v>
      </c>
      <c r="EV6608" t="s">
        <v>27698</v>
      </c>
      <c r="EW6608">
        <v>4</v>
      </c>
      <c r="EX6608" t="s">
        <v>27728</v>
      </c>
      <c r="EY6608">
        <v>5.0000000000000001E-3</v>
      </c>
      <c r="EZ6608" s="1">
        <v>40395</v>
      </c>
      <c r="FA6608" t="s">
        <v>128</v>
      </c>
      <c r="FB6608" t="s">
        <v>54563</v>
      </c>
    </row>
    <row r="6609" spans="1:158" x14ac:dyDescent="0.25">
      <c r="A6609" t="s">
        <v>82727</v>
      </c>
      <c r="B6609">
        <v>552660</v>
      </c>
      <c r="C6609" t="s">
        <v>27698</v>
      </c>
      <c r="D6609" t="s">
        <v>82728</v>
      </c>
      <c r="E6609" t="s">
        <v>2053</v>
      </c>
      <c r="F6609" t="s">
        <v>1604</v>
      </c>
      <c r="G6609">
        <v>91107</v>
      </c>
      <c r="H6609">
        <v>18</v>
      </c>
      <c r="I6609" t="s">
        <v>27760</v>
      </c>
      <c r="J6609" t="s">
        <v>27698</v>
      </c>
      <c r="K6609" t="s">
        <v>30909</v>
      </c>
      <c r="L6609" t="s">
        <v>27842</v>
      </c>
      <c r="M6609">
        <v>37</v>
      </c>
      <c r="N6609">
        <v>707</v>
      </c>
      <c r="O6609" t="s">
        <v>49463</v>
      </c>
      <c r="P6609" t="s">
        <v>27730</v>
      </c>
      <c r="Q6609" t="s">
        <v>27845</v>
      </c>
      <c r="R6609" t="s">
        <v>27713</v>
      </c>
      <c r="S6609">
        <v>5</v>
      </c>
      <c r="T6609" t="s">
        <v>27745</v>
      </c>
      <c r="U6609" t="s">
        <v>27698</v>
      </c>
      <c r="V6609" t="s">
        <v>34923</v>
      </c>
      <c r="W6609" t="s">
        <v>28103</v>
      </c>
      <c r="X6609">
        <v>511</v>
      </c>
      <c r="Y6609">
        <v>741</v>
      </c>
      <c r="Z6609" t="s">
        <v>35284</v>
      </c>
      <c r="AA6609" t="s">
        <v>40740</v>
      </c>
      <c r="AB6609" t="s">
        <v>38123</v>
      </c>
      <c r="AC6609" t="s">
        <v>27713</v>
      </c>
      <c r="AD6609">
        <v>5</v>
      </c>
      <c r="AE6609" t="s">
        <v>27709</v>
      </c>
      <c r="AF6609" t="s">
        <v>27698</v>
      </c>
      <c r="AG6609">
        <v>5</v>
      </c>
      <c r="AH6609" t="s">
        <v>27775</v>
      </c>
      <c r="AI6609" t="s">
        <v>27698</v>
      </c>
      <c r="AJ6609" t="s">
        <v>32324</v>
      </c>
      <c r="AK6609" t="s">
        <v>31204</v>
      </c>
      <c r="AL6609">
        <v>1352</v>
      </c>
      <c r="AM6609">
        <v>1372</v>
      </c>
      <c r="AN6609" t="s">
        <v>32306</v>
      </c>
      <c r="AO6609" t="s">
        <v>40011</v>
      </c>
      <c r="AP6609" t="s">
        <v>39007</v>
      </c>
      <c r="AQ6609" t="s">
        <v>27713</v>
      </c>
      <c r="AR6609">
        <v>7</v>
      </c>
      <c r="AS6609" t="s">
        <v>27760</v>
      </c>
      <c r="AT6609" t="s">
        <v>27698</v>
      </c>
      <c r="AU6609" t="s">
        <v>28449</v>
      </c>
      <c r="AV6609" t="s">
        <v>29445</v>
      </c>
      <c r="AW6609">
        <v>7</v>
      </c>
      <c r="AX6609">
        <v>1395</v>
      </c>
      <c r="AY6609" t="s">
        <v>27955</v>
      </c>
      <c r="AZ6609" t="s">
        <v>27714</v>
      </c>
      <c r="BA6609" t="s">
        <v>32603</v>
      </c>
      <c r="BB6609" t="s">
        <v>27713</v>
      </c>
      <c r="BC6609">
        <v>7</v>
      </c>
      <c r="BD6609" t="s">
        <v>27705</v>
      </c>
      <c r="BE6609" t="s">
        <v>27698</v>
      </c>
      <c r="BF6609">
        <v>10</v>
      </c>
      <c r="BG6609" t="s">
        <v>27744</v>
      </c>
      <c r="BH6609" t="s">
        <v>27698</v>
      </c>
      <c r="BI6609" t="s">
        <v>32167</v>
      </c>
      <c r="BJ6609" t="s">
        <v>29892</v>
      </c>
      <c r="BK6609" t="s">
        <v>27760</v>
      </c>
      <c r="BL6609" t="s">
        <v>82729</v>
      </c>
      <c r="BM6609" t="s">
        <v>29047</v>
      </c>
      <c r="BN6609" t="s">
        <v>27814</v>
      </c>
      <c r="BO6609" t="s">
        <v>50621</v>
      </c>
      <c r="BP6609" t="s">
        <v>27713</v>
      </c>
      <c r="BQ6609">
        <v>6</v>
      </c>
      <c r="BR6609" t="s">
        <v>27705</v>
      </c>
      <c r="BS6609" t="s">
        <v>27698</v>
      </c>
      <c r="BT6609" t="s">
        <v>27714</v>
      </c>
      <c r="BU6609" t="s">
        <v>27814</v>
      </c>
      <c r="BV6609" t="s">
        <v>27698</v>
      </c>
      <c r="BW6609">
        <v>7</v>
      </c>
      <c r="BX6609" t="s">
        <v>27760</v>
      </c>
      <c r="BY6609" t="s">
        <v>27698</v>
      </c>
      <c r="BZ6609" t="s">
        <v>27697</v>
      </c>
      <c r="CA6609" t="s">
        <v>28087</v>
      </c>
      <c r="CB6609" t="s">
        <v>27697</v>
      </c>
      <c r="CC6609" t="s">
        <v>27697</v>
      </c>
      <c r="CD6609" t="s">
        <v>27697</v>
      </c>
      <c r="CE6609" t="s">
        <v>27992</v>
      </c>
      <c r="CF6609" t="s">
        <v>27697</v>
      </c>
      <c r="CG6609" t="s">
        <v>27697</v>
      </c>
      <c r="CH6609" t="s">
        <v>27713</v>
      </c>
      <c r="CI6609">
        <v>5</v>
      </c>
      <c r="CJ6609" t="s">
        <v>57448</v>
      </c>
      <c r="CK6609" t="s">
        <v>34297</v>
      </c>
      <c r="CL6609" t="s">
        <v>27713</v>
      </c>
      <c r="CM6609" t="s">
        <v>34980</v>
      </c>
      <c r="CN6609" t="s">
        <v>41654</v>
      </c>
      <c r="CO6609" t="s">
        <v>27713</v>
      </c>
      <c r="CP6609" t="s">
        <v>40414</v>
      </c>
      <c r="CQ6609" t="s">
        <v>35117</v>
      </c>
      <c r="CR6609" t="s">
        <v>27713</v>
      </c>
      <c r="CS6609" t="s">
        <v>36750</v>
      </c>
      <c r="CT6609" t="s">
        <v>30944</v>
      </c>
      <c r="CU6609" t="s">
        <v>27713</v>
      </c>
      <c r="CV6609" t="s">
        <v>47115</v>
      </c>
      <c r="CW6609" t="s">
        <v>51497</v>
      </c>
      <c r="CX6609" t="s">
        <v>27713</v>
      </c>
      <c r="CY6609" t="s">
        <v>47837</v>
      </c>
      <c r="CZ6609" t="s">
        <v>31411</v>
      </c>
      <c r="DA6609" t="s">
        <v>27713</v>
      </c>
      <c r="DB6609" t="s">
        <v>27709</v>
      </c>
      <c r="DC6609" t="s">
        <v>27698</v>
      </c>
      <c r="DD6609">
        <v>9</v>
      </c>
      <c r="DE6609" t="s">
        <v>27705</v>
      </c>
      <c r="DF6609" t="s">
        <v>27698</v>
      </c>
      <c r="DG6609">
        <v>10</v>
      </c>
      <c r="DH6609" t="s">
        <v>27745</v>
      </c>
      <c r="DI6609" t="s">
        <v>27698</v>
      </c>
      <c r="DJ6609" t="s">
        <v>28880</v>
      </c>
      <c r="DK6609" t="s">
        <v>27852</v>
      </c>
      <c r="DL6609">
        <v>28</v>
      </c>
      <c r="DM6609">
        <v>32.137999999999998</v>
      </c>
      <c r="DN6609" t="s">
        <v>33404</v>
      </c>
      <c r="DO6609" t="s">
        <v>27793</v>
      </c>
      <c r="DP6609" t="s">
        <v>82730</v>
      </c>
      <c r="DQ6609" t="s">
        <v>27713</v>
      </c>
      <c r="DR6609">
        <v>5</v>
      </c>
      <c r="DS6609" t="s">
        <v>27716</v>
      </c>
      <c r="DT6609" t="s">
        <v>27698</v>
      </c>
      <c r="DU6609" t="s">
        <v>30227</v>
      </c>
      <c r="DV6609" t="s">
        <v>82731</v>
      </c>
      <c r="DW6609">
        <v>24</v>
      </c>
      <c r="DX6609">
        <v>20.911999999999999</v>
      </c>
      <c r="DY6609" t="s">
        <v>30221</v>
      </c>
      <c r="DZ6609" t="s">
        <v>28113</v>
      </c>
      <c r="EA6609" t="s">
        <v>82732</v>
      </c>
      <c r="EB6609" t="s">
        <v>27713</v>
      </c>
      <c r="EC6609">
        <v>5</v>
      </c>
      <c r="ED6609" t="s">
        <v>27709</v>
      </c>
      <c r="EE6609" t="s">
        <v>27698</v>
      </c>
      <c r="EF6609" t="s">
        <v>28269</v>
      </c>
      <c r="EG6609" t="s">
        <v>82733</v>
      </c>
      <c r="EH6609">
        <v>123</v>
      </c>
      <c r="EI6609">
        <v>148.369</v>
      </c>
      <c r="EJ6609" t="s">
        <v>31229</v>
      </c>
      <c r="EK6609" t="s">
        <v>35121</v>
      </c>
      <c r="EL6609" t="s">
        <v>82734</v>
      </c>
      <c r="EM6609" t="s">
        <v>27713</v>
      </c>
      <c r="EN6609">
        <v>5</v>
      </c>
      <c r="EO6609" t="s">
        <v>27705</v>
      </c>
      <c r="EP6609" t="s">
        <v>27698</v>
      </c>
      <c r="EQ6609">
        <v>10</v>
      </c>
      <c r="ER6609" t="s">
        <v>27705</v>
      </c>
      <c r="ES6609" t="s">
        <v>27698</v>
      </c>
      <c r="ET6609">
        <v>10</v>
      </c>
      <c r="EU6609" t="s">
        <v>27715</v>
      </c>
      <c r="EV6609" t="s">
        <v>27698</v>
      </c>
      <c r="EW6609">
        <v>4</v>
      </c>
      <c r="EX6609" t="s">
        <v>27956</v>
      </c>
      <c r="EY6609">
        <v>0</v>
      </c>
      <c r="EZ6609" s="1">
        <v>40450</v>
      </c>
      <c r="FA6609" t="s">
        <v>128</v>
      </c>
      <c r="FB6609" t="s">
        <v>37071</v>
      </c>
    </row>
    <row r="6610" spans="1:158" x14ac:dyDescent="0.25">
      <c r="A6610" t="s">
        <v>82735</v>
      </c>
      <c r="B6610">
        <v>552661</v>
      </c>
      <c r="C6610" t="s">
        <v>27698</v>
      </c>
      <c r="D6610" t="s">
        <v>82736</v>
      </c>
      <c r="E6610" t="s">
        <v>1727</v>
      </c>
      <c r="F6610" t="s">
        <v>1604</v>
      </c>
      <c r="G6610">
        <v>90220</v>
      </c>
      <c r="H6610">
        <v>18</v>
      </c>
      <c r="I6610" t="s">
        <v>27715</v>
      </c>
      <c r="J6610" t="s">
        <v>27698</v>
      </c>
      <c r="K6610" t="s">
        <v>46464</v>
      </c>
      <c r="L6610" t="s">
        <v>27737</v>
      </c>
      <c r="M6610">
        <v>57</v>
      </c>
      <c r="N6610">
        <v>509</v>
      </c>
      <c r="O6610" t="s">
        <v>37743</v>
      </c>
      <c r="P6610" t="s">
        <v>27832</v>
      </c>
      <c r="Q6610" t="s">
        <v>33154</v>
      </c>
      <c r="R6610" t="s">
        <v>27713</v>
      </c>
      <c r="S6610">
        <v>5</v>
      </c>
      <c r="T6610" t="s">
        <v>27715</v>
      </c>
      <c r="U6610" t="s">
        <v>27698</v>
      </c>
      <c r="V6610" t="s">
        <v>38254</v>
      </c>
      <c r="W6610" t="s">
        <v>28321</v>
      </c>
      <c r="X6610">
        <v>341</v>
      </c>
      <c r="Y6610">
        <v>541</v>
      </c>
      <c r="Z6610" t="s">
        <v>37137</v>
      </c>
      <c r="AA6610" t="s">
        <v>35161</v>
      </c>
      <c r="AB6610" t="s">
        <v>30400</v>
      </c>
      <c r="AC6610" t="s">
        <v>27713</v>
      </c>
      <c r="AD6610">
        <v>5</v>
      </c>
      <c r="AE6610" t="s">
        <v>27715</v>
      </c>
      <c r="AF6610" t="s">
        <v>27698</v>
      </c>
      <c r="AG6610">
        <v>5</v>
      </c>
      <c r="AH6610" t="s">
        <v>27745</v>
      </c>
      <c r="AI6610" t="s">
        <v>27698</v>
      </c>
      <c r="AJ6610" t="s">
        <v>42792</v>
      </c>
      <c r="AK6610" t="s">
        <v>29991</v>
      </c>
      <c r="AL6610">
        <v>921</v>
      </c>
      <c r="AM6610">
        <v>960</v>
      </c>
      <c r="AN6610" t="s">
        <v>32600</v>
      </c>
      <c r="AO6610" t="s">
        <v>34504</v>
      </c>
      <c r="AP6610" t="s">
        <v>41556</v>
      </c>
      <c r="AQ6610" t="s">
        <v>27713</v>
      </c>
      <c r="AR6610">
        <v>7</v>
      </c>
      <c r="AS6610" t="s">
        <v>27745</v>
      </c>
      <c r="AT6610" t="s">
        <v>27698</v>
      </c>
      <c r="AU6610" t="s">
        <v>29814</v>
      </c>
      <c r="AV6610" t="s">
        <v>28123</v>
      </c>
      <c r="AW6610">
        <v>8</v>
      </c>
      <c r="AX6610">
        <v>959</v>
      </c>
      <c r="AY6610" t="s">
        <v>31270</v>
      </c>
      <c r="AZ6610" t="s">
        <v>27709</v>
      </c>
      <c r="BA6610" t="s">
        <v>38276</v>
      </c>
      <c r="BB6610" t="s">
        <v>27713</v>
      </c>
      <c r="BC6610">
        <v>7</v>
      </c>
      <c r="BD6610" t="s">
        <v>27705</v>
      </c>
      <c r="BE6610" t="s">
        <v>27698</v>
      </c>
      <c r="BF6610">
        <v>10</v>
      </c>
      <c r="BG6610" t="s">
        <v>27709</v>
      </c>
      <c r="BH6610" t="s">
        <v>27698</v>
      </c>
      <c r="BI6610" t="s">
        <v>29038</v>
      </c>
      <c r="BJ6610" t="s">
        <v>34067</v>
      </c>
      <c r="BK6610" t="s">
        <v>27716</v>
      </c>
      <c r="BL6610" t="s">
        <v>67523</v>
      </c>
      <c r="BM6610" t="s">
        <v>35818</v>
      </c>
      <c r="BN6610" t="s">
        <v>27709</v>
      </c>
      <c r="BO6610" t="s">
        <v>28059</v>
      </c>
      <c r="BP6610" t="s">
        <v>27713</v>
      </c>
      <c r="BQ6610">
        <v>6</v>
      </c>
      <c r="BR6610" t="s">
        <v>27705</v>
      </c>
      <c r="BS6610" t="s">
        <v>27698</v>
      </c>
      <c r="BT6610" t="s">
        <v>27714</v>
      </c>
      <c r="BU6610" t="s">
        <v>27760</v>
      </c>
      <c r="BV6610" t="s">
        <v>27698</v>
      </c>
      <c r="BW6610">
        <v>7</v>
      </c>
      <c r="BX6610" t="s">
        <v>27716</v>
      </c>
      <c r="BY6610" t="s">
        <v>27698</v>
      </c>
      <c r="BZ6610" t="s">
        <v>27697</v>
      </c>
      <c r="CA6610" t="s">
        <v>28415</v>
      </c>
      <c r="CB6610" t="s">
        <v>27697</v>
      </c>
      <c r="CC6610" t="s">
        <v>27697</v>
      </c>
      <c r="CD6610" t="s">
        <v>27697</v>
      </c>
      <c r="CE6610" t="s">
        <v>28807</v>
      </c>
      <c r="CF6610" t="s">
        <v>27697</v>
      </c>
      <c r="CG6610" t="s">
        <v>27697</v>
      </c>
      <c r="CH6610" t="s">
        <v>27713</v>
      </c>
      <c r="CI6610">
        <v>5</v>
      </c>
      <c r="CJ6610" t="s">
        <v>34220</v>
      </c>
      <c r="CK6610" t="s">
        <v>47395</v>
      </c>
      <c r="CL6610" t="s">
        <v>27704</v>
      </c>
      <c r="CM6610" t="s">
        <v>43548</v>
      </c>
      <c r="CN6610" t="s">
        <v>41765</v>
      </c>
      <c r="CO6610" t="s">
        <v>27713</v>
      </c>
      <c r="CP6610" t="s">
        <v>34688</v>
      </c>
      <c r="CQ6610" t="s">
        <v>51040</v>
      </c>
      <c r="CR6610" t="s">
        <v>27713</v>
      </c>
      <c r="CS6610" t="s">
        <v>73136</v>
      </c>
      <c r="CT6610" t="s">
        <v>49261</v>
      </c>
      <c r="CU6610" t="s">
        <v>27713</v>
      </c>
      <c r="CV6610" t="s">
        <v>40458</v>
      </c>
      <c r="CW6610" t="s">
        <v>39601</v>
      </c>
      <c r="CX6610" t="s">
        <v>27713</v>
      </c>
      <c r="CY6610" t="s">
        <v>32133</v>
      </c>
      <c r="CZ6610" t="s">
        <v>31056</v>
      </c>
      <c r="DA6610" t="s">
        <v>27713</v>
      </c>
      <c r="DB6610" t="s">
        <v>27705</v>
      </c>
      <c r="DC6610" t="s">
        <v>27698</v>
      </c>
      <c r="DD6610">
        <v>9</v>
      </c>
      <c r="DE6610" t="s">
        <v>27705</v>
      </c>
      <c r="DF6610" t="s">
        <v>27698</v>
      </c>
      <c r="DG6610">
        <v>10</v>
      </c>
      <c r="DH6610" t="s">
        <v>27744</v>
      </c>
      <c r="DI6610" t="s">
        <v>27698</v>
      </c>
      <c r="DJ6610" t="s">
        <v>28623</v>
      </c>
      <c r="DK6610" t="s">
        <v>28151</v>
      </c>
      <c r="DL6610">
        <v>27</v>
      </c>
      <c r="DM6610">
        <v>23.637</v>
      </c>
      <c r="DN6610" t="s">
        <v>30551</v>
      </c>
      <c r="DO6610" t="s">
        <v>27714</v>
      </c>
      <c r="DP6610" t="s">
        <v>82737</v>
      </c>
      <c r="DQ6610" t="s">
        <v>27713</v>
      </c>
      <c r="DR6610">
        <v>5</v>
      </c>
      <c r="DS6610" t="s">
        <v>27745</v>
      </c>
      <c r="DT6610" t="s">
        <v>27698</v>
      </c>
      <c r="DU6610" t="s">
        <v>28271</v>
      </c>
      <c r="DV6610" t="s">
        <v>82738</v>
      </c>
      <c r="DW6610">
        <v>11</v>
      </c>
      <c r="DX6610">
        <v>13.731999999999999</v>
      </c>
      <c r="DY6610" t="s">
        <v>31622</v>
      </c>
      <c r="DZ6610" t="s">
        <v>28356</v>
      </c>
      <c r="EA6610" t="s">
        <v>65923</v>
      </c>
      <c r="EB6610" t="s">
        <v>27713</v>
      </c>
      <c r="EC6610">
        <v>5</v>
      </c>
      <c r="ED6610" t="s">
        <v>27744</v>
      </c>
      <c r="EE6610" t="s">
        <v>27698</v>
      </c>
      <c r="EF6610" t="s">
        <v>28988</v>
      </c>
      <c r="EG6610" t="s">
        <v>82739</v>
      </c>
      <c r="EH6610">
        <v>95</v>
      </c>
      <c r="EI6610">
        <v>82.617000000000004</v>
      </c>
      <c r="EJ6610" t="s">
        <v>31095</v>
      </c>
      <c r="EK6610" t="s">
        <v>28075</v>
      </c>
      <c r="EL6610" t="s">
        <v>82740</v>
      </c>
      <c r="EM6610" t="s">
        <v>27713</v>
      </c>
      <c r="EN6610">
        <v>5</v>
      </c>
      <c r="EO6610" t="s">
        <v>27705</v>
      </c>
      <c r="EP6610" t="s">
        <v>27698</v>
      </c>
      <c r="EQ6610">
        <v>10</v>
      </c>
      <c r="ER6610" t="s">
        <v>27705</v>
      </c>
      <c r="ES6610" t="s">
        <v>27698</v>
      </c>
      <c r="ET6610">
        <v>10</v>
      </c>
      <c r="EU6610" t="s">
        <v>27744</v>
      </c>
      <c r="EV6610" t="s">
        <v>27698</v>
      </c>
      <c r="EW6610">
        <v>4</v>
      </c>
      <c r="EX6610" t="s">
        <v>28241</v>
      </c>
      <c r="EY6610">
        <v>5.0000000000000001E-3</v>
      </c>
      <c r="EZ6610" s="1">
        <v>40443</v>
      </c>
      <c r="FA6610" t="s">
        <v>128</v>
      </c>
      <c r="FB6610" t="s">
        <v>53354</v>
      </c>
    </row>
    <row r="6611" spans="1:158" x14ac:dyDescent="0.25">
      <c r="A6611" t="s">
        <v>24986</v>
      </c>
      <c r="B6611">
        <v>552662</v>
      </c>
      <c r="C6611" t="s">
        <v>27698</v>
      </c>
      <c r="D6611" t="s">
        <v>82741</v>
      </c>
      <c r="E6611" t="s">
        <v>1083</v>
      </c>
      <c r="F6611" t="s">
        <v>1604</v>
      </c>
      <c r="G6611">
        <v>91208</v>
      </c>
      <c r="H6611">
        <v>18</v>
      </c>
      <c r="I6611" t="s">
        <v>27744</v>
      </c>
      <c r="J6611" t="s">
        <v>27698</v>
      </c>
      <c r="K6611" t="s">
        <v>82742</v>
      </c>
      <c r="L6611" t="s">
        <v>27807</v>
      </c>
      <c r="M6611">
        <v>145</v>
      </c>
      <c r="N6611">
        <v>423</v>
      </c>
      <c r="O6611" t="s">
        <v>63672</v>
      </c>
      <c r="P6611" t="s">
        <v>34888</v>
      </c>
      <c r="Q6611" t="s">
        <v>28643</v>
      </c>
      <c r="R6611" t="s">
        <v>27704</v>
      </c>
      <c r="S6611">
        <v>5</v>
      </c>
      <c r="T6611" t="s">
        <v>27716</v>
      </c>
      <c r="U6611" t="s">
        <v>27698</v>
      </c>
      <c r="V6611" t="s">
        <v>28302</v>
      </c>
      <c r="W6611" t="s">
        <v>27888</v>
      </c>
      <c r="X6611">
        <v>253</v>
      </c>
      <c r="Y6611">
        <v>426</v>
      </c>
      <c r="Z6611" t="s">
        <v>28150</v>
      </c>
      <c r="AA6611" t="s">
        <v>29004</v>
      </c>
      <c r="AB6611" t="s">
        <v>28809</v>
      </c>
      <c r="AC6611" t="s">
        <v>27704</v>
      </c>
      <c r="AD6611">
        <v>5</v>
      </c>
      <c r="AE6611" t="s">
        <v>27744</v>
      </c>
      <c r="AF6611" t="s">
        <v>27698</v>
      </c>
      <c r="AG6611">
        <v>5</v>
      </c>
      <c r="AH6611" t="s">
        <v>27775</v>
      </c>
      <c r="AI6611" t="s">
        <v>27698</v>
      </c>
      <c r="AJ6611" t="s">
        <v>31733</v>
      </c>
      <c r="AK6611" t="s">
        <v>28873</v>
      </c>
      <c r="AL6611">
        <v>596</v>
      </c>
      <c r="AM6611">
        <v>605</v>
      </c>
      <c r="AN6611" t="s">
        <v>28447</v>
      </c>
      <c r="AO6611" t="s">
        <v>34126</v>
      </c>
      <c r="AP6611" t="s">
        <v>28332</v>
      </c>
      <c r="AQ6611" t="s">
        <v>27713</v>
      </c>
      <c r="AR6611">
        <v>7</v>
      </c>
      <c r="AS6611" t="s">
        <v>27705</v>
      </c>
      <c r="AT6611" t="s">
        <v>27698</v>
      </c>
      <c r="AU6611" t="s">
        <v>27851</v>
      </c>
      <c r="AV6611" t="s">
        <v>27837</v>
      </c>
      <c r="AW6611">
        <v>0</v>
      </c>
      <c r="AX6611">
        <v>621</v>
      </c>
      <c r="AY6611" t="s">
        <v>31769</v>
      </c>
      <c r="AZ6611" t="s">
        <v>27716</v>
      </c>
      <c r="BA6611" t="s">
        <v>33559</v>
      </c>
      <c r="BB6611" t="s">
        <v>27713</v>
      </c>
      <c r="BC6611">
        <v>7</v>
      </c>
      <c r="BD6611" t="s">
        <v>27705</v>
      </c>
      <c r="BE6611" t="s">
        <v>27698</v>
      </c>
      <c r="BF6611">
        <v>10</v>
      </c>
      <c r="BG6611" t="s">
        <v>27775</v>
      </c>
      <c r="BH6611" t="s">
        <v>27698</v>
      </c>
      <c r="BI6611" t="s">
        <v>43259</v>
      </c>
      <c r="BJ6611" t="s">
        <v>29687</v>
      </c>
      <c r="BK6611" t="s">
        <v>27694</v>
      </c>
      <c r="BL6611" t="s">
        <v>80021</v>
      </c>
      <c r="BM6611" t="s">
        <v>29541</v>
      </c>
      <c r="BN6611" t="s">
        <v>27760</v>
      </c>
      <c r="BO6611" t="s">
        <v>82743</v>
      </c>
      <c r="BP6611" t="s">
        <v>27713</v>
      </c>
      <c r="BQ6611">
        <v>6</v>
      </c>
      <c r="BR6611" t="s">
        <v>27705</v>
      </c>
      <c r="BS6611" t="s">
        <v>27698</v>
      </c>
      <c r="BT6611" t="s">
        <v>27714</v>
      </c>
      <c r="BU6611" t="s">
        <v>27775</v>
      </c>
      <c r="BV6611" t="s">
        <v>27698</v>
      </c>
      <c r="BW6611">
        <v>7</v>
      </c>
      <c r="BX6611" t="s">
        <v>27693</v>
      </c>
      <c r="BY6611" t="s">
        <v>27814</v>
      </c>
      <c r="BZ6611" t="s">
        <v>27697</v>
      </c>
      <c r="CA6611" t="s">
        <v>27718</v>
      </c>
      <c r="CB6611" t="s">
        <v>27697</v>
      </c>
      <c r="CC6611" t="s">
        <v>27697</v>
      </c>
      <c r="CD6611" t="s">
        <v>27697</v>
      </c>
      <c r="CE6611" t="s">
        <v>27697</v>
      </c>
      <c r="CF6611" t="s">
        <v>27697</v>
      </c>
      <c r="CG6611" t="s">
        <v>27697</v>
      </c>
      <c r="CH6611" t="s">
        <v>27697</v>
      </c>
      <c r="CI6611">
        <v>5</v>
      </c>
      <c r="CJ6611" t="s">
        <v>27695</v>
      </c>
      <c r="CK6611" t="s">
        <v>27695</v>
      </c>
      <c r="CL6611" t="s">
        <v>27697</v>
      </c>
      <c r="CM6611" t="s">
        <v>27695</v>
      </c>
      <c r="CN6611" t="s">
        <v>27695</v>
      </c>
      <c r="CO6611" t="s">
        <v>27697</v>
      </c>
      <c r="CP6611" t="s">
        <v>27695</v>
      </c>
      <c r="CQ6611" t="s">
        <v>27695</v>
      </c>
      <c r="CR6611" t="s">
        <v>27697</v>
      </c>
      <c r="CS6611" t="s">
        <v>27695</v>
      </c>
      <c r="CT6611" t="s">
        <v>27695</v>
      </c>
      <c r="CU6611" t="s">
        <v>27697</v>
      </c>
      <c r="CV6611" t="s">
        <v>27695</v>
      </c>
      <c r="CW6611" t="s">
        <v>27695</v>
      </c>
      <c r="CX6611" t="s">
        <v>27697</v>
      </c>
      <c r="CY6611" t="s">
        <v>27695</v>
      </c>
      <c r="CZ6611" t="s">
        <v>27695</v>
      </c>
      <c r="DA6611" t="s">
        <v>27697</v>
      </c>
      <c r="DB6611" t="s">
        <v>27705</v>
      </c>
      <c r="DC6611" t="s">
        <v>27698</v>
      </c>
      <c r="DD6611">
        <v>9</v>
      </c>
      <c r="DE6611" t="s">
        <v>27705</v>
      </c>
      <c r="DF6611" t="s">
        <v>27698</v>
      </c>
      <c r="DG6611">
        <v>10</v>
      </c>
      <c r="DH6611" t="s">
        <v>27814</v>
      </c>
      <c r="DI6611" t="s">
        <v>27698</v>
      </c>
      <c r="DJ6611" t="s">
        <v>31487</v>
      </c>
      <c r="DK6611" t="s">
        <v>27842</v>
      </c>
      <c r="DL6611">
        <v>19</v>
      </c>
      <c r="DM6611">
        <v>19.582999999999998</v>
      </c>
      <c r="DN6611" t="s">
        <v>30385</v>
      </c>
      <c r="DO6611" t="s">
        <v>28113</v>
      </c>
      <c r="DP6611" t="s">
        <v>82744</v>
      </c>
      <c r="DQ6611" t="s">
        <v>27713</v>
      </c>
      <c r="DR6611">
        <v>5</v>
      </c>
      <c r="DS6611" t="s">
        <v>27775</v>
      </c>
      <c r="DT6611" t="s">
        <v>27698</v>
      </c>
      <c r="DU6611" t="s">
        <v>30671</v>
      </c>
      <c r="DV6611" t="s">
        <v>82745</v>
      </c>
      <c r="DW6611">
        <v>5</v>
      </c>
      <c r="DX6611">
        <v>11.308999999999999</v>
      </c>
      <c r="DY6611" t="s">
        <v>41361</v>
      </c>
      <c r="DZ6611" t="s">
        <v>27816</v>
      </c>
      <c r="EA6611" t="s">
        <v>82746</v>
      </c>
      <c r="EB6611" t="s">
        <v>27713</v>
      </c>
      <c r="EC6611">
        <v>5</v>
      </c>
      <c r="ED6611" t="s">
        <v>27716</v>
      </c>
      <c r="EE6611" t="s">
        <v>27698</v>
      </c>
      <c r="EF6611" t="s">
        <v>27820</v>
      </c>
      <c r="EG6611" t="s">
        <v>82747</v>
      </c>
      <c r="EH6611">
        <v>85</v>
      </c>
      <c r="EI6611">
        <v>79.75</v>
      </c>
      <c r="EJ6611" t="s">
        <v>31386</v>
      </c>
      <c r="EK6611" t="s">
        <v>27908</v>
      </c>
      <c r="EL6611" t="s">
        <v>82748</v>
      </c>
      <c r="EM6611" t="s">
        <v>27713</v>
      </c>
      <c r="EN6611">
        <v>5</v>
      </c>
      <c r="EO6611" t="s">
        <v>27705</v>
      </c>
      <c r="EP6611" t="s">
        <v>27698</v>
      </c>
      <c r="EQ6611">
        <v>10</v>
      </c>
      <c r="ER6611" t="s">
        <v>27705</v>
      </c>
      <c r="ES6611" t="s">
        <v>27698</v>
      </c>
      <c r="ET6611">
        <v>10</v>
      </c>
      <c r="EU6611" t="s">
        <v>27760</v>
      </c>
      <c r="EV6611" t="s">
        <v>27698</v>
      </c>
      <c r="EW6611">
        <v>4</v>
      </c>
      <c r="EX6611" t="s">
        <v>27992</v>
      </c>
      <c r="EY6611">
        <v>0</v>
      </c>
      <c r="EZ6611" s="1">
        <v>40420</v>
      </c>
      <c r="FA6611" t="s">
        <v>852</v>
      </c>
      <c r="FB6611" t="s">
        <v>75512</v>
      </c>
    </row>
    <row r="6612" spans="1:158" x14ac:dyDescent="0.25">
      <c r="A6612" t="s">
        <v>82749</v>
      </c>
      <c r="B6612">
        <v>552663</v>
      </c>
      <c r="C6612" t="s">
        <v>27698</v>
      </c>
      <c r="D6612" t="s">
        <v>82750</v>
      </c>
      <c r="E6612" t="s">
        <v>5381</v>
      </c>
      <c r="F6612" t="s">
        <v>1604</v>
      </c>
      <c r="G6612">
        <v>92346</v>
      </c>
      <c r="H6612">
        <v>18</v>
      </c>
      <c r="I6612" t="s">
        <v>27775</v>
      </c>
      <c r="J6612" t="s">
        <v>27698</v>
      </c>
      <c r="K6612" t="s">
        <v>27892</v>
      </c>
      <c r="L6612" t="s">
        <v>28091</v>
      </c>
      <c r="M6612">
        <v>14</v>
      </c>
      <c r="N6612">
        <v>382</v>
      </c>
      <c r="O6612" t="s">
        <v>40820</v>
      </c>
      <c r="P6612" t="s">
        <v>27857</v>
      </c>
      <c r="Q6612" t="s">
        <v>28743</v>
      </c>
      <c r="R6612" t="s">
        <v>27713</v>
      </c>
      <c r="S6612">
        <v>5</v>
      </c>
      <c r="T6612" t="s">
        <v>27814</v>
      </c>
      <c r="U6612" t="s">
        <v>27698</v>
      </c>
      <c r="V6612" t="s">
        <v>37608</v>
      </c>
      <c r="W6612" t="s">
        <v>27877</v>
      </c>
      <c r="X6612">
        <v>294</v>
      </c>
      <c r="Y6612">
        <v>443</v>
      </c>
      <c r="Z6612" t="s">
        <v>30943</v>
      </c>
      <c r="AA6612" t="s">
        <v>31108</v>
      </c>
      <c r="AB6612" t="s">
        <v>28518</v>
      </c>
      <c r="AC6612" t="s">
        <v>27713</v>
      </c>
      <c r="AD6612">
        <v>5</v>
      </c>
      <c r="AE6612" t="s">
        <v>27709</v>
      </c>
      <c r="AF6612" t="s">
        <v>27698</v>
      </c>
      <c r="AG6612">
        <v>5</v>
      </c>
      <c r="AH6612" t="s">
        <v>27760</v>
      </c>
      <c r="AI6612" t="s">
        <v>27698</v>
      </c>
      <c r="AJ6612" t="s">
        <v>32177</v>
      </c>
      <c r="AK6612" t="s">
        <v>27747</v>
      </c>
      <c r="AL6612">
        <v>1236</v>
      </c>
      <c r="AM6612">
        <v>1272</v>
      </c>
      <c r="AN6612" t="s">
        <v>45064</v>
      </c>
      <c r="AO6612" t="s">
        <v>39729</v>
      </c>
      <c r="AP6612" t="s">
        <v>37202</v>
      </c>
      <c r="AQ6612" t="s">
        <v>27713</v>
      </c>
      <c r="AR6612">
        <v>7</v>
      </c>
      <c r="AS6612" t="s">
        <v>27760</v>
      </c>
      <c r="AT6612" t="s">
        <v>27698</v>
      </c>
      <c r="AU6612" t="s">
        <v>31917</v>
      </c>
      <c r="AV6612" t="s">
        <v>27847</v>
      </c>
      <c r="AW6612">
        <v>6</v>
      </c>
      <c r="AX6612">
        <v>1269</v>
      </c>
      <c r="AY6612" t="s">
        <v>29664</v>
      </c>
      <c r="AZ6612" t="s">
        <v>27720</v>
      </c>
      <c r="BA6612" t="s">
        <v>36801</v>
      </c>
      <c r="BB6612" t="s">
        <v>27713</v>
      </c>
      <c r="BC6612">
        <v>7</v>
      </c>
      <c r="BD6612" t="s">
        <v>27705</v>
      </c>
      <c r="BE6612" t="s">
        <v>27698</v>
      </c>
      <c r="BF6612">
        <v>10</v>
      </c>
      <c r="BG6612" t="s">
        <v>27775</v>
      </c>
      <c r="BH6612" t="s">
        <v>27698</v>
      </c>
      <c r="BI6612" t="s">
        <v>47947</v>
      </c>
      <c r="BJ6612" t="s">
        <v>31898</v>
      </c>
      <c r="BK6612" t="s">
        <v>27694</v>
      </c>
      <c r="BL6612" t="s">
        <v>54645</v>
      </c>
      <c r="BM6612" t="s">
        <v>41875</v>
      </c>
      <c r="BN6612" t="s">
        <v>27714</v>
      </c>
      <c r="BO6612" t="s">
        <v>33128</v>
      </c>
      <c r="BP6612" t="s">
        <v>27713</v>
      </c>
      <c r="BQ6612">
        <v>6</v>
      </c>
      <c r="BR6612" t="s">
        <v>27705</v>
      </c>
      <c r="BS6612" t="s">
        <v>27698</v>
      </c>
      <c r="BT6612" t="s">
        <v>27714</v>
      </c>
      <c r="BU6612" t="s">
        <v>27775</v>
      </c>
      <c r="BV6612" t="s">
        <v>27698</v>
      </c>
      <c r="BW6612">
        <v>7</v>
      </c>
      <c r="BX6612" t="s">
        <v>27744</v>
      </c>
      <c r="BY6612" t="s">
        <v>27698</v>
      </c>
      <c r="BZ6612" t="s">
        <v>27697</v>
      </c>
      <c r="CA6612" t="s">
        <v>28130</v>
      </c>
      <c r="CB6612" t="s">
        <v>27697</v>
      </c>
      <c r="CC6612" t="s">
        <v>27697</v>
      </c>
      <c r="CD6612" t="s">
        <v>27697</v>
      </c>
      <c r="CE6612" t="s">
        <v>27888</v>
      </c>
      <c r="CF6612" t="s">
        <v>27697</v>
      </c>
      <c r="CG6612" t="s">
        <v>27697</v>
      </c>
      <c r="CH6612" t="s">
        <v>27713</v>
      </c>
      <c r="CI6612">
        <v>5</v>
      </c>
      <c r="CJ6612" t="s">
        <v>29029</v>
      </c>
      <c r="CK6612" t="s">
        <v>36441</v>
      </c>
      <c r="CL6612" t="s">
        <v>27713</v>
      </c>
      <c r="CM6612" t="s">
        <v>37795</v>
      </c>
      <c r="CN6612" t="s">
        <v>41011</v>
      </c>
      <c r="CO6612" t="s">
        <v>27713</v>
      </c>
      <c r="CP6612" t="s">
        <v>33263</v>
      </c>
      <c r="CQ6612" t="s">
        <v>35707</v>
      </c>
      <c r="CR6612" t="s">
        <v>27713</v>
      </c>
      <c r="CS6612" t="s">
        <v>32651</v>
      </c>
      <c r="CT6612" t="s">
        <v>41429</v>
      </c>
      <c r="CU6612" t="s">
        <v>27713</v>
      </c>
      <c r="CV6612" t="s">
        <v>34617</v>
      </c>
      <c r="CW6612" t="s">
        <v>38964</v>
      </c>
      <c r="CX6612" t="s">
        <v>27713</v>
      </c>
      <c r="CY6612" t="s">
        <v>34587</v>
      </c>
      <c r="CZ6612" t="s">
        <v>35695</v>
      </c>
      <c r="DA6612" t="s">
        <v>27713</v>
      </c>
      <c r="DB6612" t="s">
        <v>27705</v>
      </c>
      <c r="DC6612" t="s">
        <v>27698</v>
      </c>
      <c r="DD6612">
        <v>9</v>
      </c>
      <c r="DE6612" t="s">
        <v>27705</v>
      </c>
      <c r="DF6612" t="s">
        <v>27698</v>
      </c>
      <c r="DG6612">
        <v>10</v>
      </c>
      <c r="DH6612" t="s">
        <v>27716</v>
      </c>
      <c r="DI6612" t="s">
        <v>27698</v>
      </c>
      <c r="DJ6612" t="s">
        <v>28456</v>
      </c>
      <c r="DK6612" t="s">
        <v>29097</v>
      </c>
      <c r="DL6612">
        <v>33</v>
      </c>
      <c r="DM6612">
        <v>30.489000000000001</v>
      </c>
      <c r="DN6612" t="s">
        <v>28829</v>
      </c>
      <c r="DO6612" t="s">
        <v>28851</v>
      </c>
      <c r="DP6612" t="s">
        <v>67748</v>
      </c>
      <c r="DQ6612" t="s">
        <v>27713</v>
      </c>
      <c r="DR6612">
        <v>5</v>
      </c>
      <c r="DS6612" t="s">
        <v>27744</v>
      </c>
      <c r="DT6612" t="s">
        <v>27698</v>
      </c>
      <c r="DU6612" t="s">
        <v>38978</v>
      </c>
      <c r="DV6612" t="s">
        <v>82751</v>
      </c>
      <c r="DW6612">
        <v>21</v>
      </c>
      <c r="DX6612">
        <v>16.52</v>
      </c>
      <c r="DY6612" t="s">
        <v>32188</v>
      </c>
      <c r="DZ6612" t="s">
        <v>27722</v>
      </c>
      <c r="EA6612" t="s">
        <v>79492</v>
      </c>
      <c r="EB6612" t="s">
        <v>27713</v>
      </c>
      <c r="EC6612">
        <v>5</v>
      </c>
      <c r="ED6612" t="s">
        <v>27694</v>
      </c>
      <c r="EE6612" t="s">
        <v>27698</v>
      </c>
      <c r="EF6612" t="s">
        <v>31453</v>
      </c>
      <c r="EG6612" t="s">
        <v>82752</v>
      </c>
      <c r="EH6612">
        <v>120</v>
      </c>
      <c r="EI6612">
        <v>98.454999999999998</v>
      </c>
      <c r="EJ6612" t="s">
        <v>29041</v>
      </c>
      <c r="EK6612" t="s">
        <v>28123</v>
      </c>
      <c r="EL6612" t="s">
        <v>82753</v>
      </c>
      <c r="EM6612" t="s">
        <v>27713</v>
      </c>
      <c r="EN6612">
        <v>5</v>
      </c>
      <c r="EO6612" t="s">
        <v>27705</v>
      </c>
      <c r="EP6612" t="s">
        <v>27698</v>
      </c>
      <c r="EQ6612">
        <v>10</v>
      </c>
      <c r="ER6612" t="s">
        <v>27705</v>
      </c>
      <c r="ES6612" t="s">
        <v>27698</v>
      </c>
      <c r="ET6612">
        <v>10</v>
      </c>
      <c r="EU6612" t="s">
        <v>27709</v>
      </c>
      <c r="EV6612" t="s">
        <v>27698</v>
      </c>
      <c r="EW6612">
        <v>4</v>
      </c>
      <c r="EX6612" t="s">
        <v>27888</v>
      </c>
      <c r="EY6612">
        <v>5.0000000000000001E-3</v>
      </c>
      <c r="EZ6612" s="1">
        <v>40290</v>
      </c>
      <c r="FA6612" t="s">
        <v>128</v>
      </c>
      <c r="FB6612" t="s">
        <v>37903</v>
      </c>
    </row>
    <row r="6613" spans="1:158" x14ac:dyDescent="0.25">
      <c r="A6613" t="s">
        <v>82754</v>
      </c>
      <c r="B6613">
        <v>552664</v>
      </c>
      <c r="C6613" t="s">
        <v>27698</v>
      </c>
      <c r="D6613" t="s">
        <v>82755</v>
      </c>
      <c r="E6613" t="s">
        <v>2219</v>
      </c>
      <c r="F6613" t="s">
        <v>1604</v>
      </c>
      <c r="G6613">
        <v>94565</v>
      </c>
      <c r="H6613">
        <v>17</v>
      </c>
      <c r="I6613" t="s">
        <v>27775</v>
      </c>
      <c r="J6613" t="s">
        <v>27698</v>
      </c>
      <c r="K6613" t="s">
        <v>36968</v>
      </c>
      <c r="L6613" t="s">
        <v>28807</v>
      </c>
      <c r="M6613">
        <v>17</v>
      </c>
      <c r="N6613">
        <v>495</v>
      </c>
      <c r="O6613" t="s">
        <v>31567</v>
      </c>
      <c r="P6613" t="s">
        <v>28310</v>
      </c>
      <c r="Q6613" t="s">
        <v>38820</v>
      </c>
      <c r="R6613" t="s">
        <v>27713</v>
      </c>
      <c r="S6613">
        <v>5</v>
      </c>
      <c r="T6613" t="s">
        <v>27760</v>
      </c>
      <c r="U6613" t="s">
        <v>27698</v>
      </c>
      <c r="V6613" t="s">
        <v>33982</v>
      </c>
      <c r="W6613" t="s">
        <v>28241</v>
      </c>
      <c r="X6613">
        <v>407</v>
      </c>
      <c r="Y6613">
        <v>529</v>
      </c>
      <c r="Z6613" t="s">
        <v>49708</v>
      </c>
      <c r="AA6613" t="s">
        <v>28203</v>
      </c>
      <c r="AB6613" t="s">
        <v>29768</v>
      </c>
      <c r="AC6613" t="s">
        <v>27713</v>
      </c>
      <c r="AD6613">
        <v>5</v>
      </c>
      <c r="AE6613" t="s">
        <v>27775</v>
      </c>
      <c r="AF6613" t="s">
        <v>27698</v>
      </c>
      <c r="AG6613">
        <v>5</v>
      </c>
      <c r="AH6613" t="s">
        <v>27705</v>
      </c>
      <c r="AI6613" t="s">
        <v>27698</v>
      </c>
      <c r="AJ6613" t="s">
        <v>36860</v>
      </c>
      <c r="AK6613" t="s">
        <v>27960</v>
      </c>
      <c r="AL6613">
        <v>1212</v>
      </c>
      <c r="AM6613">
        <v>1228</v>
      </c>
      <c r="AN6613" t="s">
        <v>39222</v>
      </c>
      <c r="AO6613" t="s">
        <v>41742</v>
      </c>
      <c r="AP6613" t="s">
        <v>40696</v>
      </c>
      <c r="AQ6613" t="s">
        <v>27713</v>
      </c>
      <c r="AR6613">
        <v>7</v>
      </c>
      <c r="AS6613" t="s">
        <v>27709</v>
      </c>
      <c r="AT6613" t="s">
        <v>27698</v>
      </c>
      <c r="AU6613" t="s">
        <v>28648</v>
      </c>
      <c r="AV6613" t="s">
        <v>28571</v>
      </c>
      <c r="AW6613">
        <v>8</v>
      </c>
      <c r="AX6613">
        <v>1212</v>
      </c>
      <c r="AY6613" t="s">
        <v>28056</v>
      </c>
      <c r="AZ6613" t="s">
        <v>28035</v>
      </c>
      <c r="BA6613" t="s">
        <v>37265</v>
      </c>
      <c r="BB6613" t="s">
        <v>27713</v>
      </c>
      <c r="BC6613">
        <v>7</v>
      </c>
      <c r="BD6613" t="s">
        <v>27705</v>
      </c>
      <c r="BE6613" t="s">
        <v>27698</v>
      </c>
      <c r="BF6613">
        <v>10</v>
      </c>
      <c r="BG6613" t="s">
        <v>27775</v>
      </c>
      <c r="BH6613" t="s">
        <v>27698</v>
      </c>
      <c r="BI6613" t="s">
        <v>50247</v>
      </c>
      <c r="BJ6613" t="s">
        <v>28374</v>
      </c>
      <c r="BK6613" t="s">
        <v>27694</v>
      </c>
      <c r="BL6613" t="s">
        <v>57274</v>
      </c>
      <c r="BM6613" t="s">
        <v>31090</v>
      </c>
      <c r="BN6613" t="s">
        <v>27715</v>
      </c>
      <c r="BO6613" t="s">
        <v>63789</v>
      </c>
      <c r="BP6613" t="s">
        <v>27713</v>
      </c>
      <c r="BQ6613">
        <v>6</v>
      </c>
      <c r="BR6613" t="s">
        <v>27705</v>
      </c>
      <c r="BS6613" t="s">
        <v>27698</v>
      </c>
      <c r="BT6613" t="s">
        <v>27714</v>
      </c>
      <c r="BU6613" t="s">
        <v>27775</v>
      </c>
      <c r="BV6613" t="s">
        <v>27698</v>
      </c>
      <c r="BW6613">
        <v>7</v>
      </c>
      <c r="BX6613" t="s">
        <v>27716</v>
      </c>
      <c r="BY6613" t="s">
        <v>27698</v>
      </c>
      <c r="BZ6613" t="s">
        <v>27697</v>
      </c>
      <c r="CA6613" t="s">
        <v>27996</v>
      </c>
      <c r="CB6613" t="s">
        <v>27697</v>
      </c>
      <c r="CC6613" t="s">
        <v>27697</v>
      </c>
      <c r="CD6613" t="s">
        <v>27697</v>
      </c>
      <c r="CE6613" t="s">
        <v>28400</v>
      </c>
      <c r="CF6613" t="s">
        <v>27697</v>
      </c>
      <c r="CG6613" t="s">
        <v>27697</v>
      </c>
      <c r="CH6613" t="s">
        <v>27713</v>
      </c>
      <c r="CI6613">
        <v>5</v>
      </c>
      <c r="CJ6613" t="s">
        <v>43521</v>
      </c>
      <c r="CK6613" t="s">
        <v>45328</v>
      </c>
      <c r="CL6613" t="s">
        <v>27713</v>
      </c>
      <c r="CM6613" t="s">
        <v>32304</v>
      </c>
      <c r="CN6613" t="s">
        <v>38204</v>
      </c>
      <c r="CO6613" t="s">
        <v>27713</v>
      </c>
      <c r="CP6613" t="s">
        <v>37587</v>
      </c>
      <c r="CQ6613" t="s">
        <v>37323</v>
      </c>
      <c r="CR6613" t="s">
        <v>27713</v>
      </c>
      <c r="CS6613" t="s">
        <v>58774</v>
      </c>
      <c r="CT6613" t="s">
        <v>31792</v>
      </c>
      <c r="CU6613" t="s">
        <v>27713</v>
      </c>
      <c r="CV6613" t="s">
        <v>28911</v>
      </c>
      <c r="CW6613" t="s">
        <v>33021</v>
      </c>
      <c r="CX6613" t="s">
        <v>27713</v>
      </c>
      <c r="CY6613" t="s">
        <v>33479</v>
      </c>
      <c r="CZ6613" t="s">
        <v>55145</v>
      </c>
      <c r="DA6613" t="s">
        <v>27713</v>
      </c>
      <c r="DB6613" t="s">
        <v>27705</v>
      </c>
      <c r="DC6613" t="s">
        <v>27698</v>
      </c>
      <c r="DD6613">
        <v>9</v>
      </c>
      <c r="DE6613" t="s">
        <v>27705</v>
      </c>
      <c r="DF6613" t="s">
        <v>27698</v>
      </c>
      <c r="DG6613">
        <v>10</v>
      </c>
      <c r="DH6613" t="s">
        <v>27745</v>
      </c>
      <c r="DI6613" t="s">
        <v>27698</v>
      </c>
      <c r="DJ6613" t="s">
        <v>33250</v>
      </c>
      <c r="DK6613" t="s">
        <v>28151</v>
      </c>
      <c r="DL6613">
        <v>24</v>
      </c>
      <c r="DM6613">
        <v>27.324999999999999</v>
      </c>
      <c r="DN6613" t="s">
        <v>29318</v>
      </c>
      <c r="DO6613" t="s">
        <v>27705</v>
      </c>
      <c r="DP6613" t="s">
        <v>49853</v>
      </c>
      <c r="DQ6613" t="s">
        <v>27713</v>
      </c>
      <c r="DR6613">
        <v>5</v>
      </c>
      <c r="DS6613" t="s">
        <v>27705</v>
      </c>
      <c r="DT6613" t="s">
        <v>27698</v>
      </c>
      <c r="DU6613" t="s">
        <v>60175</v>
      </c>
      <c r="DV6613" t="s">
        <v>82756</v>
      </c>
      <c r="DW6613">
        <v>1</v>
      </c>
      <c r="DX6613">
        <v>15.994</v>
      </c>
      <c r="DY6613" t="s">
        <v>38034</v>
      </c>
      <c r="DZ6613" t="s">
        <v>27814</v>
      </c>
      <c r="EA6613" t="s">
        <v>82757</v>
      </c>
      <c r="EB6613" t="s">
        <v>27713</v>
      </c>
      <c r="EC6613">
        <v>5</v>
      </c>
      <c r="ED6613" t="s">
        <v>27715</v>
      </c>
      <c r="EE6613" t="s">
        <v>27698</v>
      </c>
      <c r="EF6613" t="s">
        <v>38240</v>
      </c>
      <c r="EG6613" t="s">
        <v>59547</v>
      </c>
      <c r="EH6613">
        <v>96</v>
      </c>
      <c r="EI6613">
        <v>96.162999999999997</v>
      </c>
      <c r="EJ6613" t="s">
        <v>28762</v>
      </c>
      <c r="EK6613" t="s">
        <v>28230</v>
      </c>
      <c r="EL6613" t="s">
        <v>82758</v>
      </c>
      <c r="EM6613" t="s">
        <v>27713</v>
      </c>
      <c r="EN6613">
        <v>5</v>
      </c>
      <c r="EO6613" t="s">
        <v>27705</v>
      </c>
      <c r="EP6613" t="s">
        <v>27698</v>
      </c>
      <c r="EQ6613">
        <v>10</v>
      </c>
      <c r="ER6613" t="s">
        <v>27705</v>
      </c>
      <c r="ES6613" t="s">
        <v>27698</v>
      </c>
      <c r="ET6613">
        <v>10</v>
      </c>
      <c r="EU6613" t="s">
        <v>27706</v>
      </c>
      <c r="EV6613" t="s">
        <v>27698</v>
      </c>
      <c r="EW6613">
        <v>4</v>
      </c>
      <c r="EX6613" t="s">
        <v>28873</v>
      </c>
      <c r="EY6613">
        <v>0</v>
      </c>
      <c r="EZ6613" s="1">
        <v>40529</v>
      </c>
      <c r="FA6613" t="s">
        <v>128</v>
      </c>
      <c r="FB6613" t="s">
        <v>81722</v>
      </c>
    </row>
    <row r="6614" spans="1:158" x14ac:dyDescent="0.25">
      <c r="A6614" t="s">
        <v>82759</v>
      </c>
      <c r="B6614">
        <v>552665</v>
      </c>
      <c r="C6614" t="s">
        <v>27698</v>
      </c>
      <c r="D6614" t="s">
        <v>82760</v>
      </c>
      <c r="E6614" t="s">
        <v>24282</v>
      </c>
      <c r="F6614" t="s">
        <v>1604</v>
      </c>
      <c r="G6614">
        <v>94063</v>
      </c>
      <c r="H6614">
        <v>17</v>
      </c>
      <c r="I6614" t="s">
        <v>27716</v>
      </c>
      <c r="J6614" t="s">
        <v>27698</v>
      </c>
      <c r="K6614" t="s">
        <v>38007</v>
      </c>
      <c r="L6614" t="s">
        <v>27793</v>
      </c>
      <c r="M6614">
        <v>38</v>
      </c>
      <c r="N6614">
        <v>281</v>
      </c>
      <c r="O6614" t="s">
        <v>46981</v>
      </c>
      <c r="P6614" t="s">
        <v>27783</v>
      </c>
      <c r="Q6614" t="s">
        <v>31156</v>
      </c>
      <c r="R6614" t="s">
        <v>27713</v>
      </c>
      <c r="S6614">
        <v>5</v>
      </c>
      <c r="T6614" t="s">
        <v>27760</v>
      </c>
      <c r="U6614" t="s">
        <v>27698</v>
      </c>
      <c r="V6614" t="s">
        <v>28493</v>
      </c>
      <c r="W6614" t="s">
        <v>27821</v>
      </c>
      <c r="X6614">
        <v>222</v>
      </c>
      <c r="Y6614">
        <v>297</v>
      </c>
      <c r="Z6614" t="s">
        <v>28343</v>
      </c>
      <c r="AA6614" t="s">
        <v>28526</v>
      </c>
      <c r="AB6614" t="s">
        <v>29771</v>
      </c>
      <c r="AC6614" t="s">
        <v>27713</v>
      </c>
      <c r="AD6614">
        <v>5</v>
      </c>
      <c r="AE6614" t="s">
        <v>27814</v>
      </c>
      <c r="AF6614" t="s">
        <v>27698</v>
      </c>
      <c r="AG6614">
        <v>5</v>
      </c>
      <c r="AH6614" t="s">
        <v>27745</v>
      </c>
      <c r="AI6614" t="s">
        <v>27698</v>
      </c>
      <c r="AJ6614" t="s">
        <v>35994</v>
      </c>
      <c r="AK6614" t="s">
        <v>28451</v>
      </c>
      <c r="AL6614">
        <v>944</v>
      </c>
      <c r="AM6614">
        <v>997</v>
      </c>
      <c r="AN6614" t="s">
        <v>40380</v>
      </c>
      <c r="AO6614" t="s">
        <v>33473</v>
      </c>
      <c r="AP6614" t="s">
        <v>34603</v>
      </c>
      <c r="AQ6614" t="s">
        <v>27704</v>
      </c>
      <c r="AR6614">
        <v>7</v>
      </c>
      <c r="AS6614" t="s">
        <v>27745</v>
      </c>
      <c r="AT6614" t="s">
        <v>27698</v>
      </c>
      <c r="AU6614" t="s">
        <v>28173</v>
      </c>
      <c r="AV6614" t="s">
        <v>29194</v>
      </c>
      <c r="AW6614">
        <v>9</v>
      </c>
      <c r="AX6614">
        <v>991</v>
      </c>
      <c r="AY6614" t="s">
        <v>45198</v>
      </c>
      <c r="AZ6614" t="s">
        <v>27718</v>
      </c>
      <c r="BA6614" t="s">
        <v>39504</v>
      </c>
      <c r="BB6614" t="s">
        <v>27713</v>
      </c>
      <c r="BC6614">
        <v>7</v>
      </c>
      <c r="BD6614" t="s">
        <v>27705</v>
      </c>
      <c r="BE6614" t="s">
        <v>27698</v>
      </c>
      <c r="BF6614">
        <v>10</v>
      </c>
      <c r="BG6614" t="s">
        <v>27715</v>
      </c>
      <c r="BH6614" t="s">
        <v>27698</v>
      </c>
      <c r="BI6614" t="s">
        <v>35477</v>
      </c>
      <c r="BJ6614" t="s">
        <v>28571</v>
      </c>
      <c r="BK6614" t="s">
        <v>27715</v>
      </c>
      <c r="BL6614" t="s">
        <v>59905</v>
      </c>
      <c r="BM6614" t="s">
        <v>47199</v>
      </c>
      <c r="BN6614" t="s">
        <v>27694</v>
      </c>
      <c r="BO6614" t="s">
        <v>47200</v>
      </c>
      <c r="BP6614" t="s">
        <v>27713</v>
      </c>
      <c r="BQ6614">
        <v>6</v>
      </c>
      <c r="BR6614" t="s">
        <v>27705</v>
      </c>
      <c r="BS6614" t="s">
        <v>27698</v>
      </c>
      <c r="BT6614" t="s">
        <v>27714</v>
      </c>
      <c r="BU6614" t="s">
        <v>27745</v>
      </c>
      <c r="BV6614" t="s">
        <v>27698</v>
      </c>
      <c r="BW6614">
        <v>7</v>
      </c>
      <c r="BX6614" t="s">
        <v>27814</v>
      </c>
      <c r="BY6614" t="s">
        <v>27698</v>
      </c>
      <c r="BZ6614" t="s">
        <v>27697</v>
      </c>
      <c r="CA6614" t="s">
        <v>28045</v>
      </c>
      <c r="CB6614" t="s">
        <v>27697</v>
      </c>
      <c r="CC6614" t="s">
        <v>27697</v>
      </c>
      <c r="CD6614" t="s">
        <v>27697</v>
      </c>
      <c r="CE6614" t="s">
        <v>27832</v>
      </c>
      <c r="CF6614" t="s">
        <v>27697</v>
      </c>
      <c r="CG6614" t="s">
        <v>27697</v>
      </c>
      <c r="CH6614" t="s">
        <v>27713</v>
      </c>
      <c r="CI6614">
        <v>5</v>
      </c>
      <c r="CJ6614" t="s">
        <v>46604</v>
      </c>
      <c r="CK6614" t="s">
        <v>37127</v>
      </c>
      <c r="CL6614" t="s">
        <v>27713</v>
      </c>
      <c r="CM6614" t="s">
        <v>51672</v>
      </c>
      <c r="CN6614" t="s">
        <v>36139</v>
      </c>
      <c r="CO6614" t="s">
        <v>27713</v>
      </c>
      <c r="CP6614" t="s">
        <v>29069</v>
      </c>
      <c r="CQ6614" t="s">
        <v>39829</v>
      </c>
      <c r="CR6614" t="s">
        <v>27713</v>
      </c>
      <c r="CS6614" t="s">
        <v>45303</v>
      </c>
      <c r="CT6614" t="s">
        <v>47293</v>
      </c>
      <c r="CU6614" t="s">
        <v>27713</v>
      </c>
      <c r="CV6614" t="s">
        <v>29552</v>
      </c>
      <c r="CW6614" t="s">
        <v>34667</v>
      </c>
      <c r="CX6614" t="s">
        <v>27713</v>
      </c>
      <c r="CY6614" t="s">
        <v>41031</v>
      </c>
      <c r="CZ6614" t="s">
        <v>42300</v>
      </c>
      <c r="DA6614" t="s">
        <v>27713</v>
      </c>
      <c r="DB6614" t="s">
        <v>27709</v>
      </c>
      <c r="DC6614" t="s">
        <v>27698</v>
      </c>
      <c r="DD6614">
        <v>9</v>
      </c>
      <c r="DE6614" t="s">
        <v>27705</v>
      </c>
      <c r="DF6614" t="s">
        <v>27698</v>
      </c>
      <c r="DG6614">
        <v>10</v>
      </c>
      <c r="DH6614" t="s">
        <v>27709</v>
      </c>
      <c r="DI6614" t="s">
        <v>27698</v>
      </c>
      <c r="DJ6614" t="s">
        <v>28034</v>
      </c>
      <c r="DK6614" t="s">
        <v>27888</v>
      </c>
      <c r="DL6614">
        <v>10</v>
      </c>
      <c r="DM6614">
        <v>12.577999999999999</v>
      </c>
      <c r="DN6614" t="s">
        <v>31112</v>
      </c>
      <c r="DO6614" t="s">
        <v>28035</v>
      </c>
      <c r="DP6614" t="s">
        <v>67081</v>
      </c>
      <c r="DQ6614" t="s">
        <v>27713</v>
      </c>
      <c r="DR6614">
        <v>5</v>
      </c>
      <c r="DS6614" t="s">
        <v>27705</v>
      </c>
      <c r="DT6614" t="s">
        <v>27698</v>
      </c>
      <c r="DU6614" t="s">
        <v>28213</v>
      </c>
      <c r="DV6614" t="s">
        <v>82761</v>
      </c>
      <c r="DW6614">
        <v>3</v>
      </c>
      <c r="DX6614">
        <v>7.8479999999999999</v>
      </c>
      <c r="DY6614" t="s">
        <v>52486</v>
      </c>
      <c r="DZ6614" t="s">
        <v>28077</v>
      </c>
      <c r="EA6614" t="s">
        <v>63703</v>
      </c>
      <c r="EB6614" t="s">
        <v>27713</v>
      </c>
      <c r="EC6614">
        <v>5</v>
      </c>
      <c r="ED6614" t="s">
        <v>27716</v>
      </c>
      <c r="EE6614" t="s">
        <v>27698</v>
      </c>
      <c r="EF6614" t="s">
        <v>30595</v>
      </c>
      <c r="EG6614" t="s">
        <v>60704</v>
      </c>
      <c r="EH6614">
        <v>59</v>
      </c>
      <c r="EI6614">
        <v>52.438000000000002</v>
      </c>
      <c r="EJ6614" t="s">
        <v>32167</v>
      </c>
      <c r="EK6614" t="s">
        <v>28230</v>
      </c>
      <c r="EL6614" t="s">
        <v>71910</v>
      </c>
      <c r="EM6614" t="s">
        <v>27704</v>
      </c>
      <c r="EN6614">
        <v>5</v>
      </c>
      <c r="EO6614" t="s">
        <v>27705</v>
      </c>
      <c r="EP6614" t="s">
        <v>27698</v>
      </c>
      <c r="EQ6614">
        <v>10</v>
      </c>
      <c r="ER6614" t="s">
        <v>27705</v>
      </c>
      <c r="ES6614" t="s">
        <v>27698</v>
      </c>
      <c r="ET6614">
        <v>10</v>
      </c>
      <c r="EU6614" t="s">
        <v>27706</v>
      </c>
      <c r="EV6614" t="s">
        <v>27698</v>
      </c>
      <c r="EW6614">
        <v>4</v>
      </c>
      <c r="EX6614" t="s">
        <v>28470</v>
      </c>
      <c r="EY6614">
        <v>0</v>
      </c>
      <c r="EZ6614" s="1">
        <v>40494</v>
      </c>
      <c r="FA6614" t="s">
        <v>128</v>
      </c>
      <c r="FB6614" t="s">
        <v>82762</v>
      </c>
    </row>
    <row r="6615" spans="1:158" x14ac:dyDescent="0.25">
      <c r="A6615" t="s">
        <v>82763</v>
      </c>
      <c r="B6615">
        <v>552666</v>
      </c>
      <c r="C6615" t="s">
        <v>27698</v>
      </c>
      <c r="D6615" t="s">
        <v>82764</v>
      </c>
      <c r="E6615" t="s">
        <v>1977</v>
      </c>
      <c r="F6615" t="s">
        <v>1604</v>
      </c>
      <c r="G6615">
        <v>91754</v>
      </c>
      <c r="H6615">
        <v>18</v>
      </c>
      <c r="I6615" t="s">
        <v>27693</v>
      </c>
      <c r="J6615" t="s">
        <v>27694</v>
      </c>
      <c r="K6615" t="s">
        <v>27695</v>
      </c>
      <c r="L6615" t="s">
        <v>27696</v>
      </c>
      <c r="O6615" t="s">
        <v>27695</v>
      </c>
      <c r="P6615" t="s">
        <v>121</v>
      </c>
      <c r="Q6615" t="s">
        <v>121</v>
      </c>
      <c r="R6615" t="s">
        <v>27697</v>
      </c>
      <c r="S6615">
        <v>5</v>
      </c>
      <c r="T6615" t="s">
        <v>27693</v>
      </c>
      <c r="U6615" t="s">
        <v>27694</v>
      </c>
      <c r="V6615" t="s">
        <v>27695</v>
      </c>
      <c r="W6615" t="s">
        <v>27696</v>
      </c>
      <c r="Z6615" t="s">
        <v>27695</v>
      </c>
      <c r="AA6615" t="s">
        <v>121</v>
      </c>
      <c r="AB6615" t="s">
        <v>121</v>
      </c>
      <c r="AC6615" t="s">
        <v>27697</v>
      </c>
      <c r="AD6615">
        <v>5</v>
      </c>
      <c r="AE6615" t="s">
        <v>27693</v>
      </c>
      <c r="AF6615" t="s">
        <v>27694</v>
      </c>
      <c r="AG6615">
        <v>5</v>
      </c>
      <c r="AH6615" t="s">
        <v>27705</v>
      </c>
      <c r="AI6615" t="s">
        <v>27698</v>
      </c>
      <c r="AJ6615" t="s">
        <v>50002</v>
      </c>
      <c r="AK6615" t="s">
        <v>28873</v>
      </c>
      <c r="AL6615">
        <v>662</v>
      </c>
      <c r="AM6615">
        <v>666</v>
      </c>
      <c r="AN6615" t="s">
        <v>49671</v>
      </c>
      <c r="AO6615" t="s">
        <v>28254</v>
      </c>
      <c r="AP6615" t="s">
        <v>28774</v>
      </c>
      <c r="AQ6615" t="s">
        <v>27713</v>
      </c>
      <c r="AR6615">
        <v>7</v>
      </c>
      <c r="AS6615" t="s">
        <v>27775</v>
      </c>
      <c r="AT6615" t="s">
        <v>27698</v>
      </c>
      <c r="AU6615" t="s">
        <v>28942</v>
      </c>
      <c r="AV6615" t="s">
        <v>27977</v>
      </c>
      <c r="AW6615">
        <v>1</v>
      </c>
      <c r="AX6615">
        <v>667</v>
      </c>
      <c r="AY6615" t="s">
        <v>27753</v>
      </c>
      <c r="AZ6615" t="s">
        <v>27694</v>
      </c>
      <c r="BA6615" t="s">
        <v>42992</v>
      </c>
      <c r="BB6615" t="s">
        <v>27713</v>
      </c>
      <c r="BC6615">
        <v>7</v>
      </c>
      <c r="BD6615" t="s">
        <v>27705</v>
      </c>
      <c r="BE6615" t="s">
        <v>27698</v>
      </c>
      <c r="BF6615">
        <v>10</v>
      </c>
      <c r="BG6615" t="s">
        <v>27693</v>
      </c>
      <c r="BH6615" t="s">
        <v>30967</v>
      </c>
      <c r="BI6615" t="s">
        <v>27723</v>
      </c>
      <c r="BJ6615" t="s">
        <v>27696</v>
      </c>
      <c r="BK6615" t="s">
        <v>121</v>
      </c>
      <c r="BL6615" t="s">
        <v>121</v>
      </c>
      <c r="BM6615" t="s">
        <v>27723</v>
      </c>
      <c r="BN6615" t="s">
        <v>121</v>
      </c>
      <c r="BO6615" t="s">
        <v>121</v>
      </c>
      <c r="BP6615" t="s">
        <v>27697</v>
      </c>
      <c r="BQ6615">
        <v>6</v>
      </c>
      <c r="BR6615" t="s">
        <v>27693</v>
      </c>
      <c r="BS6615" t="s">
        <v>30967</v>
      </c>
      <c r="BT6615" t="s">
        <v>27697</v>
      </c>
      <c r="BU6615" t="s">
        <v>27693</v>
      </c>
      <c r="BV6615" t="s">
        <v>30967</v>
      </c>
      <c r="BW6615">
        <v>7</v>
      </c>
      <c r="BX6615" t="s">
        <v>27693</v>
      </c>
      <c r="BY6615" t="s">
        <v>30980</v>
      </c>
      <c r="BZ6615" t="s">
        <v>27697</v>
      </c>
      <c r="CA6615" t="s">
        <v>27697</v>
      </c>
      <c r="CB6615" t="s">
        <v>27697</v>
      </c>
      <c r="CC6615" t="s">
        <v>27697</v>
      </c>
      <c r="CD6615" t="s">
        <v>27697</v>
      </c>
      <c r="CE6615" t="s">
        <v>27697</v>
      </c>
      <c r="CF6615" t="s">
        <v>27697</v>
      </c>
      <c r="CG6615" t="s">
        <v>27697</v>
      </c>
      <c r="CH6615" t="s">
        <v>27697</v>
      </c>
      <c r="CI6615">
        <v>5</v>
      </c>
      <c r="CJ6615" t="s">
        <v>27695</v>
      </c>
      <c r="CK6615" t="s">
        <v>27695</v>
      </c>
      <c r="CL6615" t="s">
        <v>27697</v>
      </c>
      <c r="CM6615" t="s">
        <v>27695</v>
      </c>
      <c r="CN6615" t="s">
        <v>27695</v>
      </c>
      <c r="CO6615" t="s">
        <v>27697</v>
      </c>
      <c r="CP6615" t="s">
        <v>27695</v>
      </c>
      <c r="CQ6615" t="s">
        <v>27695</v>
      </c>
      <c r="CR6615" t="s">
        <v>27697</v>
      </c>
      <c r="CS6615" t="s">
        <v>27695</v>
      </c>
      <c r="CT6615" t="s">
        <v>27695</v>
      </c>
      <c r="CU6615" t="s">
        <v>27697</v>
      </c>
      <c r="CV6615" t="s">
        <v>27695</v>
      </c>
      <c r="CW6615" t="s">
        <v>27695</v>
      </c>
      <c r="CX6615" t="s">
        <v>27697</v>
      </c>
      <c r="CY6615" t="s">
        <v>27695</v>
      </c>
      <c r="CZ6615" t="s">
        <v>27695</v>
      </c>
      <c r="DA6615" t="s">
        <v>27697</v>
      </c>
      <c r="DB6615" t="s">
        <v>27705</v>
      </c>
      <c r="DC6615" t="s">
        <v>27698</v>
      </c>
      <c r="DD6615">
        <v>9</v>
      </c>
      <c r="DE6615" t="s">
        <v>27705</v>
      </c>
      <c r="DF6615" t="s">
        <v>27698</v>
      </c>
      <c r="DG6615">
        <v>10</v>
      </c>
      <c r="DH6615" t="s">
        <v>27814</v>
      </c>
      <c r="DI6615" t="s">
        <v>27698</v>
      </c>
      <c r="DJ6615" t="s">
        <v>33171</v>
      </c>
      <c r="DK6615" t="s">
        <v>28118</v>
      </c>
      <c r="DL6615">
        <v>6</v>
      </c>
      <c r="DM6615">
        <v>5.1849999999999996</v>
      </c>
      <c r="DN6615" t="s">
        <v>35093</v>
      </c>
      <c r="DO6615" t="s">
        <v>27744</v>
      </c>
      <c r="DP6615" t="s">
        <v>58752</v>
      </c>
      <c r="DQ6615" t="s">
        <v>27713</v>
      </c>
      <c r="DR6615">
        <v>5</v>
      </c>
      <c r="DS6615" t="s">
        <v>27716</v>
      </c>
      <c r="DT6615" t="s">
        <v>27698</v>
      </c>
      <c r="DU6615" t="s">
        <v>28623</v>
      </c>
      <c r="DV6615" t="s">
        <v>65854</v>
      </c>
      <c r="DW6615">
        <v>9</v>
      </c>
      <c r="DX6615">
        <v>7.883</v>
      </c>
      <c r="DY6615" t="s">
        <v>28990</v>
      </c>
      <c r="DZ6615" t="s">
        <v>27709</v>
      </c>
      <c r="EA6615" t="s">
        <v>82765</v>
      </c>
      <c r="EB6615" t="s">
        <v>27713</v>
      </c>
      <c r="EC6615">
        <v>5</v>
      </c>
      <c r="ED6615" t="s">
        <v>27775</v>
      </c>
      <c r="EE6615" t="s">
        <v>27698</v>
      </c>
      <c r="EF6615" t="s">
        <v>28729</v>
      </c>
      <c r="EG6615" t="s">
        <v>82766</v>
      </c>
      <c r="EH6615">
        <v>32</v>
      </c>
      <c r="EI6615">
        <v>47.49</v>
      </c>
      <c r="EJ6615" t="s">
        <v>38720</v>
      </c>
      <c r="EK6615" t="s">
        <v>27718</v>
      </c>
      <c r="EL6615" t="s">
        <v>67360</v>
      </c>
      <c r="EM6615" t="s">
        <v>27713</v>
      </c>
      <c r="EN6615">
        <v>5</v>
      </c>
      <c r="EO6615" t="s">
        <v>27705</v>
      </c>
      <c r="EP6615" t="s">
        <v>27698</v>
      </c>
      <c r="EQ6615">
        <v>10</v>
      </c>
      <c r="ER6615" t="s">
        <v>27705</v>
      </c>
      <c r="ES6615" t="s">
        <v>27698</v>
      </c>
      <c r="ET6615">
        <v>10</v>
      </c>
      <c r="EU6615" t="s">
        <v>27693</v>
      </c>
      <c r="EV6615" t="s">
        <v>27694</v>
      </c>
      <c r="EW6615">
        <v>4</v>
      </c>
      <c r="EX6615" t="s">
        <v>28400</v>
      </c>
      <c r="EY6615">
        <v>0</v>
      </c>
      <c r="EZ6615" s="1">
        <v>40491</v>
      </c>
      <c r="FA6615" t="s">
        <v>128</v>
      </c>
      <c r="FB6615" t="s">
        <v>29179</v>
      </c>
    </row>
    <row r="6616" spans="1:158" x14ac:dyDescent="0.25">
      <c r="A6616" t="s">
        <v>82767</v>
      </c>
      <c r="B6616">
        <v>552667</v>
      </c>
      <c r="C6616" t="s">
        <v>27698</v>
      </c>
      <c r="D6616" t="s">
        <v>82768</v>
      </c>
      <c r="E6616" t="s">
        <v>24289</v>
      </c>
      <c r="F6616" t="s">
        <v>1604</v>
      </c>
      <c r="G6616">
        <v>90255</v>
      </c>
      <c r="H6616">
        <v>18</v>
      </c>
      <c r="I6616" t="s">
        <v>27814</v>
      </c>
      <c r="J6616" t="s">
        <v>27698</v>
      </c>
      <c r="K6616" t="s">
        <v>60520</v>
      </c>
      <c r="L6616" t="s">
        <v>28230</v>
      </c>
      <c r="M6616">
        <v>65</v>
      </c>
      <c r="N6616">
        <v>618</v>
      </c>
      <c r="O6616" t="s">
        <v>37393</v>
      </c>
      <c r="P6616" t="s">
        <v>27951</v>
      </c>
      <c r="Q6616" t="s">
        <v>33971</v>
      </c>
      <c r="R6616" t="s">
        <v>27713</v>
      </c>
      <c r="S6616">
        <v>5</v>
      </c>
      <c r="T6616" t="s">
        <v>27709</v>
      </c>
      <c r="U6616" t="s">
        <v>27698</v>
      </c>
      <c r="V6616" t="s">
        <v>33309</v>
      </c>
      <c r="W6616" t="s">
        <v>27939</v>
      </c>
      <c r="X6616">
        <v>470</v>
      </c>
      <c r="Y6616">
        <v>640</v>
      </c>
      <c r="Z6616" t="s">
        <v>29785</v>
      </c>
      <c r="AA6616" t="s">
        <v>28941</v>
      </c>
      <c r="AB6616" t="s">
        <v>32847</v>
      </c>
      <c r="AC6616" t="s">
        <v>27713</v>
      </c>
      <c r="AD6616">
        <v>5</v>
      </c>
      <c r="AE6616" t="s">
        <v>27745</v>
      </c>
      <c r="AF6616" t="s">
        <v>27698</v>
      </c>
      <c r="AG6616">
        <v>5</v>
      </c>
      <c r="AH6616" t="s">
        <v>27775</v>
      </c>
      <c r="AI6616" t="s">
        <v>27698</v>
      </c>
      <c r="AJ6616" t="s">
        <v>34655</v>
      </c>
      <c r="AK6616" t="s">
        <v>28971</v>
      </c>
      <c r="AL6616">
        <v>1673</v>
      </c>
      <c r="AM6616">
        <v>1702</v>
      </c>
      <c r="AN6616" t="s">
        <v>29267</v>
      </c>
      <c r="AO6616" t="s">
        <v>43754</v>
      </c>
      <c r="AP6616" t="s">
        <v>37987</v>
      </c>
      <c r="AQ6616" t="s">
        <v>27713</v>
      </c>
      <c r="AR6616">
        <v>7</v>
      </c>
      <c r="AS6616" t="s">
        <v>27775</v>
      </c>
      <c r="AT6616" t="s">
        <v>27698</v>
      </c>
      <c r="AU6616" t="s">
        <v>36612</v>
      </c>
      <c r="AV6616" t="s">
        <v>31938</v>
      </c>
      <c r="AW6616">
        <v>1</v>
      </c>
      <c r="AX6616">
        <v>1689</v>
      </c>
      <c r="AY6616" t="s">
        <v>32736</v>
      </c>
      <c r="AZ6616" t="s">
        <v>27816</v>
      </c>
      <c r="BA6616" t="s">
        <v>37987</v>
      </c>
      <c r="BB6616" t="s">
        <v>27713</v>
      </c>
      <c r="BC6616">
        <v>7</v>
      </c>
      <c r="BD6616" t="s">
        <v>27705</v>
      </c>
      <c r="BE6616" t="s">
        <v>27698</v>
      </c>
      <c r="BF6616">
        <v>10</v>
      </c>
      <c r="BG6616" t="s">
        <v>27814</v>
      </c>
      <c r="BH6616" t="s">
        <v>27698</v>
      </c>
      <c r="BI6616" t="s">
        <v>30765</v>
      </c>
      <c r="BJ6616" t="s">
        <v>27756</v>
      </c>
      <c r="BK6616" t="s">
        <v>27745</v>
      </c>
      <c r="BL6616" t="s">
        <v>44320</v>
      </c>
      <c r="BM6616" t="s">
        <v>31331</v>
      </c>
      <c r="BN6616" t="s">
        <v>27814</v>
      </c>
      <c r="BO6616" t="s">
        <v>52805</v>
      </c>
      <c r="BP6616" t="s">
        <v>27713</v>
      </c>
      <c r="BQ6616">
        <v>6</v>
      </c>
      <c r="BR6616" t="s">
        <v>27705</v>
      </c>
      <c r="BS6616" t="s">
        <v>27698</v>
      </c>
      <c r="BT6616" t="s">
        <v>27714</v>
      </c>
      <c r="BU6616" t="s">
        <v>27709</v>
      </c>
      <c r="BV6616" t="s">
        <v>27698</v>
      </c>
      <c r="BW6616">
        <v>7</v>
      </c>
      <c r="BX6616" t="s">
        <v>27745</v>
      </c>
      <c r="BY6616" t="s">
        <v>27698</v>
      </c>
      <c r="BZ6616" t="s">
        <v>27697</v>
      </c>
      <c r="CA6616" t="s">
        <v>28243</v>
      </c>
      <c r="CB6616" t="s">
        <v>27697</v>
      </c>
      <c r="CC6616" t="s">
        <v>27697</v>
      </c>
      <c r="CD6616" t="s">
        <v>27697</v>
      </c>
      <c r="CE6616" t="s">
        <v>28478</v>
      </c>
      <c r="CF6616" t="s">
        <v>27697</v>
      </c>
      <c r="CG6616" t="s">
        <v>27697</v>
      </c>
      <c r="CH6616" t="s">
        <v>27713</v>
      </c>
      <c r="CI6616">
        <v>5</v>
      </c>
      <c r="CJ6616" t="s">
        <v>40852</v>
      </c>
      <c r="CK6616" t="s">
        <v>28919</v>
      </c>
      <c r="CL6616" t="s">
        <v>27713</v>
      </c>
      <c r="CM6616" t="s">
        <v>41118</v>
      </c>
      <c r="CN6616" t="s">
        <v>44207</v>
      </c>
      <c r="CO6616" t="s">
        <v>27713</v>
      </c>
      <c r="CP6616" t="s">
        <v>44563</v>
      </c>
      <c r="CQ6616" t="s">
        <v>39292</v>
      </c>
      <c r="CR6616" t="s">
        <v>27713</v>
      </c>
      <c r="CS6616" t="s">
        <v>39971</v>
      </c>
      <c r="CT6616" t="s">
        <v>37881</v>
      </c>
      <c r="CU6616" t="s">
        <v>27713</v>
      </c>
      <c r="CV6616" t="s">
        <v>28129</v>
      </c>
      <c r="CW6616" t="s">
        <v>39047</v>
      </c>
      <c r="CX6616" t="s">
        <v>27713</v>
      </c>
      <c r="CY6616" t="s">
        <v>36913</v>
      </c>
      <c r="CZ6616" t="s">
        <v>35280</v>
      </c>
      <c r="DA6616" t="s">
        <v>27713</v>
      </c>
      <c r="DB6616" t="s">
        <v>27705</v>
      </c>
      <c r="DC6616" t="s">
        <v>27698</v>
      </c>
      <c r="DD6616">
        <v>9</v>
      </c>
      <c r="DE6616" t="s">
        <v>27705</v>
      </c>
      <c r="DF6616" t="s">
        <v>27698</v>
      </c>
      <c r="DG6616">
        <v>10</v>
      </c>
      <c r="DH6616" t="s">
        <v>27694</v>
      </c>
      <c r="DI6616" t="s">
        <v>27698</v>
      </c>
      <c r="DJ6616" t="s">
        <v>27725</v>
      </c>
      <c r="DK6616" t="s">
        <v>29097</v>
      </c>
      <c r="DL6616">
        <v>30</v>
      </c>
      <c r="DM6616">
        <v>24.372</v>
      </c>
      <c r="DN6616" t="s">
        <v>31047</v>
      </c>
      <c r="DO6616" t="s">
        <v>27708</v>
      </c>
      <c r="DP6616" t="s">
        <v>82769</v>
      </c>
      <c r="DQ6616" t="s">
        <v>27713</v>
      </c>
      <c r="DR6616">
        <v>5</v>
      </c>
      <c r="DS6616" t="s">
        <v>27745</v>
      </c>
      <c r="DT6616" t="s">
        <v>27698</v>
      </c>
      <c r="DU6616" t="s">
        <v>27859</v>
      </c>
      <c r="DV6616" t="s">
        <v>59335</v>
      </c>
      <c r="DW6616">
        <v>15</v>
      </c>
      <c r="DX6616">
        <v>19.439</v>
      </c>
      <c r="DY6616" t="s">
        <v>35390</v>
      </c>
      <c r="DZ6616" t="s">
        <v>28851</v>
      </c>
      <c r="EA6616" t="s">
        <v>67433</v>
      </c>
      <c r="EB6616" t="s">
        <v>27713</v>
      </c>
      <c r="EC6616">
        <v>5</v>
      </c>
      <c r="ED6616" t="s">
        <v>27715</v>
      </c>
      <c r="EE6616" t="s">
        <v>27698</v>
      </c>
      <c r="EF6616" t="s">
        <v>29235</v>
      </c>
      <c r="EG6616" t="s">
        <v>82770</v>
      </c>
      <c r="EH6616">
        <v>99</v>
      </c>
      <c r="EI6616">
        <v>99.801000000000002</v>
      </c>
      <c r="EJ6616" t="s">
        <v>31457</v>
      </c>
      <c r="EK6616" t="s">
        <v>30117</v>
      </c>
      <c r="EL6616" t="s">
        <v>82771</v>
      </c>
      <c r="EM6616" t="s">
        <v>27713</v>
      </c>
      <c r="EN6616">
        <v>5</v>
      </c>
      <c r="EO6616" t="s">
        <v>27705</v>
      </c>
      <c r="EP6616" t="s">
        <v>27698</v>
      </c>
      <c r="EQ6616">
        <v>10</v>
      </c>
      <c r="ER6616" t="s">
        <v>27705</v>
      </c>
      <c r="ES6616" t="s">
        <v>27698</v>
      </c>
      <c r="ET6616">
        <v>10</v>
      </c>
      <c r="EU6616" t="s">
        <v>27706</v>
      </c>
      <c r="EV6616" t="s">
        <v>27698</v>
      </c>
      <c r="EW6616">
        <v>4</v>
      </c>
      <c r="EX6616" t="s">
        <v>28470</v>
      </c>
      <c r="EY6616">
        <v>0</v>
      </c>
      <c r="EZ6616" s="1">
        <v>40571</v>
      </c>
      <c r="FA6616" t="s">
        <v>128</v>
      </c>
      <c r="FB6616" t="s">
        <v>37071</v>
      </c>
    </row>
    <row r="6617" spans="1:158" x14ac:dyDescent="0.25">
      <c r="A6617" t="s">
        <v>82772</v>
      </c>
      <c r="B6617">
        <v>552668</v>
      </c>
      <c r="C6617" t="s">
        <v>27698</v>
      </c>
      <c r="D6617" t="s">
        <v>82773</v>
      </c>
      <c r="E6617" t="s">
        <v>1705</v>
      </c>
      <c r="F6617" t="s">
        <v>1604</v>
      </c>
      <c r="G6617">
        <v>94115</v>
      </c>
      <c r="H6617">
        <v>17</v>
      </c>
      <c r="I6617" t="s">
        <v>27814</v>
      </c>
      <c r="J6617" t="s">
        <v>27698</v>
      </c>
      <c r="K6617" t="s">
        <v>37333</v>
      </c>
      <c r="L6617" t="s">
        <v>28285</v>
      </c>
      <c r="M6617">
        <v>94</v>
      </c>
      <c r="N6617">
        <v>861</v>
      </c>
      <c r="O6617" t="s">
        <v>42478</v>
      </c>
      <c r="P6617" t="s">
        <v>27847</v>
      </c>
      <c r="Q6617" t="s">
        <v>33157</v>
      </c>
      <c r="R6617" t="s">
        <v>27713</v>
      </c>
      <c r="S6617">
        <v>5</v>
      </c>
      <c r="T6617" t="s">
        <v>27745</v>
      </c>
      <c r="U6617" t="s">
        <v>27698</v>
      </c>
      <c r="V6617" t="s">
        <v>41583</v>
      </c>
      <c r="W6617" t="s">
        <v>27839</v>
      </c>
      <c r="X6617">
        <v>635</v>
      </c>
      <c r="Y6617">
        <v>909</v>
      </c>
      <c r="Z6617" t="s">
        <v>28804</v>
      </c>
      <c r="AA6617" t="s">
        <v>41713</v>
      </c>
      <c r="AB6617" t="s">
        <v>47283</v>
      </c>
      <c r="AC6617" t="s">
        <v>27713</v>
      </c>
      <c r="AD6617">
        <v>5</v>
      </c>
      <c r="AE6617" t="s">
        <v>27814</v>
      </c>
      <c r="AF6617" t="s">
        <v>27698</v>
      </c>
      <c r="AG6617">
        <v>5</v>
      </c>
      <c r="AH6617" t="s">
        <v>27715</v>
      </c>
      <c r="AI6617" t="s">
        <v>27698</v>
      </c>
      <c r="AJ6617" t="s">
        <v>31300</v>
      </c>
      <c r="AK6617" t="s">
        <v>28010</v>
      </c>
      <c r="AL6617">
        <v>1371</v>
      </c>
      <c r="AM6617">
        <v>1461</v>
      </c>
      <c r="AN6617" t="s">
        <v>61541</v>
      </c>
      <c r="AO6617" t="s">
        <v>37139</v>
      </c>
      <c r="AP6617" t="s">
        <v>39009</v>
      </c>
      <c r="AQ6617" t="s">
        <v>27713</v>
      </c>
      <c r="AR6617">
        <v>7</v>
      </c>
      <c r="AS6617" t="s">
        <v>27716</v>
      </c>
      <c r="AT6617" t="s">
        <v>27698</v>
      </c>
      <c r="AU6617" t="s">
        <v>32081</v>
      </c>
      <c r="AV6617" t="s">
        <v>30397</v>
      </c>
      <c r="AW6617">
        <v>27</v>
      </c>
      <c r="AX6617">
        <v>1455</v>
      </c>
      <c r="AY6617" t="s">
        <v>36511</v>
      </c>
      <c r="AZ6617" t="s">
        <v>27730</v>
      </c>
      <c r="BA6617" t="s">
        <v>38670</v>
      </c>
      <c r="BB6617" t="s">
        <v>27713</v>
      </c>
      <c r="BC6617">
        <v>7</v>
      </c>
      <c r="BD6617" t="s">
        <v>27705</v>
      </c>
      <c r="BE6617" t="s">
        <v>27698</v>
      </c>
      <c r="BF6617">
        <v>10</v>
      </c>
      <c r="BG6617" t="s">
        <v>27745</v>
      </c>
      <c r="BH6617" t="s">
        <v>27698</v>
      </c>
      <c r="BI6617" t="s">
        <v>29444</v>
      </c>
      <c r="BJ6617" t="s">
        <v>30183</v>
      </c>
      <c r="BK6617" t="s">
        <v>27814</v>
      </c>
      <c r="BL6617" t="s">
        <v>66126</v>
      </c>
      <c r="BM6617" t="s">
        <v>36931</v>
      </c>
      <c r="BN6617" t="s">
        <v>27709</v>
      </c>
      <c r="BO6617" t="s">
        <v>82774</v>
      </c>
      <c r="BP6617" t="s">
        <v>27713</v>
      </c>
      <c r="BQ6617">
        <v>6</v>
      </c>
      <c r="BR6617" t="s">
        <v>27705</v>
      </c>
      <c r="BS6617" t="s">
        <v>27698</v>
      </c>
      <c r="BT6617" t="s">
        <v>27714</v>
      </c>
      <c r="BU6617" t="s">
        <v>27760</v>
      </c>
      <c r="BV6617" t="s">
        <v>27698</v>
      </c>
      <c r="BW6617">
        <v>7</v>
      </c>
      <c r="BX6617" t="s">
        <v>27709</v>
      </c>
      <c r="BY6617" t="s">
        <v>27698</v>
      </c>
      <c r="BZ6617" t="s">
        <v>27697</v>
      </c>
      <c r="CA6617" t="s">
        <v>27728</v>
      </c>
      <c r="CB6617" t="s">
        <v>27697</v>
      </c>
      <c r="CC6617" t="s">
        <v>27697</v>
      </c>
      <c r="CD6617" t="s">
        <v>27697</v>
      </c>
      <c r="CE6617" t="s">
        <v>27951</v>
      </c>
      <c r="CF6617" t="s">
        <v>27697</v>
      </c>
      <c r="CG6617" t="s">
        <v>27697</v>
      </c>
      <c r="CH6617" t="s">
        <v>27713</v>
      </c>
      <c r="CI6617">
        <v>5</v>
      </c>
      <c r="CJ6617" t="s">
        <v>34356</v>
      </c>
      <c r="CK6617" t="s">
        <v>32937</v>
      </c>
      <c r="CL6617" t="s">
        <v>27713</v>
      </c>
      <c r="CM6617" t="s">
        <v>40536</v>
      </c>
      <c r="CN6617" t="s">
        <v>43548</v>
      </c>
      <c r="CO6617" t="s">
        <v>27713</v>
      </c>
      <c r="CP6617" t="s">
        <v>40832</v>
      </c>
      <c r="CQ6617" t="s">
        <v>31250</v>
      </c>
      <c r="CR6617" t="s">
        <v>27713</v>
      </c>
      <c r="CS6617" t="s">
        <v>41072</v>
      </c>
      <c r="CT6617" t="s">
        <v>34639</v>
      </c>
      <c r="CU6617" t="s">
        <v>27713</v>
      </c>
      <c r="CV6617" t="s">
        <v>35890</v>
      </c>
      <c r="CW6617" t="s">
        <v>35160</v>
      </c>
      <c r="CX6617" t="s">
        <v>27713</v>
      </c>
      <c r="CY6617" t="s">
        <v>43071</v>
      </c>
      <c r="CZ6617" t="s">
        <v>31475</v>
      </c>
      <c r="DA6617" t="s">
        <v>27713</v>
      </c>
      <c r="DB6617" t="s">
        <v>27705</v>
      </c>
      <c r="DC6617" t="s">
        <v>27698</v>
      </c>
      <c r="DD6617">
        <v>9</v>
      </c>
      <c r="DE6617" t="s">
        <v>27705</v>
      </c>
      <c r="DF6617" t="s">
        <v>27698</v>
      </c>
      <c r="DG6617">
        <v>10</v>
      </c>
      <c r="DH6617" t="s">
        <v>27744</v>
      </c>
      <c r="DI6617" t="s">
        <v>27698</v>
      </c>
      <c r="DJ6617" t="s">
        <v>32225</v>
      </c>
      <c r="DK6617" t="s">
        <v>30397</v>
      </c>
      <c r="DL6617">
        <v>46</v>
      </c>
      <c r="DM6617">
        <v>39.222000000000001</v>
      </c>
      <c r="DN6617" t="s">
        <v>28462</v>
      </c>
      <c r="DO6617" t="s">
        <v>28087</v>
      </c>
      <c r="DP6617" t="s">
        <v>82775</v>
      </c>
      <c r="DQ6617" t="s">
        <v>27713</v>
      </c>
      <c r="DR6617">
        <v>5</v>
      </c>
      <c r="DS6617" t="s">
        <v>27745</v>
      </c>
      <c r="DT6617" t="s">
        <v>27698</v>
      </c>
      <c r="DU6617" t="s">
        <v>29074</v>
      </c>
      <c r="DV6617" t="s">
        <v>82776</v>
      </c>
      <c r="DW6617">
        <v>19</v>
      </c>
      <c r="DX6617">
        <v>23.597999999999999</v>
      </c>
      <c r="DY6617" t="s">
        <v>28153</v>
      </c>
      <c r="DZ6617" t="s">
        <v>28851</v>
      </c>
      <c r="EA6617" t="s">
        <v>82777</v>
      </c>
      <c r="EB6617" t="s">
        <v>27713</v>
      </c>
      <c r="EC6617">
        <v>5</v>
      </c>
      <c r="ED6617" t="s">
        <v>27814</v>
      </c>
      <c r="EE6617" t="s">
        <v>27698</v>
      </c>
      <c r="EF6617" t="s">
        <v>27934</v>
      </c>
      <c r="EG6617" t="s">
        <v>82778</v>
      </c>
      <c r="EH6617">
        <v>157</v>
      </c>
      <c r="EI6617">
        <v>160.17599999999999</v>
      </c>
      <c r="EJ6617" t="s">
        <v>32002</v>
      </c>
      <c r="EK6617" t="s">
        <v>29636</v>
      </c>
      <c r="EL6617" t="s">
        <v>82779</v>
      </c>
      <c r="EM6617" t="s">
        <v>27713</v>
      </c>
      <c r="EN6617">
        <v>5</v>
      </c>
      <c r="EO6617" t="s">
        <v>27705</v>
      </c>
      <c r="EP6617" t="s">
        <v>27698</v>
      </c>
      <c r="EQ6617">
        <v>10</v>
      </c>
      <c r="ER6617" t="s">
        <v>27705</v>
      </c>
      <c r="ES6617" t="s">
        <v>27698</v>
      </c>
      <c r="ET6617">
        <v>10</v>
      </c>
      <c r="EU6617" t="s">
        <v>27706</v>
      </c>
      <c r="EV6617" t="s">
        <v>27698</v>
      </c>
      <c r="EW6617">
        <v>4</v>
      </c>
      <c r="EX6617" t="s">
        <v>28015</v>
      </c>
      <c r="EY6617">
        <v>5.0000000000000001E-3</v>
      </c>
      <c r="EZ6617" s="1">
        <v>40575</v>
      </c>
      <c r="FA6617" t="s">
        <v>128</v>
      </c>
      <c r="FB6617" t="s">
        <v>67868</v>
      </c>
    </row>
    <row r="6618" spans="1:158" x14ac:dyDescent="0.25">
      <c r="A6618" t="s">
        <v>82780</v>
      </c>
      <c r="B6618">
        <v>552669</v>
      </c>
      <c r="C6618" t="s">
        <v>27698</v>
      </c>
      <c r="D6618" t="s">
        <v>82781</v>
      </c>
      <c r="E6618" t="s">
        <v>1705</v>
      </c>
      <c r="F6618" t="s">
        <v>1604</v>
      </c>
      <c r="G6618">
        <v>94114</v>
      </c>
      <c r="H6618">
        <v>17</v>
      </c>
      <c r="I6618" t="s">
        <v>27709</v>
      </c>
      <c r="J6618" t="s">
        <v>27698</v>
      </c>
      <c r="K6618" t="s">
        <v>65082</v>
      </c>
      <c r="L6618" t="s">
        <v>28259</v>
      </c>
      <c r="M6618">
        <v>43</v>
      </c>
      <c r="N6618">
        <v>570</v>
      </c>
      <c r="O6618" t="s">
        <v>33103</v>
      </c>
      <c r="P6618" t="s">
        <v>27861</v>
      </c>
      <c r="Q6618" t="s">
        <v>29160</v>
      </c>
      <c r="R6618" t="s">
        <v>27713</v>
      </c>
      <c r="S6618">
        <v>5</v>
      </c>
      <c r="T6618" t="s">
        <v>27760</v>
      </c>
      <c r="U6618" t="s">
        <v>27698</v>
      </c>
      <c r="V6618" t="s">
        <v>42221</v>
      </c>
      <c r="W6618" t="s">
        <v>27737</v>
      </c>
      <c r="X6618">
        <v>454</v>
      </c>
      <c r="Y6618">
        <v>601</v>
      </c>
      <c r="Z6618" t="s">
        <v>33717</v>
      </c>
      <c r="AA6618" t="s">
        <v>35098</v>
      </c>
      <c r="AB6618" t="s">
        <v>43743</v>
      </c>
      <c r="AC6618" t="s">
        <v>27713</v>
      </c>
      <c r="AD6618">
        <v>5</v>
      </c>
      <c r="AE6618" t="s">
        <v>27709</v>
      </c>
      <c r="AF6618" t="s">
        <v>27698</v>
      </c>
      <c r="AG6618">
        <v>5</v>
      </c>
      <c r="AH6618" t="s">
        <v>27760</v>
      </c>
      <c r="AI6618" t="s">
        <v>27698</v>
      </c>
      <c r="AJ6618" t="s">
        <v>33072</v>
      </c>
      <c r="AK6618" t="s">
        <v>28478</v>
      </c>
      <c r="AL6618">
        <v>889</v>
      </c>
      <c r="AM6618">
        <v>910</v>
      </c>
      <c r="AN6618" t="s">
        <v>51088</v>
      </c>
      <c r="AO6618" t="s">
        <v>31709</v>
      </c>
      <c r="AP6618" t="s">
        <v>43365</v>
      </c>
      <c r="AQ6618" t="s">
        <v>27713</v>
      </c>
      <c r="AR6618">
        <v>7</v>
      </c>
      <c r="AS6618" t="s">
        <v>27745</v>
      </c>
      <c r="AT6618" t="s">
        <v>27698</v>
      </c>
      <c r="AU6618" t="s">
        <v>32957</v>
      </c>
      <c r="AV6618" t="s">
        <v>29233</v>
      </c>
      <c r="AW6618">
        <v>9</v>
      </c>
      <c r="AX6618">
        <v>925</v>
      </c>
      <c r="AY6618" t="s">
        <v>28968</v>
      </c>
      <c r="AZ6618" t="s">
        <v>27694</v>
      </c>
      <c r="BA6618" t="s">
        <v>39645</v>
      </c>
      <c r="BB6618" t="s">
        <v>27713</v>
      </c>
      <c r="BC6618">
        <v>7</v>
      </c>
      <c r="BD6618" t="s">
        <v>27705</v>
      </c>
      <c r="BE6618" t="s">
        <v>27698</v>
      </c>
      <c r="BF6618">
        <v>10</v>
      </c>
      <c r="BG6618" t="s">
        <v>27745</v>
      </c>
      <c r="BH6618" t="s">
        <v>27698</v>
      </c>
      <c r="BI6618" t="s">
        <v>35767</v>
      </c>
      <c r="BJ6618" t="s">
        <v>27937</v>
      </c>
      <c r="BK6618" t="s">
        <v>27716</v>
      </c>
      <c r="BL6618" t="s">
        <v>47782</v>
      </c>
      <c r="BM6618" t="s">
        <v>27959</v>
      </c>
      <c r="BN6618" t="s">
        <v>27744</v>
      </c>
      <c r="BO6618" t="s">
        <v>52136</v>
      </c>
      <c r="BP6618" t="s">
        <v>27713</v>
      </c>
      <c r="BQ6618">
        <v>6</v>
      </c>
      <c r="BR6618" t="s">
        <v>27705</v>
      </c>
      <c r="BS6618" t="s">
        <v>27698</v>
      </c>
      <c r="BT6618" t="s">
        <v>27714</v>
      </c>
      <c r="BU6618" t="s">
        <v>27760</v>
      </c>
      <c r="BV6618" t="s">
        <v>27698</v>
      </c>
      <c r="BW6618">
        <v>7</v>
      </c>
      <c r="BX6618" t="s">
        <v>27814</v>
      </c>
      <c r="BY6618" t="s">
        <v>27698</v>
      </c>
      <c r="BZ6618" t="s">
        <v>27697</v>
      </c>
      <c r="CA6618" t="s">
        <v>28113</v>
      </c>
      <c r="CB6618" t="s">
        <v>27697</v>
      </c>
      <c r="CC6618" t="s">
        <v>27697</v>
      </c>
      <c r="CD6618" t="s">
        <v>27697</v>
      </c>
      <c r="CE6618" t="s">
        <v>28625</v>
      </c>
      <c r="CF6618" t="s">
        <v>27697</v>
      </c>
      <c r="CG6618" t="s">
        <v>27697</v>
      </c>
      <c r="CH6618" t="s">
        <v>27713</v>
      </c>
      <c r="CI6618">
        <v>5</v>
      </c>
      <c r="CJ6618" t="s">
        <v>40613</v>
      </c>
      <c r="CK6618" t="s">
        <v>38017</v>
      </c>
      <c r="CL6618" t="s">
        <v>27713</v>
      </c>
      <c r="CM6618" t="s">
        <v>49855</v>
      </c>
      <c r="CN6618" t="s">
        <v>53815</v>
      </c>
      <c r="CO6618" t="s">
        <v>27713</v>
      </c>
      <c r="CP6618" t="s">
        <v>34192</v>
      </c>
      <c r="CQ6618" t="s">
        <v>40634</v>
      </c>
      <c r="CR6618" t="s">
        <v>27713</v>
      </c>
      <c r="CS6618" t="s">
        <v>34759</v>
      </c>
      <c r="CT6618" t="s">
        <v>27895</v>
      </c>
      <c r="CU6618" t="s">
        <v>27713</v>
      </c>
      <c r="CV6618" t="s">
        <v>34461</v>
      </c>
      <c r="CW6618" t="s">
        <v>32932</v>
      </c>
      <c r="CX6618" t="s">
        <v>27713</v>
      </c>
      <c r="CY6618" t="s">
        <v>28617</v>
      </c>
      <c r="CZ6618" t="s">
        <v>31836</v>
      </c>
      <c r="DA6618" t="s">
        <v>27713</v>
      </c>
      <c r="DB6618" t="s">
        <v>27705</v>
      </c>
      <c r="DC6618" t="s">
        <v>27698</v>
      </c>
      <c r="DD6618">
        <v>9</v>
      </c>
      <c r="DE6618" t="s">
        <v>27705</v>
      </c>
      <c r="DF6618" t="s">
        <v>27698</v>
      </c>
      <c r="DG6618">
        <v>10</v>
      </c>
      <c r="DH6618" t="s">
        <v>27706</v>
      </c>
      <c r="DI6618" t="s">
        <v>27698</v>
      </c>
      <c r="DJ6618" t="s">
        <v>29799</v>
      </c>
      <c r="DK6618" t="s">
        <v>29442</v>
      </c>
      <c r="DL6618">
        <v>34</v>
      </c>
      <c r="DM6618">
        <v>26.169</v>
      </c>
      <c r="DN6618" t="s">
        <v>29897</v>
      </c>
      <c r="DO6618" t="s">
        <v>27832</v>
      </c>
      <c r="DP6618" t="s">
        <v>82782</v>
      </c>
      <c r="DQ6618" t="s">
        <v>27713</v>
      </c>
      <c r="DR6618">
        <v>5</v>
      </c>
      <c r="DS6618" t="s">
        <v>27709</v>
      </c>
      <c r="DT6618" t="s">
        <v>27698</v>
      </c>
      <c r="DU6618" t="s">
        <v>33219</v>
      </c>
      <c r="DV6618" t="s">
        <v>82783</v>
      </c>
      <c r="DW6618">
        <v>12</v>
      </c>
      <c r="DX6618">
        <v>17.425999999999998</v>
      </c>
      <c r="DY6618" t="s">
        <v>31487</v>
      </c>
      <c r="DZ6618" t="s">
        <v>28851</v>
      </c>
      <c r="EA6618" t="s">
        <v>81835</v>
      </c>
      <c r="EB6618" t="s">
        <v>27713</v>
      </c>
      <c r="EC6618">
        <v>5</v>
      </c>
      <c r="ED6618" t="s">
        <v>27744</v>
      </c>
      <c r="EE6618" t="s">
        <v>27698</v>
      </c>
      <c r="EF6618" t="s">
        <v>27780</v>
      </c>
      <c r="EG6618" t="s">
        <v>82784</v>
      </c>
      <c r="EH6618">
        <v>107</v>
      </c>
      <c r="EI6618">
        <v>92.998000000000005</v>
      </c>
      <c r="EJ6618" t="s">
        <v>30221</v>
      </c>
      <c r="EK6618" t="s">
        <v>27747</v>
      </c>
      <c r="EL6618" t="s">
        <v>82785</v>
      </c>
      <c r="EM6618" t="s">
        <v>27713</v>
      </c>
      <c r="EN6618">
        <v>5</v>
      </c>
      <c r="EO6618" t="s">
        <v>27705</v>
      </c>
      <c r="EP6618" t="s">
        <v>27698</v>
      </c>
      <c r="EQ6618">
        <v>10</v>
      </c>
      <c r="ER6618" t="s">
        <v>27705</v>
      </c>
      <c r="ES6618" t="s">
        <v>27698</v>
      </c>
      <c r="ET6618">
        <v>10</v>
      </c>
      <c r="EU6618" t="s">
        <v>27715</v>
      </c>
      <c r="EV6618" t="s">
        <v>27698</v>
      </c>
      <c r="EW6618">
        <v>4</v>
      </c>
      <c r="EX6618" t="s">
        <v>28130</v>
      </c>
      <c r="EY6618">
        <v>0</v>
      </c>
      <c r="EZ6618" s="1">
        <v>40575</v>
      </c>
      <c r="FA6618" t="s">
        <v>128</v>
      </c>
      <c r="FB6618" t="s">
        <v>64745</v>
      </c>
    </row>
    <row r="6619" spans="1:158" x14ac:dyDescent="0.25">
      <c r="A6619" t="s">
        <v>82786</v>
      </c>
      <c r="B6619">
        <v>552670</v>
      </c>
      <c r="C6619" t="s">
        <v>27698</v>
      </c>
      <c r="D6619" t="s">
        <v>82787</v>
      </c>
      <c r="E6619" t="s">
        <v>26773</v>
      </c>
      <c r="F6619" t="s">
        <v>1604</v>
      </c>
      <c r="G6619">
        <v>94025</v>
      </c>
      <c r="H6619">
        <v>17</v>
      </c>
      <c r="I6619" t="s">
        <v>27744</v>
      </c>
      <c r="J6619" t="s">
        <v>27698</v>
      </c>
      <c r="K6619" t="s">
        <v>82788</v>
      </c>
      <c r="L6619" t="s">
        <v>28415</v>
      </c>
      <c r="M6619">
        <v>64</v>
      </c>
      <c r="N6619">
        <v>430</v>
      </c>
      <c r="O6619" t="s">
        <v>53820</v>
      </c>
      <c r="P6619" t="s">
        <v>28259</v>
      </c>
      <c r="Q6619" t="s">
        <v>30235</v>
      </c>
      <c r="R6619" t="s">
        <v>27713</v>
      </c>
      <c r="S6619">
        <v>5</v>
      </c>
      <c r="T6619" t="s">
        <v>27715</v>
      </c>
      <c r="U6619" t="s">
        <v>27698</v>
      </c>
      <c r="V6619" t="s">
        <v>35044</v>
      </c>
      <c r="W6619" t="s">
        <v>27762</v>
      </c>
      <c r="X6619">
        <v>284</v>
      </c>
      <c r="Y6619">
        <v>446</v>
      </c>
      <c r="Z6619" t="s">
        <v>27947</v>
      </c>
      <c r="AA6619" t="s">
        <v>29809</v>
      </c>
      <c r="AB6619" t="s">
        <v>29437</v>
      </c>
      <c r="AC6619" t="s">
        <v>27713</v>
      </c>
      <c r="AD6619">
        <v>5</v>
      </c>
      <c r="AE6619" t="s">
        <v>27716</v>
      </c>
      <c r="AF6619" t="s">
        <v>27698</v>
      </c>
      <c r="AG6619">
        <v>5</v>
      </c>
      <c r="AH6619" t="s">
        <v>27814</v>
      </c>
      <c r="AI6619" t="s">
        <v>27698</v>
      </c>
      <c r="AJ6619" t="s">
        <v>34680</v>
      </c>
      <c r="AK6619" t="s">
        <v>28993</v>
      </c>
      <c r="AL6619">
        <v>871</v>
      </c>
      <c r="AM6619">
        <v>919</v>
      </c>
      <c r="AN6619" t="s">
        <v>31794</v>
      </c>
      <c r="AO6619" t="s">
        <v>28483</v>
      </c>
      <c r="AP6619" t="s">
        <v>38345</v>
      </c>
      <c r="AQ6619" t="s">
        <v>27713</v>
      </c>
      <c r="AR6619">
        <v>7</v>
      </c>
      <c r="AS6619" t="s">
        <v>27709</v>
      </c>
      <c r="AT6619" t="s">
        <v>27698</v>
      </c>
      <c r="AU6619" t="s">
        <v>28525</v>
      </c>
      <c r="AV6619" t="s">
        <v>30117</v>
      </c>
      <c r="AW6619">
        <v>8</v>
      </c>
      <c r="AX6619">
        <v>1023</v>
      </c>
      <c r="AY6619" t="s">
        <v>30711</v>
      </c>
      <c r="AZ6619" t="s">
        <v>27814</v>
      </c>
      <c r="BA6619" t="s">
        <v>32928</v>
      </c>
      <c r="BB6619" t="s">
        <v>27713</v>
      </c>
      <c r="BC6619">
        <v>7</v>
      </c>
      <c r="BD6619" t="s">
        <v>27705</v>
      </c>
      <c r="BE6619" t="s">
        <v>27698</v>
      </c>
      <c r="BF6619">
        <v>10</v>
      </c>
      <c r="BG6619" t="s">
        <v>27775</v>
      </c>
      <c r="BH6619" t="s">
        <v>27698</v>
      </c>
      <c r="BI6619" t="s">
        <v>53999</v>
      </c>
      <c r="BJ6619" t="s">
        <v>27747</v>
      </c>
      <c r="BK6619" t="s">
        <v>27694</v>
      </c>
      <c r="BL6619" t="s">
        <v>82789</v>
      </c>
      <c r="BM6619" t="s">
        <v>30219</v>
      </c>
      <c r="BN6619" t="s">
        <v>27715</v>
      </c>
      <c r="BO6619" t="s">
        <v>44911</v>
      </c>
      <c r="BP6619" t="s">
        <v>27713</v>
      </c>
      <c r="BQ6619">
        <v>6</v>
      </c>
      <c r="BR6619" t="s">
        <v>27705</v>
      </c>
      <c r="BS6619" t="s">
        <v>27698</v>
      </c>
      <c r="BT6619" t="s">
        <v>27714</v>
      </c>
      <c r="BU6619" t="s">
        <v>27775</v>
      </c>
      <c r="BV6619" t="s">
        <v>27698</v>
      </c>
      <c r="BW6619">
        <v>7</v>
      </c>
      <c r="BX6619" t="s">
        <v>27709</v>
      </c>
      <c r="BY6619" t="s">
        <v>27698</v>
      </c>
      <c r="BZ6619" t="s">
        <v>27697</v>
      </c>
      <c r="CA6619" t="s">
        <v>28415</v>
      </c>
      <c r="CB6619" t="s">
        <v>27697</v>
      </c>
      <c r="CC6619" t="s">
        <v>27697</v>
      </c>
      <c r="CD6619" t="s">
        <v>27697</v>
      </c>
      <c r="CE6619" t="s">
        <v>27939</v>
      </c>
      <c r="CF6619" t="s">
        <v>27697</v>
      </c>
      <c r="CG6619" t="s">
        <v>27697</v>
      </c>
      <c r="CH6619" t="s">
        <v>27713</v>
      </c>
      <c r="CI6619">
        <v>5</v>
      </c>
      <c r="CJ6619" t="s">
        <v>29170</v>
      </c>
      <c r="CK6619" t="s">
        <v>37298</v>
      </c>
      <c r="CL6619" t="s">
        <v>27713</v>
      </c>
      <c r="CM6619" t="s">
        <v>40350</v>
      </c>
      <c r="CN6619" t="s">
        <v>37889</v>
      </c>
      <c r="CO6619" t="s">
        <v>27713</v>
      </c>
      <c r="CP6619" t="s">
        <v>31066</v>
      </c>
      <c r="CQ6619" t="s">
        <v>37588</v>
      </c>
      <c r="CR6619" t="s">
        <v>27713</v>
      </c>
      <c r="CS6619" t="s">
        <v>40834</v>
      </c>
      <c r="CT6619" t="s">
        <v>33614</v>
      </c>
      <c r="CU6619" t="s">
        <v>27713</v>
      </c>
      <c r="CV6619" t="s">
        <v>45221</v>
      </c>
      <c r="CW6619" t="s">
        <v>38410</v>
      </c>
      <c r="CX6619" t="s">
        <v>27713</v>
      </c>
      <c r="CY6619" t="s">
        <v>46478</v>
      </c>
      <c r="CZ6619" t="s">
        <v>70884</v>
      </c>
      <c r="DA6619" t="s">
        <v>27713</v>
      </c>
      <c r="DB6619" t="s">
        <v>27705</v>
      </c>
      <c r="DC6619" t="s">
        <v>27698</v>
      </c>
      <c r="DD6619">
        <v>9</v>
      </c>
      <c r="DE6619" t="s">
        <v>27705</v>
      </c>
      <c r="DF6619" t="s">
        <v>27698</v>
      </c>
      <c r="DG6619">
        <v>10</v>
      </c>
      <c r="DH6619" t="s">
        <v>27709</v>
      </c>
      <c r="DI6619" t="s">
        <v>27698</v>
      </c>
      <c r="DJ6619" t="s">
        <v>31416</v>
      </c>
      <c r="DK6619" t="s">
        <v>28470</v>
      </c>
      <c r="DL6619">
        <v>13</v>
      </c>
      <c r="DM6619">
        <v>16.294</v>
      </c>
      <c r="DN6619" t="s">
        <v>33142</v>
      </c>
      <c r="DO6619" t="s">
        <v>27720</v>
      </c>
      <c r="DP6619" t="s">
        <v>69179</v>
      </c>
      <c r="DQ6619" t="s">
        <v>27713</v>
      </c>
      <c r="DR6619">
        <v>5</v>
      </c>
      <c r="DS6619" t="s">
        <v>27760</v>
      </c>
      <c r="DT6619" t="s">
        <v>27698</v>
      </c>
      <c r="DU6619" t="s">
        <v>32525</v>
      </c>
      <c r="DV6619" t="s">
        <v>61517</v>
      </c>
      <c r="DW6619">
        <v>7</v>
      </c>
      <c r="DX6619">
        <v>11.042999999999999</v>
      </c>
      <c r="DY6619" t="s">
        <v>36201</v>
      </c>
      <c r="DZ6619" t="s">
        <v>27760</v>
      </c>
      <c r="EA6619" t="s">
        <v>48977</v>
      </c>
      <c r="EB6619" t="s">
        <v>27713</v>
      </c>
      <c r="EC6619">
        <v>5</v>
      </c>
      <c r="ED6619" t="s">
        <v>27716</v>
      </c>
      <c r="EE6619" t="s">
        <v>27698</v>
      </c>
      <c r="EF6619" t="s">
        <v>30840</v>
      </c>
      <c r="EG6619" t="s">
        <v>82790</v>
      </c>
      <c r="EH6619">
        <v>68</v>
      </c>
      <c r="EI6619">
        <v>63.956000000000003</v>
      </c>
      <c r="EJ6619" t="s">
        <v>32587</v>
      </c>
      <c r="EK6619" t="s">
        <v>28103</v>
      </c>
      <c r="EL6619" t="s">
        <v>82791</v>
      </c>
      <c r="EM6619" t="s">
        <v>27713</v>
      </c>
      <c r="EN6619">
        <v>5</v>
      </c>
      <c r="EO6619" t="s">
        <v>27705</v>
      </c>
      <c r="EP6619" t="s">
        <v>27698</v>
      </c>
      <c r="EQ6619">
        <v>10</v>
      </c>
      <c r="ER6619" t="s">
        <v>27705</v>
      </c>
      <c r="ES6619" t="s">
        <v>27698</v>
      </c>
      <c r="ET6619">
        <v>10</v>
      </c>
      <c r="EU6619" t="s">
        <v>27694</v>
      </c>
      <c r="EV6619" t="s">
        <v>27698</v>
      </c>
      <c r="EW6619">
        <v>4</v>
      </c>
      <c r="EX6619" t="s">
        <v>27951</v>
      </c>
      <c r="EY6619">
        <v>0</v>
      </c>
      <c r="EZ6619" s="1">
        <v>40616</v>
      </c>
      <c r="FA6619" t="s">
        <v>1716</v>
      </c>
      <c r="FB6619" t="s">
        <v>60642</v>
      </c>
    </row>
    <row r="6620" spans="1:158" x14ac:dyDescent="0.25">
      <c r="A6620" t="s">
        <v>26828</v>
      </c>
      <c r="B6620">
        <v>552671</v>
      </c>
      <c r="C6620" t="s">
        <v>27698</v>
      </c>
      <c r="D6620" t="s">
        <v>82792</v>
      </c>
      <c r="E6620" t="s">
        <v>1618</v>
      </c>
      <c r="F6620" t="s">
        <v>1604</v>
      </c>
      <c r="G6620">
        <v>90302</v>
      </c>
      <c r="H6620">
        <v>18</v>
      </c>
      <c r="I6620" t="s">
        <v>27744</v>
      </c>
      <c r="J6620" t="s">
        <v>27698</v>
      </c>
      <c r="K6620" t="s">
        <v>30356</v>
      </c>
      <c r="L6620" t="s">
        <v>30935</v>
      </c>
      <c r="M6620">
        <v>142</v>
      </c>
      <c r="N6620">
        <v>971</v>
      </c>
      <c r="O6620" t="s">
        <v>42153</v>
      </c>
      <c r="P6620" t="s">
        <v>27856</v>
      </c>
      <c r="Q6620" t="s">
        <v>38800</v>
      </c>
      <c r="R6620" t="s">
        <v>27713</v>
      </c>
      <c r="S6620">
        <v>5</v>
      </c>
      <c r="T6620" t="s">
        <v>27694</v>
      </c>
      <c r="U6620" t="s">
        <v>27698</v>
      </c>
      <c r="V6620" t="s">
        <v>29752</v>
      </c>
      <c r="W6620" t="s">
        <v>28319</v>
      </c>
      <c r="X6620">
        <v>568</v>
      </c>
      <c r="Y6620">
        <v>1039</v>
      </c>
      <c r="Z6620" t="s">
        <v>29753</v>
      </c>
      <c r="AA6620" t="s">
        <v>29404</v>
      </c>
      <c r="AB6620" t="s">
        <v>43484</v>
      </c>
      <c r="AC6620" t="s">
        <v>27713</v>
      </c>
      <c r="AD6620">
        <v>5</v>
      </c>
      <c r="AE6620" t="s">
        <v>27744</v>
      </c>
      <c r="AF6620" t="s">
        <v>27698</v>
      </c>
      <c r="AG6620">
        <v>5</v>
      </c>
      <c r="AH6620" t="s">
        <v>27715</v>
      </c>
      <c r="AI6620" t="s">
        <v>27698</v>
      </c>
      <c r="AJ6620" t="s">
        <v>29965</v>
      </c>
      <c r="AK6620" t="s">
        <v>31130</v>
      </c>
      <c r="AL6620">
        <v>1376</v>
      </c>
      <c r="AM6620">
        <v>1461</v>
      </c>
      <c r="AN6620" t="s">
        <v>45665</v>
      </c>
      <c r="AO6620" t="s">
        <v>63055</v>
      </c>
      <c r="AP6620" t="s">
        <v>33637</v>
      </c>
      <c r="AQ6620" t="s">
        <v>27713</v>
      </c>
      <c r="AR6620">
        <v>7</v>
      </c>
      <c r="AS6620" t="s">
        <v>27745</v>
      </c>
      <c r="AT6620" t="s">
        <v>27698</v>
      </c>
      <c r="AU6620" t="s">
        <v>32957</v>
      </c>
      <c r="AV6620" t="s">
        <v>28250</v>
      </c>
      <c r="AW6620">
        <v>14</v>
      </c>
      <c r="AX6620">
        <v>1450</v>
      </c>
      <c r="AY6620" t="s">
        <v>36612</v>
      </c>
      <c r="AZ6620" t="s">
        <v>27694</v>
      </c>
      <c r="BA6620" t="s">
        <v>75281</v>
      </c>
      <c r="BB6620" t="s">
        <v>27713</v>
      </c>
      <c r="BC6620">
        <v>7</v>
      </c>
      <c r="BD6620" t="s">
        <v>27705</v>
      </c>
      <c r="BE6620" t="s">
        <v>27698</v>
      </c>
      <c r="BF6620">
        <v>10</v>
      </c>
      <c r="BG6620" t="s">
        <v>27715</v>
      </c>
      <c r="BH6620" t="s">
        <v>27698</v>
      </c>
      <c r="BI6620" t="s">
        <v>33171</v>
      </c>
      <c r="BJ6620" t="s">
        <v>29698</v>
      </c>
      <c r="BK6620" t="s">
        <v>27705</v>
      </c>
      <c r="BL6620" t="s">
        <v>82076</v>
      </c>
      <c r="BM6620" t="s">
        <v>53097</v>
      </c>
      <c r="BN6620" t="s">
        <v>27744</v>
      </c>
      <c r="BO6620" t="s">
        <v>50823</v>
      </c>
      <c r="BP6620" t="s">
        <v>27713</v>
      </c>
      <c r="BQ6620">
        <v>6</v>
      </c>
      <c r="BR6620" t="s">
        <v>27705</v>
      </c>
      <c r="BS6620" t="s">
        <v>27698</v>
      </c>
      <c r="BT6620" t="s">
        <v>27714</v>
      </c>
      <c r="BU6620" t="s">
        <v>27745</v>
      </c>
      <c r="BV6620" t="s">
        <v>27698</v>
      </c>
      <c r="BW6620">
        <v>7</v>
      </c>
      <c r="BX6620" t="s">
        <v>27715</v>
      </c>
      <c r="BY6620" t="s">
        <v>27698</v>
      </c>
      <c r="BZ6620" t="s">
        <v>27697</v>
      </c>
      <c r="CA6620" t="s">
        <v>27888</v>
      </c>
      <c r="CB6620" t="s">
        <v>27697</v>
      </c>
      <c r="CC6620" t="s">
        <v>27697</v>
      </c>
      <c r="CD6620" t="s">
        <v>27697</v>
      </c>
      <c r="CE6620" t="s">
        <v>28441</v>
      </c>
      <c r="CF6620" t="s">
        <v>27697</v>
      </c>
      <c r="CG6620" t="s">
        <v>27697</v>
      </c>
      <c r="CH6620" t="s">
        <v>27713</v>
      </c>
      <c r="CI6620">
        <v>5</v>
      </c>
      <c r="CJ6620" t="s">
        <v>31253</v>
      </c>
      <c r="CK6620" t="s">
        <v>46164</v>
      </c>
      <c r="CL6620" t="s">
        <v>27713</v>
      </c>
      <c r="CM6620" t="s">
        <v>29552</v>
      </c>
      <c r="CN6620" t="s">
        <v>44935</v>
      </c>
      <c r="CO6620" t="s">
        <v>27713</v>
      </c>
      <c r="CP6620" t="s">
        <v>34763</v>
      </c>
      <c r="CQ6620" t="s">
        <v>30167</v>
      </c>
      <c r="CR6620" t="s">
        <v>27704</v>
      </c>
      <c r="CS6620" t="s">
        <v>53556</v>
      </c>
      <c r="CT6620" t="s">
        <v>35779</v>
      </c>
      <c r="CU6620" t="s">
        <v>27713</v>
      </c>
      <c r="CV6620" t="s">
        <v>34567</v>
      </c>
      <c r="CW6620" t="s">
        <v>43791</v>
      </c>
      <c r="CX6620" t="s">
        <v>27704</v>
      </c>
      <c r="CY6620" t="s">
        <v>28180</v>
      </c>
      <c r="CZ6620" t="s">
        <v>35416</v>
      </c>
      <c r="DA6620" t="s">
        <v>27704</v>
      </c>
      <c r="DB6620" t="s">
        <v>27760</v>
      </c>
      <c r="DC6620" t="s">
        <v>27698</v>
      </c>
      <c r="DD6620">
        <v>9</v>
      </c>
      <c r="DE6620" t="s">
        <v>27705</v>
      </c>
      <c r="DF6620" t="s">
        <v>27698</v>
      </c>
      <c r="DG6620">
        <v>10</v>
      </c>
      <c r="DH6620" t="s">
        <v>27706</v>
      </c>
      <c r="DI6620" t="s">
        <v>27698</v>
      </c>
      <c r="DJ6620" t="s">
        <v>45154</v>
      </c>
      <c r="DK6620" t="s">
        <v>27756</v>
      </c>
      <c r="DL6620">
        <v>87</v>
      </c>
      <c r="DM6620">
        <v>59.334000000000003</v>
      </c>
      <c r="DN6620" t="s">
        <v>29214</v>
      </c>
      <c r="DO6620" t="s">
        <v>28308</v>
      </c>
      <c r="DP6620" t="s">
        <v>82793</v>
      </c>
      <c r="DQ6620" t="s">
        <v>27713</v>
      </c>
      <c r="DR6620">
        <v>5</v>
      </c>
      <c r="DS6620" t="s">
        <v>27715</v>
      </c>
      <c r="DT6620" t="s">
        <v>27698</v>
      </c>
      <c r="DU6620" t="s">
        <v>30075</v>
      </c>
      <c r="DV6620" t="s">
        <v>82794</v>
      </c>
      <c r="DW6620">
        <v>27</v>
      </c>
      <c r="DX6620">
        <v>26.393999999999998</v>
      </c>
      <c r="DY6620" t="s">
        <v>38824</v>
      </c>
      <c r="DZ6620" t="s">
        <v>27720</v>
      </c>
      <c r="EA6620" t="s">
        <v>82795</v>
      </c>
      <c r="EB6620" t="s">
        <v>27713</v>
      </c>
      <c r="EC6620">
        <v>5</v>
      </c>
      <c r="ED6620" t="s">
        <v>27744</v>
      </c>
      <c r="EE6620" t="s">
        <v>27698</v>
      </c>
      <c r="EF6620" t="s">
        <v>28546</v>
      </c>
      <c r="EG6620" t="s">
        <v>82796</v>
      </c>
      <c r="EH6620">
        <v>232</v>
      </c>
      <c r="EI6620">
        <v>187.08600000000001</v>
      </c>
      <c r="EJ6620" t="s">
        <v>35533</v>
      </c>
      <c r="EK6620" t="s">
        <v>30853</v>
      </c>
      <c r="EL6620" t="s">
        <v>82797</v>
      </c>
      <c r="EM6620" t="s">
        <v>27704</v>
      </c>
      <c r="EN6620">
        <v>5</v>
      </c>
      <c r="EO6620" t="s">
        <v>27705</v>
      </c>
      <c r="EP6620" t="s">
        <v>27698</v>
      </c>
      <c r="EQ6620">
        <v>10</v>
      </c>
      <c r="ER6620" t="s">
        <v>27705</v>
      </c>
      <c r="ES6620" t="s">
        <v>27698</v>
      </c>
      <c r="ET6620">
        <v>10</v>
      </c>
      <c r="EU6620" t="s">
        <v>27706</v>
      </c>
      <c r="EV6620" t="s">
        <v>27698</v>
      </c>
      <c r="EW6620">
        <v>4</v>
      </c>
      <c r="EX6620" t="s">
        <v>27761</v>
      </c>
      <c r="EY6620">
        <v>1.4999999999999999E-2</v>
      </c>
      <c r="EZ6620" s="1">
        <v>40583</v>
      </c>
      <c r="FA6620" t="s">
        <v>140</v>
      </c>
      <c r="FB6620" t="s">
        <v>43619</v>
      </c>
    </row>
    <row r="6621" spans="1:158" x14ac:dyDescent="0.25">
      <c r="A6621" t="s">
        <v>1683</v>
      </c>
      <c r="B6621">
        <v>552672</v>
      </c>
      <c r="C6621" t="s">
        <v>27698</v>
      </c>
      <c r="D6621" t="s">
        <v>82798</v>
      </c>
      <c r="E6621" t="s">
        <v>1683</v>
      </c>
      <c r="F6621" t="s">
        <v>1604</v>
      </c>
      <c r="G6621">
        <v>94544</v>
      </c>
      <c r="H6621">
        <v>17</v>
      </c>
      <c r="I6621" t="s">
        <v>27709</v>
      </c>
      <c r="J6621" t="s">
        <v>27698</v>
      </c>
      <c r="K6621" t="s">
        <v>29300</v>
      </c>
      <c r="L6621" t="s">
        <v>27811</v>
      </c>
      <c r="M6621">
        <v>50</v>
      </c>
      <c r="N6621">
        <v>750</v>
      </c>
      <c r="O6621" t="s">
        <v>37651</v>
      </c>
      <c r="P6621" t="s">
        <v>27728</v>
      </c>
      <c r="Q6621" t="s">
        <v>31181</v>
      </c>
      <c r="R6621" t="s">
        <v>27713</v>
      </c>
      <c r="S6621">
        <v>5</v>
      </c>
      <c r="T6621" t="s">
        <v>27814</v>
      </c>
      <c r="U6621" t="s">
        <v>27698</v>
      </c>
      <c r="V6621" t="s">
        <v>40482</v>
      </c>
      <c r="W6621" t="s">
        <v>27837</v>
      </c>
      <c r="X6621">
        <v>532</v>
      </c>
      <c r="Y6621">
        <v>791</v>
      </c>
      <c r="Z6621" t="s">
        <v>34306</v>
      </c>
      <c r="AA6621" t="s">
        <v>29720</v>
      </c>
      <c r="AB6621" t="s">
        <v>39374</v>
      </c>
      <c r="AC6621" t="s">
        <v>27713</v>
      </c>
      <c r="AD6621">
        <v>5</v>
      </c>
      <c r="AE6621" t="s">
        <v>27745</v>
      </c>
      <c r="AF6621" t="s">
        <v>27698</v>
      </c>
      <c r="AG6621">
        <v>5</v>
      </c>
      <c r="AH6621" t="s">
        <v>27760</v>
      </c>
      <c r="AI6621" t="s">
        <v>27698</v>
      </c>
      <c r="AJ6621" t="s">
        <v>33859</v>
      </c>
      <c r="AK6621" t="s">
        <v>28006</v>
      </c>
      <c r="AL6621">
        <v>1082</v>
      </c>
      <c r="AM6621">
        <v>1113</v>
      </c>
      <c r="AN6621" t="s">
        <v>32704</v>
      </c>
      <c r="AO6621" t="s">
        <v>32902</v>
      </c>
      <c r="AP6621" t="s">
        <v>41100</v>
      </c>
      <c r="AQ6621" t="s">
        <v>27713</v>
      </c>
      <c r="AR6621">
        <v>7</v>
      </c>
      <c r="AS6621" t="s">
        <v>27760</v>
      </c>
      <c r="AT6621" t="s">
        <v>27698</v>
      </c>
      <c r="AU6621" t="s">
        <v>30299</v>
      </c>
      <c r="AV6621" t="s">
        <v>30935</v>
      </c>
      <c r="AW6621">
        <v>4</v>
      </c>
      <c r="AX6621">
        <v>1103</v>
      </c>
      <c r="AY6621" t="s">
        <v>29036</v>
      </c>
      <c r="AZ6621" t="s">
        <v>27814</v>
      </c>
      <c r="BA6621" t="s">
        <v>34400</v>
      </c>
      <c r="BB6621" t="s">
        <v>27713</v>
      </c>
      <c r="BC6621">
        <v>7</v>
      </c>
      <c r="BD6621" t="s">
        <v>27705</v>
      </c>
      <c r="BE6621" t="s">
        <v>27698</v>
      </c>
      <c r="BF6621">
        <v>10</v>
      </c>
      <c r="BG6621" t="s">
        <v>27693</v>
      </c>
      <c r="BH6621" t="s">
        <v>27745</v>
      </c>
      <c r="BI6621" t="s">
        <v>27706</v>
      </c>
      <c r="BJ6621" t="s">
        <v>30887</v>
      </c>
      <c r="BK6621" t="s">
        <v>27706</v>
      </c>
      <c r="BL6621" t="s">
        <v>57739</v>
      </c>
      <c r="BM6621" t="s">
        <v>30387</v>
      </c>
      <c r="BN6621" t="s">
        <v>27745</v>
      </c>
      <c r="BO6621" t="s">
        <v>52087</v>
      </c>
      <c r="BP6621" t="s">
        <v>27697</v>
      </c>
      <c r="BQ6621">
        <v>6</v>
      </c>
      <c r="BR6621" t="s">
        <v>27693</v>
      </c>
      <c r="BS6621" t="s">
        <v>27745</v>
      </c>
      <c r="BT6621" t="s">
        <v>27714</v>
      </c>
      <c r="BU6621" t="s">
        <v>27693</v>
      </c>
      <c r="BV6621" t="s">
        <v>27745</v>
      </c>
      <c r="BW6621">
        <v>7</v>
      </c>
      <c r="BX6621" t="s">
        <v>27693</v>
      </c>
      <c r="BY6621" t="s">
        <v>27745</v>
      </c>
      <c r="BZ6621" t="s">
        <v>27697</v>
      </c>
      <c r="CA6621" t="s">
        <v>28415</v>
      </c>
      <c r="CB6621" t="s">
        <v>27697</v>
      </c>
      <c r="CC6621" t="s">
        <v>27697</v>
      </c>
      <c r="CD6621" t="s">
        <v>27697</v>
      </c>
      <c r="CE6621" t="s">
        <v>28321</v>
      </c>
      <c r="CF6621" t="s">
        <v>27697</v>
      </c>
      <c r="CG6621" t="s">
        <v>27697</v>
      </c>
      <c r="CH6621" t="s">
        <v>27697</v>
      </c>
      <c r="CI6621">
        <v>5</v>
      </c>
      <c r="CJ6621" t="s">
        <v>27695</v>
      </c>
      <c r="CK6621" t="s">
        <v>27695</v>
      </c>
      <c r="CL6621" t="s">
        <v>27697</v>
      </c>
      <c r="CM6621" t="s">
        <v>27695</v>
      </c>
      <c r="CN6621" t="s">
        <v>27695</v>
      </c>
      <c r="CO6621" t="s">
        <v>27697</v>
      </c>
      <c r="CP6621" t="s">
        <v>27695</v>
      </c>
      <c r="CQ6621" t="s">
        <v>27695</v>
      </c>
      <c r="CR6621" t="s">
        <v>27697</v>
      </c>
      <c r="CS6621" t="s">
        <v>27695</v>
      </c>
      <c r="CT6621" t="s">
        <v>27695</v>
      </c>
      <c r="CU6621" t="s">
        <v>27697</v>
      </c>
      <c r="CV6621" t="s">
        <v>27695</v>
      </c>
      <c r="CW6621" t="s">
        <v>27695</v>
      </c>
      <c r="CX6621" t="s">
        <v>27697</v>
      </c>
      <c r="CY6621" t="s">
        <v>27695</v>
      </c>
      <c r="CZ6621" t="s">
        <v>27695</v>
      </c>
      <c r="DA6621" t="s">
        <v>27697</v>
      </c>
      <c r="DB6621" t="s">
        <v>27705</v>
      </c>
      <c r="DC6621" t="s">
        <v>27698</v>
      </c>
      <c r="DD6621">
        <v>9</v>
      </c>
      <c r="DE6621" t="s">
        <v>27705</v>
      </c>
      <c r="DF6621" t="s">
        <v>27698</v>
      </c>
      <c r="DG6621">
        <v>10</v>
      </c>
      <c r="DH6621" t="s">
        <v>27706</v>
      </c>
      <c r="DI6621" t="s">
        <v>27698</v>
      </c>
      <c r="DJ6621" t="s">
        <v>29969</v>
      </c>
      <c r="DK6621" t="s">
        <v>27842</v>
      </c>
      <c r="DL6621">
        <v>29</v>
      </c>
      <c r="DM6621">
        <v>21.594000000000001</v>
      </c>
      <c r="DN6621" t="s">
        <v>38900</v>
      </c>
      <c r="DO6621" t="s">
        <v>27714</v>
      </c>
      <c r="DP6621" t="s">
        <v>59820</v>
      </c>
      <c r="DQ6621" t="s">
        <v>27713</v>
      </c>
      <c r="DR6621">
        <v>5</v>
      </c>
      <c r="DS6621" t="s">
        <v>27705</v>
      </c>
      <c r="DT6621" t="s">
        <v>27698</v>
      </c>
      <c r="DU6621" t="s">
        <v>28215</v>
      </c>
      <c r="DV6621" t="s">
        <v>82799</v>
      </c>
      <c r="DW6621">
        <v>8</v>
      </c>
      <c r="DX6621">
        <v>19.753</v>
      </c>
      <c r="DY6621" t="s">
        <v>31809</v>
      </c>
      <c r="DZ6621" t="s">
        <v>28851</v>
      </c>
      <c r="EA6621" t="s">
        <v>53101</v>
      </c>
      <c r="EB6621" t="s">
        <v>27713</v>
      </c>
      <c r="EC6621">
        <v>5</v>
      </c>
      <c r="ED6621" t="s">
        <v>27760</v>
      </c>
      <c r="EE6621" t="s">
        <v>27698</v>
      </c>
      <c r="EF6621" t="s">
        <v>30652</v>
      </c>
      <c r="EG6621" t="s">
        <v>78368</v>
      </c>
      <c r="EH6621">
        <v>96</v>
      </c>
      <c r="EI6621">
        <v>130.31800000000001</v>
      </c>
      <c r="EJ6621" t="s">
        <v>48550</v>
      </c>
      <c r="EK6621" t="s">
        <v>28400</v>
      </c>
      <c r="EL6621" t="s">
        <v>82800</v>
      </c>
      <c r="EM6621" t="s">
        <v>27713</v>
      </c>
      <c r="EN6621">
        <v>5</v>
      </c>
      <c r="EO6621" t="s">
        <v>27705</v>
      </c>
      <c r="EP6621" t="s">
        <v>27698</v>
      </c>
      <c r="EQ6621">
        <v>10</v>
      </c>
      <c r="ER6621" t="s">
        <v>27705</v>
      </c>
      <c r="ES6621" t="s">
        <v>27698</v>
      </c>
      <c r="ET6621">
        <v>10</v>
      </c>
      <c r="EU6621" t="s">
        <v>27745</v>
      </c>
      <c r="EV6621" t="s">
        <v>27698</v>
      </c>
      <c r="EW6621">
        <v>4</v>
      </c>
      <c r="EX6621" t="s">
        <v>28230</v>
      </c>
      <c r="EY6621">
        <v>0</v>
      </c>
      <c r="EZ6621" s="1">
        <v>40661</v>
      </c>
      <c r="FA6621" t="s">
        <v>128</v>
      </c>
      <c r="FB6621" t="s">
        <v>82801</v>
      </c>
    </row>
    <row r="6622" spans="1:158" x14ac:dyDescent="0.25">
      <c r="A6622" t="s">
        <v>26834</v>
      </c>
      <c r="B6622">
        <v>552673</v>
      </c>
      <c r="C6622" t="s">
        <v>27698</v>
      </c>
      <c r="D6622" t="s">
        <v>82802</v>
      </c>
      <c r="E6622" t="s">
        <v>26836</v>
      </c>
      <c r="F6622" t="s">
        <v>1604</v>
      </c>
      <c r="G6622">
        <v>92253</v>
      </c>
      <c r="H6622">
        <v>18</v>
      </c>
      <c r="I6622" t="s">
        <v>27716</v>
      </c>
      <c r="J6622" t="s">
        <v>27698</v>
      </c>
      <c r="K6622" t="s">
        <v>37928</v>
      </c>
      <c r="L6622" t="s">
        <v>27762</v>
      </c>
      <c r="M6622">
        <v>38</v>
      </c>
      <c r="N6622">
        <v>303</v>
      </c>
      <c r="O6622" t="s">
        <v>46568</v>
      </c>
      <c r="P6622" t="s">
        <v>27730</v>
      </c>
      <c r="Q6622" t="s">
        <v>36360</v>
      </c>
      <c r="R6622" t="s">
        <v>27713</v>
      </c>
      <c r="S6622">
        <v>5</v>
      </c>
      <c r="T6622" t="s">
        <v>27694</v>
      </c>
      <c r="U6622" t="s">
        <v>27698</v>
      </c>
      <c r="V6622" t="s">
        <v>43511</v>
      </c>
      <c r="W6622" t="s">
        <v>27795</v>
      </c>
      <c r="X6622">
        <v>185</v>
      </c>
      <c r="Y6622">
        <v>336</v>
      </c>
      <c r="Z6622" t="s">
        <v>27922</v>
      </c>
      <c r="AA6622" t="s">
        <v>29000</v>
      </c>
      <c r="AB6622" t="s">
        <v>45508</v>
      </c>
      <c r="AC6622" t="s">
        <v>27713</v>
      </c>
      <c r="AD6622">
        <v>5</v>
      </c>
      <c r="AE6622" t="s">
        <v>27744</v>
      </c>
      <c r="AF6622" t="s">
        <v>27698</v>
      </c>
      <c r="AG6622">
        <v>5</v>
      </c>
      <c r="AH6622" t="s">
        <v>27709</v>
      </c>
      <c r="AI6622" t="s">
        <v>27698</v>
      </c>
      <c r="AJ6622" t="s">
        <v>40560</v>
      </c>
      <c r="AK6622" t="s">
        <v>27939</v>
      </c>
      <c r="AL6622">
        <v>445</v>
      </c>
      <c r="AM6622">
        <v>463</v>
      </c>
      <c r="AN6622" t="s">
        <v>76393</v>
      </c>
      <c r="AO6622" t="s">
        <v>30022</v>
      </c>
      <c r="AP6622" t="s">
        <v>31686</v>
      </c>
      <c r="AQ6622" t="s">
        <v>27713</v>
      </c>
      <c r="AR6622">
        <v>7</v>
      </c>
      <c r="AS6622" t="s">
        <v>27760</v>
      </c>
      <c r="AT6622" t="s">
        <v>27698</v>
      </c>
      <c r="AU6622" t="s">
        <v>30508</v>
      </c>
      <c r="AV6622" t="s">
        <v>28470</v>
      </c>
      <c r="AW6622">
        <v>2</v>
      </c>
      <c r="AX6622">
        <v>465</v>
      </c>
      <c r="AY6622" t="s">
        <v>30300</v>
      </c>
      <c r="AZ6622" t="s">
        <v>27694</v>
      </c>
      <c r="BA6622" t="s">
        <v>30561</v>
      </c>
      <c r="BB6622" t="s">
        <v>27713</v>
      </c>
      <c r="BC6622">
        <v>7</v>
      </c>
      <c r="BD6622" t="s">
        <v>27705</v>
      </c>
      <c r="BE6622" t="s">
        <v>27698</v>
      </c>
      <c r="BF6622">
        <v>10</v>
      </c>
      <c r="BG6622" t="s">
        <v>27715</v>
      </c>
      <c r="BH6622" t="s">
        <v>27698</v>
      </c>
      <c r="BI6622" t="s">
        <v>30280</v>
      </c>
      <c r="BJ6622" t="s">
        <v>29991</v>
      </c>
      <c r="BK6622" t="s">
        <v>27715</v>
      </c>
      <c r="BL6622" t="s">
        <v>45167</v>
      </c>
      <c r="BM6622" t="s">
        <v>37887</v>
      </c>
      <c r="BN6622" t="s">
        <v>27694</v>
      </c>
      <c r="BO6622" t="s">
        <v>82584</v>
      </c>
      <c r="BP6622" t="s">
        <v>27713</v>
      </c>
      <c r="BQ6622">
        <v>6</v>
      </c>
      <c r="BR6622" t="s">
        <v>27705</v>
      </c>
      <c r="BS6622" t="s">
        <v>27698</v>
      </c>
      <c r="BT6622" t="s">
        <v>27714</v>
      </c>
      <c r="BU6622" t="s">
        <v>27745</v>
      </c>
      <c r="BV6622" t="s">
        <v>27698</v>
      </c>
      <c r="BW6622">
        <v>7</v>
      </c>
      <c r="BX6622" t="s">
        <v>27693</v>
      </c>
      <c r="BY6622" t="s">
        <v>27814</v>
      </c>
      <c r="BZ6622" t="s">
        <v>27697</v>
      </c>
      <c r="CA6622" t="s">
        <v>27714</v>
      </c>
      <c r="CB6622" t="s">
        <v>27697</v>
      </c>
      <c r="CC6622" t="s">
        <v>27697</v>
      </c>
      <c r="CD6622" t="s">
        <v>27697</v>
      </c>
      <c r="CE6622" t="s">
        <v>27720</v>
      </c>
      <c r="CF6622" t="s">
        <v>27697</v>
      </c>
      <c r="CG6622" t="s">
        <v>27697</v>
      </c>
      <c r="CH6622" t="s">
        <v>27697</v>
      </c>
      <c r="CI6622">
        <v>5</v>
      </c>
      <c r="CJ6622" t="s">
        <v>27695</v>
      </c>
      <c r="CK6622" t="s">
        <v>27695</v>
      </c>
      <c r="CL6622" t="s">
        <v>27697</v>
      </c>
      <c r="CM6622" t="s">
        <v>27695</v>
      </c>
      <c r="CN6622" t="s">
        <v>27695</v>
      </c>
      <c r="CO6622" t="s">
        <v>27697</v>
      </c>
      <c r="CP6622" t="s">
        <v>27695</v>
      </c>
      <c r="CQ6622" t="s">
        <v>27695</v>
      </c>
      <c r="CR6622" t="s">
        <v>27697</v>
      </c>
      <c r="CS6622" t="s">
        <v>27695</v>
      </c>
      <c r="CT6622" t="s">
        <v>27695</v>
      </c>
      <c r="CU6622" t="s">
        <v>27697</v>
      </c>
      <c r="CV6622" t="s">
        <v>27695</v>
      </c>
      <c r="CW6622" t="s">
        <v>27695</v>
      </c>
      <c r="CX6622" t="s">
        <v>27697</v>
      </c>
      <c r="CY6622" t="s">
        <v>27695</v>
      </c>
      <c r="CZ6622" t="s">
        <v>27695</v>
      </c>
      <c r="DA6622" t="s">
        <v>27697</v>
      </c>
      <c r="DB6622" t="s">
        <v>27705</v>
      </c>
      <c r="DC6622" t="s">
        <v>27698</v>
      </c>
      <c r="DD6622">
        <v>9</v>
      </c>
      <c r="DE6622" t="s">
        <v>27705</v>
      </c>
      <c r="DF6622" t="s">
        <v>27698</v>
      </c>
      <c r="DG6622">
        <v>10</v>
      </c>
      <c r="DH6622" t="s">
        <v>27694</v>
      </c>
      <c r="DI6622" t="s">
        <v>27698</v>
      </c>
      <c r="DJ6622" t="s">
        <v>29730</v>
      </c>
      <c r="DK6622" t="s">
        <v>27832</v>
      </c>
      <c r="DL6622">
        <v>12</v>
      </c>
      <c r="DM6622">
        <v>9.9540000000000006</v>
      </c>
      <c r="DN6622" t="s">
        <v>33917</v>
      </c>
      <c r="DO6622" t="s">
        <v>27718</v>
      </c>
      <c r="DP6622" t="s">
        <v>82803</v>
      </c>
      <c r="DQ6622" t="s">
        <v>27713</v>
      </c>
      <c r="DR6622">
        <v>5</v>
      </c>
      <c r="DS6622" t="s">
        <v>27716</v>
      </c>
      <c r="DT6622" t="s">
        <v>27698</v>
      </c>
      <c r="DU6622" t="s">
        <v>28464</v>
      </c>
      <c r="DV6622" t="s">
        <v>56081</v>
      </c>
      <c r="DW6622">
        <v>9</v>
      </c>
      <c r="DX6622">
        <v>7.9320000000000004</v>
      </c>
      <c r="DY6622" t="s">
        <v>34645</v>
      </c>
      <c r="DZ6622" t="s">
        <v>27715</v>
      </c>
      <c r="EA6622" t="s">
        <v>47454</v>
      </c>
      <c r="EB6622" t="s">
        <v>27713</v>
      </c>
      <c r="EC6622">
        <v>5</v>
      </c>
      <c r="ED6622" t="s">
        <v>27709</v>
      </c>
      <c r="EE6622" t="s">
        <v>27698</v>
      </c>
      <c r="EF6622" t="s">
        <v>30787</v>
      </c>
      <c r="EG6622" t="s">
        <v>59435</v>
      </c>
      <c r="EH6622">
        <v>47</v>
      </c>
      <c r="EI6622">
        <v>56.307000000000002</v>
      </c>
      <c r="EJ6622" t="s">
        <v>36711</v>
      </c>
      <c r="EK6622" t="s">
        <v>27992</v>
      </c>
      <c r="EL6622" t="s">
        <v>82804</v>
      </c>
      <c r="EM6622" t="s">
        <v>27713</v>
      </c>
      <c r="EN6622">
        <v>5</v>
      </c>
      <c r="EO6622" t="s">
        <v>27705</v>
      </c>
      <c r="EP6622" t="s">
        <v>27698</v>
      </c>
      <c r="EQ6622">
        <v>10</v>
      </c>
      <c r="ER6622" t="s">
        <v>27705</v>
      </c>
      <c r="ES6622" t="s">
        <v>27698</v>
      </c>
      <c r="ET6622">
        <v>10</v>
      </c>
      <c r="EU6622" t="s">
        <v>27775</v>
      </c>
      <c r="EV6622" t="s">
        <v>27698</v>
      </c>
      <c r="EW6622">
        <v>4</v>
      </c>
      <c r="EX6622" t="s">
        <v>28241</v>
      </c>
      <c r="EY6622">
        <v>5.0000000000000001E-3</v>
      </c>
      <c r="EZ6622" s="1">
        <v>40623</v>
      </c>
      <c r="FA6622" t="s">
        <v>27731</v>
      </c>
      <c r="FB6622" t="s">
        <v>31388</v>
      </c>
    </row>
    <row r="6623" spans="1:158" x14ac:dyDescent="0.25">
      <c r="A6623" t="s">
        <v>27112</v>
      </c>
      <c r="B6623">
        <v>552674</v>
      </c>
      <c r="C6623" t="s">
        <v>27698</v>
      </c>
      <c r="D6623" t="s">
        <v>82805</v>
      </c>
      <c r="E6623" t="s">
        <v>1804</v>
      </c>
      <c r="F6623" t="s">
        <v>1604</v>
      </c>
      <c r="G6623">
        <v>91324</v>
      </c>
      <c r="H6623">
        <v>18</v>
      </c>
      <c r="I6623" t="s">
        <v>27706</v>
      </c>
      <c r="J6623" t="s">
        <v>27698</v>
      </c>
      <c r="K6623" t="s">
        <v>82806</v>
      </c>
      <c r="L6623" t="s">
        <v>28058</v>
      </c>
      <c r="M6623">
        <v>202</v>
      </c>
      <c r="N6623">
        <v>972</v>
      </c>
      <c r="O6623" t="s">
        <v>74042</v>
      </c>
      <c r="P6623" t="s">
        <v>30557</v>
      </c>
      <c r="Q6623" t="s">
        <v>38960</v>
      </c>
      <c r="R6623" t="s">
        <v>27713</v>
      </c>
      <c r="S6623">
        <v>5</v>
      </c>
      <c r="T6623" t="s">
        <v>27694</v>
      </c>
      <c r="U6623" t="s">
        <v>27698</v>
      </c>
      <c r="V6623" t="s">
        <v>34566</v>
      </c>
      <c r="W6623" t="s">
        <v>28781</v>
      </c>
      <c r="X6623">
        <v>568</v>
      </c>
      <c r="Y6623">
        <v>1025</v>
      </c>
      <c r="Z6623" t="s">
        <v>44992</v>
      </c>
      <c r="AA6623" t="s">
        <v>41381</v>
      </c>
      <c r="AB6623" t="s">
        <v>39412</v>
      </c>
      <c r="AC6623" t="s">
        <v>27713</v>
      </c>
      <c r="AD6623">
        <v>5</v>
      </c>
      <c r="AE6623" t="s">
        <v>27706</v>
      </c>
      <c r="AF6623" t="s">
        <v>27698</v>
      </c>
      <c r="AG6623">
        <v>5</v>
      </c>
      <c r="AH6623" t="s">
        <v>27715</v>
      </c>
      <c r="AI6623" t="s">
        <v>27698</v>
      </c>
      <c r="AJ6623" t="s">
        <v>34951</v>
      </c>
      <c r="AK6623" t="s">
        <v>29893</v>
      </c>
      <c r="AL6623">
        <v>1537</v>
      </c>
      <c r="AM6623">
        <v>1633</v>
      </c>
      <c r="AN6623" t="s">
        <v>33707</v>
      </c>
      <c r="AO6623" t="s">
        <v>66134</v>
      </c>
      <c r="AP6623" t="s">
        <v>41369</v>
      </c>
      <c r="AQ6623" t="s">
        <v>27713</v>
      </c>
      <c r="AR6623">
        <v>7</v>
      </c>
      <c r="AS6623" t="s">
        <v>27709</v>
      </c>
      <c r="AT6623" t="s">
        <v>27698</v>
      </c>
      <c r="AU6623" t="s">
        <v>28525</v>
      </c>
      <c r="AV6623" t="s">
        <v>31735</v>
      </c>
      <c r="AW6623">
        <v>13</v>
      </c>
      <c r="AX6623">
        <v>1674</v>
      </c>
      <c r="AY6623" t="s">
        <v>39747</v>
      </c>
      <c r="AZ6623" t="s">
        <v>27817</v>
      </c>
      <c r="BA6623" t="s">
        <v>41312</v>
      </c>
      <c r="BB6623" t="s">
        <v>27713</v>
      </c>
      <c r="BC6623">
        <v>7</v>
      </c>
      <c r="BD6623" t="s">
        <v>27706</v>
      </c>
      <c r="BE6623" t="s">
        <v>27698</v>
      </c>
      <c r="BF6623">
        <v>10</v>
      </c>
      <c r="BG6623" t="s">
        <v>27709</v>
      </c>
      <c r="BH6623" t="s">
        <v>27698</v>
      </c>
      <c r="BI6623" t="s">
        <v>31435</v>
      </c>
      <c r="BJ6623" t="s">
        <v>29228</v>
      </c>
      <c r="BK6623" t="s">
        <v>27709</v>
      </c>
      <c r="BL6623" t="s">
        <v>47210</v>
      </c>
      <c r="BM6623" t="s">
        <v>36908</v>
      </c>
      <c r="BN6623" t="s">
        <v>27745</v>
      </c>
      <c r="BO6623" t="s">
        <v>82807</v>
      </c>
      <c r="BP6623" t="s">
        <v>27713</v>
      </c>
      <c r="BQ6623">
        <v>6</v>
      </c>
      <c r="BR6623" t="s">
        <v>27705</v>
      </c>
      <c r="BS6623" t="s">
        <v>27698</v>
      </c>
      <c r="BT6623" t="s">
        <v>27714</v>
      </c>
      <c r="BU6623" t="s">
        <v>27760</v>
      </c>
      <c r="BV6623" t="s">
        <v>27698</v>
      </c>
      <c r="BW6623">
        <v>7</v>
      </c>
      <c r="BX6623" t="s">
        <v>27715</v>
      </c>
      <c r="BY6623" t="s">
        <v>27698</v>
      </c>
      <c r="BZ6623" t="s">
        <v>27697</v>
      </c>
      <c r="CA6623" t="s">
        <v>27837</v>
      </c>
      <c r="CB6623" t="s">
        <v>27697</v>
      </c>
      <c r="CC6623" t="s">
        <v>27697</v>
      </c>
      <c r="CD6623" t="s">
        <v>27697</v>
      </c>
      <c r="CE6623" t="s">
        <v>27842</v>
      </c>
      <c r="CF6623" t="s">
        <v>27697</v>
      </c>
      <c r="CG6623" t="s">
        <v>27697</v>
      </c>
      <c r="CH6623" t="s">
        <v>27713</v>
      </c>
      <c r="CI6623">
        <v>5</v>
      </c>
      <c r="CJ6623" t="s">
        <v>36264</v>
      </c>
      <c r="CK6623" t="s">
        <v>36685</v>
      </c>
      <c r="CL6623" t="s">
        <v>27713</v>
      </c>
      <c r="CM6623" t="s">
        <v>34405</v>
      </c>
      <c r="CN6623" t="s">
        <v>40083</v>
      </c>
      <c r="CO6623" t="s">
        <v>27713</v>
      </c>
      <c r="CP6623" t="s">
        <v>32797</v>
      </c>
      <c r="CQ6623" t="s">
        <v>35707</v>
      </c>
      <c r="CR6623" t="s">
        <v>27713</v>
      </c>
      <c r="CS6623" t="s">
        <v>36688</v>
      </c>
      <c r="CT6623" t="s">
        <v>33335</v>
      </c>
      <c r="CU6623" t="s">
        <v>27713</v>
      </c>
      <c r="CV6623" t="s">
        <v>28146</v>
      </c>
      <c r="CW6623" t="s">
        <v>29984</v>
      </c>
      <c r="CX6623" t="s">
        <v>27713</v>
      </c>
      <c r="CY6623" t="s">
        <v>35728</v>
      </c>
      <c r="CZ6623" t="s">
        <v>45013</v>
      </c>
      <c r="DA6623" t="s">
        <v>27713</v>
      </c>
      <c r="DB6623" t="s">
        <v>27760</v>
      </c>
      <c r="DC6623" t="s">
        <v>27698</v>
      </c>
      <c r="DD6623">
        <v>9</v>
      </c>
      <c r="DE6623" t="s">
        <v>27705</v>
      </c>
      <c r="DF6623" t="s">
        <v>27698</v>
      </c>
      <c r="DG6623">
        <v>10</v>
      </c>
      <c r="DH6623" t="s">
        <v>27715</v>
      </c>
      <c r="DI6623" t="s">
        <v>27698</v>
      </c>
      <c r="DJ6623" t="s">
        <v>30025</v>
      </c>
      <c r="DK6623" t="s">
        <v>31154</v>
      </c>
      <c r="DL6623">
        <v>51</v>
      </c>
      <c r="DM6623">
        <v>48.3</v>
      </c>
      <c r="DN6623" t="s">
        <v>28859</v>
      </c>
      <c r="DO6623" t="s">
        <v>28470</v>
      </c>
      <c r="DP6623" t="s">
        <v>82808</v>
      </c>
      <c r="DQ6623" t="s">
        <v>27713</v>
      </c>
      <c r="DR6623">
        <v>5</v>
      </c>
      <c r="DS6623" t="s">
        <v>27694</v>
      </c>
      <c r="DT6623" t="s">
        <v>27698</v>
      </c>
      <c r="DU6623" t="s">
        <v>27813</v>
      </c>
      <c r="DV6623" t="s">
        <v>82809</v>
      </c>
      <c r="DW6623">
        <v>31</v>
      </c>
      <c r="DX6623">
        <v>22.731000000000002</v>
      </c>
      <c r="DY6623" t="s">
        <v>28030</v>
      </c>
      <c r="DZ6623" t="s">
        <v>28118</v>
      </c>
      <c r="EA6623" t="s">
        <v>44698</v>
      </c>
      <c r="EB6623" t="s">
        <v>27713</v>
      </c>
      <c r="EC6623">
        <v>5</v>
      </c>
      <c r="ED6623" t="s">
        <v>27814</v>
      </c>
      <c r="EE6623" t="s">
        <v>27698</v>
      </c>
      <c r="EF6623" t="s">
        <v>31146</v>
      </c>
      <c r="EG6623" t="s">
        <v>82810</v>
      </c>
      <c r="EH6623">
        <v>180</v>
      </c>
      <c r="EI6623">
        <v>187.613</v>
      </c>
      <c r="EJ6623" t="s">
        <v>38676</v>
      </c>
      <c r="EK6623" t="s">
        <v>27800</v>
      </c>
      <c r="EL6623" t="s">
        <v>82811</v>
      </c>
      <c r="EM6623" t="s">
        <v>27713</v>
      </c>
      <c r="EN6623">
        <v>5</v>
      </c>
      <c r="EO6623" t="s">
        <v>27705</v>
      </c>
      <c r="EP6623" t="s">
        <v>27698</v>
      </c>
      <c r="EQ6623">
        <v>10</v>
      </c>
      <c r="ER6623" t="s">
        <v>27705</v>
      </c>
      <c r="ES6623" t="s">
        <v>27698</v>
      </c>
      <c r="ET6623">
        <v>10</v>
      </c>
      <c r="EU6623" t="s">
        <v>27706</v>
      </c>
      <c r="EV6623" t="s">
        <v>27698</v>
      </c>
      <c r="EW6623">
        <v>4</v>
      </c>
      <c r="EX6623" t="s">
        <v>27832</v>
      </c>
      <c r="EY6623">
        <v>0.01</v>
      </c>
      <c r="EZ6623" s="1">
        <v>40639</v>
      </c>
      <c r="FA6623" t="s">
        <v>32352</v>
      </c>
      <c r="FB6623" t="s">
        <v>40187</v>
      </c>
    </row>
    <row r="6624" spans="1:158" x14ac:dyDescent="0.25">
      <c r="A6624" t="s">
        <v>27115</v>
      </c>
      <c r="B6624">
        <v>552675</v>
      </c>
      <c r="C6624" t="s">
        <v>27698</v>
      </c>
      <c r="D6624" t="s">
        <v>82812</v>
      </c>
      <c r="E6624" t="s">
        <v>4614</v>
      </c>
      <c r="F6624" t="s">
        <v>1604</v>
      </c>
      <c r="G6624">
        <v>91730</v>
      </c>
      <c r="H6624">
        <v>18</v>
      </c>
      <c r="I6624" t="s">
        <v>27693</v>
      </c>
      <c r="J6624" t="s">
        <v>27694</v>
      </c>
      <c r="K6624" t="s">
        <v>27695</v>
      </c>
      <c r="L6624" t="s">
        <v>27696</v>
      </c>
      <c r="O6624" t="s">
        <v>31503</v>
      </c>
      <c r="P6624" t="s">
        <v>121</v>
      </c>
      <c r="Q6624" t="s">
        <v>121</v>
      </c>
      <c r="R6624" t="s">
        <v>27697</v>
      </c>
      <c r="S6624">
        <v>5</v>
      </c>
      <c r="T6624" t="s">
        <v>27693</v>
      </c>
      <c r="U6624" t="s">
        <v>27694</v>
      </c>
      <c r="V6624" t="s">
        <v>27695</v>
      </c>
      <c r="W6624" t="s">
        <v>27696</v>
      </c>
      <c r="Z6624" t="s">
        <v>27695</v>
      </c>
      <c r="AA6624" t="s">
        <v>121</v>
      </c>
      <c r="AB6624" t="s">
        <v>121</v>
      </c>
      <c r="AC6624" t="s">
        <v>27697</v>
      </c>
      <c r="AD6624">
        <v>5</v>
      </c>
      <c r="AE6624" t="s">
        <v>27693</v>
      </c>
      <c r="AF6624" t="s">
        <v>27694</v>
      </c>
      <c r="AG6624">
        <v>5</v>
      </c>
      <c r="AH6624" t="s">
        <v>27744</v>
      </c>
      <c r="AI6624" t="s">
        <v>27698</v>
      </c>
      <c r="AJ6624" t="s">
        <v>58570</v>
      </c>
      <c r="AK6624" t="s">
        <v>27857</v>
      </c>
      <c r="AL6624">
        <v>23</v>
      </c>
      <c r="AM6624">
        <v>131</v>
      </c>
      <c r="AN6624" t="s">
        <v>47042</v>
      </c>
      <c r="AO6624" t="s">
        <v>27722</v>
      </c>
      <c r="AP6624" t="s">
        <v>28382</v>
      </c>
      <c r="AQ6624" t="s">
        <v>27704</v>
      </c>
      <c r="AR6624">
        <v>7</v>
      </c>
      <c r="AS6624" t="s">
        <v>27694</v>
      </c>
      <c r="AT6624" t="s">
        <v>27698</v>
      </c>
      <c r="AU6624" t="s">
        <v>47861</v>
      </c>
      <c r="AV6624" t="s">
        <v>27912</v>
      </c>
      <c r="AW6624">
        <v>6</v>
      </c>
      <c r="AX6624">
        <v>250</v>
      </c>
      <c r="AY6624" t="s">
        <v>45210</v>
      </c>
      <c r="AZ6624" t="s">
        <v>27814</v>
      </c>
      <c r="BA6624" t="s">
        <v>31156</v>
      </c>
      <c r="BB6624" t="s">
        <v>27713</v>
      </c>
      <c r="BC6624">
        <v>7</v>
      </c>
      <c r="BD6624" t="s">
        <v>27706</v>
      </c>
      <c r="BE6624" t="s">
        <v>27698</v>
      </c>
      <c r="BF6624">
        <v>10</v>
      </c>
      <c r="BG6624" t="s">
        <v>27693</v>
      </c>
      <c r="BH6624" t="s">
        <v>27694</v>
      </c>
      <c r="BI6624" t="s">
        <v>27723</v>
      </c>
      <c r="BJ6624" t="s">
        <v>27696</v>
      </c>
      <c r="BK6624" t="s">
        <v>121</v>
      </c>
      <c r="BL6624" t="s">
        <v>121</v>
      </c>
      <c r="BM6624" t="s">
        <v>27723</v>
      </c>
      <c r="BN6624" t="s">
        <v>121</v>
      </c>
      <c r="BO6624" t="s">
        <v>121</v>
      </c>
      <c r="BP6624" t="s">
        <v>27697</v>
      </c>
      <c r="BQ6624">
        <v>6</v>
      </c>
      <c r="BR6624" t="s">
        <v>27693</v>
      </c>
      <c r="BS6624" t="s">
        <v>27694</v>
      </c>
      <c r="BT6624" t="s">
        <v>27697</v>
      </c>
      <c r="BU6624" t="s">
        <v>27693</v>
      </c>
      <c r="BV6624" t="s">
        <v>27694</v>
      </c>
      <c r="BW6624">
        <v>7</v>
      </c>
      <c r="BX6624" t="s">
        <v>27706</v>
      </c>
      <c r="BY6624" t="s">
        <v>27698</v>
      </c>
      <c r="BZ6624" t="s">
        <v>27697</v>
      </c>
      <c r="CA6624" t="s">
        <v>27697</v>
      </c>
      <c r="CB6624" t="s">
        <v>27697</v>
      </c>
      <c r="CC6624" t="s">
        <v>27697</v>
      </c>
      <c r="CD6624" t="s">
        <v>27697</v>
      </c>
      <c r="CE6624" t="s">
        <v>27697</v>
      </c>
      <c r="CF6624" t="s">
        <v>27697</v>
      </c>
      <c r="CG6624" t="s">
        <v>27697</v>
      </c>
      <c r="CH6624" t="s">
        <v>27713</v>
      </c>
      <c r="CI6624">
        <v>5</v>
      </c>
      <c r="CJ6624" t="s">
        <v>27695</v>
      </c>
      <c r="CK6624" t="s">
        <v>27695</v>
      </c>
      <c r="CL6624" t="s">
        <v>27713</v>
      </c>
      <c r="CM6624" t="s">
        <v>27695</v>
      </c>
      <c r="CN6624" t="s">
        <v>27695</v>
      </c>
      <c r="CO6624" t="s">
        <v>27713</v>
      </c>
      <c r="CP6624" t="s">
        <v>27695</v>
      </c>
      <c r="CQ6624" t="s">
        <v>27695</v>
      </c>
      <c r="CR6624" t="s">
        <v>27713</v>
      </c>
      <c r="CS6624" t="s">
        <v>27695</v>
      </c>
      <c r="CT6624" t="s">
        <v>27695</v>
      </c>
      <c r="CU6624" t="s">
        <v>27713</v>
      </c>
      <c r="CV6624" t="s">
        <v>27695</v>
      </c>
      <c r="CW6624" t="s">
        <v>27695</v>
      </c>
      <c r="CX6624" t="s">
        <v>27713</v>
      </c>
      <c r="CY6624" t="s">
        <v>27695</v>
      </c>
      <c r="CZ6624" t="s">
        <v>27695</v>
      </c>
      <c r="DA6624" t="s">
        <v>27713</v>
      </c>
      <c r="DB6624" t="s">
        <v>27709</v>
      </c>
      <c r="DC6624" t="s">
        <v>27698</v>
      </c>
      <c r="DD6624">
        <v>9</v>
      </c>
      <c r="DE6624" t="s">
        <v>27705</v>
      </c>
      <c r="DF6624" t="s">
        <v>27698</v>
      </c>
      <c r="DG6624">
        <v>10</v>
      </c>
      <c r="DH6624" t="s">
        <v>27709</v>
      </c>
      <c r="DI6624" t="s">
        <v>27698</v>
      </c>
      <c r="DJ6624" t="s">
        <v>30352</v>
      </c>
      <c r="DK6624" t="s">
        <v>27718</v>
      </c>
      <c r="DL6624">
        <v>5</v>
      </c>
      <c r="DM6624">
        <v>5.0490000000000004</v>
      </c>
      <c r="DN6624" t="s">
        <v>28552</v>
      </c>
      <c r="DO6624" t="s">
        <v>27716</v>
      </c>
      <c r="DP6624" t="s">
        <v>47827</v>
      </c>
      <c r="DQ6624" t="s">
        <v>27713</v>
      </c>
      <c r="DR6624">
        <v>5</v>
      </c>
      <c r="DS6624" t="s">
        <v>27693</v>
      </c>
      <c r="DT6624" t="s">
        <v>27722</v>
      </c>
      <c r="DU6624" t="s">
        <v>27723</v>
      </c>
      <c r="DV6624" t="s">
        <v>27724</v>
      </c>
      <c r="DY6624" t="s">
        <v>27723</v>
      </c>
      <c r="DZ6624" t="s">
        <v>121</v>
      </c>
      <c r="EA6624" t="s">
        <v>121</v>
      </c>
      <c r="EB6624" t="s">
        <v>27697</v>
      </c>
      <c r="EC6624">
        <v>5</v>
      </c>
      <c r="ED6624" t="s">
        <v>27744</v>
      </c>
      <c r="EE6624" t="s">
        <v>27698</v>
      </c>
      <c r="EF6624" t="s">
        <v>27932</v>
      </c>
      <c r="EG6624" t="s">
        <v>82813</v>
      </c>
      <c r="EH6624">
        <v>27</v>
      </c>
      <c r="EI6624">
        <v>21.869</v>
      </c>
      <c r="EJ6624" t="s">
        <v>39169</v>
      </c>
      <c r="EK6624" t="s">
        <v>27708</v>
      </c>
      <c r="EL6624" t="s">
        <v>60736</v>
      </c>
      <c r="EM6624" t="s">
        <v>27713</v>
      </c>
      <c r="EN6624">
        <v>5</v>
      </c>
      <c r="EO6624" t="s">
        <v>27745</v>
      </c>
      <c r="EP6624" t="s">
        <v>27698</v>
      </c>
      <c r="EQ6624">
        <v>10</v>
      </c>
      <c r="ER6624" t="s">
        <v>27706</v>
      </c>
      <c r="ES6624" t="s">
        <v>27698</v>
      </c>
      <c r="ET6624">
        <v>10</v>
      </c>
      <c r="EU6624" t="s">
        <v>27693</v>
      </c>
      <c r="EV6624" t="s">
        <v>27694</v>
      </c>
      <c r="EW6624">
        <v>4</v>
      </c>
      <c r="EX6624" t="s">
        <v>27700</v>
      </c>
      <c r="EY6624">
        <v>0.02</v>
      </c>
      <c r="EZ6624" s="1">
        <v>40472</v>
      </c>
      <c r="FA6624" t="s">
        <v>27731</v>
      </c>
      <c r="FB6624" t="s">
        <v>82814</v>
      </c>
    </row>
    <row r="6625" spans="1:158" x14ac:dyDescent="0.25">
      <c r="A6625" t="s">
        <v>82815</v>
      </c>
      <c r="B6625">
        <v>552676</v>
      </c>
      <c r="C6625" t="s">
        <v>27698</v>
      </c>
      <c r="D6625" t="s">
        <v>82816</v>
      </c>
      <c r="E6625" t="s">
        <v>1675</v>
      </c>
      <c r="F6625" t="s">
        <v>1604</v>
      </c>
      <c r="G6625">
        <v>92801</v>
      </c>
      <c r="H6625">
        <v>18</v>
      </c>
      <c r="I6625" t="s">
        <v>27760</v>
      </c>
      <c r="J6625" t="s">
        <v>27698</v>
      </c>
      <c r="K6625" t="s">
        <v>31129</v>
      </c>
      <c r="L6625" t="s">
        <v>28091</v>
      </c>
      <c r="M6625">
        <v>19</v>
      </c>
      <c r="N6625">
        <v>386</v>
      </c>
      <c r="O6625" t="s">
        <v>30685</v>
      </c>
      <c r="P6625" t="s">
        <v>27715</v>
      </c>
      <c r="Q6625" t="s">
        <v>30686</v>
      </c>
      <c r="R6625" t="s">
        <v>27713</v>
      </c>
      <c r="S6625">
        <v>5</v>
      </c>
      <c r="T6625" t="s">
        <v>27705</v>
      </c>
      <c r="U6625" t="s">
        <v>27698</v>
      </c>
      <c r="V6625" t="s">
        <v>34232</v>
      </c>
      <c r="W6625" t="s">
        <v>28625</v>
      </c>
      <c r="X6625">
        <v>328</v>
      </c>
      <c r="Y6625">
        <v>409</v>
      </c>
      <c r="Z6625" t="s">
        <v>38582</v>
      </c>
      <c r="AA6625" t="s">
        <v>28206</v>
      </c>
      <c r="AB6625" t="s">
        <v>30360</v>
      </c>
      <c r="AC6625" t="s">
        <v>27713</v>
      </c>
      <c r="AD6625">
        <v>5</v>
      </c>
      <c r="AE6625" t="s">
        <v>27775</v>
      </c>
      <c r="AF6625" t="s">
        <v>27698</v>
      </c>
      <c r="AG6625">
        <v>5</v>
      </c>
      <c r="AH6625" t="s">
        <v>27705</v>
      </c>
      <c r="AI6625" t="s">
        <v>27698</v>
      </c>
      <c r="AJ6625" t="s">
        <v>31085</v>
      </c>
      <c r="AK6625" t="s">
        <v>28526</v>
      </c>
      <c r="AL6625">
        <v>1795</v>
      </c>
      <c r="AM6625">
        <v>1819</v>
      </c>
      <c r="AN6625" t="s">
        <v>34053</v>
      </c>
      <c r="AO6625" t="s">
        <v>36701</v>
      </c>
      <c r="AP6625" t="s">
        <v>41914</v>
      </c>
      <c r="AQ6625" t="s">
        <v>27713</v>
      </c>
      <c r="AR6625">
        <v>7</v>
      </c>
      <c r="AS6625" t="s">
        <v>27709</v>
      </c>
      <c r="AT6625" t="s">
        <v>27698</v>
      </c>
      <c r="AU6625" t="s">
        <v>36268</v>
      </c>
      <c r="AV6625" t="s">
        <v>27756</v>
      </c>
      <c r="AW6625">
        <v>10</v>
      </c>
      <c r="AX6625">
        <v>1831</v>
      </c>
      <c r="AY6625" t="s">
        <v>29838</v>
      </c>
      <c r="AZ6625" t="s">
        <v>27857</v>
      </c>
      <c r="BA6625" t="s">
        <v>68065</v>
      </c>
      <c r="BB6625" t="s">
        <v>27713</v>
      </c>
      <c r="BC6625">
        <v>7</v>
      </c>
      <c r="BD6625" t="s">
        <v>27705</v>
      </c>
      <c r="BE6625" t="s">
        <v>27698</v>
      </c>
      <c r="BF6625">
        <v>10</v>
      </c>
      <c r="BG6625" t="s">
        <v>27709</v>
      </c>
      <c r="BH6625" t="s">
        <v>27698</v>
      </c>
      <c r="BI6625" t="s">
        <v>31162</v>
      </c>
      <c r="BJ6625" t="s">
        <v>29697</v>
      </c>
      <c r="BK6625" t="s">
        <v>27716</v>
      </c>
      <c r="BL6625" t="s">
        <v>55031</v>
      </c>
      <c r="BM6625" t="s">
        <v>28624</v>
      </c>
      <c r="BN6625" t="s">
        <v>27857</v>
      </c>
      <c r="BO6625" t="s">
        <v>31140</v>
      </c>
      <c r="BP6625" t="s">
        <v>27713</v>
      </c>
      <c r="BQ6625">
        <v>6</v>
      </c>
      <c r="BR6625" t="s">
        <v>27705</v>
      </c>
      <c r="BS6625" t="s">
        <v>27698</v>
      </c>
      <c r="BT6625" t="s">
        <v>27714</v>
      </c>
      <c r="BU6625" t="s">
        <v>27760</v>
      </c>
      <c r="BV6625" t="s">
        <v>27698</v>
      </c>
      <c r="BW6625">
        <v>7</v>
      </c>
      <c r="BX6625" t="s">
        <v>27745</v>
      </c>
      <c r="BY6625" t="s">
        <v>27698</v>
      </c>
      <c r="BZ6625" t="s">
        <v>27697</v>
      </c>
      <c r="CA6625" t="s">
        <v>28873</v>
      </c>
      <c r="CB6625" t="s">
        <v>27697</v>
      </c>
      <c r="CC6625" t="s">
        <v>27697</v>
      </c>
      <c r="CD6625" t="s">
        <v>27697</v>
      </c>
      <c r="CE6625" t="s">
        <v>27908</v>
      </c>
      <c r="CF6625" t="s">
        <v>27697</v>
      </c>
      <c r="CG6625" t="s">
        <v>27697</v>
      </c>
      <c r="CH6625" t="s">
        <v>27713</v>
      </c>
      <c r="CI6625">
        <v>5</v>
      </c>
      <c r="CJ6625" t="s">
        <v>40547</v>
      </c>
      <c r="CK6625" t="s">
        <v>37585</v>
      </c>
      <c r="CL6625" t="s">
        <v>27713</v>
      </c>
      <c r="CM6625" t="s">
        <v>33428</v>
      </c>
      <c r="CN6625" t="s">
        <v>28301</v>
      </c>
      <c r="CO6625" t="s">
        <v>27713</v>
      </c>
      <c r="CP6625" t="s">
        <v>32142</v>
      </c>
      <c r="CQ6625" t="s">
        <v>33846</v>
      </c>
      <c r="CR6625" t="s">
        <v>27713</v>
      </c>
      <c r="CS6625" t="s">
        <v>37711</v>
      </c>
      <c r="CT6625" t="s">
        <v>31482</v>
      </c>
      <c r="CU6625" t="s">
        <v>27713</v>
      </c>
      <c r="CV6625" t="s">
        <v>39091</v>
      </c>
      <c r="CW6625" t="s">
        <v>28227</v>
      </c>
      <c r="CX6625" t="s">
        <v>27713</v>
      </c>
      <c r="CY6625" t="s">
        <v>29584</v>
      </c>
      <c r="CZ6625" t="s">
        <v>39999</v>
      </c>
      <c r="DA6625" t="s">
        <v>27713</v>
      </c>
      <c r="DB6625" t="s">
        <v>27705</v>
      </c>
      <c r="DC6625" t="s">
        <v>27698</v>
      </c>
      <c r="DD6625">
        <v>9</v>
      </c>
      <c r="DE6625" t="s">
        <v>27705</v>
      </c>
      <c r="DF6625" t="s">
        <v>27698</v>
      </c>
      <c r="DG6625">
        <v>10</v>
      </c>
      <c r="DH6625" t="s">
        <v>27716</v>
      </c>
      <c r="DI6625" t="s">
        <v>27698</v>
      </c>
      <c r="DJ6625" t="s">
        <v>30595</v>
      </c>
      <c r="DK6625" t="s">
        <v>30624</v>
      </c>
      <c r="DL6625">
        <v>39</v>
      </c>
      <c r="DM6625">
        <v>34.68</v>
      </c>
      <c r="DN6625" t="s">
        <v>31949</v>
      </c>
      <c r="DO6625" t="s">
        <v>28113</v>
      </c>
      <c r="DP6625" t="s">
        <v>82817</v>
      </c>
      <c r="DQ6625" t="s">
        <v>27713</v>
      </c>
      <c r="DR6625">
        <v>5</v>
      </c>
      <c r="DS6625" t="s">
        <v>27814</v>
      </c>
      <c r="DT6625" t="s">
        <v>27698</v>
      </c>
      <c r="DU6625" t="s">
        <v>31072</v>
      </c>
      <c r="DV6625" t="s">
        <v>82818</v>
      </c>
      <c r="DW6625">
        <v>15</v>
      </c>
      <c r="DX6625">
        <v>16.231000000000002</v>
      </c>
      <c r="DY6625" t="s">
        <v>30951</v>
      </c>
      <c r="DZ6625" t="s">
        <v>27700</v>
      </c>
      <c r="EA6625" t="s">
        <v>82819</v>
      </c>
      <c r="EB6625" t="s">
        <v>27713</v>
      </c>
      <c r="EC6625">
        <v>5</v>
      </c>
      <c r="ED6625" t="s">
        <v>27706</v>
      </c>
      <c r="EE6625" t="s">
        <v>27698</v>
      </c>
      <c r="EF6625" t="s">
        <v>30155</v>
      </c>
      <c r="EG6625" t="s">
        <v>45682</v>
      </c>
      <c r="EH6625">
        <v>143</v>
      </c>
      <c r="EI6625">
        <v>101.414</v>
      </c>
      <c r="EJ6625" t="s">
        <v>33561</v>
      </c>
      <c r="EK6625" t="s">
        <v>28010</v>
      </c>
      <c r="EL6625" t="s">
        <v>82820</v>
      </c>
      <c r="EM6625" t="s">
        <v>27713</v>
      </c>
      <c r="EN6625">
        <v>5</v>
      </c>
      <c r="EO6625" t="s">
        <v>27705</v>
      </c>
      <c r="EP6625" t="s">
        <v>27698</v>
      </c>
      <c r="EQ6625">
        <v>10</v>
      </c>
      <c r="ER6625" t="s">
        <v>27705</v>
      </c>
      <c r="ES6625" t="s">
        <v>27698</v>
      </c>
      <c r="ET6625">
        <v>10</v>
      </c>
      <c r="EU6625" t="s">
        <v>27709</v>
      </c>
      <c r="EV6625" t="s">
        <v>27698</v>
      </c>
      <c r="EW6625">
        <v>4</v>
      </c>
      <c r="EX6625" t="s">
        <v>27992</v>
      </c>
      <c r="EY6625">
        <v>0</v>
      </c>
      <c r="EZ6625" s="1">
        <v>40680</v>
      </c>
      <c r="FA6625" t="s">
        <v>128</v>
      </c>
      <c r="FB6625" t="s">
        <v>29179</v>
      </c>
    </row>
    <row r="6626" spans="1:158" x14ac:dyDescent="0.25">
      <c r="A6626" t="s">
        <v>27121</v>
      </c>
      <c r="B6626">
        <v>552677</v>
      </c>
      <c r="C6626" t="s">
        <v>27698</v>
      </c>
      <c r="D6626" t="s">
        <v>82821</v>
      </c>
      <c r="E6626" t="s">
        <v>2342</v>
      </c>
      <c r="F6626" t="s">
        <v>1604</v>
      </c>
      <c r="G6626">
        <v>91910</v>
      </c>
      <c r="H6626">
        <v>18</v>
      </c>
      <c r="I6626" t="s">
        <v>27693</v>
      </c>
      <c r="J6626" t="s">
        <v>27694</v>
      </c>
      <c r="K6626" t="s">
        <v>27695</v>
      </c>
      <c r="L6626" t="s">
        <v>27696</v>
      </c>
      <c r="O6626" t="s">
        <v>27695</v>
      </c>
      <c r="P6626" t="s">
        <v>121</v>
      </c>
      <c r="Q6626" t="s">
        <v>121</v>
      </c>
      <c r="R6626" t="s">
        <v>27697</v>
      </c>
      <c r="S6626">
        <v>5</v>
      </c>
      <c r="T6626" t="s">
        <v>27693</v>
      </c>
      <c r="U6626" t="s">
        <v>27694</v>
      </c>
      <c r="V6626" t="s">
        <v>27695</v>
      </c>
      <c r="W6626" t="s">
        <v>27696</v>
      </c>
      <c r="Z6626" t="s">
        <v>27695</v>
      </c>
      <c r="AA6626" t="s">
        <v>121</v>
      </c>
      <c r="AB6626" t="s">
        <v>121</v>
      </c>
      <c r="AC6626" t="s">
        <v>27697</v>
      </c>
      <c r="AD6626">
        <v>5</v>
      </c>
      <c r="AE6626" t="s">
        <v>27693</v>
      </c>
      <c r="AF6626" t="s">
        <v>27694</v>
      </c>
      <c r="AG6626">
        <v>5</v>
      </c>
      <c r="AH6626" t="s">
        <v>27814</v>
      </c>
      <c r="AI6626" t="s">
        <v>27698</v>
      </c>
      <c r="AJ6626" t="s">
        <v>31668</v>
      </c>
      <c r="AK6626" t="s">
        <v>28890</v>
      </c>
      <c r="AL6626">
        <v>861</v>
      </c>
      <c r="AM6626">
        <v>909</v>
      </c>
      <c r="AN6626" t="s">
        <v>33902</v>
      </c>
      <c r="AO6626" t="s">
        <v>33841</v>
      </c>
      <c r="AP6626" t="s">
        <v>43365</v>
      </c>
      <c r="AQ6626" t="s">
        <v>27713</v>
      </c>
      <c r="AR6626">
        <v>7</v>
      </c>
      <c r="AS6626" t="s">
        <v>27745</v>
      </c>
      <c r="AT6626" t="s">
        <v>27698</v>
      </c>
      <c r="AU6626" t="s">
        <v>31021</v>
      </c>
      <c r="AV6626" t="s">
        <v>28571</v>
      </c>
      <c r="AW6626">
        <v>8</v>
      </c>
      <c r="AX6626">
        <v>972</v>
      </c>
      <c r="AY6626" t="s">
        <v>27955</v>
      </c>
      <c r="AZ6626" t="s">
        <v>27760</v>
      </c>
      <c r="BA6626" t="s">
        <v>32928</v>
      </c>
      <c r="BB6626" t="s">
        <v>27713</v>
      </c>
      <c r="BC6626">
        <v>7</v>
      </c>
      <c r="BD6626" t="s">
        <v>27705</v>
      </c>
      <c r="BE6626" t="s">
        <v>27698</v>
      </c>
      <c r="BF6626">
        <v>10</v>
      </c>
      <c r="BG6626" t="s">
        <v>27693</v>
      </c>
      <c r="BH6626" t="s">
        <v>30967</v>
      </c>
      <c r="BI6626" t="s">
        <v>27723</v>
      </c>
      <c r="BJ6626" t="s">
        <v>27696</v>
      </c>
      <c r="BK6626" t="s">
        <v>121</v>
      </c>
      <c r="BL6626" t="s">
        <v>121</v>
      </c>
      <c r="BM6626" t="s">
        <v>27723</v>
      </c>
      <c r="BN6626" t="s">
        <v>121</v>
      </c>
      <c r="BO6626" t="s">
        <v>121</v>
      </c>
      <c r="BP6626" t="s">
        <v>27697</v>
      </c>
      <c r="BQ6626">
        <v>6</v>
      </c>
      <c r="BR6626" t="s">
        <v>27693</v>
      </c>
      <c r="BS6626" t="s">
        <v>30967</v>
      </c>
      <c r="BT6626" t="s">
        <v>27697</v>
      </c>
      <c r="BU6626" t="s">
        <v>27693</v>
      </c>
      <c r="BV6626" t="s">
        <v>30967</v>
      </c>
      <c r="BW6626">
        <v>7</v>
      </c>
      <c r="BX6626" t="s">
        <v>27693</v>
      </c>
      <c r="BY6626" t="s">
        <v>27745</v>
      </c>
      <c r="BZ6626" t="s">
        <v>27697</v>
      </c>
      <c r="CA6626" t="s">
        <v>27696</v>
      </c>
      <c r="CB6626" t="s">
        <v>27697</v>
      </c>
      <c r="CC6626" t="s">
        <v>27697</v>
      </c>
      <c r="CD6626" t="s">
        <v>27697</v>
      </c>
      <c r="CE6626" t="s">
        <v>27696</v>
      </c>
      <c r="CF6626" t="s">
        <v>27697</v>
      </c>
      <c r="CG6626" t="s">
        <v>27697</v>
      </c>
      <c r="CH6626" t="s">
        <v>27697</v>
      </c>
      <c r="CI6626">
        <v>5</v>
      </c>
      <c r="CJ6626" t="s">
        <v>27695</v>
      </c>
      <c r="CK6626" t="s">
        <v>27695</v>
      </c>
      <c r="CL6626" t="s">
        <v>27697</v>
      </c>
      <c r="CM6626" t="s">
        <v>27695</v>
      </c>
      <c r="CN6626" t="s">
        <v>27695</v>
      </c>
      <c r="CO6626" t="s">
        <v>27697</v>
      </c>
      <c r="CP6626" t="s">
        <v>27695</v>
      </c>
      <c r="CQ6626" t="s">
        <v>27695</v>
      </c>
      <c r="CR6626" t="s">
        <v>27697</v>
      </c>
      <c r="CS6626" t="s">
        <v>27695</v>
      </c>
      <c r="CT6626" t="s">
        <v>27695</v>
      </c>
      <c r="CU6626" t="s">
        <v>27697</v>
      </c>
      <c r="CV6626" t="s">
        <v>27695</v>
      </c>
      <c r="CW6626" t="s">
        <v>27695</v>
      </c>
      <c r="CX6626" t="s">
        <v>27697</v>
      </c>
      <c r="CY6626" t="s">
        <v>27695</v>
      </c>
      <c r="CZ6626" t="s">
        <v>27695</v>
      </c>
      <c r="DA6626" t="s">
        <v>27697</v>
      </c>
      <c r="DB6626" t="s">
        <v>27705</v>
      </c>
      <c r="DC6626" t="s">
        <v>27698</v>
      </c>
      <c r="DD6626">
        <v>9</v>
      </c>
      <c r="DE6626" t="s">
        <v>27705</v>
      </c>
      <c r="DF6626" t="s">
        <v>27698</v>
      </c>
      <c r="DG6626">
        <v>10</v>
      </c>
      <c r="DH6626" t="s">
        <v>27706</v>
      </c>
      <c r="DI6626" t="s">
        <v>27698</v>
      </c>
      <c r="DJ6626" t="s">
        <v>29897</v>
      </c>
      <c r="DK6626" t="s">
        <v>27913</v>
      </c>
      <c r="DL6626">
        <v>10</v>
      </c>
      <c r="DM6626">
        <v>7.1580000000000004</v>
      </c>
      <c r="DN6626" t="s">
        <v>30072</v>
      </c>
      <c r="DO6626" t="s">
        <v>27760</v>
      </c>
      <c r="DP6626" t="s">
        <v>40225</v>
      </c>
      <c r="DQ6626" t="s">
        <v>27713</v>
      </c>
      <c r="DR6626">
        <v>5</v>
      </c>
      <c r="DS6626" t="s">
        <v>27715</v>
      </c>
      <c r="DT6626" t="s">
        <v>27698</v>
      </c>
      <c r="DU6626" t="s">
        <v>31904</v>
      </c>
      <c r="DV6626" t="s">
        <v>82822</v>
      </c>
      <c r="DW6626">
        <v>14</v>
      </c>
      <c r="DX6626">
        <v>12.676</v>
      </c>
      <c r="DY6626" t="s">
        <v>36410</v>
      </c>
      <c r="DZ6626" t="s">
        <v>27715</v>
      </c>
      <c r="EA6626" t="s">
        <v>82823</v>
      </c>
      <c r="EB6626" t="s">
        <v>27713</v>
      </c>
      <c r="EC6626">
        <v>5</v>
      </c>
      <c r="ED6626" t="s">
        <v>27814</v>
      </c>
      <c r="EE6626" t="s">
        <v>27698</v>
      </c>
      <c r="EF6626" t="s">
        <v>30845</v>
      </c>
      <c r="EG6626" t="s">
        <v>68862</v>
      </c>
      <c r="EH6626">
        <v>58</v>
      </c>
      <c r="EI6626">
        <v>61.156999999999996</v>
      </c>
      <c r="EJ6626" t="s">
        <v>32019</v>
      </c>
      <c r="EK6626" t="s">
        <v>27740</v>
      </c>
      <c r="EL6626" t="s">
        <v>82824</v>
      </c>
      <c r="EM6626" t="s">
        <v>27713</v>
      </c>
      <c r="EN6626">
        <v>5</v>
      </c>
      <c r="EO6626" t="s">
        <v>27705</v>
      </c>
      <c r="EP6626" t="s">
        <v>27698</v>
      </c>
      <c r="EQ6626">
        <v>10</v>
      </c>
      <c r="ER6626" t="s">
        <v>27705</v>
      </c>
      <c r="ES6626" t="s">
        <v>27698</v>
      </c>
      <c r="ET6626">
        <v>10</v>
      </c>
      <c r="EU6626" t="s">
        <v>27693</v>
      </c>
      <c r="EV6626" t="s">
        <v>27694</v>
      </c>
      <c r="EW6626">
        <v>4</v>
      </c>
      <c r="EX6626" t="s">
        <v>28415</v>
      </c>
      <c r="EY6626">
        <v>0.01</v>
      </c>
      <c r="EZ6626" s="1">
        <v>40673</v>
      </c>
      <c r="FA6626" t="s">
        <v>140</v>
      </c>
      <c r="FB6626" t="s">
        <v>56539</v>
      </c>
    </row>
    <row r="6627" spans="1:158" x14ac:dyDescent="0.25">
      <c r="A6627" t="s">
        <v>27124</v>
      </c>
      <c r="B6627">
        <v>552678</v>
      </c>
      <c r="C6627" t="s">
        <v>27698</v>
      </c>
      <c r="D6627" t="s">
        <v>82825</v>
      </c>
      <c r="E6627" t="s">
        <v>1603</v>
      </c>
      <c r="F6627" t="s">
        <v>1604</v>
      </c>
      <c r="G6627">
        <v>92503</v>
      </c>
      <c r="H6627">
        <v>18</v>
      </c>
      <c r="I6627" t="s">
        <v>27716</v>
      </c>
      <c r="J6627" t="s">
        <v>27698</v>
      </c>
      <c r="K6627" t="s">
        <v>32262</v>
      </c>
      <c r="L6627" t="s">
        <v>27951</v>
      </c>
      <c r="M6627">
        <v>80</v>
      </c>
      <c r="N6627">
        <v>594</v>
      </c>
      <c r="O6627" t="s">
        <v>32667</v>
      </c>
      <c r="P6627" t="s">
        <v>28151</v>
      </c>
      <c r="Q6627" t="s">
        <v>34372</v>
      </c>
      <c r="R6627" t="s">
        <v>27713</v>
      </c>
      <c r="S6627">
        <v>5</v>
      </c>
      <c r="T6627" t="s">
        <v>27716</v>
      </c>
      <c r="U6627" t="s">
        <v>27698</v>
      </c>
      <c r="V6627" t="s">
        <v>34940</v>
      </c>
      <c r="W6627" t="s">
        <v>27939</v>
      </c>
      <c r="X6627">
        <v>388</v>
      </c>
      <c r="Y6627">
        <v>628</v>
      </c>
      <c r="Z6627" t="s">
        <v>34333</v>
      </c>
      <c r="AA6627" t="s">
        <v>37970</v>
      </c>
      <c r="AB6627" t="s">
        <v>32757</v>
      </c>
      <c r="AC6627" t="s">
        <v>27713</v>
      </c>
      <c r="AD6627">
        <v>5</v>
      </c>
      <c r="AE6627" t="s">
        <v>27716</v>
      </c>
      <c r="AF6627" t="s">
        <v>27698</v>
      </c>
      <c r="AG6627">
        <v>5</v>
      </c>
      <c r="AH6627" t="s">
        <v>27716</v>
      </c>
      <c r="AI6627" t="s">
        <v>27698</v>
      </c>
      <c r="AJ6627" t="s">
        <v>44028</v>
      </c>
      <c r="AK6627" t="s">
        <v>28929</v>
      </c>
      <c r="AL6627">
        <v>923</v>
      </c>
      <c r="AM6627">
        <v>992</v>
      </c>
      <c r="AN6627" t="s">
        <v>39362</v>
      </c>
      <c r="AO6627" t="s">
        <v>32389</v>
      </c>
      <c r="AP6627" t="s">
        <v>35413</v>
      </c>
      <c r="AQ6627" t="s">
        <v>27713</v>
      </c>
      <c r="AR6627">
        <v>7</v>
      </c>
      <c r="AS6627" t="s">
        <v>27706</v>
      </c>
      <c r="AT6627" t="s">
        <v>27698</v>
      </c>
      <c r="AU6627" t="s">
        <v>32076</v>
      </c>
      <c r="AV6627" t="s">
        <v>29808</v>
      </c>
      <c r="AW6627">
        <v>52</v>
      </c>
      <c r="AX6627">
        <v>1135</v>
      </c>
      <c r="AY6627" t="s">
        <v>29537</v>
      </c>
      <c r="AZ6627" t="s">
        <v>28356</v>
      </c>
      <c r="BA6627" t="s">
        <v>32789</v>
      </c>
      <c r="BB6627" t="s">
        <v>27713</v>
      </c>
      <c r="BC6627">
        <v>7</v>
      </c>
      <c r="BD6627" t="s">
        <v>27705</v>
      </c>
      <c r="BE6627" t="s">
        <v>27698</v>
      </c>
      <c r="BF6627">
        <v>10</v>
      </c>
      <c r="BG6627" t="s">
        <v>27814</v>
      </c>
      <c r="BH6627" t="s">
        <v>27698</v>
      </c>
      <c r="BI6627" t="s">
        <v>33667</v>
      </c>
      <c r="BJ6627" t="s">
        <v>29963</v>
      </c>
      <c r="BK6627" t="s">
        <v>27745</v>
      </c>
      <c r="BL6627" t="s">
        <v>49400</v>
      </c>
      <c r="BM6627" t="s">
        <v>27936</v>
      </c>
      <c r="BN6627" t="s">
        <v>27775</v>
      </c>
      <c r="BO6627" t="s">
        <v>44298</v>
      </c>
      <c r="BP6627" t="s">
        <v>27713</v>
      </c>
      <c r="BQ6627">
        <v>6</v>
      </c>
      <c r="BR6627" t="s">
        <v>27705</v>
      </c>
      <c r="BS6627" t="s">
        <v>27698</v>
      </c>
      <c r="BT6627" t="s">
        <v>27714</v>
      </c>
      <c r="BU6627" t="s">
        <v>27709</v>
      </c>
      <c r="BV6627" t="s">
        <v>27698</v>
      </c>
      <c r="BW6627">
        <v>7</v>
      </c>
      <c r="BX6627" t="s">
        <v>27716</v>
      </c>
      <c r="BY6627" t="s">
        <v>27698</v>
      </c>
      <c r="BZ6627" t="s">
        <v>27697</v>
      </c>
      <c r="CA6627" t="s">
        <v>27762</v>
      </c>
      <c r="CB6627" t="s">
        <v>27697</v>
      </c>
      <c r="CC6627" t="s">
        <v>27697</v>
      </c>
      <c r="CD6627" t="s">
        <v>27697</v>
      </c>
      <c r="CE6627" t="s">
        <v>27832</v>
      </c>
      <c r="CF6627" t="s">
        <v>27697</v>
      </c>
      <c r="CG6627" t="s">
        <v>27697</v>
      </c>
      <c r="CH6627" t="s">
        <v>27713</v>
      </c>
      <c r="CI6627">
        <v>5</v>
      </c>
      <c r="CJ6627" t="s">
        <v>33955</v>
      </c>
      <c r="CK6627" t="s">
        <v>74787</v>
      </c>
      <c r="CL6627" t="s">
        <v>27704</v>
      </c>
      <c r="CM6627" t="s">
        <v>29371</v>
      </c>
      <c r="CN6627" t="s">
        <v>38640</v>
      </c>
      <c r="CO6627" t="s">
        <v>27713</v>
      </c>
      <c r="CP6627" t="s">
        <v>36620</v>
      </c>
      <c r="CQ6627" t="s">
        <v>40810</v>
      </c>
      <c r="CR6627" t="s">
        <v>27704</v>
      </c>
      <c r="CS6627" t="s">
        <v>43872</v>
      </c>
      <c r="CT6627" t="s">
        <v>82826</v>
      </c>
      <c r="CU6627" t="s">
        <v>27704</v>
      </c>
      <c r="CV6627" t="s">
        <v>39014</v>
      </c>
      <c r="CW6627" t="s">
        <v>66141</v>
      </c>
      <c r="CX6627" t="s">
        <v>27704</v>
      </c>
      <c r="CY6627" t="s">
        <v>31352</v>
      </c>
      <c r="CZ6627" t="s">
        <v>29378</v>
      </c>
      <c r="DA6627" t="s">
        <v>27713</v>
      </c>
      <c r="DB6627" t="s">
        <v>27775</v>
      </c>
      <c r="DC6627" t="s">
        <v>27698</v>
      </c>
      <c r="DD6627">
        <v>9</v>
      </c>
      <c r="DE6627" t="s">
        <v>27705</v>
      </c>
      <c r="DF6627" t="s">
        <v>27698</v>
      </c>
      <c r="DG6627">
        <v>10</v>
      </c>
      <c r="DH6627" t="s">
        <v>27715</v>
      </c>
      <c r="DI6627" t="s">
        <v>27698</v>
      </c>
      <c r="DJ6627" t="s">
        <v>32255</v>
      </c>
      <c r="DK6627" t="s">
        <v>28029</v>
      </c>
      <c r="DL6627">
        <v>22</v>
      </c>
      <c r="DM6627">
        <v>21.664000000000001</v>
      </c>
      <c r="DN6627" t="s">
        <v>29795</v>
      </c>
      <c r="DO6627" t="s">
        <v>27730</v>
      </c>
      <c r="DP6627" t="s">
        <v>82827</v>
      </c>
      <c r="DQ6627" t="s">
        <v>27713</v>
      </c>
      <c r="DR6627">
        <v>5</v>
      </c>
      <c r="DS6627" t="s">
        <v>27760</v>
      </c>
      <c r="DT6627" t="s">
        <v>27698</v>
      </c>
      <c r="DU6627" t="s">
        <v>29342</v>
      </c>
      <c r="DV6627" t="s">
        <v>82828</v>
      </c>
      <c r="DW6627">
        <v>11</v>
      </c>
      <c r="DX6627">
        <v>17.736999999999998</v>
      </c>
      <c r="DY6627" t="s">
        <v>29038</v>
      </c>
      <c r="DZ6627" t="s">
        <v>27714</v>
      </c>
      <c r="EA6627" t="s">
        <v>82829</v>
      </c>
      <c r="EB6627" t="s">
        <v>27713</v>
      </c>
      <c r="EC6627">
        <v>5</v>
      </c>
      <c r="ED6627" t="s">
        <v>27814</v>
      </c>
      <c r="EE6627" t="s">
        <v>27698</v>
      </c>
      <c r="EF6627" t="s">
        <v>27934</v>
      </c>
      <c r="EG6627" t="s">
        <v>82830</v>
      </c>
      <c r="EH6627">
        <v>96</v>
      </c>
      <c r="EI6627">
        <v>97.998000000000005</v>
      </c>
      <c r="EJ6627" t="s">
        <v>28552</v>
      </c>
      <c r="EK6627" t="s">
        <v>30607</v>
      </c>
      <c r="EL6627" t="s">
        <v>82831</v>
      </c>
      <c r="EM6627" t="s">
        <v>27713</v>
      </c>
      <c r="EN6627">
        <v>5</v>
      </c>
      <c r="EO6627" t="s">
        <v>27705</v>
      </c>
      <c r="EP6627" t="s">
        <v>27698</v>
      </c>
      <c r="EQ6627">
        <v>10</v>
      </c>
      <c r="ER6627" t="s">
        <v>27705</v>
      </c>
      <c r="ES6627" t="s">
        <v>27698</v>
      </c>
      <c r="ET6627">
        <v>10</v>
      </c>
      <c r="EU6627" t="s">
        <v>27706</v>
      </c>
      <c r="EV6627" t="s">
        <v>27698</v>
      </c>
      <c r="EW6627">
        <v>4</v>
      </c>
      <c r="EX6627" t="s">
        <v>28415</v>
      </c>
      <c r="EY6627">
        <v>0.01</v>
      </c>
      <c r="EZ6627" s="1">
        <v>40619</v>
      </c>
      <c r="FA6627" t="s">
        <v>27731</v>
      </c>
      <c r="FB6627" t="s">
        <v>82832</v>
      </c>
    </row>
    <row r="6628" spans="1:158" x14ac:dyDescent="0.25">
      <c r="A6628" t="s">
        <v>82833</v>
      </c>
      <c r="B6628">
        <v>552679</v>
      </c>
      <c r="C6628" t="s">
        <v>27698</v>
      </c>
      <c r="D6628" t="s">
        <v>82834</v>
      </c>
      <c r="E6628" t="s">
        <v>27189</v>
      </c>
      <c r="F6628" t="s">
        <v>1604</v>
      </c>
      <c r="G6628">
        <v>93245</v>
      </c>
      <c r="H6628">
        <v>18</v>
      </c>
      <c r="I6628" t="s">
        <v>27715</v>
      </c>
      <c r="J6628" t="s">
        <v>27698</v>
      </c>
      <c r="K6628" t="s">
        <v>28324</v>
      </c>
      <c r="L6628" t="s">
        <v>27996</v>
      </c>
      <c r="M6628">
        <v>61</v>
      </c>
      <c r="N6628">
        <v>547</v>
      </c>
      <c r="O6628" t="s">
        <v>58050</v>
      </c>
      <c r="P6628" t="s">
        <v>27730</v>
      </c>
      <c r="Q6628" t="s">
        <v>29160</v>
      </c>
      <c r="R6628" t="s">
        <v>27713</v>
      </c>
      <c r="S6628">
        <v>5</v>
      </c>
      <c r="T6628" t="s">
        <v>27760</v>
      </c>
      <c r="U6628" t="s">
        <v>27698</v>
      </c>
      <c r="V6628" t="s">
        <v>40922</v>
      </c>
      <c r="W6628" t="s">
        <v>27807</v>
      </c>
      <c r="X6628">
        <v>444</v>
      </c>
      <c r="Y6628">
        <v>577</v>
      </c>
      <c r="Z6628" t="s">
        <v>39829</v>
      </c>
      <c r="AA6628" t="s">
        <v>33044</v>
      </c>
      <c r="AB6628" t="s">
        <v>33182</v>
      </c>
      <c r="AC6628" t="s">
        <v>27713</v>
      </c>
      <c r="AD6628">
        <v>5</v>
      </c>
      <c r="AE6628" t="s">
        <v>27745</v>
      </c>
      <c r="AF6628" t="s">
        <v>27698</v>
      </c>
      <c r="AG6628">
        <v>5</v>
      </c>
      <c r="AH6628" t="s">
        <v>27814</v>
      </c>
      <c r="AI6628" t="s">
        <v>27698</v>
      </c>
      <c r="AJ6628" t="s">
        <v>39902</v>
      </c>
      <c r="AK6628" t="s">
        <v>28781</v>
      </c>
      <c r="AL6628">
        <v>870</v>
      </c>
      <c r="AM6628">
        <v>914</v>
      </c>
      <c r="AN6628" t="s">
        <v>28964</v>
      </c>
      <c r="AO6628" t="s">
        <v>33473</v>
      </c>
      <c r="AP6628" t="s">
        <v>33633</v>
      </c>
      <c r="AQ6628" t="s">
        <v>27713</v>
      </c>
      <c r="AR6628">
        <v>7</v>
      </c>
      <c r="AS6628" t="s">
        <v>27709</v>
      </c>
      <c r="AT6628" t="s">
        <v>27698</v>
      </c>
      <c r="AU6628" t="s">
        <v>30562</v>
      </c>
      <c r="AV6628" t="s">
        <v>28781</v>
      </c>
      <c r="AW6628">
        <v>7</v>
      </c>
      <c r="AX6628">
        <v>931</v>
      </c>
      <c r="AY6628" t="s">
        <v>29364</v>
      </c>
      <c r="AZ6628" t="s">
        <v>27814</v>
      </c>
      <c r="BA6628" t="s">
        <v>34235</v>
      </c>
      <c r="BB6628" t="s">
        <v>27713</v>
      </c>
      <c r="BC6628">
        <v>7</v>
      </c>
      <c r="BD6628" t="s">
        <v>27705</v>
      </c>
      <c r="BE6628" t="s">
        <v>27698</v>
      </c>
      <c r="BF6628">
        <v>10</v>
      </c>
      <c r="BG6628" t="s">
        <v>27814</v>
      </c>
      <c r="BH6628" t="s">
        <v>27698</v>
      </c>
      <c r="BI6628" t="s">
        <v>33404</v>
      </c>
      <c r="BJ6628" t="s">
        <v>27852</v>
      </c>
      <c r="BK6628" t="s">
        <v>27814</v>
      </c>
      <c r="BL6628" t="s">
        <v>47484</v>
      </c>
      <c r="BM6628" t="s">
        <v>32058</v>
      </c>
      <c r="BN6628" t="s">
        <v>27745</v>
      </c>
      <c r="BO6628" t="s">
        <v>43104</v>
      </c>
      <c r="BP6628" t="s">
        <v>27713</v>
      </c>
      <c r="BQ6628">
        <v>6</v>
      </c>
      <c r="BR6628" t="s">
        <v>27705</v>
      </c>
      <c r="BS6628" t="s">
        <v>27698</v>
      </c>
      <c r="BT6628" t="s">
        <v>27714</v>
      </c>
      <c r="BU6628" t="s">
        <v>27709</v>
      </c>
      <c r="BV6628" t="s">
        <v>27698</v>
      </c>
      <c r="BW6628">
        <v>7</v>
      </c>
      <c r="BX6628" t="s">
        <v>27814</v>
      </c>
      <c r="BY6628" t="s">
        <v>27698</v>
      </c>
      <c r="BZ6628" t="s">
        <v>27697</v>
      </c>
      <c r="CA6628" t="s">
        <v>28625</v>
      </c>
      <c r="CB6628" t="s">
        <v>27697</v>
      </c>
      <c r="CC6628" t="s">
        <v>27697</v>
      </c>
      <c r="CD6628" t="s">
        <v>27697</v>
      </c>
      <c r="CE6628" t="s">
        <v>28241</v>
      </c>
      <c r="CF6628" t="s">
        <v>27697</v>
      </c>
      <c r="CG6628" t="s">
        <v>27697</v>
      </c>
      <c r="CH6628" t="s">
        <v>27713</v>
      </c>
      <c r="CI6628">
        <v>5</v>
      </c>
      <c r="CJ6628" t="s">
        <v>29374</v>
      </c>
      <c r="CK6628" t="s">
        <v>38132</v>
      </c>
      <c r="CL6628" t="s">
        <v>27713</v>
      </c>
      <c r="CM6628" t="s">
        <v>35720</v>
      </c>
      <c r="CN6628" t="s">
        <v>33952</v>
      </c>
      <c r="CO6628" t="s">
        <v>27713</v>
      </c>
      <c r="CP6628" t="s">
        <v>34836</v>
      </c>
      <c r="CQ6628" t="s">
        <v>33347</v>
      </c>
      <c r="CR6628" t="s">
        <v>27713</v>
      </c>
      <c r="CS6628" t="s">
        <v>30940</v>
      </c>
      <c r="CT6628" t="s">
        <v>32571</v>
      </c>
      <c r="CU6628" t="s">
        <v>27713</v>
      </c>
      <c r="CV6628" t="s">
        <v>30755</v>
      </c>
      <c r="CW6628" t="s">
        <v>38485</v>
      </c>
      <c r="CX6628" t="s">
        <v>27713</v>
      </c>
      <c r="CY6628" t="s">
        <v>28613</v>
      </c>
      <c r="CZ6628" t="s">
        <v>32500</v>
      </c>
      <c r="DA6628" t="s">
        <v>27713</v>
      </c>
      <c r="DB6628" t="s">
        <v>27705</v>
      </c>
      <c r="DC6628" t="s">
        <v>27698</v>
      </c>
      <c r="DD6628">
        <v>9</v>
      </c>
      <c r="DE6628" t="s">
        <v>27705</v>
      </c>
      <c r="DF6628" t="s">
        <v>27698</v>
      </c>
      <c r="DG6628">
        <v>10</v>
      </c>
      <c r="DH6628" t="s">
        <v>27760</v>
      </c>
      <c r="DI6628" t="s">
        <v>27698</v>
      </c>
      <c r="DJ6628" t="s">
        <v>36385</v>
      </c>
      <c r="DK6628" t="s">
        <v>27956</v>
      </c>
      <c r="DL6628">
        <v>12</v>
      </c>
      <c r="DM6628">
        <v>16.808</v>
      </c>
      <c r="DN6628" t="s">
        <v>30448</v>
      </c>
      <c r="DO6628" t="s">
        <v>28145</v>
      </c>
      <c r="DP6628" t="s">
        <v>82835</v>
      </c>
      <c r="DQ6628" t="s">
        <v>27713</v>
      </c>
      <c r="DR6628">
        <v>5</v>
      </c>
      <c r="DS6628" t="s">
        <v>27760</v>
      </c>
      <c r="DT6628" t="s">
        <v>27698</v>
      </c>
      <c r="DU6628" t="s">
        <v>29519</v>
      </c>
      <c r="DV6628" t="s">
        <v>82836</v>
      </c>
      <c r="DW6628">
        <v>10</v>
      </c>
      <c r="DX6628">
        <v>16.696000000000002</v>
      </c>
      <c r="DY6628" t="s">
        <v>43232</v>
      </c>
      <c r="DZ6628" t="s">
        <v>28118</v>
      </c>
      <c r="EA6628" t="s">
        <v>82837</v>
      </c>
      <c r="EB6628" t="s">
        <v>27713</v>
      </c>
      <c r="EC6628">
        <v>5</v>
      </c>
      <c r="ED6628" t="s">
        <v>27760</v>
      </c>
      <c r="EE6628" t="s">
        <v>27698</v>
      </c>
      <c r="EF6628" t="s">
        <v>30790</v>
      </c>
      <c r="EG6628" t="s">
        <v>46543</v>
      </c>
      <c r="EH6628">
        <v>68</v>
      </c>
      <c r="EI6628">
        <v>88.248999999999995</v>
      </c>
      <c r="EJ6628" t="s">
        <v>28548</v>
      </c>
      <c r="EK6628" t="s">
        <v>27830</v>
      </c>
      <c r="EL6628" t="s">
        <v>82838</v>
      </c>
      <c r="EM6628" t="s">
        <v>27713</v>
      </c>
      <c r="EN6628">
        <v>5</v>
      </c>
      <c r="EO6628" t="s">
        <v>27705</v>
      </c>
      <c r="EP6628" t="s">
        <v>27698</v>
      </c>
      <c r="EQ6628">
        <v>10</v>
      </c>
      <c r="ER6628" t="s">
        <v>27705</v>
      </c>
      <c r="ES6628" t="s">
        <v>27698</v>
      </c>
      <c r="ET6628">
        <v>10</v>
      </c>
      <c r="EU6628" t="s">
        <v>27744</v>
      </c>
      <c r="EV6628" t="s">
        <v>27698</v>
      </c>
      <c r="EW6628">
        <v>4</v>
      </c>
      <c r="EX6628" t="s">
        <v>27992</v>
      </c>
      <c r="EY6628">
        <v>0</v>
      </c>
      <c r="EZ6628" s="1">
        <v>40724</v>
      </c>
      <c r="FA6628" t="s">
        <v>128</v>
      </c>
      <c r="FB6628" t="s">
        <v>37071</v>
      </c>
    </row>
    <row r="6629" spans="1:158" x14ac:dyDescent="0.25">
      <c r="A6629" t="s">
        <v>27416</v>
      </c>
      <c r="B6629">
        <v>552680</v>
      </c>
      <c r="C6629" t="s">
        <v>27698</v>
      </c>
      <c r="D6629" t="s">
        <v>82839</v>
      </c>
      <c r="E6629" t="s">
        <v>3894</v>
      </c>
      <c r="F6629" t="s">
        <v>1604</v>
      </c>
      <c r="G6629">
        <v>94509</v>
      </c>
      <c r="H6629">
        <v>17</v>
      </c>
      <c r="I6629" t="s">
        <v>27814</v>
      </c>
      <c r="J6629" t="s">
        <v>27698</v>
      </c>
      <c r="K6629" t="s">
        <v>31679</v>
      </c>
      <c r="L6629" t="s">
        <v>27819</v>
      </c>
      <c r="M6629">
        <v>69</v>
      </c>
      <c r="N6629">
        <v>712</v>
      </c>
      <c r="O6629" t="s">
        <v>38684</v>
      </c>
      <c r="P6629" t="s">
        <v>27762</v>
      </c>
      <c r="Q6629" t="s">
        <v>35411</v>
      </c>
      <c r="R6629" t="s">
        <v>27713</v>
      </c>
      <c r="S6629">
        <v>5</v>
      </c>
      <c r="T6629" t="s">
        <v>27814</v>
      </c>
      <c r="U6629" t="s">
        <v>27698</v>
      </c>
      <c r="V6629" t="s">
        <v>46604</v>
      </c>
      <c r="W6629" t="s">
        <v>28075</v>
      </c>
      <c r="X6629">
        <v>532</v>
      </c>
      <c r="Y6629">
        <v>780</v>
      </c>
      <c r="Z6629" t="s">
        <v>27862</v>
      </c>
      <c r="AA6629" t="s">
        <v>30640</v>
      </c>
      <c r="AB6629" t="s">
        <v>34372</v>
      </c>
      <c r="AC6629" t="s">
        <v>27713</v>
      </c>
      <c r="AD6629">
        <v>5</v>
      </c>
      <c r="AE6629" t="s">
        <v>27814</v>
      </c>
      <c r="AF6629" t="s">
        <v>27698</v>
      </c>
      <c r="AG6629">
        <v>5</v>
      </c>
      <c r="AH6629" t="s">
        <v>27775</v>
      </c>
      <c r="AI6629" t="s">
        <v>27698</v>
      </c>
      <c r="AJ6629" t="s">
        <v>47087</v>
      </c>
      <c r="AK6629" t="s">
        <v>31130</v>
      </c>
      <c r="AL6629">
        <v>1304</v>
      </c>
      <c r="AM6629">
        <v>1325</v>
      </c>
      <c r="AN6629" t="s">
        <v>30888</v>
      </c>
      <c r="AO6629" t="s">
        <v>58166</v>
      </c>
      <c r="AP6629" t="s">
        <v>36802</v>
      </c>
      <c r="AQ6629" t="s">
        <v>27713</v>
      </c>
      <c r="AR6629">
        <v>7</v>
      </c>
      <c r="AS6629" t="s">
        <v>27745</v>
      </c>
      <c r="AT6629" t="s">
        <v>27698</v>
      </c>
      <c r="AU6629" t="s">
        <v>28173</v>
      </c>
      <c r="AV6629" t="s">
        <v>31735</v>
      </c>
      <c r="AW6629">
        <v>13</v>
      </c>
      <c r="AX6629">
        <v>1431</v>
      </c>
      <c r="AY6629" t="s">
        <v>28874</v>
      </c>
      <c r="AZ6629" t="s">
        <v>27744</v>
      </c>
      <c r="BA6629" t="s">
        <v>73370</v>
      </c>
      <c r="BB6629" t="s">
        <v>27713</v>
      </c>
      <c r="BC6629">
        <v>7</v>
      </c>
      <c r="BD6629" t="s">
        <v>27705</v>
      </c>
      <c r="BE6629" t="s">
        <v>27698</v>
      </c>
      <c r="BF6629">
        <v>10</v>
      </c>
      <c r="BG6629" t="s">
        <v>27775</v>
      </c>
      <c r="BH6629" t="s">
        <v>27698</v>
      </c>
      <c r="BI6629" t="s">
        <v>29821</v>
      </c>
      <c r="BJ6629" t="s">
        <v>31395</v>
      </c>
      <c r="BK6629" t="s">
        <v>27694</v>
      </c>
      <c r="BL6629" t="s">
        <v>82840</v>
      </c>
      <c r="BM6629" t="s">
        <v>27706</v>
      </c>
      <c r="BN6629" t="s">
        <v>27706</v>
      </c>
      <c r="BO6629" t="s">
        <v>46821</v>
      </c>
      <c r="BP6629" t="s">
        <v>27713</v>
      </c>
      <c r="BQ6629">
        <v>6</v>
      </c>
      <c r="BR6629" t="s">
        <v>27705</v>
      </c>
      <c r="BS6629" t="s">
        <v>27698</v>
      </c>
      <c r="BT6629" t="s">
        <v>27714</v>
      </c>
      <c r="BU6629" t="s">
        <v>27775</v>
      </c>
      <c r="BV6629" t="s">
        <v>27698</v>
      </c>
      <c r="BW6629">
        <v>7</v>
      </c>
      <c r="BX6629" t="s">
        <v>27814</v>
      </c>
      <c r="BY6629" t="s">
        <v>27698</v>
      </c>
      <c r="BZ6629" t="s">
        <v>27697</v>
      </c>
      <c r="CA6629" t="s">
        <v>28625</v>
      </c>
      <c r="CB6629" t="s">
        <v>27697</v>
      </c>
      <c r="CC6629" t="s">
        <v>27697</v>
      </c>
      <c r="CD6629" t="s">
        <v>27697</v>
      </c>
      <c r="CE6629" t="s">
        <v>27861</v>
      </c>
      <c r="CF6629" t="s">
        <v>27697</v>
      </c>
      <c r="CG6629" t="s">
        <v>27697</v>
      </c>
      <c r="CH6629" t="s">
        <v>27713</v>
      </c>
      <c r="CI6629">
        <v>5</v>
      </c>
      <c r="CJ6629" t="s">
        <v>36413</v>
      </c>
      <c r="CK6629" t="s">
        <v>46636</v>
      </c>
      <c r="CL6629" t="s">
        <v>27713</v>
      </c>
      <c r="CM6629" t="s">
        <v>34269</v>
      </c>
      <c r="CN6629" t="s">
        <v>43470</v>
      </c>
      <c r="CO6629" t="s">
        <v>27713</v>
      </c>
      <c r="CP6629" t="s">
        <v>27975</v>
      </c>
      <c r="CQ6629" t="s">
        <v>33713</v>
      </c>
      <c r="CR6629" t="s">
        <v>27713</v>
      </c>
      <c r="CS6629" t="s">
        <v>40399</v>
      </c>
      <c r="CT6629" t="s">
        <v>41624</v>
      </c>
      <c r="CU6629" t="s">
        <v>27713</v>
      </c>
      <c r="CV6629" t="s">
        <v>40299</v>
      </c>
      <c r="CW6629" t="s">
        <v>28019</v>
      </c>
      <c r="CX6629" t="s">
        <v>27713</v>
      </c>
      <c r="CY6629" t="s">
        <v>32940</v>
      </c>
      <c r="CZ6629" t="s">
        <v>29781</v>
      </c>
      <c r="DA6629" t="s">
        <v>27713</v>
      </c>
      <c r="DB6629" t="s">
        <v>27775</v>
      </c>
      <c r="DC6629" t="s">
        <v>27698</v>
      </c>
      <c r="DD6629">
        <v>9</v>
      </c>
      <c r="DE6629" t="s">
        <v>27705</v>
      </c>
      <c r="DF6629" t="s">
        <v>27698</v>
      </c>
      <c r="DG6629">
        <v>10</v>
      </c>
      <c r="DH6629" t="s">
        <v>27814</v>
      </c>
      <c r="DI6629" t="s">
        <v>27698</v>
      </c>
      <c r="DJ6629" t="s">
        <v>33515</v>
      </c>
      <c r="DK6629" t="s">
        <v>29808</v>
      </c>
      <c r="DL6629">
        <v>29</v>
      </c>
      <c r="DM6629">
        <v>30.710999999999999</v>
      </c>
      <c r="DN6629" t="s">
        <v>30007</v>
      </c>
      <c r="DO6629" t="s">
        <v>27798</v>
      </c>
      <c r="DP6629" t="s">
        <v>82841</v>
      </c>
      <c r="DQ6629" t="s">
        <v>27713</v>
      </c>
      <c r="DR6629">
        <v>5</v>
      </c>
      <c r="DS6629" t="s">
        <v>27709</v>
      </c>
      <c r="DT6629" t="s">
        <v>27698</v>
      </c>
      <c r="DU6629" t="s">
        <v>32202</v>
      </c>
      <c r="DV6629" t="s">
        <v>82842</v>
      </c>
      <c r="DW6629">
        <v>18</v>
      </c>
      <c r="DX6629">
        <v>23.576000000000001</v>
      </c>
      <c r="DY6629" t="s">
        <v>31358</v>
      </c>
      <c r="DZ6629" t="s">
        <v>27714</v>
      </c>
      <c r="EA6629" t="s">
        <v>82843</v>
      </c>
      <c r="EB6629" t="s">
        <v>27713</v>
      </c>
      <c r="EC6629">
        <v>5</v>
      </c>
      <c r="ED6629" t="s">
        <v>27775</v>
      </c>
      <c r="EE6629" t="s">
        <v>27698</v>
      </c>
      <c r="EF6629" t="s">
        <v>36385</v>
      </c>
      <c r="EG6629" t="s">
        <v>82844</v>
      </c>
      <c r="EH6629">
        <v>115</v>
      </c>
      <c r="EI6629">
        <v>160.98400000000001</v>
      </c>
      <c r="EJ6629" t="s">
        <v>30574</v>
      </c>
      <c r="EK6629" t="s">
        <v>28634</v>
      </c>
      <c r="EL6629" t="s">
        <v>82845</v>
      </c>
      <c r="EM6629" t="s">
        <v>27713</v>
      </c>
      <c r="EN6629">
        <v>5</v>
      </c>
      <c r="EO6629" t="s">
        <v>27705</v>
      </c>
      <c r="EP6629" t="s">
        <v>27698</v>
      </c>
      <c r="EQ6629">
        <v>10</v>
      </c>
      <c r="ER6629" t="s">
        <v>27705</v>
      </c>
      <c r="ES6629" t="s">
        <v>27698</v>
      </c>
      <c r="ET6629">
        <v>10</v>
      </c>
      <c r="EU6629" t="s">
        <v>27716</v>
      </c>
      <c r="EV6629" t="s">
        <v>27698</v>
      </c>
      <c r="EW6629">
        <v>4</v>
      </c>
      <c r="EX6629" t="s">
        <v>27977</v>
      </c>
      <c r="EY6629">
        <v>0</v>
      </c>
      <c r="EZ6629" s="1">
        <v>40721</v>
      </c>
      <c r="FA6629" t="s">
        <v>140</v>
      </c>
      <c r="FB6629" t="s">
        <v>50939</v>
      </c>
    </row>
    <row r="6630" spans="1:158" x14ac:dyDescent="0.25">
      <c r="A6630" t="s">
        <v>82846</v>
      </c>
      <c r="B6630">
        <v>552681</v>
      </c>
      <c r="C6630" t="s">
        <v>27698</v>
      </c>
      <c r="D6630" t="s">
        <v>82847</v>
      </c>
      <c r="E6630" t="s">
        <v>27421</v>
      </c>
      <c r="F6630" t="s">
        <v>1604</v>
      </c>
      <c r="G6630">
        <v>94010</v>
      </c>
      <c r="H6630">
        <v>17</v>
      </c>
      <c r="I6630" t="s">
        <v>27775</v>
      </c>
      <c r="J6630" t="s">
        <v>27698</v>
      </c>
      <c r="K6630" t="s">
        <v>30703</v>
      </c>
      <c r="L6630" t="s">
        <v>28625</v>
      </c>
      <c r="M6630">
        <v>15</v>
      </c>
      <c r="N6630">
        <v>351</v>
      </c>
      <c r="O6630" t="s">
        <v>40739</v>
      </c>
      <c r="P6630" t="s">
        <v>28118</v>
      </c>
      <c r="Q6630" t="s">
        <v>30043</v>
      </c>
      <c r="R6630" t="s">
        <v>27713</v>
      </c>
      <c r="S6630">
        <v>5</v>
      </c>
      <c r="T6630" t="s">
        <v>27705</v>
      </c>
      <c r="U6630" t="s">
        <v>27698</v>
      </c>
      <c r="V6630" t="s">
        <v>34564</v>
      </c>
      <c r="W6630" t="s">
        <v>28045</v>
      </c>
      <c r="X6630">
        <v>322</v>
      </c>
      <c r="Y6630">
        <v>389</v>
      </c>
      <c r="Z6630" t="s">
        <v>31534</v>
      </c>
      <c r="AA6630" t="s">
        <v>31864</v>
      </c>
      <c r="AB6630" t="s">
        <v>34160</v>
      </c>
      <c r="AC6630" t="s">
        <v>27713</v>
      </c>
      <c r="AD6630">
        <v>5</v>
      </c>
      <c r="AE6630" t="s">
        <v>27775</v>
      </c>
      <c r="AF6630" t="s">
        <v>27698</v>
      </c>
      <c r="AG6630">
        <v>5</v>
      </c>
      <c r="AH6630" t="s">
        <v>27705</v>
      </c>
      <c r="AI6630" t="s">
        <v>27698</v>
      </c>
      <c r="AJ6630" t="s">
        <v>29509</v>
      </c>
      <c r="AK6630" t="s">
        <v>27735</v>
      </c>
      <c r="AL6630">
        <v>842</v>
      </c>
      <c r="AM6630">
        <v>852</v>
      </c>
      <c r="AN6630" t="s">
        <v>35179</v>
      </c>
      <c r="AO6630" t="s">
        <v>35484</v>
      </c>
      <c r="AP6630" t="s">
        <v>31961</v>
      </c>
      <c r="AQ6630" t="s">
        <v>27713</v>
      </c>
      <c r="AR6630">
        <v>7</v>
      </c>
      <c r="AS6630" t="s">
        <v>27775</v>
      </c>
      <c r="AT6630" t="s">
        <v>27698</v>
      </c>
      <c r="AU6630" t="s">
        <v>34016</v>
      </c>
      <c r="AV6630" t="s">
        <v>27819</v>
      </c>
      <c r="AW6630">
        <v>2</v>
      </c>
      <c r="AX6630">
        <v>844</v>
      </c>
      <c r="AY6630" t="s">
        <v>29005</v>
      </c>
      <c r="AZ6630" t="s">
        <v>27760</v>
      </c>
      <c r="BA6630" t="s">
        <v>36903</v>
      </c>
      <c r="BB6630" t="s">
        <v>27713</v>
      </c>
      <c r="BC6630">
        <v>7</v>
      </c>
      <c r="BD6630" t="s">
        <v>27705</v>
      </c>
      <c r="BE6630" t="s">
        <v>27698</v>
      </c>
      <c r="BF6630">
        <v>10</v>
      </c>
      <c r="BG6630" t="s">
        <v>27814</v>
      </c>
      <c r="BH6630" t="s">
        <v>27698</v>
      </c>
      <c r="BI6630" t="s">
        <v>28392</v>
      </c>
      <c r="BJ6630" t="s">
        <v>28285</v>
      </c>
      <c r="BK6630" t="s">
        <v>27716</v>
      </c>
      <c r="BL6630" t="s">
        <v>60753</v>
      </c>
      <c r="BM6630" t="s">
        <v>32092</v>
      </c>
      <c r="BN6630" t="s">
        <v>27814</v>
      </c>
      <c r="BO6630" t="s">
        <v>50165</v>
      </c>
      <c r="BP6630" t="s">
        <v>27713</v>
      </c>
      <c r="BQ6630">
        <v>6</v>
      </c>
      <c r="BR6630" t="s">
        <v>27705</v>
      </c>
      <c r="BS6630" t="s">
        <v>27698</v>
      </c>
      <c r="BT6630" t="s">
        <v>27714</v>
      </c>
      <c r="BU6630" t="s">
        <v>27709</v>
      </c>
      <c r="BV6630" t="s">
        <v>27698</v>
      </c>
      <c r="BW6630">
        <v>7</v>
      </c>
      <c r="BX6630" t="s">
        <v>27709</v>
      </c>
      <c r="BY6630" t="s">
        <v>27698</v>
      </c>
      <c r="BZ6630" t="s">
        <v>27697</v>
      </c>
      <c r="CA6630" t="s">
        <v>27793</v>
      </c>
      <c r="CB6630" t="s">
        <v>27697</v>
      </c>
      <c r="CC6630" t="s">
        <v>27697</v>
      </c>
      <c r="CD6630" t="s">
        <v>27697</v>
      </c>
      <c r="CE6630" t="s">
        <v>28144</v>
      </c>
      <c r="CF6630" t="s">
        <v>27697</v>
      </c>
      <c r="CG6630" t="s">
        <v>27697</v>
      </c>
      <c r="CH6630" t="s">
        <v>27713</v>
      </c>
      <c r="CI6630">
        <v>5</v>
      </c>
      <c r="CJ6630" t="s">
        <v>35620</v>
      </c>
      <c r="CK6630" t="s">
        <v>31185</v>
      </c>
      <c r="CL6630" t="s">
        <v>27713</v>
      </c>
      <c r="CM6630" t="s">
        <v>40458</v>
      </c>
      <c r="CN6630" t="s">
        <v>37289</v>
      </c>
      <c r="CO6630" t="s">
        <v>27713</v>
      </c>
      <c r="CP6630" t="s">
        <v>35113</v>
      </c>
      <c r="CQ6630" t="s">
        <v>33367</v>
      </c>
      <c r="CR6630" t="s">
        <v>27713</v>
      </c>
      <c r="CS6630" t="s">
        <v>32132</v>
      </c>
      <c r="CT6630" t="s">
        <v>37894</v>
      </c>
      <c r="CU6630" t="s">
        <v>27713</v>
      </c>
      <c r="CV6630" t="s">
        <v>38861</v>
      </c>
      <c r="CW6630" t="s">
        <v>40885</v>
      </c>
      <c r="CX6630" t="s">
        <v>27713</v>
      </c>
      <c r="CY6630" t="s">
        <v>40852</v>
      </c>
      <c r="CZ6630" t="s">
        <v>33566</v>
      </c>
      <c r="DA6630" t="s">
        <v>27713</v>
      </c>
      <c r="DB6630" t="s">
        <v>27705</v>
      </c>
      <c r="DC6630" t="s">
        <v>27698</v>
      </c>
      <c r="DD6630">
        <v>9</v>
      </c>
      <c r="DE6630" t="s">
        <v>27705</v>
      </c>
      <c r="DF6630" t="s">
        <v>27698</v>
      </c>
      <c r="DG6630">
        <v>10</v>
      </c>
      <c r="DH6630" t="s">
        <v>27694</v>
      </c>
      <c r="DI6630" t="s">
        <v>27698</v>
      </c>
      <c r="DJ6630" t="s">
        <v>31582</v>
      </c>
      <c r="DK6630" t="s">
        <v>27900</v>
      </c>
      <c r="DL6630">
        <v>24</v>
      </c>
      <c r="DM6630">
        <v>19.762</v>
      </c>
      <c r="DN6630" t="s">
        <v>35753</v>
      </c>
      <c r="DO6630" t="s">
        <v>28356</v>
      </c>
      <c r="DP6630" t="s">
        <v>47035</v>
      </c>
      <c r="DQ6630" t="s">
        <v>27713</v>
      </c>
      <c r="DR6630">
        <v>5</v>
      </c>
      <c r="DS6630" t="s">
        <v>27716</v>
      </c>
      <c r="DT6630" t="s">
        <v>27698</v>
      </c>
      <c r="DU6630" t="s">
        <v>27932</v>
      </c>
      <c r="DV6630" t="s">
        <v>82848</v>
      </c>
      <c r="DW6630">
        <v>15</v>
      </c>
      <c r="DX6630">
        <v>13.276999999999999</v>
      </c>
      <c r="DY6630" t="s">
        <v>37043</v>
      </c>
      <c r="DZ6630" t="s">
        <v>27814</v>
      </c>
      <c r="EA6630" t="s">
        <v>43685</v>
      </c>
      <c r="EB6630" t="s">
        <v>27713</v>
      </c>
      <c r="EC6630">
        <v>5</v>
      </c>
      <c r="ED6630" t="s">
        <v>27744</v>
      </c>
      <c r="EE6630" t="s">
        <v>27698</v>
      </c>
      <c r="EF6630" t="s">
        <v>28309</v>
      </c>
      <c r="EG6630" t="s">
        <v>82849</v>
      </c>
      <c r="EH6630">
        <v>89</v>
      </c>
      <c r="EI6630">
        <v>77.444000000000003</v>
      </c>
      <c r="EJ6630" t="s">
        <v>31379</v>
      </c>
      <c r="EK6630" t="s">
        <v>28130</v>
      </c>
      <c r="EL6630" t="s">
        <v>82850</v>
      </c>
      <c r="EM6630" t="s">
        <v>27713</v>
      </c>
      <c r="EN6630">
        <v>5</v>
      </c>
      <c r="EO6630" t="s">
        <v>27705</v>
      </c>
      <c r="EP6630" t="s">
        <v>27698</v>
      </c>
      <c r="EQ6630">
        <v>10</v>
      </c>
      <c r="ER6630" t="s">
        <v>27705</v>
      </c>
      <c r="ES6630" t="s">
        <v>27698</v>
      </c>
      <c r="ET6630">
        <v>10</v>
      </c>
      <c r="EU6630" t="s">
        <v>27814</v>
      </c>
      <c r="EV6630" t="s">
        <v>27698</v>
      </c>
      <c r="EW6630">
        <v>4</v>
      </c>
      <c r="EX6630" t="s">
        <v>28376</v>
      </c>
      <c r="EY6630">
        <v>0</v>
      </c>
      <c r="EZ6630" s="1">
        <v>40725</v>
      </c>
      <c r="FA6630" t="s">
        <v>128</v>
      </c>
      <c r="FB6630" t="s">
        <v>50032</v>
      </c>
    </row>
    <row r="6631" spans="1:158" x14ac:dyDescent="0.25">
      <c r="A6631" t="s">
        <v>27478</v>
      </c>
      <c r="B6631">
        <v>552682</v>
      </c>
      <c r="C6631" t="s">
        <v>27698</v>
      </c>
      <c r="D6631" t="s">
        <v>82851</v>
      </c>
      <c r="E6631" t="s">
        <v>1809</v>
      </c>
      <c r="F6631" t="s">
        <v>1604</v>
      </c>
      <c r="G6631">
        <v>94401</v>
      </c>
      <c r="H6631">
        <v>17</v>
      </c>
      <c r="I6631" t="s">
        <v>27745</v>
      </c>
      <c r="J6631" t="s">
        <v>27698</v>
      </c>
      <c r="K6631" t="s">
        <v>30455</v>
      </c>
      <c r="L6631" t="s">
        <v>27762</v>
      </c>
      <c r="M6631">
        <v>29</v>
      </c>
      <c r="N6631">
        <v>327</v>
      </c>
      <c r="O6631" t="s">
        <v>32699</v>
      </c>
      <c r="P6631" t="s">
        <v>27762</v>
      </c>
      <c r="Q6631" t="s">
        <v>37788</v>
      </c>
      <c r="R6631" t="s">
        <v>27713</v>
      </c>
      <c r="S6631">
        <v>5</v>
      </c>
      <c r="T6631" t="s">
        <v>27814</v>
      </c>
      <c r="U6631" t="s">
        <v>27698</v>
      </c>
      <c r="V6631" t="s">
        <v>36933</v>
      </c>
      <c r="W6631" t="s">
        <v>28144</v>
      </c>
      <c r="X6631">
        <v>245</v>
      </c>
      <c r="Y6631">
        <v>365</v>
      </c>
      <c r="Z6631" t="s">
        <v>33269</v>
      </c>
      <c r="AA6631" t="s">
        <v>28446</v>
      </c>
      <c r="AB6631" t="s">
        <v>31238</v>
      </c>
      <c r="AC6631" t="s">
        <v>27713</v>
      </c>
      <c r="AD6631">
        <v>5</v>
      </c>
      <c r="AE6631" t="s">
        <v>27745</v>
      </c>
      <c r="AF6631" t="s">
        <v>27698</v>
      </c>
      <c r="AG6631">
        <v>5</v>
      </c>
      <c r="AH6631" t="s">
        <v>27775</v>
      </c>
      <c r="AI6631" t="s">
        <v>27698</v>
      </c>
      <c r="AJ6631" t="s">
        <v>34630</v>
      </c>
      <c r="AK6631" t="s">
        <v>27908</v>
      </c>
      <c r="AL6631">
        <v>716</v>
      </c>
      <c r="AM6631">
        <v>730</v>
      </c>
      <c r="AN6631" t="s">
        <v>32636</v>
      </c>
      <c r="AO6631" t="s">
        <v>33944</v>
      </c>
      <c r="AP6631" t="s">
        <v>37556</v>
      </c>
      <c r="AQ6631" t="s">
        <v>27713</v>
      </c>
      <c r="AR6631">
        <v>7</v>
      </c>
      <c r="AS6631" t="s">
        <v>27709</v>
      </c>
      <c r="AT6631" t="s">
        <v>27698</v>
      </c>
      <c r="AU6631" t="s">
        <v>31797</v>
      </c>
      <c r="AV6631" t="s">
        <v>27908</v>
      </c>
      <c r="AW6631">
        <v>4</v>
      </c>
      <c r="AX6631">
        <v>738</v>
      </c>
      <c r="AY6631" t="s">
        <v>29512</v>
      </c>
      <c r="AZ6631" t="s">
        <v>27744</v>
      </c>
      <c r="BA6631" t="s">
        <v>36970</v>
      </c>
      <c r="BB6631" t="s">
        <v>27713</v>
      </c>
      <c r="BC6631">
        <v>7</v>
      </c>
      <c r="BD6631" t="s">
        <v>27705</v>
      </c>
      <c r="BE6631" t="s">
        <v>27698</v>
      </c>
      <c r="BF6631">
        <v>10</v>
      </c>
      <c r="BG6631" t="s">
        <v>27745</v>
      </c>
      <c r="BH6631" t="s">
        <v>27698</v>
      </c>
      <c r="BI6631" t="s">
        <v>32943</v>
      </c>
      <c r="BJ6631" t="s">
        <v>28890</v>
      </c>
      <c r="BK6631" t="s">
        <v>27744</v>
      </c>
      <c r="BL6631" t="s">
        <v>52917</v>
      </c>
      <c r="BM6631" t="s">
        <v>31004</v>
      </c>
      <c r="BN6631" t="s">
        <v>27715</v>
      </c>
      <c r="BO6631" t="s">
        <v>54606</v>
      </c>
      <c r="BP6631" t="s">
        <v>27713</v>
      </c>
      <c r="BQ6631">
        <v>6</v>
      </c>
      <c r="BR6631" t="s">
        <v>27705</v>
      </c>
      <c r="BS6631" t="s">
        <v>27698</v>
      </c>
      <c r="BT6631" t="s">
        <v>27714</v>
      </c>
      <c r="BU6631" t="s">
        <v>27760</v>
      </c>
      <c r="BV6631" t="s">
        <v>27698</v>
      </c>
      <c r="BW6631">
        <v>7</v>
      </c>
      <c r="BX6631" t="s">
        <v>27693</v>
      </c>
      <c r="BY6631" t="s">
        <v>27814</v>
      </c>
      <c r="BZ6631" t="s">
        <v>27697</v>
      </c>
      <c r="CA6631" t="s">
        <v>28118</v>
      </c>
      <c r="CB6631" t="s">
        <v>27697</v>
      </c>
      <c r="CC6631" t="s">
        <v>27697</v>
      </c>
      <c r="CD6631" t="s">
        <v>27697</v>
      </c>
      <c r="CE6631" t="s">
        <v>27783</v>
      </c>
      <c r="CF6631" t="s">
        <v>27697</v>
      </c>
      <c r="CG6631" t="s">
        <v>27697</v>
      </c>
      <c r="CH6631" t="s">
        <v>27697</v>
      </c>
      <c r="CI6631">
        <v>5</v>
      </c>
      <c r="CJ6631" t="s">
        <v>27695</v>
      </c>
      <c r="CK6631" t="s">
        <v>27695</v>
      </c>
      <c r="CL6631" t="s">
        <v>27697</v>
      </c>
      <c r="CM6631" t="s">
        <v>27695</v>
      </c>
      <c r="CN6631" t="s">
        <v>27695</v>
      </c>
      <c r="CO6631" t="s">
        <v>27697</v>
      </c>
      <c r="CP6631" t="s">
        <v>27695</v>
      </c>
      <c r="CQ6631" t="s">
        <v>27695</v>
      </c>
      <c r="CR6631" t="s">
        <v>27697</v>
      </c>
      <c r="CS6631" t="s">
        <v>27695</v>
      </c>
      <c r="CT6631" t="s">
        <v>27695</v>
      </c>
      <c r="CU6631" t="s">
        <v>27697</v>
      </c>
      <c r="CV6631" t="s">
        <v>27695</v>
      </c>
      <c r="CW6631" t="s">
        <v>27695</v>
      </c>
      <c r="CX6631" t="s">
        <v>27697</v>
      </c>
      <c r="CY6631" t="s">
        <v>27695</v>
      </c>
      <c r="CZ6631" t="s">
        <v>27695</v>
      </c>
      <c r="DA6631" t="s">
        <v>27697</v>
      </c>
      <c r="DB6631" t="s">
        <v>27705</v>
      </c>
      <c r="DC6631" t="s">
        <v>27698</v>
      </c>
      <c r="DD6631">
        <v>9</v>
      </c>
      <c r="DE6631" t="s">
        <v>27705</v>
      </c>
      <c r="DF6631" t="s">
        <v>27698</v>
      </c>
      <c r="DG6631">
        <v>10</v>
      </c>
      <c r="DH6631" t="s">
        <v>27705</v>
      </c>
      <c r="DI6631" t="s">
        <v>27698</v>
      </c>
      <c r="DJ6631" t="s">
        <v>31554</v>
      </c>
      <c r="DK6631" t="s">
        <v>27888</v>
      </c>
      <c r="DL6631">
        <v>9</v>
      </c>
      <c r="DM6631">
        <v>15.635999999999999</v>
      </c>
      <c r="DN6631" t="s">
        <v>28390</v>
      </c>
      <c r="DO6631" t="s">
        <v>27817</v>
      </c>
      <c r="DP6631" t="s">
        <v>82852</v>
      </c>
      <c r="DQ6631" t="s">
        <v>27713</v>
      </c>
      <c r="DR6631">
        <v>5</v>
      </c>
      <c r="DS6631" t="s">
        <v>27775</v>
      </c>
      <c r="DT6631" t="s">
        <v>27698</v>
      </c>
      <c r="DU6631" t="s">
        <v>33887</v>
      </c>
      <c r="DV6631" t="s">
        <v>82853</v>
      </c>
      <c r="DW6631">
        <v>6</v>
      </c>
      <c r="DX6631">
        <v>11.923</v>
      </c>
      <c r="DY6631" t="s">
        <v>31945</v>
      </c>
      <c r="DZ6631" t="s">
        <v>27714</v>
      </c>
      <c r="EA6631" t="s">
        <v>82854</v>
      </c>
      <c r="EB6631" t="s">
        <v>27713</v>
      </c>
      <c r="EC6631">
        <v>5</v>
      </c>
      <c r="ED6631" t="s">
        <v>27705</v>
      </c>
      <c r="EE6631" t="s">
        <v>27698</v>
      </c>
      <c r="EF6631" t="s">
        <v>30140</v>
      </c>
      <c r="EG6631" t="s">
        <v>72442</v>
      </c>
      <c r="EH6631">
        <v>60</v>
      </c>
      <c r="EI6631">
        <v>90.539000000000001</v>
      </c>
      <c r="EJ6631" t="s">
        <v>29685</v>
      </c>
      <c r="EK6631" t="s">
        <v>28123</v>
      </c>
      <c r="EL6631" t="s">
        <v>82855</v>
      </c>
      <c r="EM6631" t="s">
        <v>27713</v>
      </c>
      <c r="EN6631">
        <v>5</v>
      </c>
      <c r="EO6631" t="s">
        <v>27705</v>
      </c>
      <c r="EP6631" t="s">
        <v>27698</v>
      </c>
      <c r="EQ6631">
        <v>10</v>
      </c>
      <c r="ER6631" t="s">
        <v>27705</v>
      </c>
      <c r="ES6631" t="s">
        <v>27698</v>
      </c>
      <c r="ET6631">
        <v>10</v>
      </c>
      <c r="EU6631" t="s">
        <v>27709</v>
      </c>
      <c r="EV6631" t="s">
        <v>27698</v>
      </c>
      <c r="EW6631">
        <v>4</v>
      </c>
      <c r="EX6631" t="s">
        <v>27839</v>
      </c>
      <c r="EY6631">
        <v>0</v>
      </c>
      <c r="EZ6631" s="1">
        <v>40725</v>
      </c>
      <c r="FA6631" t="s">
        <v>128</v>
      </c>
      <c r="FB6631" t="s">
        <v>82856</v>
      </c>
    </row>
    <row r="6632" spans="1:158" x14ac:dyDescent="0.25">
      <c r="A6632" t="s">
        <v>82857</v>
      </c>
      <c r="B6632">
        <v>552683</v>
      </c>
      <c r="C6632" t="s">
        <v>27698</v>
      </c>
      <c r="D6632" t="s">
        <v>82858</v>
      </c>
      <c r="E6632" t="s">
        <v>1624</v>
      </c>
      <c r="F6632" t="s">
        <v>1604</v>
      </c>
      <c r="G6632">
        <v>95828</v>
      </c>
      <c r="H6632">
        <v>17</v>
      </c>
      <c r="I6632" t="s">
        <v>27709</v>
      </c>
      <c r="J6632" t="s">
        <v>27698</v>
      </c>
      <c r="K6632" t="s">
        <v>48125</v>
      </c>
      <c r="L6632" t="s">
        <v>29194</v>
      </c>
      <c r="M6632">
        <v>63</v>
      </c>
      <c r="N6632">
        <v>988</v>
      </c>
      <c r="O6632" t="s">
        <v>31173</v>
      </c>
      <c r="P6632" t="s">
        <v>28310</v>
      </c>
      <c r="Q6632" t="s">
        <v>31962</v>
      </c>
      <c r="R6632" t="s">
        <v>27713</v>
      </c>
      <c r="S6632">
        <v>5</v>
      </c>
      <c r="T6632" t="s">
        <v>27745</v>
      </c>
      <c r="U6632" t="s">
        <v>27698</v>
      </c>
      <c r="V6632" t="s">
        <v>30306</v>
      </c>
      <c r="W6632" t="s">
        <v>29233</v>
      </c>
      <c r="X6632">
        <v>711</v>
      </c>
      <c r="Y6632">
        <v>1036</v>
      </c>
      <c r="Z6632" t="s">
        <v>30688</v>
      </c>
      <c r="AA6632" t="s">
        <v>33559</v>
      </c>
      <c r="AB6632" t="s">
        <v>34522</v>
      </c>
      <c r="AC6632" t="s">
        <v>27713</v>
      </c>
      <c r="AD6632">
        <v>5</v>
      </c>
      <c r="AE6632" t="s">
        <v>27709</v>
      </c>
      <c r="AF6632" t="s">
        <v>27698</v>
      </c>
      <c r="AG6632">
        <v>5</v>
      </c>
      <c r="AH6632" t="s">
        <v>27709</v>
      </c>
      <c r="AI6632" t="s">
        <v>27698</v>
      </c>
      <c r="AJ6632" t="s">
        <v>43940</v>
      </c>
      <c r="AK6632" t="s">
        <v>31898</v>
      </c>
      <c r="AL6632">
        <v>1422</v>
      </c>
      <c r="AM6632">
        <v>1469</v>
      </c>
      <c r="AN6632" t="s">
        <v>42057</v>
      </c>
      <c r="AO6632" t="s">
        <v>32602</v>
      </c>
      <c r="AP6632" t="s">
        <v>40717</v>
      </c>
      <c r="AQ6632" t="s">
        <v>27713</v>
      </c>
      <c r="AR6632">
        <v>7</v>
      </c>
      <c r="AS6632" t="s">
        <v>27709</v>
      </c>
      <c r="AT6632" t="s">
        <v>27698</v>
      </c>
      <c r="AU6632" t="s">
        <v>31797</v>
      </c>
      <c r="AV6632" t="s">
        <v>27788</v>
      </c>
      <c r="AW6632">
        <v>8</v>
      </c>
      <c r="AX6632">
        <v>1470</v>
      </c>
      <c r="AY6632" t="s">
        <v>38558</v>
      </c>
      <c r="AZ6632" t="s">
        <v>27718</v>
      </c>
      <c r="BA6632" t="s">
        <v>40365</v>
      </c>
      <c r="BB6632" t="s">
        <v>27713</v>
      </c>
      <c r="BC6632">
        <v>7</v>
      </c>
      <c r="BD6632" t="s">
        <v>27705</v>
      </c>
      <c r="BE6632" t="s">
        <v>27698</v>
      </c>
      <c r="BF6632">
        <v>10</v>
      </c>
      <c r="BG6632" t="s">
        <v>27814</v>
      </c>
      <c r="BH6632" t="s">
        <v>27698</v>
      </c>
      <c r="BI6632" t="s">
        <v>32367</v>
      </c>
      <c r="BJ6632" t="s">
        <v>27756</v>
      </c>
      <c r="BK6632" t="s">
        <v>27709</v>
      </c>
      <c r="BL6632" t="s">
        <v>82859</v>
      </c>
      <c r="BM6632" t="s">
        <v>42488</v>
      </c>
      <c r="BN6632" t="s">
        <v>27715</v>
      </c>
      <c r="BO6632" t="s">
        <v>45348</v>
      </c>
      <c r="BP6632" t="s">
        <v>27713</v>
      </c>
      <c r="BQ6632">
        <v>6</v>
      </c>
      <c r="BR6632" t="s">
        <v>27705</v>
      </c>
      <c r="BS6632" t="s">
        <v>27698</v>
      </c>
      <c r="BT6632" t="s">
        <v>27714</v>
      </c>
      <c r="BU6632" t="s">
        <v>27709</v>
      </c>
      <c r="BV6632" t="s">
        <v>27698</v>
      </c>
      <c r="BW6632">
        <v>7</v>
      </c>
      <c r="BX6632" t="s">
        <v>27745</v>
      </c>
      <c r="BY6632" t="s">
        <v>27698</v>
      </c>
      <c r="BZ6632" t="s">
        <v>27697</v>
      </c>
      <c r="CA6632" t="s">
        <v>27861</v>
      </c>
      <c r="CB6632" t="s">
        <v>27697</v>
      </c>
      <c r="CC6632" t="s">
        <v>27697</v>
      </c>
      <c r="CD6632" t="s">
        <v>27697</v>
      </c>
      <c r="CE6632" t="s">
        <v>27807</v>
      </c>
      <c r="CF6632" t="s">
        <v>27697</v>
      </c>
      <c r="CG6632" t="s">
        <v>27697</v>
      </c>
      <c r="CH6632" t="s">
        <v>27713</v>
      </c>
      <c r="CI6632">
        <v>5</v>
      </c>
      <c r="CJ6632" t="s">
        <v>41689</v>
      </c>
      <c r="CK6632" t="s">
        <v>34309</v>
      </c>
      <c r="CL6632" t="s">
        <v>27713</v>
      </c>
      <c r="CM6632" t="s">
        <v>39770</v>
      </c>
      <c r="CN6632" t="s">
        <v>27869</v>
      </c>
      <c r="CO6632" t="s">
        <v>27713</v>
      </c>
      <c r="CP6632" t="s">
        <v>50442</v>
      </c>
      <c r="CQ6632" t="s">
        <v>43564</v>
      </c>
      <c r="CR6632" t="s">
        <v>27713</v>
      </c>
      <c r="CS6632" t="s">
        <v>46224</v>
      </c>
      <c r="CT6632" t="s">
        <v>40613</v>
      </c>
      <c r="CU6632" t="s">
        <v>27713</v>
      </c>
      <c r="CV6632" t="s">
        <v>33748</v>
      </c>
      <c r="CW6632" t="s">
        <v>48265</v>
      </c>
      <c r="CX6632" t="s">
        <v>27713</v>
      </c>
      <c r="CY6632" t="s">
        <v>45406</v>
      </c>
      <c r="CZ6632" t="s">
        <v>43659</v>
      </c>
      <c r="DA6632" t="s">
        <v>27713</v>
      </c>
      <c r="DB6632" t="s">
        <v>27705</v>
      </c>
      <c r="DC6632" t="s">
        <v>27698</v>
      </c>
      <c r="DD6632">
        <v>9</v>
      </c>
      <c r="DE6632" t="s">
        <v>27705</v>
      </c>
      <c r="DF6632" t="s">
        <v>27698</v>
      </c>
      <c r="DG6632">
        <v>10</v>
      </c>
      <c r="DH6632" t="s">
        <v>27694</v>
      </c>
      <c r="DI6632" t="s">
        <v>27698</v>
      </c>
      <c r="DJ6632" t="s">
        <v>29728</v>
      </c>
      <c r="DK6632" t="s">
        <v>28319</v>
      </c>
      <c r="DL6632">
        <v>36</v>
      </c>
      <c r="DM6632">
        <v>29.187000000000001</v>
      </c>
      <c r="DN6632" t="s">
        <v>38548</v>
      </c>
      <c r="DO6632" t="s">
        <v>27714</v>
      </c>
      <c r="DP6632" t="s">
        <v>82860</v>
      </c>
      <c r="DQ6632" t="s">
        <v>27713</v>
      </c>
      <c r="DR6632">
        <v>5</v>
      </c>
      <c r="DS6632" t="s">
        <v>27705</v>
      </c>
      <c r="DT6632" t="s">
        <v>27698</v>
      </c>
      <c r="DU6632" t="s">
        <v>39298</v>
      </c>
      <c r="DV6632" t="s">
        <v>82861</v>
      </c>
      <c r="DW6632">
        <v>10</v>
      </c>
      <c r="DX6632">
        <v>25.920999999999999</v>
      </c>
      <c r="DY6632" t="s">
        <v>40418</v>
      </c>
      <c r="DZ6632" t="s">
        <v>27775</v>
      </c>
      <c r="EA6632" t="s">
        <v>82862</v>
      </c>
      <c r="EB6632" t="s">
        <v>27713</v>
      </c>
      <c r="EC6632">
        <v>5</v>
      </c>
      <c r="ED6632" t="s">
        <v>27775</v>
      </c>
      <c r="EE6632" t="s">
        <v>27698</v>
      </c>
      <c r="EF6632" t="s">
        <v>28360</v>
      </c>
      <c r="EG6632" t="s">
        <v>82863</v>
      </c>
      <c r="EH6632">
        <v>112</v>
      </c>
      <c r="EI6632">
        <v>159.453</v>
      </c>
      <c r="EJ6632" t="s">
        <v>30981</v>
      </c>
      <c r="EK6632" t="s">
        <v>28134</v>
      </c>
      <c r="EL6632" t="s">
        <v>82864</v>
      </c>
      <c r="EM6632" t="s">
        <v>27713</v>
      </c>
      <c r="EN6632">
        <v>5</v>
      </c>
      <c r="EO6632" t="s">
        <v>27705</v>
      </c>
      <c r="EP6632" t="s">
        <v>27698</v>
      </c>
      <c r="EQ6632">
        <v>10</v>
      </c>
      <c r="ER6632" t="s">
        <v>27705</v>
      </c>
      <c r="ES6632" t="s">
        <v>27698</v>
      </c>
      <c r="ET6632">
        <v>10</v>
      </c>
      <c r="EU6632" t="s">
        <v>27706</v>
      </c>
      <c r="EV6632" t="s">
        <v>27698</v>
      </c>
      <c r="EW6632">
        <v>4</v>
      </c>
      <c r="EX6632" t="s">
        <v>27992</v>
      </c>
      <c r="EY6632">
        <v>0</v>
      </c>
      <c r="EZ6632" s="1">
        <v>40746</v>
      </c>
      <c r="FA6632" t="s">
        <v>128</v>
      </c>
      <c r="FB6632" t="s">
        <v>50027</v>
      </c>
    </row>
    <row r="6633" spans="1:158" x14ac:dyDescent="0.25">
      <c r="A6633" t="s">
        <v>82865</v>
      </c>
      <c r="B6633">
        <v>552684</v>
      </c>
      <c r="C6633" t="s">
        <v>27698</v>
      </c>
      <c r="D6633" t="s">
        <v>82866</v>
      </c>
      <c r="E6633" t="s">
        <v>2238</v>
      </c>
      <c r="F6633" t="s">
        <v>1604</v>
      </c>
      <c r="G6633">
        <v>93036</v>
      </c>
      <c r="H6633">
        <v>18</v>
      </c>
      <c r="I6633" t="s">
        <v>27705</v>
      </c>
      <c r="J6633" t="s">
        <v>27698</v>
      </c>
      <c r="K6633" t="s">
        <v>48856</v>
      </c>
      <c r="L6633" t="s">
        <v>28376</v>
      </c>
      <c r="M6633">
        <v>18</v>
      </c>
      <c r="N6633">
        <v>636</v>
      </c>
      <c r="O6633" t="s">
        <v>28958</v>
      </c>
      <c r="P6633" t="s">
        <v>27814</v>
      </c>
      <c r="Q6633" t="s">
        <v>28254</v>
      </c>
      <c r="R6633" t="s">
        <v>27713</v>
      </c>
      <c r="S6633">
        <v>5</v>
      </c>
      <c r="T6633" t="s">
        <v>27745</v>
      </c>
      <c r="U6633" t="s">
        <v>27698</v>
      </c>
      <c r="V6633" t="s">
        <v>33507</v>
      </c>
      <c r="W6633" t="s">
        <v>27996</v>
      </c>
      <c r="X6633">
        <v>459</v>
      </c>
      <c r="Y6633">
        <v>668</v>
      </c>
      <c r="Z6633" t="s">
        <v>29634</v>
      </c>
      <c r="AA6633" t="s">
        <v>36764</v>
      </c>
      <c r="AB6633" t="s">
        <v>33774</v>
      </c>
      <c r="AC6633" t="s">
        <v>27713</v>
      </c>
      <c r="AD6633">
        <v>5</v>
      </c>
      <c r="AE6633" t="s">
        <v>27760</v>
      </c>
      <c r="AF6633" t="s">
        <v>27698</v>
      </c>
      <c r="AG6633">
        <v>5</v>
      </c>
      <c r="AH6633" t="s">
        <v>27760</v>
      </c>
      <c r="AI6633" t="s">
        <v>27698</v>
      </c>
      <c r="AJ6633" t="s">
        <v>40879</v>
      </c>
      <c r="AK6633" t="s">
        <v>29507</v>
      </c>
      <c r="AL6633">
        <v>1450</v>
      </c>
      <c r="AM6633">
        <v>1488</v>
      </c>
      <c r="AN6633" t="s">
        <v>33635</v>
      </c>
      <c r="AO6633" t="s">
        <v>58129</v>
      </c>
      <c r="AP6633" t="s">
        <v>39307</v>
      </c>
      <c r="AQ6633" t="s">
        <v>27713</v>
      </c>
      <c r="AR6633">
        <v>7</v>
      </c>
      <c r="AS6633" t="s">
        <v>27745</v>
      </c>
      <c r="AT6633" t="s">
        <v>27698</v>
      </c>
      <c r="AU6633" t="s">
        <v>28527</v>
      </c>
      <c r="AV6633" t="s">
        <v>31204</v>
      </c>
      <c r="AW6633">
        <v>14</v>
      </c>
      <c r="AX6633">
        <v>1529</v>
      </c>
      <c r="AY6633" t="s">
        <v>31430</v>
      </c>
      <c r="AZ6633" t="s">
        <v>27814</v>
      </c>
      <c r="BA6633" t="s">
        <v>39578</v>
      </c>
      <c r="BB6633" t="s">
        <v>27713</v>
      </c>
      <c r="BC6633">
        <v>7</v>
      </c>
      <c r="BD6633" t="s">
        <v>27705</v>
      </c>
      <c r="BE6633" t="s">
        <v>27698</v>
      </c>
      <c r="BF6633">
        <v>10</v>
      </c>
      <c r="BG6633" t="s">
        <v>27694</v>
      </c>
      <c r="BH6633" t="s">
        <v>27698</v>
      </c>
      <c r="BI6633" t="s">
        <v>52095</v>
      </c>
      <c r="BJ6633" t="s">
        <v>32822</v>
      </c>
      <c r="BK6633" t="s">
        <v>27760</v>
      </c>
      <c r="BL6633" t="s">
        <v>68907</v>
      </c>
      <c r="BM6633" t="s">
        <v>27758</v>
      </c>
      <c r="BN6633" t="s">
        <v>27814</v>
      </c>
      <c r="BO6633" t="s">
        <v>34803</v>
      </c>
      <c r="BP6633" t="s">
        <v>27713</v>
      </c>
      <c r="BQ6633">
        <v>6</v>
      </c>
      <c r="BR6633" t="s">
        <v>27705</v>
      </c>
      <c r="BS6633" t="s">
        <v>27698</v>
      </c>
      <c r="BT6633" t="s">
        <v>27714</v>
      </c>
      <c r="BU6633" t="s">
        <v>27814</v>
      </c>
      <c r="BV6633" t="s">
        <v>27698</v>
      </c>
      <c r="BW6633">
        <v>7</v>
      </c>
      <c r="BX6633" t="s">
        <v>27775</v>
      </c>
      <c r="BY6633" t="s">
        <v>27698</v>
      </c>
      <c r="BZ6633" t="s">
        <v>27697</v>
      </c>
      <c r="CA6633" t="s">
        <v>27956</v>
      </c>
      <c r="CB6633" t="s">
        <v>27697</v>
      </c>
      <c r="CC6633" t="s">
        <v>27697</v>
      </c>
      <c r="CD6633" t="s">
        <v>27697</v>
      </c>
      <c r="CE6633" t="s">
        <v>27819</v>
      </c>
      <c r="CF6633" t="s">
        <v>27697</v>
      </c>
      <c r="CG6633" t="s">
        <v>27697</v>
      </c>
      <c r="CH6633" t="s">
        <v>27713</v>
      </c>
      <c r="CI6633">
        <v>5</v>
      </c>
      <c r="CJ6633" t="s">
        <v>33161</v>
      </c>
      <c r="CK6633" t="s">
        <v>40568</v>
      </c>
      <c r="CL6633" t="s">
        <v>27713</v>
      </c>
      <c r="CM6633" t="s">
        <v>40758</v>
      </c>
      <c r="CN6633" t="s">
        <v>38893</v>
      </c>
      <c r="CO6633" t="s">
        <v>27713</v>
      </c>
      <c r="CP6633" t="s">
        <v>31766</v>
      </c>
      <c r="CQ6633" t="s">
        <v>41574</v>
      </c>
      <c r="CR6633" t="s">
        <v>27713</v>
      </c>
      <c r="CS6633" t="s">
        <v>30724</v>
      </c>
      <c r="CT6633" t="s">
        <v>39316</v>
      </c>
      <c r="CU6633" t="s">
        <v>27713</v>
      </c>
      <c r="CV6633" t="s">
        <v>33413</v>
      </c>
      <c r="CW6633" t="s">
        <v>28020</v>
      </c>
      <c r="CX6633" t="s">
        <v>27713</v>
      </c>
      <c r="CY6633" t="s">
        <v>40001</v>
      </c>
      <c r="CZ6633" t="s">
        <v>34361</v>
      </c>
      <c r="DA6633" t="s">
        <v>27713</v>
      </c>
      <c r="DB6633" t="s">
        <v>27775</v>
      </c>
      <c r="DC6633" t="s">
        <v>27698</v>
      </c>
      <c r="DD6633">
        <v>9</v>
      </c>
      <c r="DE6633" t="s">
        <v>27705</v>
      </c>
      <c r="DF6633" t="s">
        <v>27698</v>
      </c>
      <c r="DG6633">
        <v>10</v>
      </c>
      <c r="DH6633" t="s">
        <v>27709</v>
      </c>
      <c r="DI6633" t="s">
        <v>27698</v>
      </c>
      <c r="DJ6633" t="s">
        <v>31622</v>
      </c>
      <c r="DK6633" t="s">
        <v>29097</v>
      </c>
      <c r="DL6633">
        <v>23</v>
      </c>
      <c r="DM6633">
        <v>27.347000000000001</v>
      </c>
      <c r="DN6633" t="s">
        <v>30879</v>
      </c>
      <c r="DO6633" t="s">
        <v>28356</v>
      </c>
      <c r="DP6633" t="s">
        <v>82867</v>
      </c>
      <c r="DQ6633" t="s">
        <v>27713</v>
      </c>
      <c r="DR6633">
        <v>5</v>
      </c>
      <c r="DS6633" t="s">
        <v>27705</v>
      </c>
      <c r="DT6633" t="s">
        <v>27698</v>
      </c>
      <c r="DU6633" t="s">
        <v>51919</v>
      </c>
      <c r="DV6633" t="s">
        <v>82868</v>
      </c>
      <c r="DW6633">
        <v>7</v>
      </c>
      <c r="DX6633">
        <v>20.091999999999999</v>
      </c>
      <c r="DY6633" t="s">
        <v>28057</v>
      </c>
      <c r="DZ6633" t="s">
        <v>27714</v>
      </c>
      <c r="EA6633" t="s">
        <v>64235</v>
      </c>
      <c r="EB6633" t="s">
        <v>27713</v>
      </c>
      <c r="EC6633">
        <v>5</v>
      </c>
      <c r="ED6633" t="s">
        <v>27745</v>
      </c>
      <c r="EE6633" t="s">
        <v>27698</v>
      </c>
      <c r="EF6633" t="s">
        <v>31995</v>
      </c>
      <c r="EG6633" t="s">
        <v>60346</v>
      </c>
      <c r="EH6633">
        <v>106</v>
      </c>
      <c r="EI6633">
        <v>120.886</v>
      </c>
      <c r="EJ6633" t="s">
        <v>28955</v>
      </c>
      <c r="EK6633" t="s">
        <v>29687</v>
      </c>
      <c r="EL6633" t="s">
        <v>82869</v>
      </c>
      <c r="EM6633" t="s">
        <v>27713</v>
      </c>
      <c r="EN6633">
        <v>5</v>
      </c>
      <c r="EO6633" t="s">
        <v>27705</v>
      </c>
      <c r="EP6633" t="s">
        <v>27698</v>
      </c>
      <c r="EQ6633">
        <v>10</v>
      </c>
      <c r="ER6633" t="s">
        <v>27705</v>
      </c>
      <c r="ES6633" t="s">
        <v>27698</v>
      </c>
      <c r="ET6633">
        <v>10</v>
      </c>
      <c r="EU6633" t="s">
        <v>27706</v>
      </c>
      <c r="EV6633" t="s">
        <v>27698</v>
      </c>
      <c r="EW6633">
        <v>4</v>
      </c>
      <c r="EX6633" t="s">
        <v>28400</v>
      </c>
      <c r="EY6633">
        <v>0</v>
      </c>
      <c r="EZ6633" s="1">
        <v>40807</v>
      </c>
      <c r="FA6633" t="s">
        <v>128</v>
      </c>
      <c r="FB6633" t="s">
        <v>81695</v>
      </c>
    </row>
    <row r="6634" spans="1:158" x14ac:dyDescent="0.25">
      <c r="A6634" t="s">
        <v>82870</v>
      </c>
      <c r="B6634">
        <v>552685</v>
      </c>
      <c r="C6634" t="s">
        <v>27698</v>
      </c>
      <c r="D6634" t="s">
        <v>82871</v>
      </c>
      <c r="E6634" t="s">
        <v>27489</v>
      </c>
      <c r="F6634" t="s">
        <v>1604</v>
      </c>
      <c r="G6634">
        <v>95037</v>
      </c>
      <c r="H6634">
        <v>17</v>
      </c>
      <c r="I6634" t="s">
        <v>27706</v>
      </c>
      <c r="J6634" t="s">
        <v>27698</v>
      </c>
      <c r="K6634" t="s">
        <v>49950</v>
      </c>
      <c r="L6634" t="s">
        <v>28807</v>
      </c>
      <c r="M6634">
        <v>78</v>
      </c>
      <c r="N6634">
        <v>427</v>
      </c>
      <c r="O6634" t="s">
        <v>57781</v>
      </c>
      <c r="P6634" t="s">
        <v>27996</v>
      </c>
      <c r="Q6634" t="s">
        <v>30858</v>
      </c>
      <c r="R6634" t="s">
        <v>27713</v>
      </c>
      <c r="S6634">
        <v>5</v>
      </c>
      <c r="T6634" t="s">
        <v>27814</v>
      </c>
      <c r="U6634" t="s">
        <v>27698</v>
      </c>
      <c r="V6634" t="s">
        <v>29264</v>
      </c>
      <c r="W6634" t="s">
        <v>28415</v>
      </c>
      <c r="X6634">
        <v>320</v>
      </c>
      <c r="Y6634">
        <v>473</v>
      </c>
      <c r="Z6634" t="s">
        <v>48066</v>
      </c>
      <c r="AA6634" t="s">
        <v>31864</v>
      </c>
      <c r="AB6634" t="s">
        <v>31020</v>
      </c>
      <c r="AC6634" t="s">
        <v>27713</v>
      </c>
      <c r="AD6634">
        <v>5</v>
      </c>
      <c r="AE6634" t="s">
        <v>27744</v>
      </c>
      <c r="AF6634" t="s">
        <v>27698</v>
      </c>
      <c r="AG6634">
        <v>5</v>
      </c>
      <c r="AH6634" t="s">
        <v>27715</v>
      </c>
      <c r="AI6634" t="s">
        <v>27698</v>
      </c>
      <c r="AJ6634" t="s">
        <v>37535</v>
      </c>
      <c r="AK6634" t="s">
        <v>28075</v>
      </c>
      <c r="AL6634">
        <v>615</v>
      </c>
      <c r="AM6634">
        <v>655</v>
      </c>
      <c r="AN6634" t="s">
        <v>31838</v>
      </c>
      <c r="AO6634" t="s">
        <v>28476</v>
      </c>
      <c r="AP6634" t="s">
        <v>29160</v>
      </c>
      <c r="AQ6634" t="s">
        <v>27713</v>
      </c>
      <c r="AR6634">
        <v>7</v>
      </c>
      <c r="AS6634" t="s">
        <v>27775</v>
      </c>
      <c r="AT6634" t="s">
        <v>27698</v>
      </c>
      <c r="AU6634" t="s">
        <v>28007</v>
      </c>
      <c r="AV6634" t="s">
        <v>28134</v>
      </c>
      <c r="AW6634">
        <v>2</v>
      </c>
      <c r="AX6634">
        <v>785</v>
      </c>
      <c r="AY6634" t="s">
        <v>28604</v>
      </c>
      <c r="AZ6634" t="s">
        <v>27716</v>
      </c>
      <c r="BA6634" t="s">
        <v>30828</v>
      </c>
      <c r="BB6634" t="s">
        <v>27713</v>
      </c>
      <c r="BC6634">
        <v>7</v>
      </c>
      <c r="BD6634" t="s">
        <v>27705</v>
      </c>
      <c r="BE6634" t="s">
        <v>27698</v>
      </c>
      <c r="BF6634">
        <v>10</v>
      </c>
      <c r="BG6634" t="s">
        <v>27715</v>
      </c>
      <c r="BH6634" t="s">
        <v>27698</v>
      </c>
      <c r="BI6634" t="s">
        <v>34131</v>
      </c>
      <c r="BJ6634" t="s">
        <v>28374</v>
      </c>
      <c r="BK6634" t="s">
        <v>27709</v>
      </c>
      <c r="BL6634" t="s">
        <v>46395</v>
      </c>
      <c r="BM6634" t="s">
        <v>37191</v>
      </c>
      <c r="BN6634" t="s">
        <v>27715</v>
      </c>
      <c r="BO6634" t="s">
        <v>32224</v>
      </c>
      <c r="BP6634" t="s">
        <v>27713</v>
      </c>
      <c r="BQ6634">
        <v>6</v>
      </c>
      <c r="BR6634" t="s">
        <v>27705</v>
      </c>
      <c r="BS6634" t="s">
        <v>27698</v>
      </c>
      <c r="BT6634" t="s">
        <v>27714</v>
      </c>
      <c r="BU6634" t="s">
        <v>27745</v>
      </c>
      <c r="BV6634" t="s">
        <v>27698</v>
      </c>
      <c r="BW6634">
        <v>7</v>
      </c>
      <c r="BX6634" t="s">
        <v>27760</v>
      </c>
      <c r="BY6634" t="s">
        <v>27698</v>
      </c>
      <c r="BZ6634" t="s">
        <v>27697</v>
      </c>
      <c r="CA6634" t="s">
        <v>28113</v>
      </c>
      <c r="CB6634" t="s">
        <v>27697</v>
      </c>
      <c r="CC6634" t="s">
        <v>27697</v>
      </c>
      <c r="CD6634" t="s">
        <v>27697</v>
      </c>
      <c r="CE6634" t="s">
        <v>27795</v>
      </c>
      <c r="CF6634" t="s">
        <v>27697</v>
      </c>
      <c r="CG6634" t="s">
        <v>27697</v>
      </c>
      <c r="CH6634" t="s">
        <v>27713</v>
      </c>
      <c r="CI6634">
        <v>5</v>
      </c>
      <c r="CJ6634" t="s">
        <v>35354</v>
      </c>
      <c r="CK6634" t="s">
        <v>38893</v>
      </c>
      <c r="CL6634" t="s">
        <v>27713</v>
      </c>
      <c r="CM6634" t="s">
        <v>38846</v>
      </c>
      <c r="CN6634" t="s">
        <v>38966</v>
      </c>
      <c r="CO6634" t="s">
        <v>27713</v>
      </c>
      <c r="CP6634" t="s">
        <v>32398</v>
      </c>
      <c r="CQ6634" t="s">
        <v>40483</v>
      </c>
      <c r="CR6634" t="s">
        <v>27713</v>
      </c>
      <c r="CS6634" t="s">
        <v>37108</v>
      </c>
      <c r="CT6634" t="s">
        <v>40458</v>
      </c>
      <c r="CU6634" t="s">
        <v>27713</v>
      </c>
      <c r="CV6634" t="s">
        <v>39375</v>
      </c>
      <c r="CW6634" t="s">
        <v>55700</v>
      </c>
      <c r="CX6634" t="s">
        <v>27713</v>
      </c>
      <c r="CY6634" t="s">
        <v>48520</v>
      </c>
      <c r="CZ6634" t="s">
        <v>40971</v>
      </c>
      <c r="DA6634" t="s">
        <v>27713</v>
      </c>
      <c r="DB6634" t="s">
        <v>27745</v>
      </c>
      <c r="DC6634" t="s">
        <v>27698</v>
      </c>
      <c r="DD6634">
        <v>9</v>
      </c>
      <c r="DE6634" t="s">
        <v>27705</v>
      </c>
      <c r="DF6634" t="s">
        <v>27698</v>
      </c>
      <c r="DG6634">
        <v>10</v>
      </c>
      <c r="DH6634" t="s">
        <v>27709</v>
      </c>
      <c r="DI6634" t="s">
        <v>27698</v>
      </c>
      <c r="DJ6634" t="s">
        <v>31043</v>
      </c>
      <c r="DK6634" t="s">
        <v>28029</v>
      </c>
      <c r="DL6634">
        <v>20</v>
      </c>
      <c r="DM6634">
        <v>25.449000000000002</v>
      </c>
      <c r="DN6634" t="s">
        <v>28659</v>
      </c>
      <c r="DO6634" t="s">
        <v>27708</v>
      </c>
      <c r="DP6634" t="s">
        <v>82872</v>
      </c>
      <c r="DQ6634" t="s">
        <v>27713</v>
      </c>
      <c r="DR6634">
        <v>5</v>
      </c>
      <c r="DS6634" t="s">
        <v>27716</v>
      </c>
      <c r="DT6634" t="s">
        <v>27698</v>
      </c>
      <c r="DU6634" t="s">
        <v>31008</v>
      </c>
      <c r="DV6634" t="s">
        <v>54714</v>
      </c>
      <c r="DW6634">
        <v>16</v>
      </c>
      <c r="DX6634">
        <v>13.888</v>
      </c>
      <c r="DY6634" t="s">
        <v>31161</v>
      </c>
      <c r="DZ6634" t="s">
        <v>27857</v>
      </c>
      <c r="EA6634" t="s">
        <v>82873</v>
      </c>
      <c r="EB6634" t="s">
        <v>27713</v>
      </c>
      <c r="EC6634">
        <v>5</v>
      </c>
      <c r="ED6634" t="s">
        <v>27814</v>
      </c>
      <c r="EE6634" t="s">
        <v>27698</v>
      </c>
      <c r="EF6634" t="s">
        <v>31455</v>
      </c>
      <c r="EG6634" t="s">
        <v>48540</v>
      </c>
      <c r="EH6634">
        <v>83</v>
      </c>
      <c r="EI6634">
        <v>84.179000000000002</v>
      </c>
      <c r="EJ6634" t="s">
        <v>29591</v>
      </c>
      <c r="EK6634" t="s">
        <v>27735</v>
      </c>
      <c r="EL6634" t="s">
        <v>82874</v>
      </c>
      <c r="EM6634" t="s">
        <v>27713</v>
      </c>
      <c r="EN6634">
        <v>5</v>
      </c>
      <c r="EO6634" t="s">
        <v>27705</v>
      </c>
      <c r="EP6634" t="s">
        <v>27698</v>
      </c>
      <c r="EQ6634">
        <v>10</v>
      </c>
      <c r="ER6634" t="s">
        <v>27705</v>
      </c>
      <c r="ES6634" t="s">
        <v>27698</v>
      </c>
      <c r="ET6634">
        <v>10</v>
      </c>
      <c r="EU6634" t="s">
        <v>27706</v>
      </c>
      <c r="EV6634" t="s">
        <v>27698</v>
      </c>
      <c r="EW6634">
        <v>4</v>
      </c>
      <c r="EX6634" t="s">
        <v>27737</v>
      </c>
      <c r="EY6634">
        <v>5.0000000000000001E-3</v>
      </c>
      <c r="EZ6634" s="1">
        <v>40868</v>
      </c>
      <c r="FA6634" t="s">
        <v>17406</v>
      </c>
      <c r="FB6634" t="s">
        <v>82875</v>
      </c>
    </row>
    <row r="6635" spans="1:158" x14ac:dyDescent="0.25">
      <c r="A6635" t="s">
        <v>82876</v>
      </c>
      <c r="B6635">
        <v>552686</v>
      </c>
      <c r="C6635" t="s">
        <v>27698</v>
      </c>
      <c r="D6635" t="s">
        <v>82877</v>
      </c>
      <c r="E6635" t="s">
        <v>27493</v>
      </c>
      <c r="F6635" t="s">
        <v>1604</v>
      </c>
      <c r="G6635">
        <v>90716</v>
      </c>
      <c r="H6635">
        <v>18</v>
      </c>
      <c r="I6635" t="s">
        <v>27709</v>
      </c>
      <c r="J6635" t="s">
        <v>27698</v>
      </c>
      <c r="K6635" t="s">
        <v>28560</v>
      </c>
      <c r="L6635" t="s">
        <v>28625</v>
      </c>
      <c r="M6635">
        <v>25</v>
      </c>
      <c r="N6635">
        <v>344</v>
      </c>
      <c r="O6635" t="s">
        <v>28996</v>
      </c>
      <c r="P6635" t="s">
        <v>27783</v>
      </c>
      <c r="Q6635" t="s">
        <v>29305</v>
      </c>
      <c r="R6635" t="s">
        <v>27713</v>
      </c>
      <c r="S6635">
        <v>5</v>
      </c>
      <c r="T6635" t="s">
        <v>27705</v>
      </c>
      <c r="U6635" t="s">
        <v>27698</v>
      </c>
      <c r="V6635" t="s">
        <v>45925</v>
      </c>
      <c r="W6635" t="s">
        <v>28045</v>
      </c>
      <c r="X6635">
        <v>310</v>
      </c>
      <c r="Y6635">
        <v>377</v>
      </c>
      <c r="Z6635" t="s">
        <v>35357</v>
      </c>
      <c r="AA6635" t="s">
        <v>29088</v>
      </c>
      <c r="AB6635" t="s">
        <v>28642</v>
      </c>
      <c r="AC6635" t="s">
        <v>27713</v>
      </c>
      <c r="AD6635">
        <v>5</v>
      </c>
      <c r="AE6635" t="s">
        <v>27760</v>
      </c>
      <c r="AF6635" t="s">
        <v>27698</v>
      </c>
      <c r="AG6635">
        <v>5</v>
      </c>
      <c r="AH6635" t="s">
        <v>27775</v>
      </c>
      <c r="AI6635" t="s">
        <v>27698</v>
      </c>
      <c r="AJ6635" t="s">
        <v>29399</v>
      </c>
      <c r="AK6635" t="s">
        <v>27992</v>
      </c>
      <c r="AL6635">
        <v>611</v>
      </c>
      <c r="AM6635">
        <v>622</v>
      </c>
      <c r="AN6635" t="s">
        <v>35863</v>
      </c>
      <c r="AO6635" t="s">
        <v>31706</v>
      </c>
      <c r="AP6635" t="s">
        <v>37909</v>
      </c>
      <c r="AQ6635" t="s">
        <v>27713</v>
      </c>
      <c r="AR6635">
        <v>7</v>
      </c>
      <c r="AS6635" t="s">
        <v>27760</v>
      </c>
      <c r="AT6635" t="s">
        <v>27698</v>
      </c>
      <c r="AU6635" t="s">
        <v>35436</v>
      </c>
      <c r="AV6635" t="s">
        <v>28280</v>
      </c>
      <c r="AW6635">
        <v>3</v>
      </c>
      <c r="AX6635">
        <v>628</v>
      </c>
      <c r="AY6635" t="s">
        <v>30128</v>
      </c>
      <c r="AZ6635" t="s">
        <v>27715</v>
      </c>
      <c r="BA6635" t="s">
        <v>34109</v>
      </c>
      <c r="BB6635" t="s">
        <v>27713</v>
      </c>
      <c r="BC6635">
        <v>7</v>
      </c>
      <c r="BD6635" t="s">
        <v>27705</v>
      </c>
      <c r="BE6635" t="s">
        <v>27698</v>
      </c>
      <c r="BF6635">
        <v>10</v>
      </c>
      <c r="BG6635" t="s">
        <v>27744</v>
      </c>
      <c r="BH6635" t="s">
        <v>27698</v>
      </c>
      <c r="BI6635" t="s">
        <v>33583</v>
      </c>
      <c r="BJ6635" t="s">
        <v>29194</v>
      </c>
      <c r="BK6635" t="s">
        <v>27814</v>
      </c>
      <c r="BL6635" t="s">
        <v>55885</v>
      </c>
      <c r="BM6635" t="s">
        <v>38720</v>
      </c>
      <c r="BN6635" t="s">
        <v>27744</v>
      </c>
      <c r="BO6635" t="s">
        <v>47924</v>
      </c>
      <c r="BP6635" t="s">
        <v>27713</v>
      </c>
      <c r="BQ6635">
        <v>6</v>
      </c>
      <c r="BR6635" t="s">
        <v>27705</v>
      </c>
      <c r="BS6635" t="s">
        <v>27698</v>
      </c>
      <c r="BT6635" t="s">
        <v>27714</v>
      </c>
      <c r="BU6635" t="s">
        <v>27814</v>
      </c>
      <c r="BV6635" t="s">
        <v>27698</v>
      </c>
      <c r="BW6635">
        <v>7</v>
      </c>
      <c r="BX6635" t="s">
        <v>27693</v>
      </c>
      <c r="BY6635" t="s">
        <v>27814</v>
      </c>
      <c r="BZ6635" t="s">
        <v>27697</v>
      </c>
      <c r="CA6635" t="s">
        <v>28851</v>
      </c>
      <c r="CB6635" t="s">
        <v>27697</v>
      </c>
      <c r="CC6635" t="s">
        <v>27697</v>
      </c>
      <c r="CD6635" t="s">
        <v>27697</v>
      </c>
      <c r="CE6635" t="s">
        <v>27798</v>
      </c>
      <c r="CF6635" t="s">
        <v>27697</v>
      </c>
      <c r="CG6635" t="s">
        <v>27697</v>
      </c>
      <c r="CH6635" t="s">
        <v>27697</v>
      </c>
      <c r="CI6635">
        <v>5</v>
      </c>
      <c r="CJ6635" t="s">
        <v>27695</v>
      </c>
      <c r="CK6635" t="s">
        <v>35946</v>
      </c>
      <c r="CL6635" t="s">
        <v>27697</v>
      </c>
      <c r="CM6635" t="s">
        <v>27695</v>
      </c>
      <c r="CN6635" t="s">
        <v>43871</v>
      </c>
      <c r="CO6635" t="s">
        <v>27697</v>
      </c>
      <c r="CP6635" t="s">
        <v>27695</v>
      </c>
      <c r="CQ6635" t="s">
        <v>34039</v>
      </c>
      <c r="CR6635" t="s">
        <v>27697</v>
      </c>
      <c r="CS6635" t="s">
        <v>27695</v>
      </c>
      <c r="CT6635" t="s">
        <v>48310</v>
      </c>
      <c r="CU6635" t="s">
        <v>27697</v>
      </c>
      <c r="CV6635" t="s">
        <v>27695</v>
      </c>
      <c r="CW6635" t="s">
        <v>34643</v>
      </c>
      <c r="CX6635" t="s">
        <v>27697</v>
      </c>
      <c r="CY6635" t="s">
        <v>27695</v>
      </c>
      <c r="CZ6635" t="s">
        <v>34849</v>
      </c>
      <c r="DA6635" t="s">
        <v>27697</v>
      </c>
      <c r="DB6635" t="s">
        <v>27705</v>
      </c>
      <c r="DC6635" t="s">
        <v>27698</v>
      </c>
      <c r="DD6635">
        <v>9</v>
      </c>
      <c r="DE6635" t="s">
        <v>27705</v>
      </c>
      <c r="DF6635" t="s">
        <v>27698</v>
      </c>
      <c r="DG6635">
        <v>10</v>
      </c>
      <c r="DH6635" t="s">
        <v>27760</v>
      </c>
      <c r="DI6635" t="s">
        <v>27698</v>
      </c>
      <c r="DJ6635" t="s">
        <v>31919</v>
      </c>
      <c r="DK6635" t="s">
        <v>28448</v>
      </c>
      <c r="DL6635">
        <v>13</v>
      </c>
      <c r="DM6635">
        <v>17.934999999999999</v>
      </c>
      <c r="DN6635" t="s">
        <v>34093</v>
      </c>
      <c r="DO6635" t="s">
        <v>28077</v>
      </c>
      <c r="DP6635" t="s">
        <v>78357</v>
      </c>
      <c r="DQ6635" t="s">
        <v>27713</v>
      </c>
      <c r="DR6635">
        <v>5</v>
      </c>
      <c r="DS6635" t="s">
        <v>27760</v>
      </c>
      <c r="DT6635" t="s">
        <v>27698</v>
      </c>
      <c r="DU6635" t="s">
        <v>30675</v>
      </c>
      <c r="DV6635" t="s">
        <v>82878</v>
      </c>
      <c r="DW6635">
        <v>7</v>
      </c>
      <c r="DX6635">
        <v>11.772</v>
      </c>
      <c r="DY6635" t="s">
        <v>31097</v>
      </c>
      <c r="DZ6635" t="s">
        <v>27775</v>
      </c>
      <c r="EA6635" t="s">
        <v>82879</v>
      </c>
      <c r="EB6635" t="s">
        <v>27713</v>
      </c>
      <c r="EC6635">
        <v>5</v>
      </c>
      <c r="ED6635" t="s">
        <v>27706</v>
      </c>
      <c r="EE6635" t="s">
        <v>27698</v>
      </c>
      <c r="EF6635" t="s">
        <v>30628</v>
      </c>
      <c r="EG6635" t="s">
        <v>72915</v>
      </c>
      <c r="EH6635">
        <v>78</v>
      </c>
      <c r="EI6635">
        <v>59.021999999999998</v>
      </c>
      <c r="EJ6635" t="s">
        <v>34005</v>
      </c>
      <c r="EK6635" t="s">
        <v>27728</v>
      </c>
      <c r="EL6635" t="s">
        <v>82880</v>
      </c>
      <c r="EM6635" t="s">
        <v>27713</v>
      </c>
      <c r="EN6635">
        <v>5</v>
      </c>
      <c r="EO6635" t="s">
        <v>27705</v>
      </c>
      <c r="EP6635" t="s">
        <v>27698</v>
      </c>
      <c r="EQ6635">
        <v>10</v>
      </c>
      <c r="ER6635" t="s">
        <v>27705</v>
      </c>
      <c r="ES6635" t="s">
        <v>27698</v>
      </c>
      <c r="ET6635">
        <v>10</v>
      </c>
      <c r="EU6635" t="s">
        <v>27709</v>
      </c>
      <c r="EV6635" t="s">
        <v>27698</v>
      </c>
      <c r="EW6635">
        <v>4</v>
      </c>
      <c r="EX6635" t="s">
        <v>27977</v>
      </c>
      <c r="EY6635">
        <v>0</v>
      </c>
      <c r="EZ6635" s="1">
        <v>40571</v>
      </c>
      <c r="FA6635" t="s">
        <v>128</v>
      </c>
      <c r="FB6635" t="s">
        <v>37071</v>
      </c>
    </row>
    <row r="6636" spans="1:158" x14ac:dyDescent="0.25">
      <c r="A6636" t="s">
        <v>26649</v>
      </c>
      <c r="B6636">
        <v>552687</v>
      </c>
      <c r="C6636" t="s">
        <v>27698</v>
      </c>
      <c r="D6636" t="s">
        <v>82881</v>
      </c>
      <c r="E6636" t="s">
        <v>22949</v>
      </c>
      <c r="F6636" t="s">
        <v>1604</v>
      </c>
      <c r="G6636">
        <v>91340</v>
      </c>
      <c r="H6636">
        <v>18</v>
      </c>
      <c r="I6636" t="s">
        <v>27693</v>
      </c>
      <c r="J6636" t="s">
        <v>27694</v>
      </c>
      <c r="K6636" t="s">
        <v>27695</v>
      </c>
      <c r="L6636" t="s">
        <v>27696</v>
      </c>
      <c r="O6636" t="s">
        <v>27695</v>
      </c>
      <c r="P6636" t="s">
        <v>121</v>
      </c>
      <c r="Q6636" t="s">
        <v>121</v>
      </c>
      <c r="R6636" t="s">
        <v>27697</v>
      </c>
      <c r="S6636">
        <v>5</v>
      </c>
      <c r="T6636" t="s">
        <v>27693</v>
      </c>
      <c r="U6636" t="s">
        <v>27694</v>
      </c>
      <c r="V6636" t="s">
        <v>27695</v>
      </c>
      <c r="W6636" t="s">
        <v>27696</v>
      </c>
      <c r="Z6636" t="s">
        <v>27695</v>
      </c>
      <c r="AA6636" t="s">
        <v>121</v>
      </c>
      <c r="AB6636" t="s">
        <v>121</v>
      </c>
      <c r="AC6636" t="s">
        <v>27697</v>
      </c>
      <c r="AD6636">
        <v>5</v>
      </c>
      <c r="AE6636" t="s">
        <v>27693</v>
      </c>
      <c r="AF6636" t="s">
        <v>27694</v>
      </c>
      <c r="AG6636">
        <v>5</v>
      </c>
      <c r="AH6636" t="s">
        <v>27745</v>
      </c>
      <c r="AI6636" t="s">
        <v>27698</v>
      </c>
      <c r="AJ6636" t="s">
        <v>36194</v>
      </c>
      <c r="AK6636" t="s">
        <v>28993</v>
      </c>
      <c r="AL6636">
        <v>763</v>
      </c>
      <c r="AM6636">
        <v>795</v>
      </c>
      <c r="AN6636" t="s">
        <v>28403</v>
      </c>
      <c r="AO6636" t="s">
        <v>35275</v>
      </c>
      <c r="AP6636" t="s">
        <v>35411</v>
      </c>
      <c r="AQ6636" t="s">
        <v>27713</v>
      </c>
      <c r="AR6636">
        <v>7</v>
      </c>
      <c r="AS6636" t="s">
        <v>27745</v>
      </c>
      <c r="AT6636" t="s">
        <v>27698</v>
      </c>
      <c r="AU6636" t="s">
        <v>28173</v>
      </c>
      <c r="AV6636" t="s">
        <v>30117</v>
      </c>
      <c r="AW6636">
        <v>8</v>
      </c>
      <c r="AX6636">
        <v>882</v>
      </c>
      <c r="AY6636" t="s">
        <v>29814</v>
      </c>
      <c r="AZ6636" t="s">
        <v>27745</v>
      </c>
      <c r="BA6636" t="s">
        <v>45856</v>
      </c>
      <c r="BB6636" t="s">
        <v>27713</v>
      </c>
      <c r="BC6636">
        <v>7</v>
      </c>
      <c r="BD6636" t="s">
        <v>27705</v>
      </c>
      <c r="BE6636" t="s">
        <v>27698</v>
      </c>
      <c r="BF6636">
        <v>10</v>
      </c>
      <c r="BG6636" t="s">
        <v>27693</v>
      </c>
      <c r="BH6636" t="s">
        <v>30967</v>
      </c>
      <c r="BI6636" t="s">
        <v>27723</v>
      </c>
      <c r="BJ6636" t="s">
        <v>27696</v>
      </c>
      <c r="BK6636" t="s">
        <v>121</v>
      </c>
      <c r="BL6636" t="s">
        <v>121</v>
      </c>
      <c r="BM6636" t="s">
        <v>27723</v>
      </c>
      <c r="BN6636" t="s">
        <v>121</v>
      </c>
      <c r="BO6636" t="s">
        <v>121</v>
      </c>
      <c r="BP6636" t="s">
        <v>27697</v>
      </c>
      <c r="BQ6636">
        <v>6</v>
      </c>
      <c r="BR6636" t="s">
        <v>27693</v>
      </c>
      <c r="BS6636" t="s">
        <v>30967</v>
      </c>
      <c r="BT6636" t="s">
        <v>27697</v>
      </c>
      <c r="BU6636" t="s">
        <v>27693</v>
      </c>
      <c r="BV6636" t="s">
        <v>30967</v>
      </c>
      <c r="BW6636">
        <v>7</v>
      </c>
      <c r="BX6636" t="s">
        <v>27693</v>
      </c>
      <c r="BY6636" t="s">
        <v>30980</v>
      </c>
      <c r="BZ6636" t="s">
        <v>27697</v>
      </c>
      <c r="CA6636" t="s">
        <v>27697</v>
      </c>
      <c r="CB6636" t="s">
        <v>27697</v>
      </c>
      <c r="CC6636" t="s">
        <v>27697</v>
      </c>
      <c r="CD6636" t="s">
        <v>27697</v>
      </c>
      <c r="CE6636" t="s">
        <v>27697</v>
      </c>
      <c r="CF6636" t="s">
        <v>27697</v>
      </c>
      <c r="CG6636" t="s">
        <v>27697</v>
      </c>
      <c r="CH6636" t="s">
        <v>27697</v>
      </c>
      <c r="CI6636">
        <v>5</v>
      </c>
      <c r="CJ6636" t="s">
        <v>27695</v>
      </c>
      <c r="CK6636" t="s">
        <v>27695</v>
      </c>
      <c r="CL6636" t="s">
        <v>27697</v>
      </c>
      <c r="CM6636" t="s">
        <v>27695</v>
      </c>
      <c r="CN6636" t="s">
        <v>27695</v>
      </c>
      <c r="CO6636" t="s">
        <v>27697</v>
      </c>
      <c r="CP6636" t="s">
        <v>27695</v>
      </c>
      <c r="CQ6636" t="s">
        <v>27695</v>
      </c>
      <c r="CR6636" t="s">
        <v>27697</v>
      </c>
      <c r="CS6636" t="s">
        <v>27695</v>
      </c>
      <c r="CT6636" t="s">
        <v>27695</v>
      </c>
      <c r="CU6636" t="s">
        <v>27697</v>
      </c>
      <c r="CV6636" t="s">
        <v>27695</v>
      </c>
      <c r="CW6636" t="s">
        <v>27695</v>
      </c>
      <c r="CX6636" t="s">
        <v>27697</v>
      </c>
      <c r="CY6636" t="s">
        <v>27695</v>
      </c>
      <c r="CZ6636" t="s">
        <v>27695</v>
      </c>
      <c r="DA6636" t="s">
        <v>27697</v>
      </c>
      <c r="DB6636" t="s">
        <v>27705</v>
      </c>
      <c r="DC6636" t="s">
        <v>27698</v>
      </c>
      <c r="DD6636">
        <v>9</v>
      </c>
      <c r="DE6636" t="s">
        <v>27705</v>
      </c>
      <c r="DF6636" t="s">
        <v>27698</v>
      </c>
      <c r="DG6636">
        <v>10</v>
      </c>
      <c r="DH6636" t="s">
        <v>27745</v>
      </c>
      <c r="DI6636" t="s">
        <v>27698</v>
      </c>
      <c r="DJ6636" t="s">
        <v>31809</v>
      </c>
      <c r="DK6636" t="s">
        <v>28113</v>
      </c>
      <c r="DL6636">
        <v>8</v>
      </c>
      <c r="DM6636">
        <v>8.5609999999999999</v>
      </c>
      <c r="DN6636" t="s">
        <v>30628</v>
      </c>
      <c r="DO6636" t="s">
        <v>27760</v>
      </c>
      <c r="DP6636" t="s">
        <v>82882</v>
      </c>
      <c r="DQ6636" t="s">
        <v>27713</v>
      </c>
      <c r="DR6636">
        <v>5</v>
      </c>
      <c r="DS6636" t="s">
        <v>27693</v>
      </c>
      <c r="DT6636" t="s">
        <v>27722</v>
      </c>
      <c r="DU6636" t="s">
        <v>27723</v>
      </c>
      <c r="DV6636" t="s">
        <v>27724</v>
      </c>
      <c r="DY6636" t="s">
        <v>32915</v>
      </c>
      <c r="DZ6636" t="s">
        <v>121</v>
      </c>
      <c r="EA6636" t="s">
        <v>121</v>
      </c>
      <c r="EB6636" t="s">
        <v>27697</v>
      </c>
      <c r="EC6636">
        <v>5</v>
      </c>
      <c r="ED6636" t="s">
        <v>27744</v>
      </c>
      <c r="EE6636" t="s">
        <v>27698</v>
      </c>
      <c r="EF6636" t="s">
        <v>28988</v>
      </c>
      <c r="EG6636" t="s">
        <v>63029</v>
      </c>
      <c r="EH6636">
        <v>31</v>
      </c>
      <c r="EI6636">
        <v>25.571000000000002</v>
      </c>
      <c r="EJ6636" t="s">
        <v>29971</v>
      </c>
      <c r="EK6636" t="s">
        <v>28310</v>
      </c>
      <c r="EL6636" t="s">
        <v>82883</v>
      </c>
      <c r="EM6636" t="s">
        <v>27713</v>
      </c>
      <c r="EN6636">
        <v>5</v>
      </c>
      <c r="EO6636" t="s">
        <v>27705</v>
      </c>
      <c r="EP6636" t="s">
        <v>27698</v>
      </c>
      <c r="EQ6636">
        <v>10</v>
      </c>
      <c r="ER6636" t="s">
        <v>27705</v>
      </c>
      <c r="ES6636" t="s">
        <v>27698</v>
      </c>
      <c r="ET6636">
        <v>10</v>
      </c>
      <c r="EU6636" t="s">
        <v>27693</v>
      </c>
      <c r="EV6636" t="s">
        <v>27694</v>
      </c>
      <c r="EW6636">
        <v>4</v>
      </c>
      <c r="EX6636" t="s">
        <v>27807</v>
      </c>
      <c r="EY6636">
        <v>5.0000000000000001E-3</v>
      </c>
      <c r="EZ6636" s="1">
        <v>40788</v>
      </c>
      <c r="FA6636" t="s">
        <v>140</v>
      </c>
      <c r="FB6636" t="s">
        <v>37619</v>
      </c>
    </row>
    <row r="6637" spans="1:158" x14ac:dyDescent="0.25">
      <c r="A6637" t="s">
        <v>26652</v>
      </c>
      <c r="B6637">
        <v>552688</v>
      </c>
      <c r="C6637" t="s">
        <v>27698</v>
      </c>
      <c r="D6637" t="s">
        <v>82884</v>
      </c>
      <c r="E6637" t="s">
        <v>3030</v>
      </c>
      <c r="F6637" t="s">
        <v>1604</v>
      </c>
      <c r="G6637">
        <v>94805</v>
      </c>
      <c r="H6637">
        <v>17</v>
      </c>
      <c r="I6637" t="s">
        <v>27760</v>
      </c>
      <c r="J6637" t="s">
        <v>27698</v>
      </c>
      <c r="K6637" t="s">
        <v>34012</v>
      </c>
      <c r="L6637" t="s">
        <v>27830</v>
      </c>
      <c r="M6637">
        <v>39</v>
      </c>
      <c r="N6637">
        <v>810</v>
      </c>
      <c r="O6637" t="s">
        <v>29803</v>
      </c>
      <c r="P6637" t="s">
        <v>28113</v>
      </c>
      <c r="Q6637" t="s">
        <v>30461</v>
      </c>
      <c r="R6637" t="s">
        <v>27713</v>
      </c>
      <c r="S6637">
        <v>5</v>
      </c>
      <c r="T6637" t="s">
        <v>27715</v>
      </c>
      <c r="U6637" t="s">
        <v>27698</v>
      </c>
      <c r="V6637" t="s">
        <v>28615</v>
      </c>
      <c r="W6637" t="s">
        <v>27908</v>
      </c>
      <c r="X6637">
        <v>551</v>
      </c>
      <c r="Y6637">
        <v>855</v>
      </c>
      <c r="Z6637" t="s">
        <v>33952</v>
      </c>
      <c r="AA6637" t="s">
        <v>29605</v>
      </c>
      <c r="AB6637" t="s">
        <v>29441</v>
      </c>
      <c r="AC6637" t="s">
        <v>27713</v>
      </c>
      <c r="AD6637">
        <v>5</v>
      </c>
      <c r="AE6637" t="s">
        <v>27745</v>
      </c>
      <c r="AF6637" t="s">
        <v>27698</v>
      </c>
      <c r="AG6637">
        <v>5</v>
      </c>
      <c r="AH6637" t="s">
        <v>27775</v>
      </c>
      <c r="AI6637" t="s">
        <v>27698</v>
      </c>
      <c r="AJ6637" t="s">
        <v>37626</v>
      </c>
      <c r="AK6637" t="s">
        <v>32853</v>
      </c>
      <c r="AL6637">
        <v>1446</v>
      </c>
      <c r="AM6637">
        <v>1469</v>
      </c>
      <c r="AN6637" t="s">
        <v>33072</v>
      </c>
      <c r="AO6637" t="s">
        <v>35106</v>
      </c>
      <c r="AP6637" t="s">
        <v>31991</v>
      </c>
      <c r="AQ6637" t="s">
        <v>27713</v>
      </c>
      <c r="AR6637">
        <v>7</v>
      </c>
      <c r="AS6637" t="s">
        <v>27775</v>
      </c>
      <c r="AT6637" t="s">
        <v>27698</v>
      </c>
      <c r="AU6637" t="s">
        <v>28334</v>
      </c>
      <c r="AV6637" t="s">
        <v>29963</v>
      </c>
      <c r="AW6637">
        <v>2</v>
      </c>
      <c r="AX6637">
        <v>1492</v>
      </c>
      <c r="AY6637" t="s">
        <v>28801</v>
      </c>
      <c r="AZ6637" t="s">
        <v>27714</v>
      </c>
      <c r="BA6637" t="s">
        <v>34632</v>
      </c>
      <c r="BB6637" t="s">
        <v>27713</v>
      </c>
      <c r="BC6637">
        <v>7</v>
      </c>
      <c r="BD6637" t="s">
        <v>27705</v>
      </c>
      <c r="BE6637" t="s">
        <v>27698</v>
      </c>
      <c r="BF6637">
        <v>10</v>
      </c>
      <c r="BG6637" t="s">
        <v>27694</v>
      </c>
      <c r="BH6637" t="s">
        <v>27698</v>
      </c>
      <c r="BI6637" t="s">
        <v>35163</v>
      </c>
      <c r="BJ6637" t="s">
        <v>27702</v>
      </c>
      <c r="BK6637" t="s">
        <v>27857</v>
      </c>
      <c r="BL6637" t="s">
        <v>52145</v>
      </c>
      <c r="BM6637" t="s">
        <v>49332</v>
      </c>
      <c r="BN6637" t="s">
        <v>27705</v>
      </c>
      <c r="BO6637" t="s">
        <v>72244</v>
      </c>
      <c r="BP6637" t="s">
        <v>27713</v>
      </c>
      <c r="BQ6637">
        <v>6</v>
      </c>
      <c r="BR6637" t="s">
        <v>27705</v>
      </c>
      <c r="BS6637" t="s">
        <v>27698</v>
      </c>
      <c r="BT6637" t="s">
        <v>27714</v>
      </c>
      <c r="BU6637" t="s">
        <v>27814</v>
      </c>
      <c r="BV6637" t="s">
        <v>27698</v>
      </c>
      <c r="BW6637">
        <v>7</v>
      </c>
      <c r="BX6637" t="s">
        <v>27709</v>
      </c>
      <c r="BY6637" t="s">
        <v>27698</v>
      </c>
      <c r="BZ6637" t="s">
        <v>27697</v>
      </c>
      <c r="CA6637" t="s">
        <v>27939</v>
      </c>
      <c r="CB6637" t="s">
        <v>27697</v>
      </c>
      <c r="CC6637" t="s">
        <v>27697</v>
      </c>
      <c r="CD6637" t="s">
        <v>27697</v>
      </c>
      <c r="CE6637" t="s">
        <v>27956</v>
      </c>
      <c r="CF6637" t="s">
        <v>27697</v>
      </c>
      <c r="CG6637" t="s">
        <v>27697</v>
      </c>
      <c r="CH6637" t="s">
        <v>27713</v>
      </c>
      <c r="CI6637">
        <v>5</v>
      </c>
      <c r="CJ6637" t="s">
        <v>37973</v>
      </c>
      <c r="CK6637" t="s">
        <v>32553</v>
      </c>
      <c r="CL6637" t="s">
        <v>27713</v>
      </c>
      <c r="CM6637" t="s">
        <v>37119</v>
      </c>
      <c r="CN6637" t="s">
        <v>32655</v>
      </c>
      <c r="CO6637" t="s">
        <v>27713</v>
      </c>
      <c r="CP6637" t="s">
        <v>71643</v>
      </c>
      <c r="CQ6637" t="s">
        <v>47116</v>
      </c>
      <c r="CR6637" t="s">
        <v>27713</v>
      </c>
      <c r="CS6637" t="s">
        <v>31548</v>
      </c>
      <c r="CT6637" t="s">
        <v>35622</v>
      </c>
      <c r="CU6637" t="s">
        <v>27713</v>
      </c>
      <c r="CV6637" t="s">
        <v>29397</v>
      </c>
      <c r="CW6637" t="s">
        <v>40536</v>
      </c>
      <c r="CX6637" t="s">
        <v>27713</v>
      </c>
      <c r="CY6637" t="s">
        <v>35511</v>
      </c>
      <c r="CZ6637" t="s">
        <v>39135</v>
      </c>
      <c r="DA6637" t="s">
        <v>27713</v>
      </c>
      <c r="DB6637" t="s">
        <v>27775</v>
      </c>
      <c r="DC6637" t="s">
        <v>27698</v>
      </c>
      <c r="DD6637">
        <v>9</v>
      </c>
      <c r="DE6637" t="s">
        <v>27705</v>
      </c>
      <c r="DF6637" t="s">
        <v>27698</v>
      </c>
      <c r="DG6637">
        <v>10</v>
      </c>
      <c r="DH6637" t="s">
        <v>27775</v>
      </c>
      <c r="DI6637" t="s">
        <v>27698</v>
      </c>
      <c r="DJ6637" t="s">
        <v>29447</v>
      </c>
      <c r="DK6637" t="s">
        <v>27951</v>
      </c>
      <c r="DL6637">
        <v>10</v>
      </c>
      <c r="DM6637">
        <v>15.728</v>
      </c>
      <c r="DN6637" t="s">
        <v>34412</v>
      </c>
      <c r="DO6637" t="s">
        <v>27817</v>
      </c>
      <c r="DP6637" t="s">
        <v>82885</v>
      </c>
      <c r="DQ6637" t="s">
        <v>27713</v>
      </c>
      <c r="DR6637">
        <v>5</v>
      </c>
      <c r="DS6637" t="s">
        <v>27775</v>
      </c>
      <c r="DT6637" t="s">
        <v>27698</v>
      </c>
      <c r="DU6637" t="s">
        <v>31358</v>
      </c>
      <c r="DV6637" t="s">
        <v>73621</v>
      </c>
      <c r="DW6637">
        <v>12</v>
      </c>
      <c r="DX6637">
        <v>23.126999999999999</v>
      </c>
      <c r="DY6637" t="s">
        <v>32791</v>
      </c>
      <c r="DZ6637" t="s">
        <v>27709</v>
      </c>
      <c r="EA6637" t="s">
        <v>82886</v>
      </c>
      <c r="EB6637" t="s">
        <v>27713</v>
      </c>
      <c r="EC6637">
        <v>5</v>
      </c>
      <c r="ED6637" t="s">
        <v>27705</v>
      </c>
      <c r="EE6637" t="s">
        <v>27698</v>
      </c>
      <c r="EF6637" t="s">
        <v>28970</v>
      </c>
      <c r="EG6637" t="s">
        <v>82887</v>
      </c>
      <c r="EH6637">
        <v>68</v>
      </c>
      <c r="EI6637">
        <v>128.959</v>
      </c>
      <c r="EJ6637" t="s">
        <v>30879</v>
      </c>
      <c r="EK6637" t="s">
        <v>28873</v>
      </c>
      <c r="EL6637" t="s">
        <v>82888</v>
      </c>
      <c r="EM6637" t="s">
        <v>27713</v>
      </c>
      <c r="EN6637">
        <v>5</v>
      </c>
      <c r="EO6637" t="s">
        <v>27705</v>
      </c>
      <c r="EP6637" t="s">
        <v>27698</v>
      </c>
      <c r="EQ6637">
        <v>10</v>
      </c>
      <c r="ER6637" t="s">
        <v>27705</v>
      </c>
      <c r="ES6637" t="s">
        <v>27698</v>
      </c>
      <c r="ET6637">
        <v>10</v>
      </c>
      <c r="EU6637" t="s">
        <v>27814</v>
      </c>
      <c r="EV6637" t="s">
        <v>27698</v>
      </c>
      <c r="EW6637">
        <v>4</v>
      </c>
      <c r="EX6637" t="s">
        <v>27811</v>
      </c>
      <c r="EY6637">
        <v>0</v>
      </c>
      <c r="EZ6637" s="1">
        <v>40877</v>
      </c>
      <c r="FA6637" t="s">
        <v>128</v>
      </c>
      <c r="FB6637" t="s">
        <v>64745</v>
      </c>
    </row>
    <row r="6638" spans="1:158" x14ac:dyDescent="0.25">
      <c r="A6638" t="s">
        <v>26655</v>
      </c>
      <c r="B6638">
        <v>552689</v>
      </c>
      <c r="C6638" t="s">
        <v>27698</v>
      </c>
      <c r="D6638" t="s">
        <v>82889</v>
      </c>
      <c r="E6638" t="s">
        <v>26657</v>
      </c>
      <c r="F6638" t="s">
        <v>1604</v>
      </c>
      <c r="G6638">
        <v>95482</v>
      </c>
      <c r="H6638">
        <v>17</v>
      </c>
      <c r="I6638" t="s">
        <v>27716</v>
      </c>
      <c r="J6638" t="s">
        <v>27698</v>
      </c>
      <c r="K6638" t="s">
        <v>40076</v>
      </c>
      <c r="L6638" t="s">
        <v>27839</v>
      </c>
      <c r="M6638">
        <v>106</v>
      </c>
      <c r="N6638">
        <v>800</v>
      </c>
      <c r="O6638" t="s">
        <v>50672</v>
      </c>
      <c r="P6638" t="s">
        <v>27811</v>
      </c>
      <c r="Q6638" t="s">
        <v>51494</v>
      </c>
      <c r="R6638" t="s">
        <v>27713</v>
      </c>
      <c r="S6638">
        <v>5</v>
      </c>
      <c r="T6638" t="s">
        <v>27694</v>
      </c>
      <c r="U6638" t="s">
        <v>27698</v>
      </c>
      <c r="V6638" t="s">
        <v>40301</v>
      </c>
      <c r="W6638" t="s">
        <v>27842</v>
      </c>
      <c r="X6638">
        <v>460</v>
      </c>
      <c r="Y6638">
        <v>839</v>
      </c>
      <c r="Z6638" t="s">
        <v>28516</v>
      </c>
      <c r="AA6638" t="s">
        <v>31795</v>
      </c>
      <c r="AB6638" t="s">
        <v>37314</v>
      </c>
      <c r="AC6638" t="s">
        <v>27713</v>
      </c>
      <c r="AD6638">
        <v>5</v>
      </c>
      <c r="AE6638" t="s">
        <v>27744</v>
      </c>
      <c r="AF6638" t="s">
        <v>27698</v>
      </c>
      <c r="AG6638">
        <v>5</v>
      </c>
      <c r="AH6638" t="s">
        <v>27745</v>
      </c>
      <c r="AI6638" t="s">
        <v>27698</v>
      </c>
      <c r="AJ6638" t="s">
        <v>38421</v>
      </c>
      <c r="AK6638" t="s">
        <v>28993</v>
      </c>
      <c r="AL6638">
        <v>826</v>
      </c>
      <c r="AM6638">
        <v>860</v>
      </c>
      <c r="AN6638" t="s">
        <v>29060</v>
      </c>
      <c r="AO6638" t="s">
        <v>29988</v>
      </c>
      <c r="AP6638" t="s">
        <v>39945</v>
      </c>
      <c r="AQ6638" t="s">
        <v>27713</v>
      </c>
      <c r="AR6638">
        <v>7</v>
      </c>
      <c r="AS6638" t="s">
        <v>27706</v>
      </c>
      <c r="AT6638" t="s">
        <v>27698</v>
      </c>
      <c r="AU6638" t="s">
        <v>40032</v>
      </c>
      <c r="AV6638" t="s">
        <v>28929</v>
      </c>
      <c r="AW6638">
        <v>24</v>
      </c>
      <c r="AX6638">
        <v>984</v>
      </c>
      <c r="AY6638" t="s">
        <v>29394</v>
      </c>
      <c r="AZ6638" t="s">
        <v>28118</v>
      </c>
      <c r="BA6638" t="s">
        <v>38384</v>
      </c>
      <c r="BB6638" t="s">
        <v>27713</v>
      </c>
      <c r="BC6638">
        <v>7</v>
      </c>
      <c r="BD6638" t="s">
        <v>27705</v>
      </c>
      <c r="BE6638" t="s">
        <v>27698</v>
      </c>
      <c r="BF6638">
        <v>10</v>
      </c>
      <c r="BG6638" t="s">
        <v>27705</v>
      </c>
      <c r="BH6638" t="s">
        <v>27698</v>
      </c>
      <c r="BI6638" t="s">
        <v>27706</v>
      </c>
      <c r="BJ6638" t="s">
        <v>27852</v>
      </c>
      <c r="BK6638" t="s">
        <v>27706</v>
      </c>
      <c r="BL6638" t="s">
        <v>63216</v>
      </c>
      <c r="BM6638" t="s">
        <v>29899</v>
      </c>
      <c r="BN6638" t="s">
        <v>27716</v>
      </c>
      <c r="BO6638" t="s">
        <v>37503</v>
      </c>
      <c r="BP6638" t="s">
        <v>27713</v>
      </c>
      <c r="BQ6638">
        <v>6</v>
      </c>
      <c r="BR6638" t="s">
        <v>27705</v>
      </c>
      <c r="BS6638" t="s">
        <v>27698</v>
      </c>
      <c r="BT6638" t="s">
        <v>27714</v>
      </c>
      <c r="BU6638" t="s">
        <v>27705</v>
      </c>
      <c r="BV6638" t="s">
        <v>27698</v>
      </c>
      <c r="BW6638">
        <v>7</v>
      </c>
      <c r="BX6638" t="s">
        <v>27760</v>
      </c>
      <c r="BY6638" t="s">
        <v>27698</v>
      </c>
      <c r="BZ6638" t="s">
        <v>27697</v>
      </c>
      <c r="CA6638" t="s">
        <v>27793</v>
      </c>
      <c r="CB6638" t="s">
        <v>27697</v>
      </c>
      <c r="CC6638" t="s">
        <v>27697</v>
      </c>
      <c r="CD6638" t="s">
        <v>27697</v>
      </c>
      <c r="CE6638" t="s">
        <v>27795</v>
      </c>
      <c r="CF6638" t="s">
        <v>27697</v>
      </c>
      <c r="CG6638" t="s">
        <v>27697</v>
      </c>
      <c r="CH6638" t="s">
        <v>27713</v>
      </c>
      <c r="CI6638">
        <v>5</v>
      </c>
      <c r="CJ6638" t="s">
        <v>28474</v>
      </c>
      <c r="CK6638" t="s">
        <v>42542</v>
      </c>
      <c r="CL6638" t="s">
        <v>27713</v>
      </c>
      <c r="CM6638" t="s">
        <v>35206</v>
      </c>
      <c r="CN6638" t="s">
        <v>38803</v>
      </c>
      <c r="CO6638" t="s">
        <v>27713</v>
      </c>
      <c r="CP6638" t="s">
        <v>48703</v>
      </c>
      <c r="CQ6638" t="s">
        <v>31412</v>
      </c>
      <c r="CR6638" t="s">
        <v>27713</v>
      </c>
      <c r="CS6638" t="s">
        <v>33695</v>
      </c>
      <c r="CT6638" t="s">
        <v>40457</v>
      </c>
      <c r="CU6638" t="s">
        <v>27713</v>
      </c>
      <c r="CV6638" t="s">
        <v>32954</v>
      </c>
      <c r="CW6638" t="s">
        <v>45623</v>
      </c>
      <c r="CX6638" t="s">
        <v>27713</v>
      </c>
      <c r="CY6638" t="s">
        <v>44345</v>
      </c>
      <c r="CZ6638" t="s">
        <v>45710</v>
      </c>
      <c r="DA6638" t="s">
        <v>27713</v>
      </c>
      <c r="DB6638" t="s">
        <v>27705</v>
      </c>
      <c r="DC6638" t="s">
        <v>27698</v>
      </c>
      <c r="DD6638">
        <v>9</v>
      </c>
      <c r="DE6638" t="s">
        <v>27705</v>
      </c>
      <c r="DF6638" t="s">
        <v>27698</v>
      </c>
      <c r="DG6638">
        <v>10</v>
      </c>
      <c r="DH6638" t="s">
        <v>27705</v>
      </c>
      <c r="DI6638" t="s">
        <v>27698</v>
      </c>
      <c r="DJ6638" t="s">
        <v>30879</v>
      </c>
      <c r="DK6638" t="s">
        <v>28098</v>
      </c>
      <c r="DL6638">
        <v>13</v>
      </c>
      <c r="DM6638">
        <v>21.556999999999999</v>
      </c>
      <c r="DN6638" t="s">
        <v>30473</v>
      </c>
      <c r="DO6638" t="s">
        <v>28077</v>
      </c>
      <c r="DP6638" t="s">
        <v>82890</v>
      </c>
      <c r="DQ6638" t="s">
        <v>27713</v>
      </c>
      <c r="DR6638">
        <v>5</v>
      </c>
      <c r="DS6638" t="s">
        <v>27760</v>
      </c>
      <c r="DT6638" t="s">
        <v>27698</v>
      </c>
      <c r="DU6638" t="s">
        <v>28364</v>
      </c>
      <c r="DV6638" t="s">
        <v>82891</v>
      </c>
      <c r="DW6638">
        <v>14</v>
      </c>
      <c r="DX6638">
        <v>21.395</v>
      </c>
      <c r="DY6638" t="s">
        <v>33664</v>
      </c>
      <c r="DZ6638" t="s">
        <v>28236</v>
      </c>
      <c r="EA6638" t="s">
        <v>82892</v>
      </c>
      <c r="EB6638" t="s">
        <v>27713</v>
      </c>
      <c r="EC6638">
        <v>5</v>
      </c>
      <c r="ED6638" t="s">
        <v>27760</v>
      </c>
      <c r="EE6638" t="s">
        <v>27698</v>
      </c>
      <c r="EF6638" t="s">
        <v>29045</v>
      </c>
      <c r="EG6638" t="s">
        <v>31320</v>
      </c>
      <c r="EH6638">
        <v>88</v>
      </c>
      <c r="EI6638">
        <v>119.614</v>
      </c>
      <c r="EJ6638" t="s">
        <v>30319</v>
      </c>
      <c r="EK6638" t="s">
        <v>28134</v>
      </c>
      <c r="EL6638" t="s">
        <v>82893</v>
      </c>
      <c r="EM6638" t="s">
        <v>27713</v>
      </c>
      <c r="EN6638">
        <v>5</v>
      </c>
      <c r="EO6638" t="s">
        <v>27705</v>
      </c>
      <c r="EP6638" t="s">
        <v>27698</v>
      </c>
      <c r="EQ6638">
        <v>10</v>
      </c>
      <c r="ER6638" t="s">
        <v>27705</v>
      </c>
      <c r="ES6638" t="s">
        <v>27698</v>
      </c>
      <c r="ET6638">
        <v>10</v>
      </c>
      <c r="EU6638" t="s">
        <v>27745</v>
      </c>
      <c r="EV6638" t="s">
        <v>27698</v>
      </c>
      <c r="EW6638">
        <v>4</v>
      </c>
      <c r="EX6638" t="s">
        <v>28098</v>
      </c>
      <c r="EY6638">
        <v>0</v>
      </c>
      <c r="EZ6638" s="1">
        <v>40893</v>
      </c>
      <c r="FA6638" t="s">
        <v>157</v>
      </c>
      <c r="FB6638" t="s">
        <v>80578</v>
      </c>
    </row>
    <row r="6639" spans="1:158" x14ac:dyDescent="0.25">
      <c r="A6639" t="s">
        <v>26713</v>
      </c>
      <c r="B6639">
        <v>552690</v>
      </c>
      <c r="C6639" t="s">
        <v>27698</v>
      </c>
      <c r="D6639" t="s">
        <v>82894</v>
      </c>
      <c r="E6639" t="s">
        <v>1837</v>
      </c>
      <c r="F6639" t="s">
        <v>1604</v>
      </c>
      <c r="G6639">
        <v>90503</v>
      </c>
      <c r="H6639">
        <v>18</v>
      </c>
      <c r="I6639" t="s">
        <v>27709</v>
      </c>
      <c r="J6639" t="s">
        <v>27698</v>
      </c>
      <c r="K6639" t="s">
        <v>38482</v>
      </c>
      <c r="L6639" t="s">
        <v>28029</v>
      </c>
      <c r="M6639">
        <v>52</v>
      </c>
      <c r="N6639">
        <v>804</v>
      </c>
      <c r="O6639" t="s">
        <v>50041</v>
      </c>
      <c r="P6639" t="s">
        <v>30358</v>
      </c>
      <c r="Q6639" t="s">
        <v>32847</v>
      </c>
      <c r="R6639" t="s">
        <v>27713</v>
      </c>
      <c r="S6639">
        <v>5</v>
      </c>
      <c r="T6639" t="s">
        <v>27715</v>
      </c>
      <c r="U6639" t="s">
        <v>27698</v>
      </c>
      <c r="V6639" t="s">
        <v>46742</v>
      </c>
      <c r="W6639" t="s">
        <v>27839</v>
      </c>
      <c r="X6639">
        <v>556</v>
      </c>
      <c r="Y6639">
        <v>861</v>
      </c>
      <c r="Z6639" t="s">
        <v>36662</v>
      </c>
      <c r="AA6639" t="s">
        <v>27805</v>
      </c>
      <c r="AB6639" t="s">
        <v>35373</v>
      </c>
      <c r="AC6639" t="s">
        <v>27713</v>
      </c>
      <c r="AD6639">
        <v>5</v>
      </c>
      <c r="AE6639" t="s">
        <v>27745</v>
      </c>
      <c r="AF6639" t="s">
        <v>27698</v>
      </c>
      <c r="AG6639">
        <v>5</v>
      </c>
      <c r="AH6639" t="s">
        <v>27745</v>
      </c>
      <c r="AI6639" t="s">
        <v>27698</v>
      </c>
      <c r="AJ6639" t="s">
        <v>37241</v>
      </c>
      <c r="AK6639" t="s">
        <v>31226</v>
      </c>
      <c r="AL6639">
        <v>1535</v>
      </c>
      <c r="AM6639">
        <v>1606</v>
      </c>
      <c r="AN6639" t="s">
        <v>34899</v>
      </c>
      <c r="AO6639" t="s">
        <v>68837</v>
      </c>
      <c r="AP6639" t="s">
        <v>50996</v>
      </c>
      <c r="AQ6639" t="s">
        <v>27713</v>
      </c>
      <c r="AR6639">
        <v>7</v>
      </c>
      <c r="AS6639" t="s">
        <v>27775</v>
      </c>
      <c r="AT6639" t="s">
        <v>27698</v>
      </c>
      <c r="AU6639" t="s">
        <v>36612</v>
      </c>
      <c r="AV6639" t="s">
        <v>32197</v>
      </c>
      <c r="AW6639">
        <v>1</v>
      </c>
      <c r="AX6639">
        <v>1723</v>
      </c>
      <c r="AY6639" t="s">
        <v>30562</v>
      </c>
      <c r="AZ6639" t="s">
        <v>28356</v>
      </c>
      <c r="BA6639" t="s">
        <v>60634</v>
      </c>
      <c r="BB6639" t="s">
        <v>27713</v>
      </c>
      <c r="BC6639">
        <v>7</v>
      </c>
      <c r="BD6639" t="s">
        <v>27705</v>
      </c>
      <c r="BE6639" t="s">
        <v>27698</v>
      </c>
      <c r="BF6639">
        <v>10</v>
      </c>
      <c r="BG6639" t="s">
        <v>27775</v>
      </c>
      <c r="BH6639" t="s">
        <v>27698</v>
      </c>
      <c r="BI6639" t="s">
        <v>37778</v>
      </c>
      <c r="BJ6639" t="s">
        <v>27703</v>
      </c>
      <c r="BK6639" t="s">
        <v>27694</v>
      </c>
      <c r="BL6639" t="s">
        <v>82895</v>
      </c>
      <c r="BM6639" t="s">
        <v>27706</v>
      </c>
      <c r="BN6639" t="s">
        <v>27706</v>
      </c>
      <c r="BO6639" t="s">
        <v>82896</v>
      </c>
      <c r="BP6639" t="s">
        <v>27713</v>
      </c>
      <c r="BQ6639">
        <v>6</v>
      </c>
      <c r="BR6639" t="s">
        <v>27705</v>
      </c>
      <c r="BS6639" t="s">
        <v>27698</v>
      </c>
      <c r="BT6639" t="s">
        <v>27714</v>
      </c>
      <c r="BU6639" t="s">
        <v>27775</v>
      </c>
      <c r="BV6639" t="s">
        <v>27698</v>
      </c>
      <c r="BW6639">
        <v>7</v>
      </c>
      <c r="BX6639" t="s">
        <v>27760</v>
      </c>
      <c r="BY6639" t="s">
        <v>27698</v>
      </c>
      <c r="BZ6639" t="s">
        <v>27697</v>
      </c>
      <c r="CA6639" t="s">
        <v>28075</v>
      </c>
      <c r="CB6639" t="s">
        <v>27697</v>
      </c>
      <c r="CC6639" t="s">
        <v>27697</v>
      </c>
      <c r="CD6639" t="s">
        <v>27697</v>
      </c>
      <c r="CE6639" t="s">
        <v>28243</v>
      </c>
      <c r="CF6639" t="s">
        <v>27697</v>
      </c>
      <c r="CG6639" t="s">
        <v>27697</v>
      </c>
      <c r="CH6639" t="s">
        <v>27713</v>
      </c>
      <c r="CI6639">
        <v>5</v>
      </c>
      <c r="CJ6639" t="s">
        <v>46504</v>
      </c>
      <c r="CK6639" t="s">
        <v>33613</v>
      </c>
      <c r="CL6639" t="s">
        <v>27713</v>
      </c>
      <c r="CM6639" t="s">
        <v>37567</v>
      </c>
      <c r="CN6639" t="s">
        <v>30249</v>
      </c>
      <c r="CO6639" t="s">
        <v>27713</v>
      </c>
      <c r="CP6639" t="s">
        <v>36934</v>
      </c>
      <c r="CQ6639" t="s">
        <v>32739</v>
      </c>
      <c r="CR6639" t="s">
        <v>27713</v>
      </c>
      <c r="CS6639" t="s">
        <v>44100</v>
      </c>
      <c r="CT6639" t="s">
        <v>27965</v>
      </c>
      <c r="CU6639" t="s">
        <v>27713</v>
      </c>
      <c r="CV6639" t="s">
        <v>39057</v>
      </c>
      <c r="CW6639" t="s">
        <v>33748</v>
      </c>
      <c r="CX6639" t="s">
        <v>27713</v>
      </c>
      <c r="CY6639" t="s">
        <v>34243</v>
      </c>
      <c r="CZ6639" t="s">
        <v>29132</v>
      </c>
      <c r="DA6639" t="s">
        <v>27713</v>
      </c>
      <c r="DB6639" t="s">
        <v>27705</v>
      </c>
      <c r="DC6639" t="s">
        <v>27698</v>
      </c>
      <c r="DD6639">
        <v>9</v>
      </c>
      <c r="DE6639" t="s">
        <v>27705</v>
      </c>
      <c r="DF6639" t="s">
        <v>27698</v>
      </c>
      <c r="DG6639">
        <v>10</v>
      </c>
      <c r="DH6639" t="s">
        <v>27715</v>
      </c>
      <c r="DI6639" t="s">
        <v>27698</v>
      </c>
      <c r="DJ6639" t="s">
        <v>29292</v>
      </c>
      <c r="DK6639" t="s">
        <v>31938</v>
      </c>
      <c r="DL6639">
        <v>45</v>
      </c>
      <c r="DM6639">
        <v>43.262</v>
      </c>
      <c r="DN6639" t="s">
        <v>33248</v>
      </c>
      <c r="DO6639" t="s">
        <v>28015</v>
      </c>
      <c r="DP6639" t="s">
        <v>82897</v>
      </c>
      <c r="DQ6639" t="s">
        <v>27713</v>
      </c>
      <c r="DR6639">
        <v>5</v>
      </c>
      <c r="DS6639" t="s">
        <v>27760</v>
      </c>
      <c r="DT6639" t="s">
        <v>27698</v>
      </c>
      <c r="DU6639" t="s">
        <v>29645</v>
      </c>
      <c r="DV6639" t="s">
        <v>82898</v>
      </c>
      <c r="DW6639">
        <v>14</v>
      </c>
      <c r="DX6639">
        <v>22.039000000000001</v>
      </c>
      <c r="DY6639" t="s">
        <v>30075</v>
      </c>
      <c r="DZ6639" t="s">
        <v>27718</v>
      </c>
      <c r="EA6639" t="s">
        <v>29707</v>
      </c>
      <c r="EB6639" t="s">
        <v>27713</v>
      </c>
      <c r="EC6639">
        <v>5</v>
      </c>
      <c r="ED6639" t="s">
        <v>27694</v>
      </c>
      <c r="EE6639" t="s">
        <v>27698</v>
      </c>
      <c r="EF6639" t="s">
        <v>35361</v>
      </c>
      <c r="EG6639" t="s">
        <v>82899</v>
      </c>
      <c r="EH6639">
        <v>183</v>
      </c>
      <c r="EI6639">
        <v>149.15799999999999</v>
      </c>
      <c r="EJ6639" t="s">
        <v>30168</v>
      </c>
      <c r="EK6639" t="s">
        <v>34888</v>
      </c>
      <c r="EL6639" t="s">
        <v>82900</v>
      </c>
      <c r="EM6639" t="s">
        <v>27713</v>
      </c>
      <c r="EN6639">
        <v>5</v>
      </c>
      <c r="EO6639" t="s">
        <v>27705</v>
      </c>
      <c r="EP6639" t="s">
        <v>27698</v>
      </c>
      <c r="EQ6639">
        <v>10</v>
      </c>
      <c r="ER6639" t="s">
        <v>27814</v>
      </c>
      <c r="ES6639" t="s">
        <v>27698</v>
      </c>
      <c r="ET6639">
        <v>10</v>
      </c>
      <c r="EU6639" t="s">
        <v>27706</v>
      </c>
      <c r="EV6639" t="s">
        <v>27698</v>
      </c>
      <c r="EW6639">
        <v>4</v>
      </c>
      <c r="EX6639" t="s">
        <v>28376</v>
      </c>
      <c r="EY6639">
        <v>0</v>
      </c>
      <c r="EZ6639" s="1">
        <v>40820</v>
      </c>
      <c r="FA6639" t="s">
        <v>852</v>
      </c>
      <c r="FB6639" t="s">
        <v>37903</v>
      </c>
    </row>
    <row r="6640" spans="1:158" x14ac:dyDescent="0.25">
      <c r="A6640" t="s">
        <v>82901</v>
      </c>
      <c r="B6640">
        <v>552691</v>
      </c>
      <c r="C6640" t="s">
        <v>27698</v>
      </c>
      <c r="D6640" t="s">
        <v>82902</v>
      </c>
      <c r="E6640" t="s">
        <v>1719</v>
      </c>
      <c r="F6640" t="s">
        <v>1604</v>
      </c>
      <c r="G6640">
        <v>90720</v>
      </c>
      <c r="H6640">
        <v>18</v>
      </c>
      <c r="I6640" t="s">
        <v>27709</v>
      </c>
      <c r="J6640" t="s">
        <v>27698</v>
      </c>
      <c r="K6640" t="s">
        <v>43868</v>
      </c>
      <c r="L6640" t="s">
        <v>28310</v>
      </c>
      <c r="M6640">
        <v>14</v>
      </c>
      <c r="N6640">
        <v>212</v>
      </c>
      <c r="O6640" t="s">
        <v>29597</v>
      </c>
      <c r="P6640" t="s">
        <v>28415</v>
      </c>
      <c r="Q6640" t="s">
        <v>27998</v>
      </c>
      <c r="R6640" t="s">
        <v>27713</v>
      </c>
      <c r="S6640">
        <v>5</v>
      </c>
      <c r="T6640" t="s">
        <v>27705</v>
      </c>
      <c r="U6640" t="s">
        <v>27698</v>
      </c>
      <c r="V6640" t="s">
        <v>41032</v>
      </c>
      <c r="W6640" t="s">
        <v>28118</v>
      </c>
      <c r="X6640">
        <v>179</v>
      </c>
      <c r="Y6640">
        <v>222</v>
      </c>
      <c r="Z6640" t="s">
        <v>41687</v>
      </c>
      <c r="AA6640" t="s">
        <v>33555</v>
      </c>
      <c r="AB6640" t="s">
        <v>29481</v>
      </c>
      <c r="AC6640" t="s">
        <v>27713</v>
      </c>
      <c r="AD6640">
        <v>5</v>
      </c>
      <c r="AE6640" t="s">
        <v>27760</v>
      </c>
      <c r="AF6640" t="s">
        <v>27698</v>
      </c>
      <c r="AG6640">
        <v>5</v>
      </c>
      <c r="AH6640" t="s">
        <v>27709</v>
      </c>
      <c r="AI6640" t="s">
        <v>27698</v>
      </c>
      <c r="AJ6640" t="s">
        <v>28567</v>
      </c>
      <c r="AK6640" t="s">
        <v>27852</v>
      </c>
      <c r="AL6640">
        <v>1045</v>
      </c>
      <c r="AM6640">
        <v>1082</v>
      </c>
      <c r="AN6640" t="s">
        <v>37948</v>
      </c>
      <c r="AO6640" t="s">
        <v>46512</v>
      </c>
      <c r="AP6640" t="s">
        <v>69414</v>
      </c>
      <c r="AQ6640" t="s">
        <v>27713</v>
      </c>
      <c r="AR6640">
        <v>7</v>
      </c>
      <c r="AS6640" t="s">
        <v>27709</v>
      </c>
      <c r="AT6640" t="s">
        <v>27698</v>
      </c>
      <c r="AU6640" t="s">
        <v>30666</v>
      </c>
      <c r="AV6640" t="s">
        <v>28752</v>
      </c>
      <c r="AW6640">
        <v>8</v>
      </c>
      <c r="AX6640">
        <v>1090</v>
      </c>
      <c r="AY6640" t="s">
        <v>30743</v>
      </c>
      <c r="AZ6640" t="s">
        <v>27814</v>
      </c>
      <c r="BA6640" t="s">
        <v>37158</v>
      </c>
      <c r="BB6640" t="s">
        <v>27713</v>
      </c>
      <c r="BC6640">
        <v>7</v>
      </c>
      <c r="BD6640" t="s">
        <v>27705</v>
      </c>
      <c r="BE6640" t="s">
        <v>27698</v>
      </c>
      <c r="BF6640">
        <v>10</v>
      </c>
      <c r="BG6640" t="s">
        <v>27745</v>
      </c>
      <c r="BH6640" t="s">
        <v>27698</v>
      </c>
      <c r="BI6640" t="s">
        <v>48550</v>
      </c>
      <c r="BJ6640" t="s">
        <v>30367</v>
      </c>
      <c r="BK6640" t="s">
        <v>27814</v>
      </c>
      <c r="BL6640" t="s">
        <v>63451</v>
      </c>
      <c r="BM6640" t="s">
        <v>29041</v>
      </c>
      <c r="BN6640" t="s">
        <v>27705</v>
      </c>
      <c r="BO6640" t="s">
        <v>81957</v>
      </c>
      <c r="BP6640" t="s">
        <v>27713</v>
      </c>
      <c r="BQ6640">
        <v>6</v>
      </c>
      <c r="BR6640" t="s">
        <v>27705</v>
      </c>
      <c r="BS6640" t="s">
        <v>27698</v>
      </c>
      <c r="BT6640" t="s">
        <v>27714</v>
      </c>
      <c r="BU6640" t="s">
        <v>27760</v>
      </c>
      <c r="BV6640" t="s">
        <v>27698</v>
      </c>
      <c r="BW6640">
        <v>7</v>
      </c>
      <c r="BX6640" t="s">
        <v>27706</v>
      </c>
      <c r="BY6640" t="s">
        <v>27698</v>
      </c>
      <c r="BZ6640" t="s">
        <v>27697</v>
      </c>
      <c r="CA6640" t="s">
        <v>28014</v>
      </c>
      <c r="CB6640" t="s">
        <v>27697</v>
      </c>
      <c r="CC6640" t="s">
        <v>27697</v>
      </c>
      <c r="CD6640" t="s">
        <v>27697</v>
      </c>
      <c r="CE6640" t="s">
        <v>28470</v>
      </c>
      <c r="CF6640" t="s">
        <v>27697</v>
      </c>
      <c r="CG6640" t="s">
        <v>27697</v>
      </c>
      <c r="CH6640" t="s">
        <v>27713</v>
      </c>
      <c r="CI6640">
        <v>5</v>
      </c>
      <c r="CJ6640" t="s">
        <v>30782</v>
      </c>
      <c r="CK6640" t="s">
        <v>51223</v>
      </c>
      <c r="CL6640" t="s">
        <v>27713</v>
      </c>
      <c r="CM6640" t="s">
        <v>57294</v>
      </c>
      <c r="CN6640" t="s">
        <v>28838</v>
      </c>
      <c r="CO6640" t="s">
        <v>27713</v>
      </c>
      <c r="CP6640" t="s">
        <v>29529</v>
      </c>
      <c r="CQ6640" t="s">
        <v>37426</v>
      </c>
      <c r="CR6640" t="s">
        <v>27713</v>
      </c>
      <c r="CS6640" t="s">
        <v>29754</v>
      </c>
      <c r="CT6640" t="s">
        <v>39150</v>
      </c>
      <c r="CU6640" t="s">
        <v>27713</v>
      </c>
      <c r="CV6640" t="s">
        <v>56935</v>
      </c>
      <c r="CW6640" t="s">
        <v>34759</v>
      </c>
      <c r="CX6640" t="s">
        <v>27713</v>
      </c>
      <c r="CY6640" t="s">
        <v>31371</v>
      </c>
      <c r="CZ6640" t="s">
        <v>55700</v>
      </c>
      <c r="DA6640" t="s">
        <v>27713</v>
      </c>
      <c r="DB6640" t="s">
        <v>27760</v>
      </c>
      <c r="DC6640" t="s">
        <v>27698</v>
      </c>
      <c r="DD6640">
        <v>9</v>
      </c>
      <c r="DE6640" t="s">
        <v>27705</v>
      </c>
      <c r="DF6640" t="s">
        <v>27698</v>
      </c>
      <c r="DG6640">
        <v>10</v>
      </c>
      <c r="DH6640" t="s">
        <v>27715</v>
      </c>
      <c r="DI6640" t="s">
        <v>27698</v>
      </c>
      <c r="DJ6640" t="s">
        <v>28556</v>
      </c>
      <c r="DK6640" t="s">
        <v>29687</v>
      </c>
      <c r="DL6640">
        <v>24</v>
      </c>
      <c r="DM6640">
        <v>23.417999999999999</v>
      </c>
      <c r="DN6640" t="s">
        <v>28269</v>
      </c>
      <c r="DO6640" t="s">
        <v>28236</v>
      </c>
      <c r="DP6640" t="s">
        <v>82903</v>
      </c>
      <c r="DQ6640" t="s">
        <v>27713</v>
      </c>
      <c r="DR6640">
        <v>5</v>
      </c>
      <c r="DS6640" t="s">
        <v>27744</v>
      </c>
      <c r="DT6640" t="s">
        <v>27698</v>
      </c>
      <c r="DU6640" t="s">
        <v>29728</v>
      </c>
      <c r="DV6640" t="s">
        <v>82904</v>
      </c>
      <c r="DW6640">
        <v>13</v>
      </c>
      <c r="DX6640">
        <v>10.542999999999999</v>
      </c>
      <c r="DY6640" t="s">
        <v>42941</v>
      </c>
      <c r="DZ6640" t="s">
        <v>28851</v>
      </c>
      <c r="EA6640" t="s">
        <v>82905</v>
      </c>
      <c r="EB6640" t="s">
        <v>27713</v>
      </c>
      <c r="EC6640">
        <v>5</v>
      </c>
      <c r="ED6640" t="s">
        <v>27706</v>
      </c>
      <c r="EE6640" t="s">
        <v>27698</v>
      </c>
      <c r="EF6640" t="s">
        <v>31802</v>
      </c>
      <c r="EG6640" t="s">
        <v>33304</v>
      </c>
      <c r="EH6640">
        <v>98</v>
      </c>
      <c r="EI6640">
        <v>70.986999999999995</v>
      </c>
      <c r="EJ6640" t="s">
        <v>38981</v>
      </c>
      <c r="EK6640" t="s">
        <v>29097</v>
      </c>
      <c r="EL6640" t="s">
        <v>82906</v>
      </c>
      <c r="EM6640" t="s">
        <v>27713</v>
      </c>
      <c r="EN6640">
        <v>5</v>
      </c>
      <c r="EO6640" t="s">
        <v>27705</v>
      </c>
      <c r="EP6640" t="s">
        <v>27698</v>
      </c>
      <c r="EQ6640">
        <v>10</v>
      </c>
      <c r="ER6640" t="s">
        <v>27705</v>
      </c>
      <c r="ES6640" t="s">
        <v>27698</v>
      </c>
      <c r="ET6640">
        <v>10</v>
      </c>
      <c r="EU6640" t="s">
        <v>27706</v>
      </c>
      <c r="EV6640" t="s">
        <v>27698</v>
      </c>
      <c r="EW6640">
        <v>4</v>
      </c>
      <c r="EX6640" t="s">
        <v>27877</v>
      </c>
      <c r="EY6640">
        <v>0.01</v>
      </c>
      <c r="EZ6640" s="1">
        <v>40802</v>
      </c>
      <c r="FA6640" t="s">
        <v>128</v>
      </c>
      <c r="FB6640" t="s">
        <v>39279</v>
      </c>
    </row>
    <row r="6641" spans="1:158" x14ac:dyDescent="0.25">
      <c r="A6641" t="s">
        <v>26927</v>
      </c>
      <c r="B6641">
        <v>552692</v>
      </c>
      <c r="C6641" t="s">
        <v>27698</v>
      </c>
      <c r="D6641" t="s">
        <v>82907</v>
      </c>
      <c r="E6641" t="s">
        <v>1619</v>
      </c>
      <c r="F6641" t="s">
        <v>1604</v>
      </c>
      <c r="G6641">
        <v>90017</v>
      </c>
      <c r="H6641">
        <v>18</v>
      </c>
      <c r="I6641" t="s">
        <v>27709</v>
      </c>
      <c r="J6641" t="s">
        <v>27698</v>
      </c>
      <c r="K6641" t="s">
        <v>32026</v>
      </c>
      <c r="L6641" t="s">
        <v>28280</v>
      </c>
      <c r="M6641">
        <v>39</v>
      </c>
      <c r="N6641">
        <v>624</v>
      </c>
      <c r="O6641" t="s">
        <v>33103</v>
      </c>
      <c r="P6641" t="s">
        <v>28230</v>
      </c>
      <c r="Q6641" t="s">
        <v>34085</v>
      </c>
      <c r="R6641" t="s">
        <v>27713</v>
      </c>
      <c r="S6641">
        <v>5</v>
      </c>
      <c r="T6641" t="s">
        <v>27716</v>
      </c>
      <c r="U6641" t="s">
        <v>27698</v>
      </c>
      <c r="V6641" t="s">
        <v>41826</v>
      </c>
      <c r="W6641" t="s">
        <v>28470</v>
      </c>
      <c r="X6641">
        <v>382</v>
      </c>
      <c r="Y6641">
        <v>639</v>
      </c>
      <c r="Z6641" t="s">
        <v>30995</v>
      </c>
      <c r="AA6641" t="s">
        <v>30561</v>
      </c>
      <c r="AB6641" t="s">
        <v>30461</v>
      </c>
      <c r="AC6641" t="s">
        <v>27713</v>
      </c>
      <c r="AD6641">
        <v>5</v>
      </c>
      <c r="AE6641" t="s">
        <v>27814</v>
      </c>
      <c r="AF6641" t="s">
        <v>27698</v>
      </c>
      <c r="AG6641">
        <v>5</v>
      </c>
      <c r="AH6641" t="s">
        <v>27709</v>
      </c>
      <c r="AI6641" t="s">
        <v>27698</v>
      </c>
      <c r="AJ6641" t="s">
        <v>27901</v>
      </c>
      <c r="AK6641" t="s">
        <v>30624</v>
      </c>
      <c r="AL6641">
        <v>1097</v>
      </c>
      <c r="AM6641">
        <v>1138</v>
      </c>
      <c r="AN6641" t="s">
        <v>29090</v>
      </c>
      <c r="AO6641" t="s">
        <v>36078</v>
      </c>
      <c r="AP6641" t="s">
        <v>68064</v>
      </c>
      <c r="AQ6641" t="s">
        <v>27713</v>
      </c>
      <c r="AR6641">
        <v>7</v>
      </c>
      <c r="AS6641" t="s">
        <v>27775</v>
      </c>
      <c r="AT6641" t="s">
        <v>27698</v>
      </c>
      <c r="AU6641" t="s">
        <v>28104</v>
      </c>
      <c r="AV6641" t="s">
        <v>30624</v>
      </c>
      <c r="AW6641">
        <v>3</v>
      </c>
      <c r="AX6641">
        <v>1157</v>
      </c>
      <c r="AY6641" t="s">
        <v>28606</v>
      </c>
      <c r="AZ6641" t="s">
        <v>27694</v>
      </c>
      <c r="BA6641" t="s">
        <v>55468</v>
      </c>
      <c r="BB6641" t="s">
        <v>27713</v>
      </c>
      <c r="BC6641">
        <v>7</v>
      </c>
      <c r="BD6641" t="s">
        <v>27705</v>
      </c>
      <c r="BE6641" t="s">
        <v>27698</v>
      </c>
      <c r="BF6641">
        <v>10</v>
      </c>
      <c r="BG6641" t="s">
        <v>27775</v>
      </c>
      <c r="BH6641" t="s">
        <v>27698</v>
      </c>
      <c r="BI6641" t="s">
        <v>39296</v>
      </c>
      <c r="BJ6641" t="s">
        <v>27875</v>
      </c>
      <c r="BK6641" t="s">
        <v>27694</v>
      </c>
      <c r="BL6641" t="s">
        <v>49331</v>
      </c>
      <c r="BM6641" t="s">
        <v>27706</v>
      </c>
      <c r="BN6641" t="s">
        <v>27706</v>
      </c>
      <c r="BO6641" t="s">
        <v>82908</v>
      </c>
      <c r="BP6641" t="s">
        <v>27713</v>
      </c>
      <c r="BQ6641">
        <v>6</v>
      </c>
      <c r="BR6641" t="s">
        <v>27705</v>
      </c>
      <c r="BS6641" t="s">
        <v>27698</v>
      </c>
      <c r="BT6641" t="s">
        <v>27714</v>
      </c>
      <c r="BU6641" t="s">
        <v>27775</v>
      </c>
      <c r="BV6641" t="s">
        <v>27698</v>
      </c>
      <c r="BW6641">
        <v>7</v>
      </c>
      <c r="BX6641" t="s">
        <v>27716</v>
      </c>
      <c r="BY6641" t="s">
        <v>27698</v>
      </c>
      <c r="BZ6641" t="s">
        <v>27697</v>
      </c>
      <c r="CA6641" t="s">
        <v>27877</v>
      </c>
      <c r="CB6641" t="s">
        <v>27697</v>
      </c>
      <c r="CC6641" t="s">
        <v>27697</v>
      </c>
      <c r="CD6641" t="s">
        <v>27697</v>
      </c>
      <c r="CE6641" t="s">
        <v>28415</v>
      </c>
      <c r="CF6641" t="s">
        <v>27697</v>
      </c>
      <c r="CG6641" t="s">
        <v>27697</v>
      </c>
      <c r="CH6641" t="s">
        <v>27713</v>
      </c>
      <c r="CI6641">
        <v>5</v>
      </c>
      <c r="CJ6641" t="s">
        <v>28491</v>
      </c>
      <c r="CK6641" t="s">
        <v>38367</v>
      </c>
      <c r="CL6641" t="s">
        <v>27713</v>
      </c>
      <c r="CM6641" t="s">
        <v>35813</v>
      </c>
      <c r="CN6641" t="s">
        <v>35355</v>
      </c>
      <c r="CO6641" t="s">
        <v>27713</v>
      </c>
      <c r="CP6641" t="s">
        <v>35892</v>
      </c>
      <c r="CQ6641" t="s">
        <v>30252</v>
      </c>
      <c r="CR6641" t="s">
        <v>27713</v>
      </c>
      <c r="CS6641" t="s">
        <v>35728</v>
      </c>
      <c r="CT6641" t="s">
        <v>34461</v>
      </c>
      <c r="CU6641" t="s">
        <v>27713</v>
      </c>
      <c r="CV6641" t="s">
        <v>34639</v>
      </c>
      <c r="CW6641" t="s">
        <v>29029</v>
      </c>
      <c r="CX6641" t="s">
        <v>27713</v>
      </c>
      <c r="CY6641" t="s">
        <v>30943</v>
      </c>
      <c r="CZ6641" t="s">
        <v>29130</v>
      </c>
      <c r="DA6641" t="s">
        <v>27713</v>
      </c>
      <c r="DB6641" t="s">
        <v>27705</v>
      </c>
      <c r="DC6641" t="s">
        <v>27698</v>
      </c>
      <c r="DD6641">
        <v>9</v>
      </c>
      <c r="DE6641" t="s">
        <v>27705</v>
      </c>
      <c r="DF6641" t="s">
        <v>27698</v>
      </c>
      <c r="DG6641">
        <v>10</v>
      </c>
      <c r="DH6641" t="s">
        <v>27715</v>
      </c>
      <c r="DI6641" t="s">
        <v>27698</v>
      </c>
      <c r="DJ6641" t="s">
        <v>28039</v>
      </c>
      <c r="DK6641" t="s">
        <v>28098</v>
      </c>
      <c r="DL6641">
        <v>21</v>
      </c>
      <c r="DM6641">
        <v>20.14</v>
      </c>
      <c r="DN6641" t="s">
        <v>31538</v>
      </c>
      <c r="DO6641" t="s">
        <v>27816</v>
      </c>
      <c r="DP6641" t="s">
        <v>82909</v>
      </c>
      <c r="DQ6641" t="s">
        <v>27713</v>
      </c>
      <c r="DR6641">
        <v>5</v>
      </c>
      <c r="DS6641" t="s">
        <v>27715</v>
      </c>
      <c r="DT6641" t="s">
        <v>27698</v>
      </c>
      <c r="DU6641" t="s">
        <v>29316</v>
      </c>
      <c r="DV6641" t="s">
        <v>79118</v>
      </c>
      <c r="DW6641">
        <v>19</v>
      </c>
      <c r="DX6641">
        <v>17.888999999999999</v>
      </c>
      <c r="DY6641" t="s">
        <v>28659</v>
      </c>
      <c r="DZ6641" t="s">
        <v>27783</v>
      </c>
      <c r="EA6641" t="s">
        <v>82910</v>
      </c>
      <c r="EB6641" t="s">
        <v>27713</v>
      </c>
      <c r="EC6641">
        <v>5</v>
      </c>
      <c r="ED6641" t="s">
        <v>27814</v>
      </c>
      <c r="EE6641" t="s">
        <v>27698</v>
      </c>
      <c r="EF6641" t="s">
        <v>29608</v>
      </c>
      <c r="EG6641" t="s">
        <v>47841</v>
      </c>
      <c r="EH6641">
        <v>94</v>
      </c>
      <c r="EI6641">
        <v>96.584000000000003</v>
      </c>
      <c r="EJ6641" t="s">
        <v>34195</v>
      </c>
      <c r="EK6641" t="s">
        <v>29687</v>
      </c>
      <c r="EL6641" t="s">
        <v>82911</v>
      </c>
      <c r="EM6641" t="s">
        <v>27713</v>
      </c>
      <c r="EN6641">
        <v>5</v>
      </c>
      <c r="EO6641" t="s">
        <v>27705</v>
      </c>
      <c r="EP6641" t="s">
        <v>27698</v>
      </c>
      <c r="EQ6641">
        <v>10</v>
      </c>
      <c r="ER6641" t="s">
        <v>27705</v>
      </c>
      <c r="ES6641" t="s">
        <v>27698</v>
      </c>
      <c r="ET6641">
        <v>10</v>
      </c>
      <c r="EU6641" t="s">
        <v>27716</v>
      </c>
      <c r="EV6641" t="s">
        <v>27698</v>
      </c>
      <c r="EW6641">
        <v>4</v>
      </c>
      <c r="EX6641" t="s">
        <v>28015</v>
      </c>
      <c r="EY6641">
        <v>5.0000000000000001E-3</v>
      </c>
      <c r="EZ6641" s="1">
        <v>40840</v>
      </c>
      <c r="FA6641" t="s">
        <v>852</v>
      </c>
      <c r="FB6641" t="s">
        <v>37903</v>
      </c>
    </row>
    <row r="6642" spans="1:158" x14ac:dyDescent="0.25">
      <c r="A6642" t="s">
        <v>26930</v>
      </c>
      <c r="B6642">
        <v>552693</v>
      </c>
      <c r="C6642" t="s">
        <v>27698</v>
      </c>
      <c r="D6642" t="s">
        <v>82912</v>
      </c>
      <c r="E6642" t="s">
        <v>4462</v>
      </c>
      <c r="F6642" t="s">
        <v>1604</v>
      </c>
      <c r="G6642">
        <v>92708</v>
      </c>
      <c r="H6642">
        <v>18</v>
      </c>
      <c r="I6642" t="s">
        <v>27693</v>
      </c>
      <c r="J6642" t="s">
        <v>27694</v>
      </c>
      <c r="K6642" t="s">
        <v>27695</v>
      </c>
      <c r="L6642" t="s">
        <v>27696</v>
      </c>
      <c r="O6642" t="s">
        <v>27695</v>
      </c>
      <c r="P6642" t="s">
        <v>121</v>
      </c>
      <c r="Q6642" t="s">
        <v>121</v>
      </c>
      <c r="R6642" t="s">
        <v>27697</v>
      </c>
      <c r="S6642">
        <v>5</v>
      </c>
      <c r="T6642" t="s">
        <v>27693</v>
      </c>
      <c r="U6642" t="s">
        <v>27694</v>
      </c>
      <c r="V6642" t="s">
        <v>27695</v>
      </c>
      <c r="W6642" t="s">
        <v>27696</v>
      </c>
      <c r="Z6642" t="s">
        <v>27695</v>
      </c>
      <c r="AA6642" t="s">
        <v>121</v>
      </c>
      <c r="AB6642" t="s">
        <v>121</v>
      </c>
      <c r="AC6642" t="s">
        <v>27697</v>
      </c>
      <c r="AD6642">
        <v>5</v>
      </c>
      <c r="AE6642" t="s">
        <v>27693</v>
      </c>
      <c r="AF6642" t="s">
        <v>27694</v>
      </c>
      <c r="AG6642">
        <v>5</v>
      </c>
      <c r="AH6642" t="s">
        <v>27745</v>
      </c>
      <c r="AI6642" t="s">
        <v>27698</v>
      </c>
      <c r="AJ6642" t="s">
        <v>30021</v>
      </c>
      <c r="AK6642" t="s">
        <v>28045</v>
      </c>
      <c r="AL6642">
        <v>311</v>
      </c>
      <c r="AM6642">
        <v>326</v>
      </c>
      <c r="AN6642" t="s">
        <v>28166</v>
      </c>
      <c r="AO6642" t="s">
        <v>30803</v>
      </c>
      <c r="AP6642" t="s">
        <v>30294</v>
      </c>
      <c r="AQ6642" t="s">
        <v>27713</v>
      </c>
      <c r="AR6642">
        <v>7</v>
      </c>
      <c r="AS6642" t="s">
        <v>27694</v>
      </c>
      <c r="AT6642" t="s">
        <v>27698</v>
      </c>
      <c r="AU6642" t="s">
        <v>42443</v>
      </c>
      <c r="AV6642" t="s">
        <v>28045</v>
      </c>
      <c r="AW6642">
        <v>8</v>
      </c>
      <c r="AX6642">
        <v>332</v>
      </c>
      <c r="AY6642" t="s">
        <v>27851</v>
      </c>
      <c r="AZ6642" t="s">
        <v>27706</v>
      </c>
      <c r="BA6642" t="s">
        <v>29337</v>
      </c>
      <c r="BB6642" t="s">
        <v>27713</v>
      </c>
      <c r="BC6642">
        <v>7</v>
      </c>
      <c r="BD6642" t="s">
        <v>27705</v>
      </c>
      <c r="BE6642" t="s">
        <v>27698</v>
      </c>
      <c r="BF6642">
        <v>10</v>
      </c>
      <c r="BG6642" t="s">
        <v>27693</v>
      </c>
      <c r="BH6642" t="s">
        <v>30967</v>
      </c>
      <c r="BI6642" t="s">
        <v>27723</v>
      </c>
      <c r="BJ6642" t="s">
        <v>27696</v>
      </c>
      <c r="BK6642" t="s">
        <v>121</v>
      </c>
      <c r="BL6642" t="s">
        <v>121</v>
      </c>
      <c r="BM6642" t="s">
        <v>27723</v>
      </c>
      <c r="BN6642" t="s">
        <v>121</v>
      </c>
      <c r="BO6642" t="s">
        <v>121</v>
      </c>
      <c r="BP6642" t="s">
        <v>27697</v>
      </c>
      <c r="BQ6642">
        <v>6</v>
      </c>
      <c r="BR6642" t="s">
        <v>27693</v>
      </c>
      <c r="BS6642" t="s">
        <v>30967</v>
      </c>
      <c r="BT6642" t="s">
        <v>27697</v>
      </c>
      <c r="BU6642" t="s">
        <v>27693</v>
      </c>
      <c r="BV6642" t="s">
        <v>30967</v>
      </c>
      <c r="BW6642">
        <v>7</v>
      </c>
      <c r="BX6642" t="s">
        <v>27693</v>
      </c>
      <c r="BY6642" t="s">
        <v>30980</v>
      </c>
      <c r="BZ6642" t="s">
        <v>27697</v>
      </c>
      <c r="CA6642" t="s">
        <v>27697</v>
      </c>
      <c r="CB6642" t="s">
        <v>27697</v>
      </c>
      <c r="CC6642" t="s">
        <v>27697</v>
      </c>
      <c r="CD6642" t="s">
        <v>27697</v>
      </c>
      <c r="CE6642" t="s">
        <v>27697</v>
      </c>
      <c r="CF6642" t="s">
        <v>27697</v>
      </c>
      <c r="CG6642" t="s">
        <v>27697</v>
      </c>
      <c r="CH6642" t="s">
        <v>27697</v>
      </c>
      <c r="CI6642">
        <v>5</v>
      </c>
      <c r="CJ6642" t="s">
        <v>27695</v>
      </c>
      <c r="CK6642" t="s">
        <v>27695</v>
      </c>
      <c r="CL6642" t="s">
        <v>27697</v>
      </c>
      <c r="CM6642" t="s">
        <v>27695</v>
      </c>
      <c r="CN6642" t="s">
        <v>27695</v>
      </c>
      <c r="CO6642" t="s">
        <v>27697</v>
      </c>
      <c r="CP6642" t="s">
        <v>27695</v>
      </c>
      <c r="CQ6642" t="s">
        <v>27695</v>
      </c>
      <c r="CR6642" t="s">
        <v>27697</v>
      </c>
      <c r="CS6642" t="s">
        <v>27695</v>
      </c>
      <c r="CT6642" t="s">
        <v>27695</v>
      </c>
      <c r="CU6642" t="s">
        <v>27697</v>
      </c>
      <c r="CV6642" t="s">
        <v>27695</v>
      </c>
      <c r="CW6642" t="s">
        <v>27695</v>
      </c>
      <c r="CX6642" t="s">
        <v>27697</v>
      </c>
      <c r="CY6642" t="s">
        <v>27695</v>
      </c>
      <c r="CZ6642" t="s">
        <v>27695</v>
      </c>
      <c r="DA6642" t="s">
        <v>27697</v>
      </c>
      <c r="DB6642" t="s">
        <v>27705</v>
      </c>
      <c r="DC6642" t="s">
        <v>27698</v>
      </c>
      <c r="DD6642">
        <v>9</v>
      </c>
      <c r="DE6642" t="s">
        <v>27705</v>
      </c>
      <c r="DF6642" t="s">
        <v>27698</v>
      </c>
      <c r="DG6642">
        <v>10</v>
      </c>
      <c r="DH6642" t="s">
        <v>27705</v>
      </c>
      <c r="DI6642" t="s">
        <v>27698</v>
      </c>
      <c r="DJ6642" t="s">
        <v>34018</v>
      </c>
      <c r="DK6642" t="s">
        <v>28077</v>
      </c>
      <c r="DL6642">
        <v>1</v>
      </c>
      <c r="DM6642">
        <v>3.4980000000000002</v>
      </c>
      <c r="DN6642" t="s">
        <v>38128</v>
      </c>
      <c r="DO6642" t="s">
        <v>27744</v>
      </c>
      <c r="DP6642" t="s">
        <v>48136</v>
      </c>
      <c r="DQ6642" t="s">
        <v>27713</v>
      </c>
      <c r="DR6642">
        <v>5</v>
      </c>
      <c r="DS6642" t="s">
        <v>27705</v>
      </c>
      <c r="DT6642" t="s">
        <v>27698</v>
      </c>
      <c r="DU6642" t="s">
        <v>27706</v>
      </c>
      <c r="DV6642" t="s">
        <v>82913</v>
      </c>
      <c r="DW6642">
        <v>0</v>
      </c>
      <c r="DX6642">
        <v>4.202</v>
      </c>
      <c r="DY6642" t="s">
        <v>30049</v>
      </c>
      <c r="DZ6642" t="s">
        <v>27744</v>
      </c>
      <c r="EA6642" t="s">
        <v>66635</v>
      </c>
      <c r="EB6642" t="s">
        <v>27713</v>
      </c>
      <c r="EC6642">
        <v>5</v>
      </c>
      <c r="ED6642" t="s">
        <v>27775</v>
      </c>
      <c r="EE6642" t="s">
        <v>27698</v>
      </c>
      <c r="EF6642" t="s">
        <v>33158</v>
      </c>
      <c r="EG6642" t="s">
        <v>82914</v>
      </c>
      <c r="EH6642">
        <v>15</v>
      </c>
      <c r="EI6642">
        <v>22.148</v>
      </c>
      <c r="EJ6642" t="s">
        <v>33434</v>
      </c>
      <c r="EK6642" t="s">
        <v>28035</v>
      </c>
      <c r="EL6642" t="s">
        <v>82915</v>
      </c>
      <c r="EM6642" t="s">
        <v>27713</v>
      </c>
      <c r="EN6642">
        <v>5</v>
      </c>
      <c r="EO6642" t="s">
        <v>27705</v>
      </c>
      <c r="EP6642" t="s">
        <v>27698</v>
      </c>
      <c r="EQ6642">
        <v>10</v>
      </c>
      <c r="ER6642" t="s">
        <v>27705</v>
      </c>
      <c r="ES6642" t="s">
        <v>27698</v>
      </c>
      <c r="ET6642">
        <v>10</v>
      </c>
      <c r="EU6642" t="s">
        <v>27693</v>
      </c>
      <c r="EV6642" t="s">
        <v>27694</v>
      </c>
      <c r="EW6642">
        <v>4</v>
      </c>
      <c r="EX6642" t="s">
        <v>27908</v>
      </c>
      <c r="EY6642">
        <v>0</v>
      </c>
      <c r="EZ6642" s="1">
        <v>40875</v>
      </c>
      <c r="FA6642" t="s">
        <v>140</v>
      </c>
      <c r="FB6642" t="s">
        <v>37619</v>
      </c>
    </row>
    <row r="6643" spans="1:158" x14ac:dyDescent="0.25">
      <c r="A6643" t="s">
        <v>82916</v>
      </c>
      <c r="B6643">
        <v>552694</v>
      </c>
      <c r="C6643" t="s">
        <v>27698</v>
      </c>
      <c r="D6643" t="s">
        <v>82917</v>
      </c>
      <c r="E6643" t="s">
        <v>3392</v>
      </c>
      <c r="F6643" t="s">
        <v>1604</v>
      </c>
      <c r="G6643">
        <v>90706</v>
      </c>
      <c r="H6643">
        <v>18</v>
      </c>
      <c r="I6643" t="s">
        <v>27693</v>
      </c>
      <c r="J6643" t="s">
        <v>27694</v>
      </c>
      <c r="K6643" t="s">
        <v>27695</v>
      </c>
      <c r="L6643" t="s">
        <v>27696</v>
      </c>
      <c r="O6643" t="s">
        <v>27695</v>
      </c>
      <c r="P6643" t="s">
        <v>121</v>
      </c>
      <c r="Q6643" t="s">
        <v>121</v>
      </c>
      <c r="R6643" t="s">
        <v>27697</v>
      </c>
      <c r="S6643">
        <v>5</v>
      </c>
      <c r="T6643" t="s">
        <v>27693</v>
      </c>
      <c r="U6643" t="s">
        <v>27694</v>
      </c>
      <c r="V6643" t="s">
        <v>27695</v>
      </c>
      <c r="W6643" t="s">
        <v>27696</v>
      </c>
      <c r="Z6643" t="s">
        <v>27695</v>
      </c>
      <c r="AA6643" t="s">
        <v>121</v>
      </c>
      <c r="AB6643" t="s">
        <v>121</v>
      </c>
      <c r="AC6643" t="s">
        <v>27697</v>
      </c>
      <c r="AD6643">
        <v>5</v>
      </c>
      <c r="AE6643" t="s">
        <v>27693</v>
      </c>
      <c r="AF6643" t="s">
        <v>27694</v>
      </c>
      <c r="AG6643">
        <v>5</v>
      </c>
      <c r="AH6643" t="s">
        <v>27709</v>
      </c>
      <c r="AI6643" t="s">
        <v>27698</v>
      </c>
      <c r="AJ6643" t="s">
        <v>39727</v>
      </c>
      <c r="AK6643" t="s">
        <v>29442</v>
      </c>
      <c r="AL6643">
        <v>882</v>
      </c>
      <c r="AM6643">
        <v>917</v>
      </c>
      <c r="AN6643" t="s">
        <v>32115</v>
      </c>
      <c r="AO6643" t="s">
        <v>46009</v>
      </c>
      <c r="AP6643" t="s">
        <v>28140</v>
      </c>
      <c r="AQ6643" t="s">
        <v>27713</v>
      </c>
      <c r="AR6643">
        <v>7</v>
      </c>
      <c r="AS6643" t="s">
        <v>27705</v>
      </c>
      <c r="AT6643" t="s">
        <v>27698</v>
      </c>
      <c r="AU6643" t="s">
        <v>27851</v>
      </c>
      <c r="AV6643" t="s">
        <v>29808</v>
      </c>
      <c r="AW6643">
        <v>0</v>
      </c>
      <c r="AX6643">
        <v>1003</v>
      </c>
      <c r="AY6643" t="s">
        <v>27751</v>
      </c>
      <c r="AZ6643" t="s">
        <v>27705</v>
      </c>
      <c r="BA6643" t="s">
        <v>35346</v>
      </c>
      <c r="BB6643" t="s">
        <v>27713</v>
      </c>
      <c r="BC6643">
        <v>7</v>
      </c>
      <c r="BD6643" t="s">
        <v>27705</v>
      </c>
      <c r="BE6643" t="s">
        <v>27698</v>
      </c>
      <c r="BF6643">
        <v>10</v>
      </c>
      <c r="BG6643" t="s">
        <v>27693</v>
      </c>
      <c r="BH6643" t="s">
        <v>30967</v>
      </c>
      <c r="BI6643" t="s">
        <v>27723</v>
      </c>
      <c r="BJ6643" t="s">
        <v>27696</v>
      </c>
      <c r="BK6643" t="s">
        <v>121</v>
      </c>
      <c r="BL6643" t="s">
        <v>121</v>
      </c>
      <c r="BM6643" t="s">
        <v>27723</v>
      </c>
      <c r="BN6643" t="s">
        <v>121</v>
      </c>
      <c r="BO6643" t="s">
        <v>121</v>
      </c>
      <c r="BP6643" t="s">
        <v>27697</v>
      </c>
      <c r="BQ6643">
        <v>6</v>
      </c>
      <c r="BR6643" t="s">
        <v>27693</v>
      </c>
      <c r="BS6643" t="s">
        <v>30967</v>
      </c>
      <c r="BT6643" t="s">
        <v>27697</v>
      </c>
      <c r="BU6643" t="s">
        <v>27693</v>
      </c>
      <c r="BV6643" t="s">
        <v>30967</v>
      </c>
      <c r="BW6643">
        <v>7</v>
      </c>
      <c r="BX6643" t="s">
        <v>27693</v>
      </c>
      <c r="BY6643" t="s">
        <v>27745</v>
      </c>
      <c r="BZ6643" t="s">
        <v>27697</v>
      </c>
      <c r="CA6643" t="s">
        <v>27696</v>
      </c>
      <c r="CB6643" t="s">
        <v>27697</v>
      </c>
      <c r="CC6643" t="s">
        <v>27697</v>
      </c>
      <c r="CD6643" t="s">
        <v>27697</v>
      </c>
      <c r="CE6643" t="s">
        <v>27696</v>
      </c>
      <c r="CF6643" t="s">
        <v>27697</v>
      </c>
      <c r="CG6643" t="s">
        <v>27697</v>
      </c>
      <c r="CH6643" t="s">
        <v>27697</v>
      </c>
      <c r="CI6643">
        <v>5</v>
      </c>
      <c r="CJ6643" t="s">
        <v>27695</v>
      </c>
      <c r="CK6643" t="s">
        <v>27695</v>
      </c>
      <c r="CL6643" t="s">
        <v>27697</v>
      </c>
      <c r="CM6643" t="s">
        <v>27695</v>
      </c>
      <c r="CN6643" t="s">
        <v>27695</v>
      </c>
      <c r="CO6643" t="s">
        <v>27697</v>
      </c>
      <c r="CP6643" t="s">
        <v>27695</v>
      </c>
      <c r="CQ6643" t="s">
        <v>27695</v>
      </c>
      <c r="CR6643" t="s">
        <v>27697</v>
      </c>
      <c r="CS6643" t="s">
        <v>27695</v>
      </c>
      <c r="CT6643" t="s">
        <v>27695</v>
      </c>
      <c r="CU6643" t="s">
        <v>27697</v>
      </c>
      <c r="CV6643" t="s">
        <v>27695</v>
      </c>
      <c r="CW6643" t="s">
        <v>27695</v>
      </c>
      <c r="CX6643" t="s">
        <v>27697</v>
      </c>
      <c r="CY6643" t="s">
        <v>27695</v>
      </c>
      <c r="CZ6643" t="s">
        <v>27695</v>
      </c>
      <c r="DA6643" t="s">
        <v>27697</v>
      </c>
      <c r="DB6643" t="s">
        <v>27745</v>
      </c>
      <c r="DC6643" t="s">
        <v>27698</v>
      </c>
      <c r="DD6643">
        <v>9</v>
      </c>
      <c r="DE6643" t="s">
        <v>27705</v>
      </c>
      <c r="DF6643" t="s">
        <v>27698</v>
      </c>
      <c r="DG6643">
        <v>10</v>
      </c>
      <c r="DH6643" t="s">
        <v>27775</v>
      </c>
      <c r="DI6643" t="s">
        <v>27698</v>
      </c>
      <c r="DJ6643" t="s">
        <v>38900</v>
      </c>
      <c r="DK6643" t="s">
        <v>27832</v>
      </c>
      <c r="DL6643">
        <v>6</v>
      </c>
      <c r="DM6643">
        <v>9.2750000000000004</v>
      </c>
      <c r="DN6643" t="s">
        <v>32587</v>
      </c>
      <c r="DO6643" t="s">
        <v>27709</v>
      </c>
      <c r="DP6643" t="s">
        <v>53606</v>
      </c>
      <c r="DQ6643" t="s">
        <v>27713</v>
      </c>
      <c r="DR6643">
        <v>5</v>
      </c>
      <c r="DS6643" t="s">
        <v>27706</v>
      </c>
      <c r="DT6643" t="s">
        <v>27698</v>
      </c>
      <c r="DU6643" t="s">
        <v>34956</v>
      </c>
      <c r="DV6643" t="s">
        <v>82918</v>
      </c>
      <c r="DW6643">
        <v>13</v>
      </c>
      <c r="DX6643">
        <v>8.8640000000000008</v>
      </c>
      <c r="DY6643" t="s">
        <v>32124</v>
      </c>
      <c r="DZ6643" t="s">
        <v>27714</v>
      </c>
      <c r="EA6643" t="s">
        <v>82919</v>
      </c>
      <c r="EB6643" t="s">
        <v>27713</v>
      </c>
      <c r="EC6643">
        <v>5</v>
      </c>
      <c r="ED6643" t="s">
        <v>27716</v>
      </c>
      <c r="EE6643" t="s">
        <v>27698</v>
      </c>
      <c r="EF6643" t="s">
        <v>33461</v>
      </c>
      <c r="EG6643" t="s">
        <v>64002</v>
      </c>
      <c r="EH6643">
        <v>48</v>
      </c>
      <c r="EI6643">
        <v>45.344999999999999</v>
      </c>
      <c r="EJ6643" t="s">
        <v>32100</v>
      </c>
      <c r="EK6643" t="s">
        <v>28241</v>
      </c>
      <c r="EL6643" t="s">
        <v>82920</v>
      </c>
      <c r="EM6643" t="s">
        <v>27713</v>
      </c>
      <c r="EN6643">
        <v>5</v>
      </c>
      <c r="EO6643" t="s">
        <v>27705</v>
      </c>
      <c r="EP6643" t="s">
        <v>27698</v>
      </c>
      <c r="EQ6643">
        <v>10</v>
      </c>
      <c r="ER6643" t="s">
        <v>27705</v>
      </c>
      <c r="ES6643" t="s">
        <v>27698</v>
      </c>
      <c r="ET6643">
        <v>10</v>
      </c>
      <c r="EU6643" t="s">
        <v>27693</v>
      </c>
      <c r="EV6643" t="s">
        <v>27694</v>
      </c>
      <c r="EW6643">
        <v>4</v>
      </c>
      <c r="EX6643" t="s">
        <v>27939</v>
      </c>
      <c r="EY6643">
        <v>0</v>
      </c>
      <c r="EZ6643" s="1">
        <v>40877</v>
      </c>
      <c r="FA6643" t="s">
        <v>128</v>
      </c>
      <c r="FB6643" t="s">
        <v>54621</v>
      </c>
    </row>
    <row r="6644" spans="1:158" x14ac:dyDescent="0.25">
      <c r="A6644" t="s">
        <v>82921</v>
      </c>
      <c r="B6644">
        <v>552695</v>
      </c>
      <c r="C6644" t="s">
        <v>27698</v>
      </c>
      <c r="D6644" t="s">
        <v>82922</v>
      </c>
      <c r="E6644" t="s">
        <v>24647</v>
      </c>
      <c r="F6644" t="s">
        <v>1604</v>
      </c>
      <c r="G6644">
        <v>90280</v>
      </c>
      <c r="H6644">
        <v>18</v>
      </c>
      <c r="I6644" t="s">
        <v>27760</v>
      </c>
      <c r="J6644" t="s">
        <v>27698</v>
      </c>
      <c r="K6644" t="s">
        <v>74269</v>
      </c>
      <c r="L6644" t="s">
        <v>27939</v>
      </c>
      <c r="M6644">
        <v>34</v>
      </c>
      <c r="N6644">
        <v>574</v>
      </c>
      <c r="O6644" t="s">
        <v>37807</v>
      </c>
      <c r="P6644" t="s">
        <v>28625</v>
      </c>
      <c r="Q6644" t="s">
        <v>28903</v>
      </c>
      <c r="R6644" t="s">
        <v>27713</v>
      </c>
      <c r="S6644">
        <v>5</v>
      </c>
      <c r="T6644" t="s">
        <v>27705</v>
      </c>
      <c r="U6644" t="s">
        <v>27698</v>
      </c>
      <c r="V6644" t="s">
        <v>34528</v>
      </c>
      <c r="W6644" t="s">
        <v>27888</v>
      </c>
      <c r="X6644">
        <v>479</v>
      </c>
      <c r="Y6644">
        <v>593</v>
      </c>
      <c r="Z6644" t="s">
        <v>42241</v>
      </c>
      <c r="AA6644" t="s">
        <v>30360</v>
      </c>
      <c r="AB6644" t="s">
        <v>33774</v>
      </c>
      <c r="AC6644" t="s">
        <v>27713</v>
      </c>
      <c r="AD6644">
        <v>5</v>
      </c>
      <c r="AE6644" t="s">
        <v>27775</v>
      </c>
      <c r="AF6644" t="s">
        <v>27698</v>
      </c>
      <c r="AG6644">
        <v>5</v>
      </c>
      <c r="AH6644" t="s">
        <v>27775</v>
      </c>
      <c r="AI6644" t="s">
        <v>27698</v>
      </c>
      <c r="AJ6644" t="s">
        <v>27899</v>
      </c>
      <c r="AK6644" t="s">
        <v>29892</v>
      </c>
      <c r="AL6644">
        <v>1674</v>
      </c>
      <c r="AM6644">
        <v>1708</v>
      </c>
      <c r="AN6644" t="s">
        <v>40426</v>
      </c>
      <c r="AO6644" t="s">
        <v>38743</v>
      </c>
      <c r="AP6644" t="s">
        <v>44922</v>
      </c>
      <c r="AQ6644" t="s">
        <v>27713</v>
      </c>
      <c r="AR6644">
        <v>7</v>
      </c>
      <c r="AS6644" t="s">
        <v>27709</v>
      </c>
      <c r="AT6644" t="s">
        <v>27698</v>
      </c>
      <c r="AU6644" t="s">
        <v>28380</v>
      </c>
      <c r="AV6644" t="s">
        <v>31735</v>
      </c>
      <c r="AW6644">
        <v>12</v>
      </c>
      <c r="AX6644">
        <v>1761</v>
      </c>
      <c r="AY6644" t="s">
        <v>28845</v>
      </c>
      <c r="AZ6644" t="s">
        <v>27705</v>
      </c>
      <c r="BA6644" t="s">
        <v>39037</v>
      </c>
      <c r="BB6644" t="s">
        <v>27713</v>
      </c>
      <c r="BC6644">
        <v>7</v>
      </c>
      <c r="BD6644" t="s">
        <v>27705</v>
      </c>
      <c r="BE6644" t="s">
        <v>27698</v>
      </c>
      <c r="BF6644">
        <v>10</v>
      </c>
      <c r="BG6644" t="s">
        <v>27705</v>
      </c>
      <c r="BH6644" t="s">
        <v>27698</v>
      </c>
      <c r="BI6644" t="s">
        <v>27706</v>
      </c>
      <c r="BJ6644" t="s">
        <v>29507</v>
      </c>
      <c r="BK6644" t="s">
        <v>27706</v>
      </c>
      <c r="BL6644" t="s">
        <v>64070</v>
      </c>
      <c r="BM6644" t="s">
        <v>33890</v>
      </c>
      <c r="BN6644" t="s">
        <v>27716</v>
      </c>
      <c r="BO6644" t="s">
        <v>44319</v>
      </c>
      <c r="BP6644" t="s">
        <v>27713</v>
      </c>
      <c r="BQ6644">
        <v>6</v>
      </c>
      <c r="BR6644" t="s">
        <v>27705</v>
      </c>
      <c r="BS6644" t="s">
        <v>27698</v>
      </c>
      <c r="BT6644" t="s">
        <v>27714</v>
      </c>
      <c r="BU6644" t="s">
        <v>27705</v>
      </c>
      <c r="BV6644" t="s">
        <v>27698</v>
      </c>
      <c r="BW6644">
        <v>7</v>
      </c>
      <c r="BX6644" t="s">
        <v>27760</v>
      </c>
      <c r="BY6644" t="s">
        <v>27698</v>
      </c>
      <c r="BZ6644" t="s">
        <v>27697</v>
      </c>
      <c r="CA6644" t="s">
        <v>28873</v>
      </c>
      <c r="CB6644" t="s">
        <v>27697</v>
      </c>
      <c r="CC6644" t="s">
        <v>27697</v>
      </c>
      <c r="CD6644" t="s">
        <v>27697</v>
      </c>
      <c r="CE6644" t="s">
        <v>28230</v>
      </c>
      <c r="CF6644" t="s">
        <v>27697</v>
      </c>
      <c r="CG6644" t="s">
        <v>27697</v>
      </c>
      <c r="CH6644" t="s">
        <v>27713</v>
      </c>
      <c r="CI6644">
        <v>5</v>
      </c>
      <c r="CJ6644" t="s">
        <v>28912</v>
      </c>
      <c r="CK6644" t="s">
        <v>29397</v>
      </c>
      <c r="CL6644" t="s">
        <v>27713</v>
      </c>
      <c r="CM6644" t="s">
        <v>32859</v>
      </c>
      <c r="CN6644" t="s">
        <v>50332</v>
      </c>
      <c r="CO6644" t="s">
        <v>27713</v>
      </c>
      <c r="CP6644" t="s">
        <v>44367</v>
      </c>
      <c r="CQ6644" t="s">
        <v>48755</v>
      </c>
      <c r="CR6644" t="s">
        <v>27713</v>
      </c>
      <c r="CS6644" t="s">
        <v>28350</v>
      </c>
      <c r="CT6644" t="s">
        <v>29486</v>
      </c>
      <c r="CU6644" t="s">
        <v>27713</v>
      </c>
      <c r="CV6644" t="s">
        <v>42467</v>
      </c>
      <c r="CW6644" t="s">
        <v>34319</v>
      </c>
      <c r="CX6644" t="s">
        <v>27713</v>
      </c>
      <c r="CY6644" t="s">
        <v>39270</v>
      </c>
      <c r="CZ6644" t="s">
        <v>29280</v>
      </c>
      <c r="DA6644" t="s">
        <v>27713</v>
      </c>
      <c r="DB6644" t="s">
        <v>27705</v>
      </c>
      <c r="DC6644" t="s">
        <v>27698</v>
      </c>
      <c r="DD6644">
        <v>9</v>
      </c>
      <c r="DE6644" t="s">
        <v>27705</v>
      </c>
      <c r="DF6644" t="s">
        <v>27698</v>
      </c>
      <c r="DG6644">
        <v>10</v>
      </c>
      <c r="DH6644" t="s">
        <v>27705</v>
      </c>
      <c r="DI6644" t="s">
        <v>27698</v>
      </c>
      <c r="DJ6644" t="s">
        <v>43408</v>
      </c>
      <c r="DK6644" t="s">
        <v>27740</v>
      </c>
      <c r="DL6644">
        <v>9</v>
      </c>
      <c r="DM6644">
        <v>16.016999999999999</v>
      </c>
      <c r="DN6644" t="s">
        <v>30952</v>
      </c>
      <c r="DO6644" t="s">
        <v>27783</v>
      </c>
      <c r="DP6644" t="s">
        <v>82923</v>
      </c>
      <c r="DQ6644" t="s">
        <v>27713</v>
      </c>
      <c r="DR6644">
        <v>5</v>
      </c>
      <c r="DS6644" t="s">
        <v>27814</v>
      </c>
      <c r="DT6644" t="s">
        <v>27698</v>
      </c>
      <c r="DU6644" t="s">
        <v>28881</v>
      </c>
      <c r="DV6644" t="s">
        <v>82924</v>
      </c>
      <c r="DW6644">
        <v>22</v>
      </c>
      <c r="DX6644">
        <v>22.716999999999999</v>
      </c>
      <c r="DY6644" t="s">
        <v>30898</v>
      </c>
      <c r="DZ6644" t="s">
        <v>27821</v>
      </c>
      <c r="EA6644" t="s">
        <v>82925</v>
      </c>
      <c r="EB6644" t="s">
        <v>27713</v>
      </c>
      <c r="EC6644">
        <v>5</v>
      </c>
      <c r="ED6644" t="s">
        <v>27709</v>
      </c>
      <c r="EE6644" t="s">
        <v>27698</v>
      </c>
      <c r="EF6644" t="s">
        <v>28662</v>
      </c>
      <c r="EG6644" t="s">
        <v>82926</v>
      </c>
      <c r="EH6644">
        <v>87</v>
      </c>
      <c r="EI6644">
        <v>107.32599999999999</v>
      </c>
      <c r="EJ6644" t="s">
        <v>36220</v>
      </c>
      <c r="EK6644" t="s">
        <v>28058</v>
      </c>
      <c r="EL6644" t="s">
        <v>82927</v>
      </c>
      <c r="EM6644" t="s">
        <v>27713</v>
      </c>
      <c r="EN6644">
        <v>5</v>
      </c>
      <c r="EO6644" t="s">
        <v>27705</v>
      </c>
      <c r="EP6644" t="s">
        <v>27698</v>
      </c>
      <c r="EQ6644">
        <v>10</v>
      </c>
      <c r="ER6644" t="s">
        <v>27705</v>
      </c>
      <c r="ES6644" t="s">
        <v>27698</v>
      </c>
      <c r="ET6644">
        <v>10</v>
      </c>
      <c r="EU6644" t="s">
        <v>27694</v>
      </c>
      <c r="EV6644" t="s">
        <v>27698</v>
      </c>
      <c r="EW6644">
        <v>4</v>
      </c>
      <c r="EX6644" t="s">
        <v>27735</v>
      </c>
      <c r="EY6644">
        <v>0</v>
      </c>
      <c r="EZ6644" s="1">
        <v>40898</v>
      </c>
      <c r="FA6644" t="s">
        <v>1716</v>
      </c>
      <c r="FB6644" t="s">
        <v>59383</v>
      </c>
    </row>
    <row r="6645" spans="1:158" x14ac:dyDescent="0.25">
      <c r="A6645" t="s">
        <v>26991</v>
      </c>
      <c r="B6645">
        <v>552696</v>
      </c>
      <c r="C6645" t="s">
        <v>27698</v>
      </c>
      <c r="D6645" t="s">
        <v>82928</v>
      </c>
      <c r="E6645" t="s">
        <v>2291</v>
      </c>
      <c r="F6645" t="s">
        <v>1604</v>
      </c>
      <c r="G6645">
        <v>90746</v>
      </c>
      <c r="H6645">
        <v>18</v>
      </c>
      <c r="I6645" t="s">
        <v>27715</v>
      </c>
      <c r="J6645" t="s">
        <v>27698</v>
      </c>
      <c r="K6645" t="s">
        <v>49813</v>
      </c>
      <c r="L6645" t="s">
        <v>28280</v>
      </c>
      <c r="M6645">
        <v>62</v>
      </c>
      <c r="N6645">
        <v>559</v>
      </c>
      <c r="O6645" t="s">
        <v>38502</v>
      </c>
      <c r="P6645" t="s">
        <v>27807</v>
      </c>
      <c r="Q6645" t="s">
        <v>35747</v>
      </c>
      <c r="R6645" t="s">
        <v>27713</v>
      </c>
      <c r="S6645">
        <v>5</v>
      </c>
      <c r="T6645" t="s">
        <v>27715</v>
      </c>
      <c r="U6645" t="s">
        <v>27698</v>
      </c>
      <c r="V6645" t="s">
        <v>36926</v>
      </c>
      <c r="W6645" t="s">
        <v>27996</v>
      </c>
      <c r="X6645">
        <v>385</v>
      </c>
      <c r="Y6645">
        <v>612</v>
      </c>
      <c r="Z6645" t="s">
        <v>33687</v>
      </c>
      <c r="AA6645" t="s">
        <v>28206</v>
      </c>
      <c r="AB6645" t="s">
        <v>43592</v>
      </c>
      <c r="AC6645" t="s">
        <v>27713</v>
      </c>
      <c r="AD6645">
        <v>5</v>
      </c>
      <c r="AE6645" t="s">
        <v>27715</v>
      </c>
      <c r="AF6645" t="s">
        <v>27698</v>
      </c>
      <c r="AG6645">
        <v>5</v>
      </c>
      <c r="AH6645" t="s">
        <v>27705</v>
      </c>
      <c r="AI6645" t="s">
        <v>27698</v>
      </c>
      <c r="AJ6645" t="s">
        <v>30889</v>
      </c>
      <c r="AK6645" t="s">
        <v>28530</v>
      </c>
      <c r="AL6645">
        <v>1372</v>
      </c>
      <c r="AM6645">
        <v>1392</v>
      </c>
      <c r="AN6645" t="s">
        <v>36861</v>
      </c>
      <c r="AO6645" t="s">
        <v>44139</v>
      </c>
      <c r="AP6645" t="s">
        <v>40079</v>
      </c>
      <c r="AQ6645" t="s">
        <v>27713</v>
      </c>
      <c r="AR6645">
        <v>7</v>
      </c>
      <c r="AS6645" t="s">
        <v>27814</v>
      </c>
      <c r="AT6645" t="s">
        <v>27698</v>
      </c>
      <c r="AU6645" t="s">
        <v>35162</v>
      </c>
      <c r="AV6645" t="s">
        <v>31204</v>
      </c>
      <c r="AW6645">
        <v>16</v>
      </c>
      <c r="AX6645">
        <v>1453</v>
      </c>
      <c r="AY6645" t="s">
        <v>29512</v>
      </c>
      <c r="AZ6645" t="s">
        <v>27716</v>
      </c>
      <c r="BA6645" t="s">
        <v>46707</v>
      </c>
      <c r="BB6645" t="s">
        <v>27713</v>
      </c>
      <c r="BC6645">
        <v>7</v>
      </c>
      <c r="BD6645" t="s">
        <v>27705</v>
      </c>
      <c r="BE6645" t="s">
        <v>27698</v>
      </c>
      <c r="BF6645">
        <v>10</v>
      </c>
      <c r="BG6645" t="s">
        <v>27715</v>
      </c>
      <c r="BH6645" t="s">
        <v>27698</v>
      </c>
      <c r="BI6645" t="s">
        <v>30904</v>
      </c>
      <c r="BJ6645" t="s">
        <v>31130</v>
      </c>
      <c r="BK6645" t="s">
        <v>27760</v>
      </c>
      <c r="BL6645" t="s">
        <v>82929</v>
      </c>
      <c r="BM6645" t="s">
        <v>28500</v>
      </c>
      <c r="BN6645" t="s">
        <v>27775</v>
      </c>
      <c r="BO6645" t="s">
        <v>64362</v>
      </c>
      <c r="BP6645" t="s">
        <v>27713</v>
      </c>
      <c r="BQ6645">
        <v>6</v>
      </c>
      <c r="BR6645" t="s">
        <v>27705</v>
      </c>
      <c r="BS6645" t="s">
        <v>27698</v>
      </c>
      <c r="BT6645" t="s">
        <v>27714</v>
      </c>
      <c r="BU6645" t="s">
        <v>27745</v>
      </c>
      <c r="BV6645" t="s">
        <v>27698</v>
      </c>
      <c r="BW6645">
        <v>7</v>
      </c>
      <c r="BX6645" t="s">
        <v>27745</v>
      </c>
      <c r="BY6645" t="s">
        <v>27698</v>
      </c>
      <c r="BZ6645" t="s">
        <v>27697</v>
      </c>
      <c r="CA6645" t="s">
        <v>27837</v>
      </c>
      <c r="CB6645" t="s">
        <v>27697</v>
      </c>
      <c r="CC6645" t="s">
        <v>27697</v>
      </c>
      <c r="CD6645" t="s">
        <v>27697</v>
      </c>
      <c r="CE6645" t="s">
        <v>28448</v>
      </c>
      <c r="CF6645" t="s">
        <v>27697</v>
      </c>
      <c r="CG6645" t="s">
        <v>27697</v>
      </c>
      <c r="CH6645" t="s">
        <v>27713</v>
      </c>
      <c r="CI6645">
        <v>5</v>
      </c>
      <c r="CJ6645" t="s">
        <v>40626</v>
      </c>
      <c r="CK6645" t="s">
        <v>30716</v>
      </c>
      <c r="CL6645" t="s">
        <v>27713</v>
      </c>
      <c r="CM6645" t="s">
        <v>27924</v>
      </c>
      <c r="CN6645" t="s">
        <v>39047</v>
      </c>
      <c r="CO6645" t="s">
        <v>27713</v>
      </c>
      <c r="CP6645" t="s">
        <v>36219</v>
      </c>
      <c r="CQ6645" t="s">
        <v>40922</v>
      </c>
      <c r="CR6645" t="s">
        <v>27713</v>
      </c>
      <c r="CS6645" t="s">
        <v>43905</v>
      </c>
      <c r="CT6645" t="s">
        <v>50632</v>
      </c>
      <c r="CU6645" t="s">
        <v>27713</v>
      </c>
      <c r="CV6645" t="s">
        <v>39204</v>
      </c>
      <c r="CW6645" t="s">
        <v>37429</v>
      </c>
      <c r="CX6645" t="s">
        <v>27713</v>
      </c>
      <c r="CY6645" t="s">
        <v>43499</v>
      </c>
      <c r="CZ6645" t="s">
        <v>41352</v>
      </c>
      <c r="DA6645" t="s">
        <v>27713</v>
      </c>
      <c r="DB6645" t="s">
        <v>27705</v>
      </c>
      <c r="DC6645" t="s">
        <v>27698</v>
      </c>
      <c r="DD6645">
        <v>9</v>
      </c>
      <c r="DE6645" t="s">
        <v>27705</v>
      </c>
      <c r="DF6645" t="s">
        <v>27698</v>
      </c>
      <c r="DG6645">
        <v>10</v>
      </c>
      <c r="DH6645" t="s">
        <v>27715</v>
      </c>
      <c r="DI6645" t="s">
        <v>27698</v>
      </c>
      <c r="DJ6645" t="s">
        <v>31414</v>
      </c>
      <c r="DK6645" t="s">
        <v>30624</v>
      </c>
      <c r="DL6645">
        <v>32</v>
      </c>
      <c r="DM6645">
        <v>30.321000000000002</v>
      </c>
      <c r="DN6645" t="s">
        <v>29273</v>
      </c>
      <c r="DO6645" t="s">
        <v>27783</v>
      </c>
      <c r="DP6645" t="s">
        <v>82930</v>
      </c>
      <c r="DQ6645" t="s">
        <v>27713</v>
      </c>
      <c r="DR6645">
        <v>5</v>
      </c>
      <c r="DS6645" t="s">
        <v>27760</v>
      </c>
      <c r="DT6645" t="s">
        <v>27698</v>
      </c>
      <c r="DU6645" t="s">
        <v>38678</v>
      </c>
      <c r="DV6645" t="s">
        <v>45319</v>
      </c>
      <c r="DW6645">
        <v>13</v>
      </c>
      <c r="DX6645">
        <v>20.346</v>
      </c>
      <c r="DY6645" t="s">
        <v>30286</v>
      </c>
      <c r="DZ6645" t="s">
        <v>28035</v>
      </c>
      <c r="EA6645" t="s">
        <v>82931</v>
      </c>
      <c r="EB6645" t="s">
        <v>27713</v>
      </c>
      <c r="EC6645">
        <v>5</v>
      </c>
      <c r="ED6645" t="s">
        <v>27716</v>
      </c>
      <c r="EE6645" t="s">
        <v>27698</v>
      </c>
      <c r="EF6645" t="s">
        <v>35323</v>
      </c>
      <c r="EG6645" t="s">
        <v>82932</v>
      </c>
      <c r="EH6645">
        <v>129</v>
      </c>
      <c r="EI6645">
        <v>116.488</v>
      </c>
      <c r="EJ6645" t="s">
        <v>27936</v>
      </c>
      <c r="EK6645" t="s">
        <v>29695</v>
      </c>
      <c r="EL6645" t="s">
        <v>82933</v>
      </c>
      <c r="EM6645" t="s">
        <v>27713</v>
      </c>
      <c r="EN6645">
        <v>5</v>
      </c>
      <c r="EO6645" t="s">
        <v>27706</v>
      </c>
      <c r="EP6645" t="s">
        <v>27698</v>
      </c>
      <c r="EQ6645">
        <v>10</v>
      </c>
      <c r="ER6645" t="s">
        <v>27814</v>
      </c>
      <c r="ES6645" t="s">
        <v>27698</v>
      </c>
      <c r="ET6645">
        <v>10</v>
      </c>
      <c r="EU6645" t="s">
        <v>27716</v>
      </c>
      <c r="EV6645" t="s">
        <v>27698</v>
      </c>
      <c r="EW6645">
        <v>4</v>
      </c>
      <c r="EX6645" t="s">
        <v>28259</v>
      </c>
      <c r="EY6645">
        <v>0</v>
      </c>
      <c r="EZ6645" s="1">
        <v>40933</v>
      </c>
      <c r="FA6645" t="s">
        <v>852</v>
      </c>
      <c r="FB6645" t="s">
        <v>63842</v>
      </c>
    </row>
    <row r="6646" spans="1:158" x14ac:dyDescent="0.25">
      <c r="A6646" t="s">
        <v>26994</v>
      </c>
      <c r="B6646">
        <v>552697</v>
      </c>
      <c r="C6646" t="s">
        <v>27698</v>
      </c>
      <c r="D6646" t="s">
        <v>82934</v>
      </c>
      <c r="E6646" t="s">
        <v>1624</v>
      </c>
      <c r="F6646" t="s">
        <v>1604</v>
      </c>
      <c r="G6646">
        <v>95823</v>
      </c>
      <c r="H6646">
        <v>17</v>
      </c>
      <c r="I6646" t="s">
        <v>27814</v>
      </c>
      <c r="J6646" t="s">
        <v>27698</v>
      </c>
      <c r="K6646" t="s">
        <v>54947</v>
      </c>
      <c r="L6646" t="s">
        <v>27861</v>
      </c>
      <c r="M6646">
        <v>57</v>
      </c>
      <c r="N6646">
        <v>545</v>
      </c>
      <c r="O6646" t="s">
        <v>42479</v>
      </c>
      <c r="P6646" t="s">
        <v>28144</v>
      </c>
      <c r="Q6646" t="s">
        <v>29739</v>
      </c>
      <c r="R6646" t="s">
        <v>27713</v>
      </c>
      <c r="S6646">
        <v>5</v>
      </c>
      <c r="T6646" t="s">
        <v>27709</v>
      </c>
      <c r="U6646" t="s">
        <v>27698</v>
      </c>
      <c r="V6646" t="s">
        <v>48270</v>
      </c>
      <c r="W6646" t="s">
        <v>27728</v>
      </c>
      <c r="X6646">
        <v>410</v>
      </c>
      <c r="Y6646">
        <v>573</v>
      </c>
      <c r="Z6646" t="s">
        <v>31353</v>
      </c>
      <c r="AA6646" t="s">
        <v>35808</v>
      </c>
      <c r="AB6646" t="s">
        <v>28846</v>
      </c>
      <c r="AC6646" t="s">
        <v>27713</v>
      </c>
      <c r="AD6646">
        <v>5</v>
      </c>
      <c r="AE6646" t="s">
        <v>27745</v>
      </c>
      <c r="AF6646" t="s">
        <v>27698</v>
      </c>
      <c r="AG6646">
        <v>5</v>
      </c>
      <c r="AH6646" t="s">
        <v>27709</v>
      </c>
      <c r="AI6646" t="s">
        <v>27698</v>
      </c>
      <c r="AJ6646" t="s">
        <v>30708</v>
      </c>
      <c r="AK6646" t="s">
        <v>31705</v>
      </c>
      <c r="AL6646">
        <v>2286</v>
      </c>
      <c r="AM6646">
        <v>2375</v>
      </c>
      <c r="AN6646" t="s">
        <v>45386</v>
      </c>
      <c r="AO6646" t="s">
        <v>82935</v>
      </c>
      <c r="AP6646" t="s">
        <v>82936</v>
      </c>
      <c r="AQ6646" t="s">
        <v>27713</v>
      </c>
      <c r="AR6646">
        <v>7</v>
      </c>
      <c r="AS6646" t="s">
        <v>27709</v>
      </c>
      <c r="AT6646" t="s">
        <v>27698</v>
      </c>
      <c r="AU6646" t="s">
        <v>28958</v>
      </c>
      <c r="AV6646" t="s">
        <v>32707</v>
      </c>
      <c r="AW6646">
        <v>21</v>
      </c>
      <c r="AX6646">
        <v>2612</v>
      </c>
      <c r="AY6646" t="s">
        <v>28449</v>
      </c>
      <c r="AZ6646" t="s">
        <v>28356</v>
      </c>
      <c r="BA6646" t="s">
        <v>82937</v>
      </c>
      <c r="BB6646" t="s">
        <v>27713</v>
      </c>
      <c r="BC6646">
        <v>7</v>
      </c>
      <c r="BD6646" t="s">
        <v>27705</v>
      </c>
      <c r="BE6646" t="s">
        <v>27698</v>
      </c>
      <c r="BF6646">
        <v>10</v>
      </c>
      <c r="BG6646" t="s">
        <v>27709</v>
      </c>
      <c r="BH6646" t="s">
        <v>27698</v>
      </c>
      <c r="BI6646" t="s">
        <v>31343</v>
      </c>
      <c r="BJ6646" t="s">
        <v>31667</v>
      </c>
      <c r="BK6646" t="s">
        <v>27715</v>
      </c>
      <c r="BL6646" t="s">
        <v>82938</v>
      </c>
      <c r="BM6646" t="s">
        <v>31242</v>
      </c>
      <c r="BN6646" t="s">
        <v>27744</v>
      </c>
      <c r="BO6646" t="s">
        <v>82939</v>
      </c>
      <c r="BP6646" t="s">
        <v>27713</v>
      </c>
      <c r="BQ6646">
        <v>6</v>
      </c>
      <c r="BR6646" t="s">
        <v>27705</v>
      </c>
      <c r="BS6646" t="s">
        <v>27698</v>
      </c>
      <c r="BT6646" t="s">
        <v>27714</v>
      </c>
      <c r="BU6646" t="s">
        <v>27760</v>
      </c>
      <c r="BV6646" t="s">
        <v>27698</v>
      </c>
      <c r="BW6646">
        <v>7</v>
      </c>
      <c r="BX6646" t="s">
        <v>27814</v>
      </c>
      <c r="BY6646" t="s">
        <v>27698</v>
      </c>
      <c r="BZ6646" t="s">
        <v>27697</v>
      </c>
      <c r="CA6646" t="s">
        <v>27737</v>
      </c>
      <c r="CB6646" t="s">
        <v>27697</v>
      </c>
      <c r="CC6646" t="s">
        <v>27697</v>
      </c>
      <c r="CD6646" t="s">
        <v>27697</v>
      </c>
      <c r="CE6646" t="s">
        <v>27737</v>
      </c>
      <c r="CF6646" t="s">
        <v>27697</v>
      </c>
      <c r="CG6646" t="s">
        <v>27697</v>
      </c>
      <c r="CH6646" t="s">
        <v>27713</v>
      </c>
      <c r="CI6646">
        <v>5</v>
      </c>
      <c r="CJ6646" t="s">
        <v>34204</v>
      </c>
      <c r="CK6646" t="s">
        <v>27695</v>
      </c>
      <c r="CL6646" t="s">
        <v>27713</v>
      </c>
      <c r="CM6646" t="s">
        <v>37321</v>
      </c>
      <c r="CN6646" t="s">
        <v>27695</v>
      </c>
      <c r="CO6646" t="s">
        <v>27713</v>
      </c>
      <c r="CP6646" t="s">
        <v>47957</v>
      </c>
      <c r="CQ6646" t="s">
        <v>27695</v>
      </c>
      <c r="CR6646" t="s">
        <v>27713</v>
      </c>
      <c r="CS6646" t="s">
        <v>40105</v>
      </c>
      <c r="CT6646" t="s">
        <v>27695</v>
      </c>
      <c r="CU6646" t="s">
        <v>27713</v>
      </c>
      <c r="CV6646" t="s">
        <v>40257</v>
      </c>
      <c r="CW6646" t="s">
        <v>27695</v>
      </c>
      <c r="CX6646" t="s">
        <v>27713</v>
      </c>
      <c r="CY6646" t="s">
        <v>34013</v>
      </c>
      <c r="CZ6646" t="s">
        <v>27695</v>
      </c>
      <c r="DA6646" t="s">
        <v>27713</v>
      </c>
      <c r="DB6646" t="s">
        <v>27705</v>
      </c>
      <c r="DC6646" t="s">
        <v>27698</v>
      </c>
      <c r="DD6646">
        <v>9</v>
      </c>
      <c r="DE6646" t="s">
        <v>27705</v>
      </c>
      <c r="DF6646" t="s">
        <v>27698</v>
      </c>
      <c r="DG6646">
        <v>10</v>
      </c>
      <c r="DH6646" t="s">
        <v>27709</v>
      </c>
      <c r="DI6646" t="s">
        <v>27698</v>
      </c>
      <c r="DJ6646" t="s">
        <v>28507</v>
      </c>
      <c r="DK6646" t="s">
        <v>28374</v>
      </c>
      <c r="DL6646">
        <v>25</v>
      </c>
      <c r="DM6646">
        <v>30.853000000000002</v>
      </c>
      <c r="DN6646" t="s">
        <v>28623</v>
      </c>
      <c r="DO6646" t="s">
        <v>28310</v>
      </c>
      <c r="DP6646" t="s">
        <v>82940</v>
      </c>
      <c r="DQ6646" t="s">
        <v>27713</v>
      </c>
      <c r="DR6646">
        <v>5</v>
      </c>
      <c r="DS6646" t="s">
        <v>27814</v>
      </c>
      <c r="DT6646" t="s">
        <v>27698</v>
      </c>
      <c r="DU6646" t="s">
        <v>31161</v>
      </c>
      <c r="DV6646" t="s">
        <v>82941</v>
      </c>
      <c r="DW6646">
        <v>20</v>
      </c>
      <c r="DX6646">
        <v>20.8</v>
      </c>
      <c r="DY6646" t="s">
        <v>28197</v>
      </c>
      <c r="DZ6646" t="s">
        <v>27705</v>
      </c>
      <c r="EA6646" t="s">
        <v>82942</v>
      </c>
      <c r="EB6646" t="s">
        <v>27713</v>
      </c>
      <c r="EC6646">
        <v>5</v>
      </c>
      <c r="ED6646" t="s">
        <v>27694</v>
      </c>
      <c r="EE6646" t="s">
        <v>27698</v>
      </c>
      <c r="EF6646" t="s">
        <v>34942</v>
      </c>
      <c r="EG6646" t="s">
        <v>82943</v>
      </c>
      <c r="EH6646">
        <v>160</v>
      </c>
      <c r="EI6646">
        <v>134.75299999999999</v>
      </c>
      <c r="EJ6646" t="s">
        <v>29316</v>
      </c>
      <c r="EK6646" t="s">
        <v>27852</v>
      </c>
      <c r="EL6646" t="s">
        <v>82944</v>
      </c>
      <c r="EM6646" t="s">
        <v>27713</v>
      </c>
      <c r="EN6646">
        <v>5</v>
      </c>
      <c r="EO6646" t="s">
        <v>27705</v>
      </c>
      <c r="EP6646" t="s">
        <v>27698</v>
      </c>
      <c r="EQ6646">
        <v>10</v>
      </c>
      <c r="ER6646" t="s">
        <v>27705</v>
      </c>
      <c r="ES6646" t="s">
        <v>27698</v>
      </c>
      <c r="ET6646">
        <v>10</v>
      </c>
      <c r="EU6646" t="s">
        <v>27706</v>
      </c>
      <c r="EV6646" t="s">
        <v>27698</v>
      </c>
      <c r="EW6646">
        <v>4</v>
      </c>
      <c r="EX6646" t="s">
        <v>28470</v>
      </c>
      <c r="EY6646">
        <v>0</v>
      </c>
      <c r="EZ6646" s="1">
        <v>41019</v>
      </c>
      <c r="FA6646" t="s">
        <v>2063</v>
      </c>
      <c r="FB6646" t="s">
        <v>82945</v>
      </c>
    </row>
    <row r="6647" spans="1:158" x14ac:dyDescent="0.25">
      <c r="A6647" t="s">
        <v>24367</v>
      </c>
      <c r="B6647">
        <v>552698</v>
      </c>
      <c r="C6647" t="s">
        <v>27698</v>
      </c>
      <c r="D6647" t="s">
        <v>82946</v>
      </c>
      <c r="E6647" t="s">
        <v>2383</v>
      </c>
      <c r="F6647" t="s">
        <v>1604</v>
      </c>
      <c r="G6647">
        <v>94538</v>
      </c>
      <c r="H6647">
        <v>17</v>
      </c>
      <c r="I6647" t="s">
        <v>27744</v>
      </c>
      <c r="J6647" t="s">
        <v>27698</v>
      </c>
      <c r="K6647" t="s">
        <v>32063</v>
      </c>
      <c r="L6647" t="s">
        <v>27737</v>
      </c>
      <c r="M6647">
        <v>65</v>
      </c>
      <c r="N6647">
        <v>455</v>
      </c>
      <c r="O6647" t="s">
        <v>47146</v>
      </c>
      <c r="P6647" t="s">
        <v>28873</v>
      </c>
      <c r="Q6647" t="s">
        <v>28843</v>
      </c>
      <c r="R6647" t="s">
        <v>27713</v>
      </c>
      <c r="S6647">
        <v>5</v>
      </c>
      <c r="T6647" t="s">
        <v>27814</v>
      </c>
      <c r="U6647" t="s">
        <v>27698</v>
      </c>
      <c r="V6647" t="s">
        <v>32938</v>
      </c>
      <c r="W6647" t="s">
        <v>27728</v>
      </c>
      <c r="X6647">
        <v>339</v>
      </c>
      <c r="Y6647">
        <v>505</v>
      </c>
      <c r="Z6647" t="s">
        <v>40994</v>
      </c>
      <c r="AA6647" t="s">
        <v>30017</v>
      </c>
      <c r="AB6647" t="s">
        <v>29571</v>
      </c>
      <c r="AC6647" t="s">
        <v>27713</v>
      </c>
      <c r="AD6647">
        <v>5</v>
      </c>
      <c r="AE6647" t="s">
        <v>27716</v>
      </c>
      <c r="AF6647" t="s">
        <v>27698</v>
      </c>
      <c r="AG6647">
        <v>5</v>
      </c>
      <c r="AH6647" t="s">
        <v>27760</v>
      </c>
      <c r="AI6647" t="s">
        <v>27698</v>
      </c>
      <c r="AJ6647" t="s">
        <v>36699</v>
      </c>
      <c r="AK6647" t="s">
        <v>35121</v>
      </c>
      <c r="AL6647">
        <v>1162</v>
      </c>
      <c r="AM6647">
        <v>1194</v>
      </c>
      <c r="AN6647" t="s">
        <v>43572</v>
      </c>
      <c r="AO6647" t="s">
        <v>64731</v>
      </c>
      <c r="AP6647" t="s">
        <v>27750</v>
      </c>
      <c r="AQ6647" t="s">
        <v>27713</v>
      </c>
      <c r="AR6647">
        <v>7</v>
      </c>
      <c r="AS6647" t="s">
        <v>27775</v>
      </c>
      <c r="AT6647" t="s">
        <v>27698</v>
      </c>
      <c r="AU6647" t="s">
        <v>28007</v>
      </c>
      <c r="AV6647" t="s">
        <v>30367</v>
      </c>
      <c r="AW6647">
        <v>3</v>
      </c>
      <c r="AX6647">
        <v>1190</v>
      </c>
      <c r="AY6647" t="s">
        <v>32474</v>
      </c>
      <c r="AZ6647" t="s">
        <v>27714</v>
      </c>
      <c r="BA6647" t="s">
        <v>33904</v>
      </c>
      <c r="BB6647" t="s">
        <v>27713</v>
      </c>
      <c r="BC6647">
        <v>7</v>
      </c>
      <c r="BD6647" t="s">
        <v>27705</v>
      </c>
      <c r="BE6647" t="s">
        <v>27698</v>
      </c>
      <c r="BF6647">
        <v>10</v>
      </c>
      <c r="BG6647" t="s">
        <v>27745</v>
      </c>
      <c r="BH6647" t="s">
        <v>27698</v>
      </c>
      <c r="BI6647" t="s">
        <v>34854</v>
      </c>
      <c r="BJ6647" t="s">
        <v>30661</v>
      </c>
      <c r="BK6647" t="s">
        <v>27715</v>
      </c>
      <c r="BL6647" t="s">
        <v>82947</v>
      </c>
      <c r="BM6647" t="s">
        <v>30593</v>
      </c>
      <c r="BN6647" t="s">
        <v>27709</v>
      </c>
      <c r="BO6647" t="s">
        <v>82948</v>
      </c>
      <c r="BP6647" t="s">
        <v>27713</v>
      </c>
      <c r="BQ6647">
        <v>6</v>
      </c>
      <c r="BR6647" t="s">
        <v>27705</v>
      </c>
      <c r="BS6647" t="s">
        <v>27698</v>
      </c>
      <c r="BT6647" t="s">
        <v>27714</v>
      </c>
      <c r="BU6647" t="s">
        <v>27760</v>
      </c>
      <c r="BV6647" t="s">
        <v>27698</v>
      </c>
      <c r="BW6647">
        <v>7</v>
      </c>
      <c r="BX6647" t="s">
        <v>27814</v>
      </c>
      <c r="BY6647" t="s">
        <v>27698</v>
      </c>
      <c r="BZ6647" t="s">
        <v>27697</v>
      </c>
      <c r="CA6647" t="s">
        <v>28014</v>
      </c>
      <c r="CB6647" t="s">
        <v>27697</v>
      </c>
      <c r="CC6647" t="s">
        <v>27697</v>
      </c>
      <c r="CD6647" t="s">
        <v>27697</v>
      </c>
      <c r="CE6647" t="s">
        <v>27877</v>
      </c>
      <c r="CF6647" t="s">
        <v>27697</v>
      </c>
      <c r="CG6647" t="s">
        <v>27697</v>
      </c>
      <c r="CH6647" t="s">
        <v>27713</v>
      </c>
      <c r="CI6647">
        <v>5</v>
      </c>
      <c r="CJ6647" t="s">
        <v>46710</v>
      </c>
      <c r="CK6647" t="s">
        <v>37168</v>
      </c>
      <c r="CL6647" t="s">
        <v>27713</v>
      </c>
      <c r="CM6647" t="s">
        <v>48035</v>
      </c>
      <c r="CN6647" t="s">
        <v>27967</v>
      </c>
      <c r="CO6647" t="s">
        <v>27713</v>
      </c>
      <c r="CP6647" t="s">
        <v>34665</v>
      </c>
      <c r="CQ6647" t="s">
        <v>58089</v>
      </c>
      <c r="CR6647" t="s">
        <v>27713</v>
      </c>
      <c r="CS6647" t="s">
        <v>31975</v>
      </c>
      <c r="CT6647" t="s">
        <v>38409</v>
      </c>
      <c r="CU6647" t="s">
        <v>27713</v>
      </c>
      <c r="CV6647" t="s">
        <v>39480</v>
      </c>
      <c r="CW6647" t="s">
        <v>35160</v>
      </c>
      <c r="CX6647" t="s">
        <v>27713</v>
      </c>
      <c r="CY6647" t="s">
        <v>42613</v>
      </c>
      <c r="CZ6647" t="s">
        <v>46059</v>
      </c>
      <c r="DA6647" t="s">
        <v>27713</v>
      </c>
      <c r="DB6647" t="s">
        <v>27705</v>
      </c>
      <c r="DC6647" t="s">
        <v>27698</v>
      </c>
      <c r="DD6647">
        <v>9</v>
      </c>
      <c r="DE6647" t="s">
        <v>27705</v>
      </c>
      <c r="DF6647" t="s">
        <v>27698</v>
      </c>
      <c r="DG6647">
        <v>10</v>
      </c>
      <c r="DH6647" t="s">
        <v>27706</v>
      </c>
      <c r="DI6647" t="s">
        <v>27698</v>
      </c>
      <c r="DJ6647" t="s">
        <v>30628</v>
      </c>
      <c r="DK6647" t="s">
        <v>27987</v>
      </c>
      <c r="DL6647">
        <v>29</v>
      </c>
      <c r="DM6647">
        <v>21.94</v>
      </c>
      <c r="DN6647" t="s">
        <v>29420</v>
      </c>
      <c r="DO6647" t="s">
        <v>28118</v>
      </c>
      <c r="DP6647" t="s">
        <v>82949</v>
      </c>
      <c r="DQ6647" t="s">
        <v>27713</v>
      </c>
      <c r="DR6647">
        <v>5</v>
      </c>
      <c r="DS6647" t="s">
        <v>27814</v>
      </c>
      <c r="DT6647" t="s">
        <v>27698</v>
      </c>
      <c r="DU6647" t="s">
        <v>29381</v>
      </c>
      <c r="DV6647" t="s">
        <v>41225</v>
      </c>
      <c r="DW6647">
        <v>13</v>
      </c>
      <c r="DX6647">
        <v>14.09</v>
      </c>
      <c r="DY6647" t="s">
        <v>53939</v>
      </c>
      <c r="DZ6647" t="s">
        <v>27760</v>
      </c>
      <c r="EA6647" t="s">
        <v>82950</v>
      </c>
      <c r="EB6647" t="s">
        <v>27713</v>
      </c>
      <c r="EC6647">
        <v>5</v>
      </c>
      <c r="ED6647" t="s">
        <v>27744</v>
      </c>
      <c r="EE6647" t="s">
        <v>27698</v>
      </c>
      <c r="EF6647" t="s">
        <v>30952</v>
      </c>
      <c r="EG6647" t="s">
        <v>82951</v>
      </c>
      <c r="EH6647">
        <v>99</v>
      </c>
      <c r="EI6647">
        <v>85.823999999999998</v>
      </c>
      <c r="EJ6647" t="s">
        <v>30565</v>
      </c>
      <c r="EK6647" t="s">
        <v>28040</v>
      </c>
      <c r="EL6647" t="s">
        <v>82952</v>
      </c>
      <c r="EM6647" t="s">
        <v>27713</v>
      </c>
      <c r="EN6647">
        <v>5</v>
      </c>
      <c r="EO6647" t="s">
        <v>27705</v>
      </c>
      <c r="EP6647" t="s">
        <v>27698</v>
      </c>
      <c r="EQ6647">
        <v>10</v>
      </c>
      <c r="ER6647" t="s">
        <v>27705</v>
      </c>
      <c r="ES6647" t="s">
        <v>27698</v>
      </c>
      <c r="ET6647">
        <v>10</v>
      </c>
      <c r="EU6647" t="s">
        <v>27706</v>
      </c>
      <c r="EV6647" t="s">
        <v>27698</v>
      </c>
      <c r="EW6647">
        <v>4</v>
      </c>
      <c r="EX6647" t="s">
        <v>27728</v>
      </c>
      <c r="EY6647">
        <v>5.0000000000000001E-3</v>
      </c>
      <c r="EZ6647" s="1">
        <v>41009</v>
      </c>
      <c r="FA6647" t="s">
        <v>128</v>
      </c>
      <c r="FB6647" t="s">
        <v>81197</v>
      </c>
    </row>
    <row r="6648" spans="1:158" x14ac:dyDescent="0.25">
      <c r="A6648" t="s">
        <v>82953</v>
      </c>
      <c r="B6648">
        <v>552699</v>
      </c>
      <c r="C6648" t="s">
        <v>27698</v>
      </c>
      <c r="D6648" t="s">
        <v>82954</v>
      </c>
      <c r="E6648" t="s">
        <v>2383</v>
      </c>
      <c r="F6648" t="s">
        <v>1604</v>
      </c>
      <c r="G6648">
        <v>94538</v>
      </c>
      <c r="H6648">
        <v>17</v>
      </c>
      <c r="I6648" t="s">
        <v>27693</v>
      </c>
      <c r="J6648" t="s">
        <v>27694</v>
      </c>
      <c r="K6648" t="s">
        <v>27695</v>
      </c>
      <c r="L6648" t="s">
        <v>27696</v>
      </c>
      <c r="O6648" t="s">
        <v>27695</v>
      </c>
      <c r="P6648" t="s">
        <v>121</v>
      </c>
      <c r="Q6648" t="s">
        <v>121</v>
      </c>
      <c r="R6648" t="s">
        <v>27697</v>
      </c>
      <c r="S6648">
        <v>5</v>
      </c>
      <c r="T6648" t="s">
        <v>27693</v>
      </c>
      <c r="U6648" t="s">
        <v>27694</v>
      </c>
      <c r="V6648" t="s">
        <v>27695</v>
      </c>
      <c r="W6648" t="s">
        <v>27696</v>
      </c>
      <c r="Z6648" t="s">
        <v>27695</v>
      </c>
      <c r="AA6648" t="s">
        <v>121</v>
      </c>
      <c r="AB6648" t="s">
        <v>121</v>
      </c>
      <c r="AC6648" t="s">
        <v>27697</v>
      </c>
      <c r="AD6648">
        <v>5</v>
      </c>
      <c r="AE6648" t="s">
        <v>27693</v>
      </c>
      <c r="AF6648" t="s">
        <v>27694</v>
      </c>
      <c r="AG6648">
        <v>5</v>
      </c>
      <c r="AH6648" t="s">
        <v>27709</v>
      </c>
      <c r="AI6648" t="s">
        <v>27698</v>
      </c>
      <c r="AJ6648" t="s">
        <v>37883</v>
      </c>
      <c r="AK6648" t="s">
        <v>28087</v>
      </c>
      <c r="AL6648">
        <v>414</v>
      </c>
      <c r="AM6648">
        <v>428</v>
      </c>
      <c r="AN6648" t="s">
        <v>34066</v>
      </c>
      <c r="AO6648" t="s">
        <v>32176</v>
      </c>
      <c r="AP6648" t="s">
        <v>28328</v>
      </c>
      <c r="AQ6648" t="s">
        <v>27713</v>
      </c>
      <c r="AR6648">
        <v>7</v>
      </c>
      <c r="AS6648" t="s">
        <v>27760</v>
      </c>
      <c r="AT6648" t="s">
        <v>27698</v>
      </c>
      <c r="AU6648" t="s">
        <v>30508</v>
      </c>
      <c r="AV6648" t="s">
        <v>28415</v>
      </c>
      <c r="AW6648">
        <v>2</v>
      </c>
      <c r="AX6648">
        <v>460</v>
      </c>
      <c r="AY6648" t="s">
        <v>31016</v>
      </c>
      <c r="AZ6648" t="s">
        <v>27857</v>
      </c>
      <c r="BA6648" t="s">
        <v>29739</v>
      </c>
      <c r="BB6648" t="s">
        <v>27713</v>
      </c>
      <c r="BC6648">
        <v>7</v>
      </c>
      <c r="BD6648" t="s">
        <v>27705</v>
      </c>
      <c r="BE6648" t="s">
        <v>27698</v>
      </c>
      <c r="BF6648">
        <v>10</v>
      </c>
      <c r="BG6648" t="s">
        <v>27693</v>
      </c>
      <c r="BH6648" t="s">
        <v>30967</v>
      </c>
      <c r="BI6648" t="s">
        <v>27723</v>
      </c>
      <c r="BJ6648" t="s">
        <v>27696</v>
      </c>
      <c r="BK6648" t="s">
        <v>121</v>
      </c>
      <c r="BL6648" t="s">
        <v>121</v>
      </c>
      <c r="BM6648" t="s">
        <v>27723</v>
      </c>
      <c r="BN6648" t="s">
        <v>121</v>
      </c>
      <c r="BO6648" t="s">
        <v>121</v>
      </c>
      <c r="BP6648" t="s">
        <v>27697</v>
      </c>
      <c r="BQ6648">
        <v>6</v>
      </c>
      <c r="BR6648" t="s">
        <v>27693</v>
      </c>
      <c r="BS6648" t="s">
        <v>30967</v>
      </c>
      <c r="BT6648" t="s">
        <v>27697</v>
      </c>
      <c r="BU6648" t="s">
        <v>27693</v>
      </c>
      <c r="BV6648" t="s">
        <v>30967</v>
      </c>
      <c r="BW6648">
        <v>7</v>
      </c>
      <c r="BX6648" t="s">
        <v>27693</v>
      </c>
      <c r="BY6648" t="s">
        <v>30980</v>
      </c>
      <c r="BZ6648" t="s">
        <v>27697</v>
      </c>
      <c r="CA6648" t="s">
        <v>27696</v>
      </c>
      <c r="CB6648" t="s">
        <v>27697</v>
      </c>
      <c r="CC6648" t="s">
        <v>27697</v>
      </c>
      <c r="CD6648" t="s">
        <v>27697</v>
      </c>
      <c r="CE6648" t="s">
        <v>27697</v>
      </c>
      <c r="CF6648" t="s">
        <v>27697</v>
      </c>
      <c r="CG6648" t="s">
        <v>27697</v>
      </c>
      <c r="CH6648" t="s">
        <v>27697</v>
      </c>
      <c r="CI6648">
        <v>5</v>
      </c>
      <c r="CJ6648" t="s">
        <v>27695</v>
      </c>
      <c r="CK6648" t="s">
        <v>27695</v>
      </c>
      <c r="CL6648" t="s">
        <v>27697</v>
      </c>
      <c r="CM6648" t="s">
        <v>27695</v>
      </c>
      <c r="CN6648" t="s">
        <v>27695</v>
      </c>
      <c r="CO6648" t="s">
        <v>27697</v>
      </c>
      <c r="CP6648" t="s">
        <v>27695</v>
      </c>
      <c r="CQ6648" t="s">
        <v>27695</v>
      </c>
      <c r="CR6648" t="s">
        <v>27697</v>
      </c>
      <c r="CS6648" t="s">
        <v>27695</v>
      </c>
      <c r="CT6648" t="s">
        <v>27695</v>
      </c>
      <c r="CU6648" t="s">
        <v>27697</v>
      </c>
      <c r="CV6648" t="s">
        <v>27695</v>
      </c>
      <c r="CW6648" t="s">
        <v>27695</v>
      </c>
      <c r="CX6648" t="s">
        <v>27697</v>
      </c>
      <c r="CY6648" t="s">
        <v>27695</v>
      </c>
      <c r="CZ6648" t="s">
        <v>27695</v>
      </c>
      <c r="DA6648" t="s">
        <v>27697</v>
      </c>
      <c r="DB6648" t="s">
        <v>27775</v>
      </c>
      <c r="DC6648" t="s">
        <v>27698</v>
      </c>
      <c r="DD6648">
        <v>9</v>
      </c>
      <c r="DE6648" t="s">
        <v>27705</v>
      </c>
      <c r="DF6648" t="s">
        <v>27698</v>
      </c>
      <c r="DG6648">
        <v>10</v>
      </c>
      <c r="DH6648" t="s">
        <v>27709</v>
      </c>
      <c r="DI6648" t="s">
        <v>27698</v>
      </c>
      <c r="DJ6648" t="s">
        <v>29074</v>
      </c>
      <c r="DK6648" t="s">
        <v>27714</v>
      </c>
      <c r="DL6648">
        <v>3</v>
      </c>
      <c r="DM6648">
        <v>2.4729999999999999</v>
      </c>
      <c r="DN6648" t="s">
        <v>30026</v>
      </c>
      <c r="DO6648" t="s">
        <v>27814</v>
      </c>
      <c r="DP6648" t="s">
        <v>82955</v>
      </c>
      <c r="DQ6648" t="s">
        <v>27713</v>
      </c>
      <c r="DR6648">
        <v>5</v>
      </c>
      <c r="DS6648" t="s">
        <v>27705</v>
      </c>
      <c r="DT6648" t="s">
        <v>27698</v>
      </c>
      <c r="DU6648" t="s">
        <v>29876</v>
      </c>
      <c r="DV6648" t="s">
        <v>56575</v>
      </c>
      <c r="DW6648">
        <v>2</v>
      </c>
      <c r="DX6648">
        <v>5.9080000000000004</v>
      </c>
      <c r="DY6648" t="s">
        <v>27881</v>
      </c>
      <c r="DZ6648" t="s">
        <v>27709</v>
      </c>
      <c r="EA6648" t="s">
        <v>43417</v>
      </c>
      <c r="EB6648" t="s">
        <v>27713</v>
      </c>
      <c r="EC6648">
        <v>5</v>
      </c>
      <c r="ED6648" t="s">
        <v>27705</v>
      </c>
      <c r="EE6648" t="s">
        <v>27698</v>
      </c>
      <c r="EF6648" t="s">
        <v>37092</v>
      </c>
      <c r="EG6648" t="s">
        <v>82956</v>
      </c>
      <c r="EH6648">
        <v>16</v>
      </c>
      <c r="EI6648">
        <v>29.111000000000001</v>
      </c>
      <c r="EJ6648" t="s">
        <v>27984</v>
      </c>
      <c r="EK6648" t="s">
        <v>27700</v>
      </c>
      <c r="EL6648" t="s">
        <v>82957</v>
      </c>
      <c r="EM6648" t="s">
        <v>27713</v>
      </c>
      <c r="EN6648">
        <v>5</v>
      </c>
      <c r="EO6648" t="s">
        <v>27705</v>
      </c>
      <c r="EP6648" t="s">
        <v>27698</v>
      </c>
      <c r="EQ6648">
        <v>10</v>
      </c>
      <c r="ER6648" t="s">
        <v>27705</v>
      </c>
      <c r="ES6648" t="s">
        <v>27698</v>
      </c>
      <c r="ET6648">
        <v>10</v>
      </c>
      <c r="EU6648" t="s">
        <v>27693</v>
      </c>
      <c r="EV6648" t="s">
        <v>27694</v>
      </c>
      <c r="EW6648">
        <v>4</v>
      </c>
      <c r="EX6648" t="s">
        <v>27735</v>
      </c>
      <c r="EY6648">
        <v>0</v>
      </c>
      <c r="EZ6648" s="1">
        <v>40948</v>
      </c>
      <c r="FA6648" t="s">
        <v>128</v>
      </c>
      <c r="FB6648" t="s">
        <v>70211</v>
      </c>
    </row>
    <row r="6649" spans="1:158" x14ac:dyDescent="0.25">
      <c r="A6649" t="s">
        <v>82958</v>
      </c>
      <c r="B6649">
        <v>552700</v>
      </c>
      <c r="C6649" t="s">
        <v>27698</v>
      </c>
      <c r="D6649" t="s">
        <v>82959</v>
      </c>
      <c r="E6649" t="s">
        <v>24375</v>
      </c>
      <c r="F6649" t="s">
        <v>1604</v>
      </c>
      <c r="G6649">
        <v>92234</v>
      </c>
      <c r="H6649">
        <v>18</v>
      </c>
      <c r="I6649" t="s">
        <v>27705</v>
      </c>
      <c r="J6649" t="s">
        <v>27698</v>
      </c>
      <c r="K6649" t="s">
        <v>30066</v>
      </c>
      <c r="L6649" t="s">
        <v>28376</v>
      </c>
      <c r="M6649">
        <v>13</v>
      </c>
      <c r="N6649">
        <v>598</v>
      </c>
      <c r="O6649" t="s">
        <v>29150</v>
      </c>
      <c r="P6649" t="s">
        <v>27760</v>
      </c>
      <c r="Q6649" t="s">
        <v>29571</v>
      </c>
      <c r="R6649" t="s">
        <v>27713</v>
      </c>
      <c r="S6649">
        <v>5</v>
      </c>
      <c r="T6649" t="s">
        <v>27760</v>
      </c>
      <c r="U6649" t="s">
        <v>27698</v>
      </c>
      <c r="V6649" t="s">
        <v>38216</v>
      </c>
      <c r="W6649" t="s">
        <v>28470</v>
      </c>
      <c r="X6649">
        <v>498</v>
      </c>
      <c r="Y6649">
        <v>652</v>
      </c>
      <c r="Z6649" t="s">
        <v>39433</v>
      </c>
      <c r="AA6649" t="s">
        <v>37703</v>
      </c>
      <c r="AB6649" t="s">
        <v>36267</v>
      </c>
      <c r="AC6649" t="s">
        <v>27713</v>
      </c>
      <c r="AD6649">
        <v>5</v>
      </c>
      <c r="AE6649" t="s">
        <v>27775</v>
      </c>
      <c r="AF6649" t="s">
        <v>27698</v>
      </c>
      <c r="AG6649">
        <v>5</v>
      </c>
      <c r="AH6649" t="s">
        <v>27775</v>
      </c>
      <c r="AI6649" t="s">
        <v>27698</v>
      </c>
      <c r="AJ6649" t="s">
        <v>31084</v>
      </c>
      <c r="AK6649" t="s">
        <v>29632</v>
      </c>
      <c r="AL6649">
        <v>1823</v>
      </c>
      <c r="AM6649">
        <v>1853</v>
      </c>
      <c r="AN6649" t="s">
        <v>30297</v>
      </c>
      <c r="AO6649" t="s">
        <v>39201</v>
      </c>
      <c r="AP6649" t="s">
        <v>39037</v>
      </c>
      <c r="AQ6649" t="s">
        <v>27713</v>
      </c>
      <c r="AR6649">
        <v>7</v>
      </c>
      <c r="AS6649" t="s">
        <v>27709</v>
      </c>
      <c r="AT6649" t="s">
        <v>27698</v>
      </c>
      <c r="AU6649" t="s">
        <v>30562</v>
      </c>
      <c r="AV6649" t="s">
        <v>28526</v>
      </c>
      <c r="AW6649">
        <v>14</v>
      </c>
      <c r="AX6649">
        <v>1865</v>
      </c>
      <c r="AY6649" t="s">
        <v>30684</v>
      </c>
      <c r="AZ6649" t="s">
        <v>27817</v>
      </c>
      <c r="BA6649" t="s">
        <v>58466</v>
      </c>
      <c r="BB6649" t="s">
        <v>27713</v>
      </c>
      <c r="BC6649">
        <v>7</v>
      </c>
      <c r="BD6649" t="s">
        <v>27705</v>
      </c>
      <c r="BE6649" t="s">
        <v>27698</v>
      </c>
      <c r="BF6649">
        <v>10</v>
      </c>
      <c r="BG6649" t="s">
        <v>27709</v>
      </c>
      <c r="BH6649" t="s">
        <v>27698</v>
      </c>
      <c r="BI6649" t="s">
        <v>28337</v>
      </c>
      <c r="BJ6649" t="s">
        <v>34889</v>
      </c>
      <c r="BK6649" t="s">
        <v>27715</v>
      </c>
      <c r="BL6649" t="s">
        <v>82960</v>
      </c>
      <c r="BM6649" t="s">
        <v>35128</v>
      </c>
      <c r="BN6649" t="s">
        <v>27760</v>
      </c>
      <c r="BO6649" t="s">
        <v>45404</v>
      </c>
      <c r="BP6649" t="s">
        <v>27713</v>
      </c>
      <c r="BQ6649">
        <v>6</v>
      </c>
      <c r="BR6649" t="s">
        <v>27705</v>
      </c>
      <c r="BS6649" t="s">
        <v>27698</v>
      </c>
      <c r="BT6649" t="s">
        <v>27714</v>
      </c>
      <c r="BU6649" t="s">
        <v>27760</v>
      </c>
      <c r="BV6649" t="s">
        <v>27698</v>
      </c>
      <c r="BW6649">
        <v>7</v>
      </c>
      <c r="BX6649" t="s">
        <v>27709</v>
      </c>
      <c r="BY6649" t="s">
        <v>27698</v>
      </c>
      <c r="BZ6649" t="s">
        <v>27697</v>
      </c>
      <c r="CA6649" t="s">
        <v>27951</v>
      </c>
      <c r="CB6649" t="s">
        <v>27697</v>
      </c>
      <c r="CC6649" t="s">
        <v>27697</v>
      </c>
      <c r="CD6649" t="s">
        <v>27697</v>
      </c>
      <c r="CE6649" t="s">
        <v>27837</v>
      </c>
      <c r="CF6649" t="s">
        <v>27697</v>
      </c>
      <c r="CG6649" t="s">
        <v>27697</v>
      </c>
      <c r="CH6649" t="s">
        <v>27713</v>
      </c>
      <c r="CI6649">
        <v>5</v>
      </c>
      <c r="CJ6649" t="s">
        <v>40148</v>
      </c>
      <c r="CK6649" t="s">
        <v>28326</v>
      </c>
      <c r="CL6649" t="s">
        <v>27713</v>
      </c>
      <c r="CM6649" t="s">
        <v>33131</v>
      </c>
      <c r="CN6649" t="s">
        <v>50680</v>
      </c>
      <c r="CO6649" t="s">
        <v>27713</v>
      </c>
      <c r="CP6649" t="s">
        <v>33566</v>
      </c>
      <c r="CQ6649" t="s">
        <v>33290</v>
      </c>
      <c r="CR6649" t="s">
        <v>27713</v>
      </c>
      <c r="CS6649" t="s">
        <v>38997</v>
      </c>
      <c r="CT6649" t="s">
        <v>33373</v>
      </c>
      <c r="CU6649" t="s">
        <v>27713</v>
      </c>
      <c r="CV6649" t="s">
        <v>34637</v>
      </c>
      <c r="CW6649" t="s">
        <v>30950</v>
      </c>
      <c r="CX6649" t="s">
        <v>27713</v>
      </c>
      <c r="CY6649" t="s">
        <v>36730</v>
      </c>
      <c r="CZ6649" t="s">
        <v>54463</v>
      </c>
      <c r="DA6649" t="s">
        <v>27713</v>
      </c>
      <c r="DB6649" t="s">
        <v>27705</v>
      </c>
      <c r="DC6649" t="s">
        <v>27698</v>
      </c>
      <c r="DD6649">
        <v>9</v>
      </c>
      <c r="DE6649" t="s">
        <v>27705</v>
      </c>
      <c r="DF6649" t="s">
        <v>27698</v>
      </c>
      <c r="DG6649">
        <v>10</v>
      </c>
      <c r="DH6649" t="s">
        <v>27775</v>
      </c>
      <c r="DI6649" t="s">
        <v>27698</v>
      </c>
      <c r="DJ6649" t="s">
        <v>30473</v>
      </c>
      <c r="DK6649" t="s">
        <v>28058</v>
      </c>
      <c r="DL6649">
        <v>16</v>
      </c>
      <c r="DM6649">
        <v>23.370999999999999</v>
      </c>
      <c r="DN6649" t="s">
        <v>36420</v>
      </c>
      <c r="DO6649" t="s">
        <v>27722</v>
      </c>
      <c r="DP6649" t="s">
        <v>82961</v>
      </c>
      <c r="DQ6649" t="s">
        <v>27713</v>
      </c>
      <c r="DR6649">
        <v>5</v>
      </c>
      <c r="DS6649" t="s">
        <v>27745</v>
      </c>
      <c r="DT6649" t="s">
        <v>27698</v>
      </c>
      <c r="DU6649" t="s">
        <v>33624</v>
      </c>
      <c r="DV6649" t="s">
        <v>82962</v>
      </c>
      <c r="DW6649">
        <v>17</v>
      </c>
      <c r="DX6649">
        <v>21.552</v>
      </c>
      <c r="DY6649" t="s">
        <v>37510</v>
      </c>
      <c r="DZ6649" t="s">
        <v>27857</v>
      </c>
      <c r="EA6649" t="s">
        <v>82963</v>
      </c>
      <c r="EB6649" t="s">
        <v>27713</v>
      </c>
      <c r="EC6649">
        <v>5</v>
      </c>
      <c r="ED6649" t="s">
        <v>27715</v>
      </c>
      <c r="EE6649" t="s">
        <v>27698</v>
      </c>
      <c r="EF6649" t="s">
        <v>31318</v>
      </c>
      <c r="EG6649" t="s">
        <v>82964</v>
      </c>
      <c r="EH6649">
        <v>122</v>
      </c>
      <c r="EI6649">
        <v>116.71299999999999</v>
      </c>
      <c r="EJ6649" t="s">
        <v>31049</v>
      </c>
      <c r="EK6649" t="s">
        <v>28006</v>
      </c>
      <c r="EL6649" t="s">
        <v>82965</v>
      </c>
      <c r="EM6649" t="s">
        <v>27713</v>
      </c>
      <c r="EN6649">
        <v>5</v>
      </c>
      <c r="EO6649" t="s">
        <v>27705</v>
      </c>
      <c r="EP6649" t="s">
        <v>27698</v>
      </c>
      <c r="EQ6649">
        <v>10</v>
      </c>
      <c r="ER6649" t="s">
        <v>27705</v>
      </c>
      <c r="ES6649" t="s">
        <v>27698</v>
      </c>
      <c r="ET6649">
        <v>10</v>
      </c>
      <c r="EU6649" t="s">
        <v>27745</v>
      </c>
      <c r="EV6649" t="s">
        <v>27698</v>
      </c>
      <c r="EW6649">
        <v>4</v>
      </c>
      <c r="EX6649" t="s">
        <v>28075</v>
      </c>
      <c r="EY6649">
        <v>0</v>
      </c>
      <c r="EZ6649" s="1">
        <v>40833</v>
      </c>
      <c r="FA6649" t="s">
        <v>128</v>
      </c>
      <c r="FB6649" t="s">
        <v>29179</v>
      </c>
    </row>
    <row r="6650" spans="1:158" x14ac:dyDescent="0.25">
      <c r="A6650" t="s">
        <v>24428</v>
      </c>
      <c r="B6650">
        <v>552701</v>
      </c>
      <c r="C6650" t="s">
        <v>27698</v>
      </c>
      <c r="D6650" t="s">
        <v>82966</v>
      </c>
      <c r="E6650" t="s">
        <v>1829</v>
      </c>
      <c r="F6650" t="s">
        <v>1604</v>
      </c>
      <c r="G6650">
        <v>91411</v>
      </c>
      <c r="H6650">
        <v>18</v>
      </c>
      <c r="I6650" t="s">
        <v>27715</v>
      </c>
      <c r="J6650" t="s">
        <v>27698</v>
      </c>
      <c r="K6650" t="s">
        <v>60105</v>
      </c>
      <c r="L6650" t="s">
        <v>28470</v>
      </c>
      <c r="M6650">
        <v>65</v>
      </c>
      <c r="N6650">
        <v>562</v>
      </c>
      <c r="O6650" t="s">
        <v>43547</v>
      </c>
      <c r="P6650" t="s">
        <v>27728</v>
      </c>
      <c r="Q6650" t="s">
        <v>31798</v>
      </c>
      <c r="R6650" t="s">
        <v>27713</v>
      </c>
      <c r="S6650">
        <v>5</v>
      </c>
      <c r="T6650" t="s">
        <v>27745</v>
      </c>
      <c r="U6650" t="s">
        <v>27698</v>
      </c>
      <c r="V6650" t="s">
        <v>40317</v>
      </c>
      <c r="W6650" t="s">
        <v>28470</v>
      </c>
      <c r="X6650">
        <v>434</v>
      </c>
      <c r="Y6650">
        <v>624</v>
      </c>
      <c r="Z6650" t="s">
        <v>39057</v>
      </c>
      <c r="AA6650" t="s">
        <v>33604</v>
      </c>
      <c r="AB6650" t="s">
        <v>29188</v>
      </c>
      <c r="AC6650" t="s">
        <v>27713</v>
      </c>
      <c r="AD6650">
        <v>5</v>
      </c>
      <c r="AE6650" t="s">
        <v>27814</v>
      </c>
      <c r="AF6650" t="s">
        <v>27698</v>
      </c>
      <c r="AG6650">
        <v>5</v>
      </c>
      <c r="AH6650" t="s">
        <v>27760</v>
      </c>
      <c r="AI6650" t="s">
        <v>27698</v>
      </c>
      <c r="AJ6650" t="s">
        <v>33446</v>
      </c>
      <c r="AK6650" t="s">
        <v>27856</v>
      </c>
      <c r="AL6650">
        <v>1527</v>
      </c>
      <c r="AM6650">
        <v>1566</v>
      </c>
      <c r="AN6650" t="s">
        <v>29810</v>
      </c>
      <c r="AO6650" t="s">
        <v>47790</v>
      </c>
      <c r="AP6650" t="s">
        <v>51306</v>
      </c>
      <c r="AQ6650" t="s">
        <v>27713</v>
      </c>
      <c r="AR6650">
        <v>7</v>
      </c>
      <c r="AS6650" t="s">
        <v>27715</v>
      </c>
      <c r="AT6650" t="s">
        <v>27698</v>
      </c>
      <c r="AU6650" t="s">
        <v>40897</v>
      </c>
      <c r="AV6650" t="s">
        <v>28971</v>
      </c>
      <c r="AW6650">
        <v>25</v>
      </c>
      <c r="AX6650">
        <v>1613</v>
      </c>
      <c r="AY6650" t="s">
        <v>29887</v>
      </c>
      <c r="AZ6650" t="s">
        <v>27857</v>
      </c>
      <c r="BA6650" t="s">
        <v>64722</v>
      </c>
      <c r="BB6650" t="s">
        <v>27713</v>
      </c>
      <c r="BC6650">
        <v>7</v>
      </c>
      <c r="BD6650" t="s">
        <v>27705</v>
      </c>
      <c r="BE6650" t="s">
        <v>27698</v>
      </c>
      <c r="BF6650">
        <v>10</v>
      </c>
      <c r="BG6650" t="s">
        <v>27745</v>
      </c>
      <c r="BH6650" t="s">
        <v>27698</v>
      </c>
      <c r="BI6650" t="s">
        <v>31433</v>
      </c>
      <c r="BJ6650" t="s">
        <v>31609</v>
      </c>
      <c r="BK6650" t="s">
        <v>27745</v>
      </c>
      <c r="BL6650" t="s">
        <v>82967</v>
      </c>
      <c r="BM6650" t="s">
        <v>28394</v>
      </c>
      <c r="BN6650" t="s">
        <v>27814</v>
      </c>
      <c r="BO6650" t="s">
        <v>81852</v>
      </c>
      <c r="BP6650" t="s">
        <v>27713</v>
      </c>
      <c r="BQ6650">
        <v>6</v>
      </c>
      <c r="BR6650" t="s">
        <v>27705</v>
      </c>
      <c r="BS6650" t="s">
        <v>27698</v>
      </c>
      <c r="BT6650" t="s">
        <v>27714</v>
      </c>
      <c r="BU6650" t="s">
        <v>27760</v>
      </c>
      <c r="BV6650" t="s">
        <v>27698</v>
      </c>
      <c r="BW6650">
        <v>7</v>
      </c>
      <c r="BX6650" t="s">
        <v>27709</v>
      </c>
      <c r="BY6650" t="s">
        <v>27698</v>
      </c>
      <c r="BZ6650" t="s">
        <v>27697</v>
      </c>
      <c r="CA6650" t="s">
        <v>27877</v>
      </c>
      <c r="CB6650" t="s">
        <v>27697</v>
      </c>
      <c r="CC6650" t="s">
        <v>27697</v>
      </c>
      <c r="CD6650" t="s">
        <v>27697</v>
      </c>
      <c r="CE6650" t="s">
        <v>28015</v>
      </c>
      <c r="CF6650" t="s">
        <v>27697</v>
      </c>
      <c r="CG6650" t="s">
        <v>27697</v>
      </c>
      <c r="CH6650" t="s">
        <v>27713</v>
      </c>
      <c r="CI6650">
        <v>5</v>
      </c>
      <c r="CJ6650" t="s">
        <v>31407</v>
      </c>
      <c r="CK6650" t="s">
        <v>32145</v>
      </c>
      <c r="CL6650" t="s">
        <v>27713</v>
      </c>
      <c r="CM6650" t="s">
        <v>41775</v>
      </c>
      <c r="CN6650" t="s">
        <v>39272</v>
      </c>
      <c r="CO6650" t="s">
        <v>27713</v>
      </c>
      <c r="CP6650" t="s">
        <v>39135</v>
      </c>
      <c r="CQ6650" t="s">
        <v>50332</v>
      </c>
      <c r="CR6650" t="s">
        <v>27713</v>
      </c>
      <c r="CS6650" t="s">
        <v>45328</v>
      </c>
      <c r="CT6650" t="s">
        <v>38640</v>
      </c>
      <c r="CU6650" t="s">
        <v>27713</v>
      </c>
      <c r="CV6650" t="s">
        <v>37774</v>
      </c>
      <c r="CW6650" t="s">
        <v>40103</v>
      </c>
      <c r="CX6650" t="s">
        <v>27713</v>
      </c>
      <c r="CY6650" t="s">
        <v>37744</v>
      </c>
      <c r="CZ6650" t="s">
        <v>36935</v>
      </c>
      <c r="DA6650" t="s">
        <v>27713</v>
      </c>
      <c r="DB6650" t="s">
        <v>27760</v>
      </c>
      <c r="DC6650" t="s">
        <v>27698</v>
      </c>
      <c r="DD6650">
        <v>9</v>
      </c>
      <c r="DE6650" t="s">
        <v>27705</v>
      </c>
      <c r="DF6650" t="s">
        <v>27698</v>
      </c>
      <c r="DG6650">
        <v>10</v>
      </c>
      <c r="DH6650" t="s">
        <v>27715</v>
      </c>
      <c r="DI6650" t="s">
        <v>27698</v>
      </c>
      <c r="DJ6650" t="s">
        <v>28318</v>
      </c>
      <c r="DK6650" t="s">
        <v>29194</v>
      </c>
      <c r="DL6650">
        <v>25</v>
      </c>
      <c r="DM6650">
        <v>25.297000000000001</v>
      </c>
      <c r="DN6650" t="s">
        <v>32486</v>
      </c>
      <c r="DO6650" t="s">
        <v>27708</v>
      </c>
      <c r="DP6650" t="s">
        <v>82968</v>
      </c>
      <c r="DQ6650" t="s">
        <v>27713</v>
      </c>
      <c r="DR6650">
        <v>5</v>
      </c>
      <c r="DS6650" t="s">
        <v>27705</v>
      </c>
      <c r="DT6650" t="s">
        <v>27698</v>
      </c>
      <c r="DU6650" t="s">
        <v>49652</v>
      </c>
      <c r="DV6650" t="s">
        <v>82969</v>
      </c>
      <c r="DW6650">
        <v>6</v>
      </c>
      <c r="DX6650">
        <v>17.315999999999999</v>
      </c>
      <c r="DY6650" t="s">
        <v>34136</v>
      </c>
      <c r="DZ6650" t="s">
        <v>27722</v>
      </c>
      <c r="EA6650" t="s">
        <v>64375</v>
      </c>
      <c r="EB6650" t="s">
        <v>27713</v>
      </c>
      <c r="EC6650">
        <v>5</v>
      </c>
      <c r="ED6650" t="s">
        <v>27715</v>
      </c>
      <c r="EE6650" t="s">
        <v>27698</v>
      </c>
      <c r="EF6650" t="s">
        <v>33438</v>
      </c>
      <c r="EG6650" t="s">
        <v>82970</v>
      </c>
      <c r="EH6650">
        <v>101</v>
      </c>
      <c r="EI6650">
        <v>97.218999999999994</v>
      </c>
      <c r="EJ6650" t="s">
        <v>29878</v>
      </c>
      <c r="EK6650" t="s">
        <v>28107</v>
      </c>
      <c r="EL6650" t="s">
        <v>82971</v>
      </c>
      <c r="EM6650" t="s">
        <v>27713</v>
      </c>
      <c r="EN6650">
        <v>5</v>
      </c>
      <c r="EO6650" t="s">
        <v>27705</v>
      </c>
      <c r="EP6650" t="s">
        <v>27698</v>
      </c>
      <c r="EQ6650">
        <v>10</v>
      </c>
      <c r="ER6650" t="s">
        <v>27705</v>
      </c>
      <c r="ES6650" t="s">
        <v>27698</v>
      </c>
      <c r="ET6650">
        <v>10</v>
      </c>
      <c r="EU6650" t="s">
        <v>27744</v>
      </c>
      <c r="EV6650" t="s">
        <v>27698</v>
      </c>
      <c r="EW6650">
        <v>4</v>
      </c>
      <c r="EX6650" t="s">
        <v>28230</v>
      </c>
      <c r="EY6650">
        <v>0</v>
      </c>
      <c r="EZ6650" s="1">
        <v>41124</v>
      </c>
      <c r="FA6650" t="s">
        <v>140</v>
      </c>
      <c r="FB6650" t="s">
        <v>64769</v>
      </c>
    </row>
    <row r="6651" spans="1:158" x14ac:dyDescent="0.25">
      <c r="A6651" t="s">
        <v>82972</v>
      </c>
      <c r="B6651">
        <v>552702</v>
      </c>
      <c r="C6651" t="s">
        <v>27698</v>
      </c>
      <c r="D6651" t="s">
        <v>82973</v>
      </c>
      <c r="E6651" t="s">
        <v>2167</v>
      </c>
      <c r="F6651" t="s">
        <v>1604</v>
      </c>
      <c r="G6651">
        <v>93720</v>
      </c>
      <c r="H6651">
        <v>17</v>
      </c>
      <c r="I6651" t="s">
        <v>27716</v>
      </c>
      <c r="J6651" t="s">
        <v>27698</v>
      </c>
      <c r="K6651" t="s">
        <v>35027</v>
      </c>
      <c r="L6651" t="s">
        <v>31938</v>
      </c>
      <c r="M6651">
        <v>208</v>
      </c>
      <c r="N6651">
        <v>1504</v>
      </c>
      <c r="O6651" t="s">
        <v>51516</v>
      </c>
      <c r="P6651" t="s">
        <v>29007</v>
      </c>
      <c r="Q6651" t="s">
        <v>50574</v>
      </c>
      <c r="R6651" t="s">
        <v>27713</v>
      </c>
      <c r="S6651">
        <v>5</v>
      </c>
      <c r="T6651" t="s">
        <v>27760</v>
      </c>
      <c r="U6651" t="s">
        <v>27698</v>
      </c>
      <c r="V6651" t="s">
        <v>34720</v>
      </c>
      <c r="W6651" t="s">
        <v>29963</v>
      </c>
      <c r="X6651">
        <v>1180</v>
      </c>
      <c r="Y6651">
        <v>1577</v>
      </c>
      <c r="Z6651" t="s">
        <v>30378</v>
      </c>
      <c r="AA6651" t="s">
        <v>46010</v>
      </c>
      <c r="AB6651" t="s">
        <v>67897</v>
      </c>
      <c r="AC6651" t="s">
        <v>27713</v>
      </c>
      <c r="AD6651">
        <v>5</v>
      </c>
      <c r="AE6651" t="s">
        <v>27814</v>
      </c>
      <c r="AF6651" t="s">
        <v>27698</v>
      </c>
      <c r="AG6651">
        <v>5</v>
      </c>
      <c r="AH6651" t="s">
        <v>27814</v>
      </c>
      <c r="AI6651" t="s">
        <v>27698</v>
      </c>
      <c r="AJ6651" t="s">
        <v>38246</v>
      </c>
      <c r="AK6651" t="s">
        <v>33075</v>
      </c>
      <c r="AL6651">
        <v>2680</v>
      </c>
      <c r="AM6651">
        <v>2827</v>
      </c>
      <c r="AN6651" t="s">
        <v>40642</v>
      </c>
      <c r="AO6651" t="s">
        <v>82974</v>
      </c>
      <c r="AP6651" t="s">
        <v>82975</v>
      </c>
      <c r="AQ6651" t="s">
        <v>27713</v>
      </c>
      <c r="AR6651">
        <v>7</v>
      </c>
      <c r="AS6651" t="s">
        <v>27760</v>
      </c>
      <c r="AT6651" t="s">
        <v>27698</v>
      </c>
      <c r="AU6651" t="s">
        <v>31180</v>
      </c>
      <c r="AV6651" t="s">
        <v>35910</v>
      </c>
      <c r="AW6651">
        <v>8</v>
      </c>
      <c r="AX6651">
        <v>2810</v>
      </c>
      <c r="AY6651" t="s">
        <v>28844</v>
      </c>
      <c r="AZ6651" t="s">
        <v>27745</v>
      </c>
      <c r="BA6651" t="s">
        <v>82976</v>
      </c>
      <c r="BB6651" t="s">
        <v>27713</v>
      </c>
      <c r="BC6651">
        <v>7</v>
      </c>
      <c r="BD6651" t="s">
        <v>27705</v>
      </c>
      <c r="BE6651" t="s">
        <v>27698</v>
      </c>
      <c r="BF6651">
        <v>10</v>
      </c>
      <c r="BG6651" t="s">
        <v>27814</v>
      </c>
      <c r="BH6651" t="s">
        <v>27698</v>
      </c>
      <c r="BI6651" t="s">
        <v>28271</v>
      </c>
      <c r="BJ6651" t="s">
        <v>29232</v>
      </c>
      <c r="BK6651" t="s">
        <v>27722</v>
      </c>
      <c r="BL6651" t="s">
        <v>82977</v>
      </c>
      <c r="BM6651" t="s">
        <v>30075</v>
      </c>
      <c r="BN6651" t="s">
        <v>27816</v>
      </c>
      <c r="BO6651" t="s">
        <v>82978</v>
      </c>
      <c r="BP6651" t="s">
        <v>27713</v>
      </c>
      <c r="BQ6651">
        <v>6</v>
      </c>
      <c r="BR6651" t="s">
        <v>27705</v>
      </c>
      <c r="BS6651" t="s">
        <v>27698</v>
      </c>
      <c r="BT6651" t="s">
        <v>27714</v>
      </c>
      <c r="BU6651" t="s">
        <v>27709</v>
      </c>
      <c r="BV6651" t="s">
        <v>27698</v>
      </c>
      <c r="BW6651">
        <v>7</v>
      </c>
      <c r="BX6651" t="s">
        <v>27694</v>
      </c>
      <c r="BY6651" t="s">
        <v>27698</v>
      </c>
      <c r="BZ6651" t="s">
        <v>27697</v>
      </c>
      <c r="CA6651" t="s">
        <v>29097</v>
      </c>
      <c r="CB6651" t="s">
        <v>27697</v>
      </c>
      <c r="CC6651" t="s">
        <v>27697</v>
      </c>
      <c r="CD6651" t="s">
        <v>27697</v>
      </c>
      <c r="CE6651" t="s">
        <v>30363</v>
      </c>
      <c r="CF6651" t="s">
        <v>27697</v>
      </c>
      <c r="CG6651" t="s">
        <v>27697</v>
      </c>
      <c r="CH6651" t="s">
        <v>27713</v>
      </c>
      <c r="CI6651">
        <v>5</v>
      </c>
      <c r="CJ6651" t="s">
        <v>29788</v>
      </c>
      <c r="CK6651" t="s">
        <v>46502</v>
      </c>
      <c r="CL6651" t="s">
        <v>27713</v>
      </c>
      <c r="CM6651" t="s">
        <v>43171</v>
      </c>
      <c r="CN6651" t="s">
        <v>35719</v>
      </c>
      <c r="CO6651" t="s">
        <v>27713</v>
      </c>
      <c r="CP6651" t="s">
        <v>35188</v>
      </c>
      <c r="CQ6651" t="s">
        <v>34718</v>
      </c>
      <c r="CR6651" t="s">
        <v>27713</v>
      </c>
      <c r="CS6651" t="s">
        <v>50441</v>
      </c>
      <c r="CT6651" t="s">
        <v>41013</v>
      </c>
      <c r="CU6651" t="s">
        <v>27713</v>
      </c>
      <c r="CV6651" t="s">
        <v>46454</v>
      </c>
      <c r="CW6651" t="s">
        <v>35301</v>
      </c>
      <c r="CX6651" t="s">
        <v>27713</v>
      </c>
      <c r="CY6651" t="s">
        <v>29753</v>
      </c>
      <c r="CZ6651" t="s">
        <v>38710</v>
      </c>
      <c r="DA6651" t="s">
        <v>27713</v>
      </c>
      <c r="DB6651" t="s">
        <v>27705</v>
      </c>
      <c r="DC6651" t="s">
        <v>27698</v>
      </c>
      <c r="DD6651">
        <v>9</v>
      </c>
      <c r="DE6651" t="s">
        <v>27705</v>
      </c>
      <c r="DF6651" t="s">
        <v>27698</v>
      </c>
      <c r="DG6651">
        <v>10</v>
      </c>
      <c r="DH6651" t="s">
        <v>27814</v>
      </c>
      <c r="DI6651" t="s">
        <v>27698</v>
      </c>
      <c r="DJ6651" t="s">
        <v>34392</v>
      </c>
      <c r="DK6651" t="s">
        <v>28805</v>
      </c>
      <c r="DL6651">
        <v>60</v>
      </c>
      <c r="DM6651">
        <v>63.09</v>
      </c>
      <c r="DN6651" t="s">
        <v>29620</v>
      </c>
      <c r="DO6651" t="s">
        <v>28230</v>
      </c>
      <c r="DP6651" t="s">
        <v>82979</v>
      </c>
      <c r="DQ6651" t="s">
        <v>27713</v>
      </c>
      <c r="DR6651">
        <v>5</v>
      </c>
      <c r="DS6651" t="s">
        <v>27709</v>
      </c>
      <c r="DT6651" t="s">
        <v>27698</v>
      </c>
      <c r="DU6651" t="s">
        <v>33187</v>
      </c>
      <c r="DV6651" t="s">
        <v>82980</v>
      </c>
      <c r="DW6651">
        <v>32</v>
      </c>
      <c r="DX6651">
        <v>45.856999999999999</v>
      </c>
      <c r="DY6651" t="s">
        <v>29045</v>
      </c>
      <c r="DZ6651" t="s">
        <v>27913</v>
      </c>
      <c r="EA6651" t="s">
        <v>82981</v>
      </c>
      <c r="EB6651" t="s">
        <v>27713</v>
      </c>
      <c r="EC6651">
        <v>5</v>
      </c>
      <c r="ED6651" t="s">
        <v>27715</v>
      </c>
      <c r="EE6651" t="s">
        <v>27698</v>
      </c>
      <c r="EF6651" t="s">
        <v>29407</v>
      </c>
      <c r="EG6651" t="s">
        <v>82982</v>
      </c>
      <c r="EH6651">
        <v>260</v>
      </c>
      <c r="EI6651">
        <v>252.45099999999999</v>
      </c>
      <c r="EJ6651" t="s">
        <v>34488</v>
      </c>
      <c r="EK6651" t="s">
        <v>32423</v>
      </c>
      <c r="EL6651" t="s">
        <v>82983</v>
      </c>
      <c r="EM6651" t="s">
        <v>27713</v>
      </c>
      <c r="EN6651">
        <v>5</v>
      </c>
      <c r="EO6651" t="s">
        <v>27705</v>
      </c>
      <c r="EP6651" t="s">
        <v>27698</v>
      </c>
      <c r="EQ6651">
        <v>10</v>
      </c>
      <c r="ER6651" t="s">
        <v>27705</v>
      </c>
      <c r="ES6651" t="s">
        <v>27698</v>
      </c>
      <c r="ET6651">
        <v>10</v>
      </c>
      <c r="EU6651" t="s">
        <v>27706</v>
      </c>
      <c r="EV6651" t="s">
        <v>27698</v>
      </c>
      <c r="EW6651">
        <v>4</v>
      </c>
      <c r="EX6651" t="s">
        <v>28241</v>
      </c>
      <c r="EY6651">
        <v>5.0000000000000001E-3</v>
      </c>
      <c r="EZ6651" s="1">
        <v>41178</v>
      </c>
      <c r="FA6651" t="s">
        <v>128</v>
      </c>
      <c r="FB6651" t="s">
        <v>82984</v>
      </c>
    </row>
    <row r="6652" spans="1:158" x14ac:dyDescent="0.25">
      <c r="A6652" t="s">
        <v>24434</v>
      </c>
      <c r="B6652">
        <v>552703</v>
      </c>
      <c r="C6652" t="s">
        <v>27698</v>
      </c>
      <c r="D6652" t="s">
        <v>82985</v>
      </c>
      <c r="E6652" t="s">
        <v>1692</v>
      </c>
      <c r="F6652" t="s">
        <v>1604</v>
      </c>
      <c r="G6652">
        <v>93638</v>
      </c>
      <c r="H6652">
        <v>17</v>
      </c>
      <c r="I6652" t="s">
        <v>27745</v>
      </c>
      <c r="J6652" t="s">
        <v>27698</v>
      </c>
      <c r="K6652" t="s">
        <v>37393</v>
      </c>
      <c r="L6652" t="s">
        <v>28103</v>
      </c>
      <c r="M6652">
        <v>62</v>
      </c>
      <c r="N6652">
        <v>696</v>
      </c>
      <c r="O6652" t="s">
        <v>32700</v>
      </c>
      <c r="P6652" t="s">
        <v>27837</v>
      </c>
      <c r="Q6652" t="s">
        <v>37138</v>
      </c>
      <c r="R6652" t="s">
        <v>27713</v>
      </c>
      <c r="S6652">
        <v>5</v>
      </c>
      <c r="T6652" t="s">
        <v>27705</v>
      </c>
      <c r="U6652" t="s">
        <v>27698</v>
      </c>
      <c r="V6652" t="s">
        <v>29167</v>
      </c>
      <c r="W6652" t="s">
        <v>27992</v>
      </c>
      <c r="X6652">
        <v>578</v>
      </c>
      <c r="Y6652">
        <v>720</v>
      </c>
      <c r="Z6652" t="s">
        <v>37325</v>
      </c>
      <c r="AA6652" t="s">
        <v>38203</v>
      </c>
      <c r="AB6652" t="s">
        <v>28287</v>
      </c>
      <c r="AC6652" t="s">
        <v>27713</v>
      </c>
      <c r="AD6652">
        <v>5</v>
      </c>
      <c r="AE6652" t="s">
        <v>27760</v>
      </c>
      <c r="AF6652" t="s">
        <v>27698</v>
      </c>
      <c r="AG6652">
        <v>5</v>
      </c>
      <c r="AH6652" t="s">
        <v>27709</v>
      </c>
      <c r="AI6652" t="s">
        <v>27698</v>
      </c>
      <c r="AJ6652" t="s">
        <v>34144</v>
      </c>
      <c r="AK6652" t="s">
        <v>28107</v>
      </c>
      <c r="AL6652">
        <v>1133</v>
      </c>
      <c r="AM6652">
        <v>1179</v>
      </c>
      <c r="AN6652" t="s">
        <v>37809</v>
      </c>
      <c r="AO6652" t="s">
        <v>47416</v>
      </c>
      <c r="AP6652" t="s">
        <v>33905</v>
      </c>
      <c r="AQ6652" t="s">
        <v>27713</v>
      </c>
      <c r="AR6652">
        <v>7</v>
      </c>
      <c r="AS6652" t="s">
        <v>27705</v>
      </c>
      <c r="AT6652" t="s">
        <v>27698</v>
      </c>
      <c r="AU6652" t="s">
        <v>27851</v>
      </c>
      <c r="AV6652" t="s">
        <v>28040</v>
      </c>
      <c r="AW6652">
        <v>0</v>
      </c>
      <c r="AX6652">
        <v>1197</v>
      </c>
      <c r="AY6652" t="s">
        <v>28173</v>
      </c>
      <c r="AZ6652" t="s">
        <v>27714</v>
      </c>
      <c r="BA6652" t="s">
        <v>37502</v>
      </c>
      <c r="BB6652" t="s">
        <v>27713</v>
      </c>
      <c r="BC6652">
        <v>7</v>
      </c>
      <c r="BD6652" t="s">
        <v>27705</v>
      </c>
      <c r="BE6652" t="s">
        <v>27698</v>
      </c>
      <c r="BF6652">
        <v>10</v>
      </c>
      <c r="BG6652" t="s">
        <v>27706</v>
      </c>
      <c r="BH6652" t="s">
        <v>27698</v>
      </c>
      <c r="BI6652" t="s">
        <v>44127</v>
      </c>
      <c r="BJ6652" t="s">
        <v>27960</v>
      </c>
      <c r="BK6652" t="s">
        <v>28035</v>
      </c>
      <c r="BL6652" t="s">
        <v>63110</v>
      </c>
      <c r="BM6652" t="s">
        <v>30840</v>
      </c>
      <c r="BN6652" t="s">
        <v>27760</v>
      </c>
      <c r="BO6652" t="s">
        <v>44088</v>
      </c>
      <c r="BP6652" t="s">
        <v>27713</v>
      </c>
      <c r="BQ6652">
        <v>6</v>
      </c>
      <c r="BR6652" t="s">
        <v>27705</v>
      </c>
      <c r="BS6652" t="s">
        <v>27698</v>
      </c>
      <c r="BT6652" t="s">
        <v>27714</v>
      </c>
      <c r="BU6652" t="s">
        <v>27715</v>
      </c>
      <c r="BV6652" t="s">
        <v>27698</v>
      </c>
      <c r="BW6652">
        <v>7</v>
      </c>
      <c r="BX6652" t="s">
        <v>27716</v>
      </c>
      <c r="BY6652" t="s">
        <v>27698</v>
      </c>
      <c r="BZ6652" t="s">
        <v>27697</v>
      </c>
      <c r="CA6652" t="s">
        <v>28014</v>
      </c>
      <c r="CB6652" t="s">
        <v>27697</v>
      </c>
      <c r="CC6652" t="s">
        <v>27697</v>
      </c>
      <c r="CD6652" t="s">
        <v>27697</v>
      </c>
      <c r="CE6652" t="s">
        <v>27877</v>
      </c>
      <c r="CF6652" t="s">
        <v>27697</v>
      </c>
      <c r="CG6652" t="s">
        <v>27697</v>
      </c>
      <c r="CH6652" t="s">
        <v>27713</v>
      </c>
      <c r="CI6652">
        <v>5</v>
      </c>
      <c r="CJ6652" t="s">
        <v>43470</v>
      </c>
      <c r="CK6652" t="s">
        <v>41510</v>
      </c>
      <c r="CL6652" t="s">
        <v>27713</v>
      </c>
      <c r="CM6652" t="s">
        <v>30949</v>
      </c>
      <c r="CN6652" t="s">
        <v>34561</v>
      </c>
      <c r="CO6652" t="s">
        <v>27713</v>
      </c>
      <c r="CP6652" t="s">
        <v>37566</v>
      </c>
      <c r="CQ6652" t="s">
        <v>59530</v>
      </c>
      <c r="CR6652" t="s">
        <v>27713</v>
      </c>
      <c r="CS6652" t="s">
        <v>40886</v>
      </c>
      <c r="CT6652" t="s">
        <v>33369</v>
      </c>
      <c r="CU6652" t="s">
        <v>27713</v>
      </c>
      <c r="CV6652" t="s">
        <v>38694</v>
      </c>
      <c r="CW6652" t="s">
        <v>62630</v>
      </c>
      <c r="CX6652" t="s">
        <v>27713</v>
      </c>
      <c r="CY6652" t="s">
        <v>34405</v>
      </c>
      <c r="CZ6652" t="s">
        <v>29456</v>
      </c>
      <c r="DA6652" t="s">
        <v>27713</v>
      </c>
      <c r="DB6652" t="s">
        <v>27705</v>
      </c>
      <c r="DC6652" t="s">
        <v>27698</v>
      </c>
      <c r="DD6652">
        <v>9</v>
      </c>
      <c r="DE6652" t="s">
        <v>27705</v>
      </c>
      <c r="DF6652" t="s">
        <v>27698</v>
      </c>
      <c r="DG6652">
        <v>10</v>
      </c>
      <c r="DH6652" t="s">
        <v>27745</v>
      </c>
      <c r="DI6652" t="s">
        <v>27698</v>
      </c>
      <c r="DJ6652" t="s">
        <v>27984</v>
      </c>
      <c r="DK6652" t="s">
        <v>29808</v>
      </c>
      <c r="DL6652">
        <v>29</v>
      </c>
      <c r="DM6652">
        <v>32.853000000000002</v>
      </c>
      <c r="DN6652" t="s">
        <v>27719</v>
      </c>
      <c r="DO6652" t="s">
        <v>27730</v>
      </c>
      <c r="DP6652" t="s">
        <v>82986</v>
      </c>
      <c r="DQ6652" t="s">
        <v>27713</v>
      </c>
      <c r="DR6652">
        <v>5</v>
      </c>
      <c r="DS6652" t="s">
        <v>27706</v>
      </c>
      <c r="DT6652" t="s">
        <v>27698</v>
      </c>
      <c r="DU6652" t="s">
        <v>31006</v>
      </c>
      <c r="DV6652" t="s">
        <v>82987</v>
      </c>
      <c r="DW6652">
        <v>33</v>
      </c>
      <c r="DX6652">
        <v>22.687999999999999</v>
      </c>
      <c r="DY6652" t="s">
        <v>33100</v>
      </c>
      <c r="DZ6652" t="s">
        <v>27775</v>
      </c>
      <c r="EA6652" t="s">
        <v>82988</v>
      </c>
      <c r="EB6652" t="s">
        <v>27713</v>
      </c>
      <c r="EC6652">
        <v>5</v>
      </c>
      <c r="ED6652" t="s">
        <v>27716</v>
      </c>
      <c r="EE6652" t="s">
        <v>27698</v>
      </c>
      <c r="EF6652" t="s">
        <v>28786</v>
      </c>
      <c r="EG6652" t="s">
        <v>82989</v>
      </c>
      <c r="EH6652">
        <v>126</v>
      </c>
      <c r="EI6652">
        <v>117.655</v>
      </c>
      <c r="EJ6652" t="s">
        <v>29732</v>
      </c>
      <c r="EK6652" t="s">
        <v>28411</v>
      </c>
      <c r="EL6652" t="s">
        <v>82990</v>
      </c>
      <c r="EM6652" t="s">
        <v>27713</v>
      </c>
      <c r="EN6652">
        <v>5</v>
      </c>
      <c r="EO6652" t="s">
        <v>27775</v>
      </c>
      <c r="EP6652" t="s">
        <v>27698</v>
      </c>
      <c r="EQ6652">
        <v>10</v>
      </c>
      <c r="ER6652" t="s">
        <v>27705</v>
      </c>
      <c r="ES6652" t="s">
        <v>27698</v>
      </c>
      <c r="ET6652">
        <v>10</v>
      </c>
      <c r="EU6652" t="s">
        <v>27716</v>
      </c>
      <c r="EV6652" t="s">
        <v>27698</v>
      </c>
      <c r="EW6652">
        <v>4</v>
      </c>
      <c r="EX6652" t="s">
        <v>28807</v>
      </c>
      <c r="EY6652">
        <v>5.0000000000000001E-3</v>
      </c>
      <c r="EZ6652" s="1">
        <v>41180</v>
      </c>
      <c r="FA6652" t="s">
        <v>1203</v>
      </c>
      <c r="FB6652" t="s">
        <v>82991</v>
      </c>
    </row>
    <row r="6653" spans="1:158" x14ac:dyDescent="0.25">
      <c r="A6653" t="s">
        <v>82992</v>
      </c>
      <c r="B6653">
        <v>552704</v>
      </c>
      <c r="C6653" t="s">
        <v>27698</v>
      </c>
      <c r="D6653" t="s">
        <v>82993</v>
      </c>
      <c r="E6653" t="s">
        <v>2057</v>
      </c>
      <c r="F6653" t="s">
        <v>1604</v>
      </c>
      <c r="G6653">
        <v>95204</v>
      </c>
      <c r="H6653">
        <v>17</v>
      </c>
      <c r="I6653" t="s">
        <v>27716</v>
      </c>
      <c r="J6653" t="s">
        <v>27698</v>
      </c>
      <c r="K6653" t="s">
        <v>51985</v>
      </c>
      <c r="L6653" t="s">
        <v>28781</v>
      </c>
      <c r="M6653">
        <v>96</v>
      </c>
      <c r="N6653">
        <v>759</v>
      </c>
      <c r="O6653" t="s">
        <v>35684</v>
      </c>
      <c r="P6653" t="s">
        <v>28091</v>
      </c>
      <c r="Q6653" t="s">
        <v>34085</v>
      </c>
      <c r="R6653" t="s">
        <v>27713</v>
      </c>
      <c r="S6653">
        <v>5</v>
      </c>
      <c r="T6653" t="s">
        <v>27715</v>
      </c>
      <c r="U6653" t="s">
        <v>27698</v>
      </c>
      <c r="V6653" t="s">
        <v>35044</v>
      </c>
      <c r="W6653" t="s">
        <v>27839</v>
      </c>
      <c r="X6653">
        <v>533</v>
      </c>
      <c r="Y6653">
        <v>837</v>
      </c>
      <c r="Z6653" t="s">
        <v>38741</v>
      </c>
      <c r="AA6653" t="s">
        <v>29657</v>
      </c>
      <c r="AB6653" t="s">
        <v>37950</v>
      </c>
      <c r="AC6653" t="s">
        <v>27713</v>
      </c>
      <c r="AD6653">
        <v>5</v>
      </c>
      <c r="AE6653" t="s">
        <v>27716</v>
      </c>
      <c r="AF6653" t="s">
        <v>27698</v>
      </c>
      <c r="AG6653">
        <v>5</v>
      </c>
      <c r="AH6653" t="s">
        <v>27709</v>
      </c>
      <c r="AI6653" t="s">
        <v>27698</v>
      </c>
      <c r="AJ6653" t="s">
        <v>43940</v>
      </c>
      <c r="AK6653" t="s">
        <v>28728</v>
      </c>
      <c r="AL6653">
        <v>1148</v>
      </c>
      <c r="AM6653">
        <v>1186</v>
      </c>
      <c r="AN6653" t="s">
        <v>31373</v>
      </c>
      <c r="AO6653" t="s">
        <v>47016</v>
      </c>
      <c r="AP6653" t="s">
        <v>43536</v>
      </c>
      <c r="AQ6653" t="s">
        <v>27713</v>
      </c>
      <c r="AR6653">
        <v>7</v>
      </c>
      <c r="AS6653" t="s">
        <v>27705</v>
      </c>
      <c r="AT6653" t="s">
        <v>27698</v>
      </c>
      <c r="AU6653" t="s">
        <v>27851</v>
      </c>
      <c r="AV6653" t="s">
        <v>30397</v>
      </c>
      <c r="AW6653">
        <v>0</v>
      </c>
      <c r="AX6653">
        <v>1246</v>
      </c>
      <c r="AY6653" t="s">
        <v>31430</v>
      </c>
      <c r="AZ6653" t="s">
        <v>27715</v>
      </c>
      <c r="BA6653" t="s">
        <v>41743</v>
      </c>
      <c r="BB6653" t="s">
        <v>27713</v>
      </c>
      <c r="BC6653">
        <v>7</v>
      </c>
      <c r="BD6653" t="s">
        <v>27705</v>
      </c>
      <c r="BE6653" t="s">
        <v>27698</v>
      </c>
      <c r="BF6653">
        <v>10</v>
      </c>
      <c r="BG6653" t="s">
        <v>27715</v>
      </c>
      <c r="BH6653" t="s">
        <v>27698</v>
      </c>
      <c r="BI6653" t="s">
        <v>33933</v>
      </c>
      <c r="BJ6653" t="s">
        <v>32197</v>
      </c>
      <c r="BK6653" t="s">
        <v>27775</v>
      </c>
      <c r="BL6653" t="s">
        <v>40677</v>
      </c>
      <c r="BM6653" t="s">
        <v>27934</v>
      </c>
      <c r="BN6653" t="s">
        <v>27709</v>
      </c>
      <c r="BO6653" t="s">
        <v>75869</v>
      </c>
      <c r="BP6653" t="s">
        <v>27713</v>
      </c>
      <c r="BQ6653">
        <v>6</v>
      </c>
      <c r="BR6653" t="s">
        <v>27705</v>
      </c>
      <c r="BS6653" t="s">
        <v>27698</v>
      </c>
      <c r="BT6653" t="s">
        <v>27714</v>
      </c>
      <c r="BU6653" t="s">
        <v>27745</v>
      </c>
      <c r="BV6653" t="s">
        <v>27698</v>
      </c>
      <c r="BW6653">
        <v>7</v>
      </c>
      <c r="BX6653" t="s">
        <v>27775</v>
      </c>
      <c r="BY6653" t="s">
        <v>27698</v>
      </c>
      <c r="BZ6653" t="s">
        <v>27697</v>
      </c>
      <c r="CA6653" t="s">
        <v>28130</v>
      </c>
      <c r="CB6653" t="s">
        <v>27697</v>
      </c>
      <c r="CC6653" t="s">
        <v>27697</v>
      </c>
      <c r="CD6653" t="s">
        <v>27697</v>
      </c>
      <c r="CE6653" t="s">
        <v>27737</v>
      </c>
      <c r="CF6653" t="s">
        <v>27697</v>
      </c>
      <c r="CG6653" t="s">
        <v>27697</v>
      </c>
      <c r="CH6653" t="s">
        <v>27713</v>
      </c>
      <c r="CI6653">
        <v>5</v>
      </c>
      <c r="CJ6653" t="s">
        <v>40662</v>
      </c>
      <c r="CK6653" t="s">
        <v>29330</v>
      </c>
      <c r="CL6653" t="s">
        <v>27713</v>
      </c>
      <c r="CM6653" t="s">
        <v>35692</v>
      </c>
      <c r="CN6653" t="s">
        <v>39317</v>
      </c>
      <c r="CO6653" t="s">
        <v>27713</v>
      </c>
      <c r="CP6653" t="s">
        <v>34232</v>
      </c>
      <c r="CQ6653" t="s">
        <v>30910</v>
      </c>
      <c r="CR6653" t="s">
        <v>27713</v>
      </c>
      <c r="CS6653" t="s">
        <v>41079</v>
      </c>
      <c r="CT6653" t="s">
        <v>35745</v>
      </c>
      <c r="CU6653" t="s">
        <v>27713</v>
      </c>
      <c r="CV6653" t="s">
        <v>32037</v>
      </c>
      <c r="CW6653" t="s">
        <v>43551</v>
      </c>
      <c r="CX6653" t="s">
        <v>27713</v>
      </c>
      <c r="CY6653" t="s">
        <v>41191</v>
      </c>
      <c r="CZ6653" t="s">
        <v>35979</v>
      </c>
      <c r="DA6653" t="s">
        <v>27713</v>
      </c>
      <c r="DB6653" t="s">
        <v>27705</v>
      </c>
      <c r="DC6653" t="s">
        <v>27698</v>
      </c>
      <c r="DD6653">
        <v>9</v>
      </c>
      <c r="DE6653" t="s">
        <v>27705</v>
      </c>
      <c r="DF6653" t="s">
        <v>27698</v>
      </c>
      <c r="DG6653">
        <v>10</v>
      </c>
      <c r="DH6653" t="s">
        <v>27814</v>
      </c>
      <c r="DI6653" t="s">
        <v>27698</v>
      </c>
      <c r="DJ6653" t="s">
        <v>32587</v>
      </c>
      <c r="DK6653" t="s">
        <v>27735</v>
      </c>
      <c r="DL6653">
        <v>22</v>
      </c>
      <c r="DM6653">
        <v>23.89</v>
      </c>
      <c r="DN6653" t="s">
        <v>33514</v>
      </c>
      <c r="DO6653" t="s">
        <v>27718</v>
      </c>
      <c r="DP6653" t="s">
        <v>82994</v>
      </c>
      <c r="DQ6653" t="s">
        <v>27713</v>
      </c>
      <c r="DR6653">
        <v>5</v>
      </c>
      <c r="DS6653" t="s">
        <v>27814</v>
      </c>
      <c r="DT6653" t="s">
        <v>27698</v>
      </c>
      <c r="DU6653" t="s">
        <v>35266</v>
      </c>
      <c r="DV6653" t="s">
        <v>82995</v>
      </c>
      <c r="DW6653">
        <v>21</v>
      </c>
      <c r="DX6653">
        <v>22.616</v>
      </c>
      <c r="DY6653" t="s">
        <v>35796</v>
      </c>
      <c r="DZ6653" t="s">
        <v>27708</v>
      </c>
      <c r="EA6653" t="s">
        <v>82996</v>
      </c>
      <c r="EB6653" t="s">
        <v>27713</v>
      </c>
      <c r="EC6653">
        <v>5</v>
      </c>
      <c r="ED6653" t="s">
        <v>27709</v>
      </c>
      <c r="EE6653" t="s">
        <v>27698</v>
      </c>
      <c r="EF6653" t="s">
        <v>30650</v>
      </c>
      <c r="EG6653" t="s">
        <v>82997</v>
      </c>
      <c r="EH6653">
        <v>104</v>
      </c>
      <c r="EI6653">
        <v>121.97</v>
      </c>
      <c r="EJ6653" t="s">
        <v>34115</v>
      </c>
      <c r="EK6653" t="s">
        <v>28123</v>
      </c>
      <c r="EL6653" t="s">
        <v>82998</v>
      </c>
      <c r="EM6653" t="s">
        <v>27713</v>
      </c>
      <c r="EN6653">
        <v>5</v>
      </c>
      <c r="EO6653" t="s">
        <v>27705</v>
      </c>
      <c r="EP6653" t="s">
        <v>27698</v>
      </c>
      <c r="EQ6653">
        <v>10</v>
      </c>
      <c r="ER6653" t="s">
        <v>27705</v>
      </c>
      <c r="ES6653" t="s">
        <v>27698</v>
      </c>
      <c r="ET6653">
        <v>10</v>
      </c>
      <c r="EU6653" t="s">
        <v>27706</v>
      </c>
      <c r="EV6653" t="s">
        <v>27698</v>
      </c>
      <c r="EW6653">
        <v>4</v>
      </c>
      <c r="EX6653" t="s">
        <v>28376</v>
      </c>
      <c r="EY6653">
        <v>0</v>
      </c>
      <c r="EZ6653" s="1">
        <v>41221</v>
      </c>
      <c r="FA6653" t="s">
        <v>1716</v>
      </c>
      <c r="FB6653" t="s">
        <v>82999</v>
      </c>
    </row>
    <row r="6654" spans="1:158" x14ac:dyDescent="0.25">
      <c r="A6654" t="s">
        <v>83000</v>
      </c>
      <c r="B6654">
        <v>552705</v>
      </c>
      <c r="C6654" t="s">
        <v>27698</v>
      </c>
      <c r="D6654" t="s">
        <v>83001</v>
      </c>
      <c r="E6654" t="s">
        <v>1624</v>
      </c>
      <c r="F6654" t="s">
        <v>1604</v>
      </c>
      <c r="G6654">
        <v>95815</v>
      </c>
      <c r="H6654">
        <v>17</v>
      </c>
      <c r="I6654" t="s">
        <v>27715</v>
      </c>
      <c r="J6654" t="s">
        <v>27698</v>
      </c>
      <c r="K6654" t="s">
        <v>39817</v>
      </c>
      <c r="L6654" t="s">
        <v>27908</v>
      </c>
      <c r="M6654">
        <v>70</v>
      </c>
      <c r="N6654">
        <v>632</v>
      </c>
      <c r="O6654" t="s">
        <v>32633</v>
      </c>
      <c r="P6654" t="s">
        <v>28241</v>
      </c>
      <c r="Q6654" t="s">
        <v>28325</v>
      </c>
      <c r="R6654" t="s">
        <v>27713</v>
      </c>
      <c r="S6654">
        <v>5</v>
      </c>
      <c r="T6654" t="s">
        <v>27745</v>
      </c>
      <c r="U6654" t="s">
        <v>27698</v>
      </c>
      <c r="V6654" t="s">
        <v>37957</v>
      </c>
      <c r="W6654" t="s">
        <v>28098</v>
      </c>
      <c r="X6654">
        <v>499</v>
      </c>
      <c r="Y6654">
        <v>728</v>
      </c>
      <c r="Z6654" t="s">
        <v>27767</v>
      </c>
      <c r="AA6654" t="s">
        <v>29232</v>
      </c>
      <c r="AB6654" t="s">
        <v>35633</v>
      </c>
      <c r="AC6654" t="s">
        <v>27713</v>
      </c>
      <c r="AD6654">
        <v>5</v>
      </c>
      <c r="AE6654" t="s">
        <v>27814</v>
      </c>
      <c r="AF6654" t="s">
        <v>27698</v>
      </c>
      <c r="AG6654">
        <v>5</v>
      </c>
      <c r="AH6654" t="s">
        <v>27814</v>
      </c>
      <c r="AI6654" t="s">
        <v>27698</v>
      </c>
      <c r="AJ6654" t="s">
        <v>50989</v>
      </c>
      <c r="AK6654" t="s">
        <v>34067</v>
      </c>
      <c r="AL6654">
        <v>1212</v>
      </c>
      <c r="AM6654">
        <v>1295</v>
      </c>
      <c r="AN6654" t="s">
        <v>32479</v>
      </c>
      <c r="AO6654" t="s">
        <v>49498</v>
      </c>
      <c r="AP6654" t="s">
        <v>51994</v>
      </c>
      <c r="AQ6654" t="s">
        <v>27704</v>
      </c>
      <c r="AR6654">
        <v>7</v>
      </c>
      <c r="AS6654" t="s">
        <v>27715</v>
      </c>
      <c r="AT6654" t="s">
        <v>27698</v>
      </c>
      <c r="AU6654" t="s">
        <v>29122</v>
      </c>
      <c r="AV6654" t="s">
        <v>35121</v>
      </c>
      <c r="AW6654">
        <v>18</v>
      </c>
      <c r="AX6654">
        <v>1294</v>
      </c>
      <c r="AY6654" t="s">
        <v>30329</v>
      </c>
      <c r="AZ6654" t="s">
        <v>27857</v>
      </c>
      <c r="BA6654" t="s">
        <v>62521</v>
      </c>
      <c r="BB6654" t="s">
        <v>27713</v>
      </c>
      <c r="BC6654">
        <v>7</v>
      </c>
      <c r="BD6654" t="s">
        <v>27705</v>
      </c>
      <c r="BE6654" t="s">
        <v>27698</v>
      </c>
      <c r="BF6654">
        <v>10</v>
      </c>
      <c r="BG6654" t="s">
        <v>27694</v>
      </c>
      <c r="BH6654" t="s">
        <v>27698</v>
      </c>
      <c r="BI6654" t="s">
        <v>52486</v>
      </c>
      <c r="BJ6654" t="s">
        <v>27703</v>
      </c>
      <c r="BK6654" t="s">
        <v>28356</v>
      </c>
      <c r="BL6654" t="s">
        <v>46121</v>
      </c>
      <c r="BM6654" t="s">
        <v>39588</v>
      </c>
      <c r="BN6654" t="s">
        <v>27775</v>
      </c>
      <c r="BO6654" t="s">
        <v>83002</v>
      </c>
      <c r="BP6654" t="s">
        <v>27713</v>
      </c>
      <c r="BQ6654">
        <v>6</v>
      </c>
      <c r="BR6654" t="s">
        <v>27705</v>
      </c>
      <c r="BS6654" t="s">
        <v>27698</v>
      </c>
      <c r="BT6654" t="s">
        <v>27714</v>
      </c>
      <c r="BU6654" t="s">
        <v>27814</v>
      </c>
      <c r="BV6654" t="s">
        <v>27698</v>
      </c>
      <c r="BW6654">
        <v>7</v>
      </c>
      <c r="BX6654" t="s">
        <v>27814</v>
      </c>
      <c r="BY6654" t="s">
        <v>27698</v>
      </c>
      <c r="BZ6654" t="s">
        <v>27697</v>
      </c>
      <c r="CA6654" t="s">
        <v>28448</v>
      </c>
      <c r="CB6654" t="s">
        <v>27697</v>
      </c>
      <c r="CC6654" t="s">
        <v>27697</v>
      </c>
      <c r="CD6654" t="s">
        <v>27697</v>
      </c>
      <c r="CE6654" t="s">
        <v>27737</v>
      </c>
      <c r="CF6654" t="s">
        <v>27697</v>
      </c>
      <c r="CG6654" t="s">
        <v>27697</v>
      </c>
      <c r="CH6654" t="s">
        <v>27713</v>
      </c>
      <c r="CI6654">
        <v>5</v>
      </c>
      <c r="CJ6654" t="s">
        <v>36034</v>
      </c>
      <c r="CK6654" t="s">
        <v>36980</v>
      </c>
      <c r="CL6654" t="s">
        <v>27713</v>
      </c>
      <c r="CM6654" t="s">
        <v>44185</v>
      </c>
      <c r="CN6654" t="s">
        <v>40834</v>
      </c>
      <c r="CO6654" t="s">
        <v>27713</v>
      </c>
      <c r="CP6654" t="s">
        <v>39823</v>
      </c>
      <c r="CQ6654" t="s">
        <v>42543</v>
      </c>
      <c r="CR6654" t="s">
        <v>27713</v>
      </c>
      <c r="CS6654" t="s">
        <v>27972</v>
      </c>
      <c r="CT6654" t="s">
        <v>43560</v>
      </c>
      <c r="CU6654" t="s">
        <v>27713</v>
      </c>
      <c r="CV6654" t="s">
        <v>28544</v>
      </c>
      <c r="CW6654" t="s">
        <v>35817</v>
      </c>
      <c r="CX6654" t="s">
        <v>27713</v>
      </c>
      <c r="CY6654" t="s">
        <v>29581</v>
      </c>
      <c r="CZ6654" t="s">
        <v>28912</v>
      </c>
      <c r="DA6654" t="s">
        <v>27713</v>
      </c>
      <c r="DB6654" t="s">
        <v>27814</v>
      </c>
      <c r="DC6654" t="s">
        <v>27698</v>
      </c>
      <c r="DD6654">
        <v>9</v>
      </c>
      <c r="DE6654" t="s">
        <v>27705</v>
      </c>
      <c r="DF6654" t="s">
        <v>27698</v>
      </c>
      <c r="DG6654">
        <v>10</v>
      </c>
      <c r="DH6654" t="s">
        <v>27709</v>
      </c>
      <c r="DI6654" t="s">
        <v>27698</v>
      </c>
      <c r="DJ6654" t="s">
        <v>33114</v>
      </c>
      <c r="DK6654" t="s">
        <v>27740</v>
      </c>
      <c r="DL6654">
        <v>14</v>
      </c>
      <c r="DM6654">
        <v>16.902999999999999</v>
      </c>
      <c r="DN6654" t="s">
        <v>30574</v>
      </c>
      <c r="DO6654" t="s">
        <v>27708</v>
      </c>
      <c r="DP6654" t="s">
        <v>83003</v>
      </c>
      <c r="DQ6654" t="s">
        <v>27713</v>
      </c>
      <c r="DR6654">
        <v>5</v>
      </c>
      <c r="DS6654" t="s">
        <v>27705</v>
      </c>
      <c r="DT6654" t="s">
        <v>27698</v>
      </c>
      <c r="DU6654" t="s">
        <v>33872</v>
      </c>
      <c r="DV6654" t="s">
        <v>37147</v>
      </c>
      <c r="DW6654">
        <v>6</v>
      </c>
      <c r="DX6654">
        <v>18.850999999999999</v>
      </c>
      <c r="DY6654" t="s">
        <v>51919</v>
      </c>
      <c r="DZ6654" t="s">
        <v>27814</v>
      </c>
      <c r="EA6654" t="s">
        <v>61659</v>
      </c>
      <c r="EB6654" t="s">
        <v>27713</v>
      </c>
      <c r="EC6654">
        <v>5</v>
      </c>
      <c r="ED6654" t="s">
        <v>27705</v>
      </c>
      <c r="EE6654" t="s">
        <v>27698</v>
      </c>
      <c r="EF6654" t="s">
        <v>28012</v>
      </c>
      <c r="EG6654" t="s">
        <v>83004</v>
      </c>
      <c r="EH6654">
        <v>66</v>
      </c>
      <c r="EI6654">
        <v>121.809</v>
      </c>
      <c r="EJ6654" t="s">
        <v>35196</v>
      </c>
      <c r="EK6654" t="s">
        <v>28243</v>
      </c>
      <c r="EL6654" t="s">
        <v>83005</v>
      </c>
      <c r="EM6654" t="s">
        <v>27713</v>
      </c>
      <c r="EN6654">
        <v>5</v>
      </c>
      <c r="EO6654" t="s">
        <v>27705</v>
      </c>
      <c r="EP6654" t="s">
        <v>27698</v>
      </c>
      <c r="EQ6654">
        <v>10</v>
      </c>
      <c r="ER6654" t="s">
        <v>27705</v>
      </c>
      <c r="ES6654" t="s">
        <v>27698</v>
      </c>
      <c r="ET6654">
        <v>10</v>
      </c>
      <c r="EU6654" t="s">
        <v>27706</v>
      </c>
      <c r="EV6654" t="s">
        <v>27698</v>
      </c>
      <c r="EW6654">
        <v>4</v>
      </c>
      <c r="EX6654" t="s">
        <v>27996</v>
      </c>
      <c r="EY6654">
        <v>0</v>
      </c>
      <c r="EZ6654" s="1">
        <v>41234</v>
      </c>
      <c r="FA6654" t="s">
        <v>128</v>
      </c>
      <c r="FB6654" t="s">
        <v>45323</v>
      </c>
    </row>
    <row r="6655" spans="1:158" x14ac:dyDescent="0.25">
      <c r="A6655" t="s">
        <v>83006</v>
      </c>
      <c r="B6655">
        <v>552706</v>
      </c>
      <c r="C6655" t="s">
        <v>27698</v>
      </c>
      <c r="D6655" t="s">
        <v>83007</v>
      </c>
      <c r="E6655" t="s">
        <v>2376</v>
      </c>
      <c r="F6655" t="s">
        <v>1604</v>
      </c>
      <c r="G6655">
        <v>92653</v>
      </c>
      <c r="H6655">
        <v>18</v>
      </c>
      <c r="I6655" t="s">
        <v>27775</v>
      </c>
      <c r="J6655" t="s">
        <v>27698</v>
      </c>
      <c r="K6655" t="s">
        <v>37462</v>
      </c>
      <c r="L6655" t="s">
        <v>28045</v>
      </c>
      <c r="M6655">
        <v>14</v>
      </c>
      <c r="N6655">
        <v>352</v>
      </c>
      <c r="O6655" t="s">
        <v>34912</v>
      </c>
      <c r="P6655" t="s">
        <v>27705</v>
      </c>
      <c r="Q6655" t="s">
        <v>29088</v>
      </c>
      <c r="R6655" t="s">
        <v>27713</v>
      </c>
      <c r="S6655">
        <v>5</v>
      </c>
      <c r="T6655" t="s">
        <v>27705</v>
      </c>
      <c r="U6655" t="s">
        <v>27698</v>
      </c>
      <c r="V6655" t="s">
        <v>47116</v>
      </c>
      <c r="W6655" t="s">
        <v>27761</v>
      </c>
      <c r="X6655">
        <v>310</v>
      </c>
      <c r="Y6655">
        <v>379</v>
      </c>
      <c r="Z6655" t="s">
        <v>37188</v>
      </c>
      <c r="AA6655" t="s">
        <v>28168</v>
      </c>
      <c r="AB6655" t="s">
        <v>29187</v>
      </c>
      <c r="AC6655" t="s">
        <v>27713</v>
      </c>
      <c r="AD6655">
        <v>5</v>
      </c>
      <c r="AE6655" t="s">
        <v>27775</v>
      </c>
      <c r="AF6655" t="s">
        <v>27698</v>
      </c>
      <c r="AG6655">
        <v>5</v>
      </c>
      <c r="AH6655" t="s">
        <v>27745</v>
      </c>
      <c r="AI6655" t="s">
        <v>27698</v>
      </c>
      <c r="AJ6655" t="s">
        <v>50076</v>
      </c>
      <c r="AK6655" t="s">
        <v>29442</v>
      </c>
      <c r="AL6655">
        <v>967</v>
      </c>
      <c r="AM6655">
        <v>1010</v>
      </c>
      <c r="AN6655" t="s">
        <v>30239</v>
      </c>
      <c r="AO6655" t="s">
        <v>30602</v>
      </c>
      <c r="AP6655" t="s">
        <v>35346</v>
      </c>
      <c r="AQ6655" t="s">
        <v>27713</v>
      </c>
      <c r="AR6655">
        <v>7</v>
      </c>
      <c r="AS6655" t="s">
        <v>27760</v>
      </c>
      <c r="AT6655" t="s">
        <v>27698</v>
      </c>
      <c r="AU6655" t="s">
        <v>30299</v>
      </c>
      <c r="AV6655" t="s">
        <v>28001</v>
      </c>
      <c r="AW6655">
        <v>4</v>
      </c>
      <c r="AX6655">
        <v>1105</v>
      </c>
      <c r="AY6655" t="s">
        <v>31992</v>
      </c>
      <c r="AZ6655" t="s">
        <v>27709</v>
      </c>
      <c r="BA6655" t="s">
        <v>29936</v>
      </c>
      <c r="BB6655" t="s">
        <v>27713</v>
      </c>
      <c r="BC6655">
        <v>7</v>
      </c>
      <c r="BD6655" t="s">
        <v>27705</v>
      </c>
      <c r="BE6655" t="s">
        <v>27698</v>
      </c>
      <c r="BF6655">
        <v>10</v>
      </c>
      <c r="BG6655" t="s">
        <v>27814</v>
      </c>
      <c r="BH6655" t="s">
        <v>27698</v>
      </c>
      <c r="BI6655" t="s">
        <v>36385</v>
      </c>
      <c r="BJ6655" t="s">
        <v>28784</v>
      </c>
      <c r="BK6655" t="s">
        <v>27715</v>
      </c>
      <c r="BL6655" t="s">
        <v>36386</v>
      </c>
      <c r="BM6655" t="s">
        <v>32620</v>
      </c>
      <c r="BN6655" t="s">
        <v>27694</v>
      </c>
      <c r="BO6655" t="s">
        <v>71008</v>
      </c>
      <c r="BP6655" t="s">
        <v>27713</v>
      </c>
      <c r="BQ6655">
        <v>6</v>
      </c>
      <c r="BR6655" t="s">
        <v>27705</v>
      </c>
      <c r="BS6655" t="s">
        <v>27698</v>
      </c>
      <c r="BT6655" t="s">
        <v>27714</v>
      </c>
      <c r="BU6655" t="s">
        <v>27709</v>
      </c>
      <c r="BV6655" t="s">
        <v>27698</v>
      </c>
      <c r="BW6655">
        <v>7</v>
      </c>
      <c r="BX6655" t="s">
        <v>27745</v>
      </c>
      <c r="BY6655" t="s">
        <v>27698</v>
      </c>
      <c r="BZ6655" t="s">
        <v>27697</v>
      </c>
      <c r="CA6655" t="s">
        <v>28441</v>
      </c>
      <c r="CB6655" t="s">
        <v>27697</v>
      </c>
      <c r="CC6655" t="s">
        <v>27697</v>
      </c>
      <c r="CD6655" t="s">
        <v>27697</v>
      </c>
      <c r="CE6655" t="s">
        <v>28045</v>
      </c>
      <c r="CF6655" t="s">
        <v>27697</v>
      </c>
      <c r="CG6655" t="s">
        <v>27697</v>
      </c>
      <c r="CH6655" t="s">
        <v>27713</v>
      </c>
      <c r="CI6655">
        <v>5</v>
      </c>
      <c r="CJ6655" t="s">
        <v>43167</v>
      </c>
      <c r="CK6655" t="s">
        <v>48490</v>
      </c>
      <c r="CL6655" t="s">
        <v>27713</v>
      </c>
      <c r="CM6655" t="s">
        <v>35354</v>
      </c>
      <c r="CN6655" t="s">
        <v>44366</v>
      </c>
      <c r="CO6655" t="s">
        <v>27713</v>
      </c>
      <c r="CP6655" t="s">
        <v>37338</v>
      </c>
      <c r="CQ6655" t="s">
        <v>54296</v>
      </c>
      <c r="CR6655" t="s">
        <v>27713</v>
      </c>
      <c r="CS6655" t="s">
        <v>38592</v>
      </c>
      <c r="CT6655" t="s">
        <v>37144</v>
      </c>
      <c r="CU6655" t="s">
        <v>27713</v>
      </c>
      <c r="CV6655" t="s">
        <v>32608</v>
      </c>
      <c r="CW6655" t="s">
        <v>33163</v>
      </c>
      <c r="CX6655" t="s">
        <v>27713</v>
      </c>
      <c r="CY6655" t="s">
        <v>36252</v>
      </c>
      <c r="CZ6655" t="s">
        <v>82374</v>
      </c>
      <c r="DA6655" t="s">
        <v>27713</v>
      </c>
      <c r="DB6655" t="s">
        <v>27705</v>
      </c>
      <c r="DC6655" t="s">
        <v>27698</v>
      </c>
      <c r="DD6655">
        <v>9</v>
      </c>
      <c r="DE6655" t="s">
        <v>27705</v>
      </c>
      <c r="DF6655" t="s">
        <v>27698</v>
      </c>
      <c r="DG6655">
        <v>10</v>
      </c>
      <c r="DH6655" t="s">
        <v>27760</v>
      </c>
      <c r="DI6655" t="s">
        <v>27698</v>
      </c>
      <c r="DJ6655" t="s">
        <v>31951</v>
      </c>
      <c r="DK6655" t="s">
        <v>28151</v>
      </c>
      <c r="DL6655">
        <v>14</v>
      </c>
      <c r="DM6655">
        <v>19.047999999999998</v>
      </c>
      <c r="DN6655" t="s">
        <v>37326</v>
      </c>
      <c r="DO6655" t="s">
        <v>27857</v>
      </c>
      <c r="DP6655" t="s">
        <v>67554</v>
      </c>
      <c r="DQ6655" t="s">
        <v>27713</v>
      </c>
      <c r="DR6655">
        <v>5</v>
      </c>
      <c r="DS6655" t="s">
        <v>27760</v>
      </c>
      <c r="DT6655" t="s">
        <v>27698</v>
      </c>
      <c r="DU6655" t="s">
        <v>32101</v>
      </c>
      <c r="DV6655" t="s">
        <v>83008</v>
      </c>
      <c r="DW6655">
        <v>10</v>
      </c>
      <c r="DX6655">
        <v>15.568</v>
      </c>
      <c r="DY6655" t="s">
        <v>33112</v>
      </c>
      <c r="DZ6655" t="s">
        <v>27705</v>
      </c>
      <c r="EA6655" t="s">
        <v>52391</v>
      </c>
      <c r="EB6655" t="s">
        <v>27713</v>
      </c>
      <c r="EC6655">
        <v>5</v>
      </c>
      <c r="ED6655" t="s">
        <v>27715</v>
      </c>
      <c r="EE6655" t="s">
        <v>27698</v>
      </c>
      <c r="EF6655" t="s">
        <v>35587</v>
      </c>
      <c r="EG6655" t="s">
        <v>83009</v>
      </c>
      <c r="EH6655">
        <v>86</v>
      </c>
      <c r="EI6655">
        <v>82.878</v>
      </c>
      <c r="EJ6655" t="s">
        <v>28390</v>
      </c>
      <c r="EK6655" t="s">
        <v>27956</v>
      </c>
      <c r="EL6655" t="s">
        <v>83010</v>
      </c>
      <c r="EM6655" t="s">
        <v>27713</v>
      </c>
      <c r="EN6655">
        <v>5</v>
      </c>
      <c r="EO6655" t="s">
        <v>27705</v>
      </c>
      <c r="EP6655" t="s">
        <v>27698</v>
      </c>
      <c r="EQ6655">
        <v>10</v>
      </c>
      <c r="ER6655" t="s">
        <v>27705</v>
      </c>
      <c r="ES6655" t="s">
        <v>27698</v>
      </c>
      <c r="ET6655">
        <v>10</v>
      </c>
      <c r="EU6655" t="s">
        <v>27760</v>
      </c>
      <c r="EV6655" t="s">
        <v>27698</v>
      </c>
      <c r="EW6655">
        <v>4</v>
      </c>
      <c r="EX6655" t="s">
        <v>28873</v>
      </c>
      <c r="EY6655">
        <v>0</v>
      </c>
      <c r="EZ6655" s="1">
        <v>41302</v>
      </c>
      <c r="FA6655" t="s">
        <v>1716</v>
      </c>
      <c r="FB6655" t="s">
        <v>83011</v>
      </c>
    </row>
    <row r="6656" spans="1:158" x14ac:dyDescent="0.25">
      <c r="A6656" t="s">
        <v>83012</v>
      </c>
      <c r="B6656">
        <v>552707</v>
      </c>
      <c r="C6656" t="s">
        <v>27698</v>
      </c>
      <c r="D6656" t="s">
        <v>83013</v>
      </c>
      <c r="E6656" t="s">
        <v>1935</v>
      </c>
      <c r="F6656" t="s">
        <v>1604</v>
      </c>
      <c r="G6656">
        <v>92211</v>
      </c>
      <c r="H6656">
        <v>18</v>
      </c>
      <c r="I6656" t="s">
        <v>27709</v>
      </c>
      <c r="J6656" t="s">
        <v>27698</v>
      </c>
      <c r="K6656" t="s">
        <v>58646</v>
      </c>
      <c r="L6656" t="s">
        <v>27951</v>
      </c>
      <c r="M6656">
        <v>38</v>
      </c>
      <c r="N6656">
        <v>569</v>
      </c>
      <c r="O6656" t="s">
        <v>39745</v>
      </c>
      <c r="P6656" t="s">
        <v>28113</v>
      </c>
      <c r="Q6656" t="s">
        <v>29859</v>
      </c>
      <c r="R6656" t="s">
        <v>27713</v>
      </c>
      <c r="S6656">
        <v>5</v>
      </c>
      <c r="T6656" t="s">
        <v>27716</v>
      </c>
      <c r="U6656" t="s">
        <v>27698</v>
      </c>
      <c r="V6656" t="s">
        <v>32145</v>
      </c>
      <c r="W6656" t="s">
        <v>28259</v>
      </c>
      <c r="X6656">
        <v>373</v>
      </c>
      <c r="Y6656">
        <v>617</v>
      </c>
      <c r="Z6656" t="s">
        <v>35695</v>
      </c>
      <c r="AA6656" t="s">
        <v>30017</v>
      </c>
      <c r="AB6656" t="s">
        <v>29365</v>
      </c>
      <c r="AC6656" t="s">
        <v>27713</v>
      </c>
      <c r="AD6656">
        <v>5</v>
      </c>
      <c r="AE6656" t="s">
        <v>27814</v>
      </c>
      <c r="AF6656" t="s">
        <v>27698</v>
      </c>
      <c r="AG6656">
        <v>5</v>
      </c>
      <c r="AH6656" t="s">
        <v>27760</v>
      </c>
      <c r="AI6656" t="s">
        <v>27698</v>
      </c>
      <c r="AJ6656" t="s">
        <v>28746</v>
      </c>
      <c r="AK6656" t="s">
        <v>30367</v>
      </c>
      <c r="AL6656">
        <v>1321</v>
      </c>
      <c r="AM6656">
        <v>1357</v>
      </c>
      <c r="AN6656" t="s">
        <v>32177</v>
      </c>
      <c r="AO6656" t="s">
        <v>32641</v>
      </c>
      <c r="AP6656" t="s">
        <v>46707</v>
      </c>
      <c r="AQ6656" t="s">
        <v>27713</v>
      </c>
      <c r="AR6656">
        <v>7</v>
      </c>
      <c r="AS6656" t="s">
        <v>27745</v>
      </c>
      <c r="AT6656" t="s">
        <v>27698</v>
      </c>
      <c r="AU6656" t="s">
        <v>27955</v>
      </c>
      <c r="AV6656" t="s">
        <v>28374</v>
      </c>
      <c r="AW6656">
        <v>11</v>
      </c>
      <c r="AX6656">
        <v>1354</v>
      </c>
      <c r="AY6656" t="s">
        <v>28943</v>
      </c>
      <c r="AZ6656" t="s">
        <v>27715</v>
      </c>
      <c r="BA6656" t="s">
        <v>35435</v>
      </c>
      <c r="BB6656" t="s">
        <v>27713</v>
      </c>
      <c r="BC6656">
        <v>7</v>
      </c>
      <c r="BD6656" t="s">
        <v>27705</v>
      </c>
      <c r="BE6656" t="s">
        <v>27698</v>
      </c>
      <c r="BF6656">
        <v>10</v>
      </c>
      <c r="BG6656" t="s">
        <v>27760</v>
      </c>
      <c r="BH6656" t="s">
        <v>27698</v>
      </c>
      <c r="BI6656" t="s">
        <v>35130</v>
      </c>
      <c r="BJ6656" t="s">
        <v>30661</v>
      </c>
      <c r="BK6656" t="s">
        <v>27744</v>
      </c>
      <c r="BL6656" t="s">
        <v>60377</v>
      </c>
      <c r="BM6656" t="s">
        <v>34557</v>
      </c>
      <c r="BN6656" t="s">
        <v>27694</v>
      </c>
      <c r="BO6656" t="s">
        <v>80186</v>
      </c>
      <c r="BP6656" t="s">
        <v>27713</v>
      </c>
      <c r="BQ6656">
        <v>6</v>
      </c>
      <c r="BR6656" t="s">
        <v>27705</v>
      </c>
      <c r="BS6656" t="s">
        <v>27698</v>
      </c>
      <c r="BT6656" t="s">
        <v>27714</v>
      </c>
      <c r="BU6656" t="s">
        <v>27775</v>
      </c>
      <c r="BV6656" t="s">
        <v>27698</v>
      </c>
      <c r="BW6656">
        <v>7</v>
      </c>
      <c r="BX6656" t="s">
        <v>27760</v>
      </c>
      <c r="BY6656" t="s">
        <v>27698</v>
      </c>
      <c r="BZ6656" t="s">
        <v>27697</v>
      </c>
      <c r="CA6656" t="s">
        <v>27939</v>
      </c>
      <c r="CB6656" t="s">
        <v>27697</v>
      </c>
      <c r="CC6656" t="s">
        <v>27697</v>
      </c>
      <c r="CD6656" t="s">
        <v>27697</v>
      </c>
      <c r="CE6656" t="s">
        <v>28230</v>
      </c>
      <c r="CF6656" t="s">
        <v>27697</v>
      </c>
      <c r="CG6656" t="s">
        <v>27697</v>
      </c>
      <c r="CH6656" t="s">
        <v>27713</v>
      </c>
      <c r="CI6656">
        <v>5</v>
      </c>
      <c r="CJ6656" t="s">
        <v>38861</v>
      </c>
      <c r="CK6656" t="s">
        <v>44185</v>
      </c>
      <c r="CL6656" t="s">
        <v>27713</v>
      </c>
      <c r="CM6656" t="s">
        <v>43634</v>
      </c>
      <c r="CN6656" t="s">
        <v>31353</v>
      </c>
      <c r="CO6656" t="s">
        <v>27713</v>
      </c>
      <c r="CP6656" t="s">
        <v>31132</v>
      </c>
      <c r="CQ6656" t="s">
        <v>28658</v>
      </c>
      <c r="CR6656" t="s">
        <v>27713</v>
      </c>
      <c r="CS6656" t="s">
        <v>32939</v>
      </c>
      <c r="CT6656" t="s">
        <v>29137</v>
      </c>
      <c r="CU6656" t="s">
        <v>27713</v>
      </c>
      <c r="CV6656" t="s">
        <v>40042</v>
      </c>
      <c r="CW6656" t="s">
        <v>39269</v>
      </c>
      <c r="CX6656" t="s">
        <v>27713</v>
      </c>
      <c r="CY6656" t="s">
        <v>41990</v>
      </c>
      <c r="CZ6656" t="s">
        <v>38639</v>
      </c>
      <c r="DA6656" t="s">
        <v>27713</v>
      </c>
      <c r="DB6656" t="s">
        <v>27760</v>
      </c>
      <c r="DC6656" t="s">
        <v>27698</v>
      </c>
      <c r="DD6656">
        <v>9</v>
      </c>
      <c r="DE6656" t="s">
        <v>27705</v>
      </c>
      <c r="DF6656" t="s">
        <v>27698</v>
      </c>
      <c r="DG6656">
        <v>10</v>
      </c>
      <c r="DH6656" t="s">
        <v>27744</v>
      </c>
      <c r="DI6656" t="s">
        <v>27698</v>
      </c>
      <c r="DJ6656" t="s">
        <v>28192</v>
      </c>
      <c r="DK6656" t="s">
        <v>29991</v>
      </c>
      <c r="DL6656">
        <v>31</v>
      </c>
      <c r="DM6656">
        <v>26.626000000000001</v>
      </c>
      <c r="DN6656" t="s">
        <v>30286</v>
      </c>
      <c r="DO6656" t="s">
        <v>27783</v>
      </c>
      <c r="DP6656" t="s">
        <v>83014</v>
      </c>
      <c r="DQ6656" t="s">
        <v>27713</v>
      </c>
      <c r="DR6656">
        <v>5</v>
      </c>
      <c r="DS6656" t="s">
        <v>27706</v>
      </c>
      <c r="DT6656" t="s">
        <v>27698</v>
      </c>
      <c r="DU6656" t="s">
        <v>46169</v>
      </c>
      <c r="DV6656" t="s">
        <v>83015</v>
      </c>
      <c r="DW6656">
        <v>28</v>
      </c>
      <c r="DX6656">
        <v>18.795999999999999</v>
      </c>
      <c r="DY6656" t="s">
        <v>30051</v>
      </c>
      <c r="DZ6656" t="s">
        <v>27857</v>
      </c>
      <c r="EA6656" t="s">
        <v>83016</v>
      </c>
      <c r="EB6656" t="s">
        <v>27713</v>
      </c>
      <c r="EC6656">
        <v>5</v>
      </c>
      <c r="ED6656" t="s">
        <v>27715</v>
      </c>
      <c r="EE6656" t="s">
        <v>27698</v>
      </c>
      <c r="EF6656" t="s">
        <v>28791</v>
      </c>
      <c r="EG6656" t="s">
        <v>64603</v>
      </c>
      <c r="EH6656">
        <v>116</v>
      </c>
      <c r="EI6656">
        <v>113.607</v>
      </c>
      <c r="EJ6656" t="s">
        <v>28731</v>
      </c>
      <c r="EK6656" t="s">
        <v>29097</v>
      </c>
      <c r="EL6656" t="s">
        <v>83017</v>
      </c>
      <c r="EM6656" t="s">
        <v>27713</v>
      </c>
      <c r="EN6656">
        <v>5</v>
      </c>
      <c r="EO6656" t="s">
        <v>27705</v>
      </c>
      <c r="EP6656" t="s">
        <v>27698</v>
      </c>
      <c r="EQ6656">
        <v>10</v>
      </c>
      <c r="ER6656" t="s">
        <v>27705</v>
      </c>
      <c r="ES6656" t="s">
        <v>27698</v>
      </c>
      <c r="ET6656">
        <v>10</v>
      </c>
      <c r="EU6656" t="s">
        <v>27716</v>
      </c>
      <c r="EV6656" t="s">
        <v>27698</v>
      </c>
      <c r="EW6656">
        <v>4</v>
      </c>
      <c r="EX6656" t="s">
        <v>28470</v>
      </c>
      <c r="EY6656">
        <v>0</v>
      </c>
      <c r="EZ6656" s="1">
        <v>41129</v>
      </c>
      <c r="FA6656" t="s">
        <v>128</v>
      </c>
      <c r="FB6656" t="s">
        <v>83018</v>
      </c>
    </row>
    <row r="6657" spans="1:158" x14ac:dyDescent="0.25">
      <c r="A6657" t="s">
        <v>83019</v>
      </c>
      <c r="B6657">
        <v>552708</v>
      </c>
      <c r="C6657" t="s">
        <v>27698</v>
      </c>
      <c r="D6657" t="s">
        <v>83020</v>
      </c>
      <c r="E6657" t="s">
        <v>2094</v>
      </c>
      <c r="F6657" t="s">
        <v>1604</v>
      </c>
      <c r="G6657">
        <v>92395</v>
      </c>
      <c r="H6657">
        <v>18</v>
      </c>
      <c r="I6657" t="s">
        <v>27709</v>
      </c>
      <c r="J6657" t="s">
        <v>27698</v>
      </c>
      <c r="K6657" t="s">
        <v>38619</v>
      </c>
      <c r="L6657" t="s">
        <v>28029</v>
      </c>
      <c r="M6657">
        <v>50</v>
      </c>
      <c r="N6657">
        <v>710</v>
      </c>
      <c r="O6657" t="s">
        <v>72458</v>
      </c>
      <c r="P6657" t="s">
        <v>27832</v>
      </c>
      <c r="Q6657" t="s">
        <v>29774</v>
      </c>
      <c r="R6657" t="s">
        <v>27713</v>
      </c>
      <c r="S6657">
        <v>5</v>
      </c>
      <c r="T6657" t="s">
        <v>27715</v>
      </c>
      <c r="U6657" t="s">
        <v>27698</v>
      </c>
      <c r="V6657" t="s">
        <v>40371</v>
      </c>
      <c r="W6657" t="s">
        <v>28243</v>
      </c>
      <c r="X6657">
        <v>501</v>
      </c>
      <c r="Y6657">
        <v>778</v>
      </c>
      <c r="Z6657" t="s">
        <v>37324</v>
      </c>
      <c r="AA6657" t="s">
        <v>33751</v>
      </c>
      <c r="AB6657" t="s">
        <v>28483</v>
      </c>
      <c r="AC6657" t="s">
        <v>27713</v>
      </c>
      <c r="AD6657">
        <v>5</v>
      </c>
      <c r="AE6657" t="s">
        <v>27745</v>
      </c>
      <c r="AF6657" t="s">
        <v>27698</v>
      </c>
      <c r="AG6657">
        <v>5</v>
      </c>
      <c r="AH6657" t="s">
        <v>27760</v>
      </c>
      <c r="AI6657" t="s">
        <v>27698</v>
      </c>
      <c r="AJ6657" t="s">
        <v>34995</v>
      </c>
      <c r="AK6657" t="s">
        <v>28676</v>
      </c>
      <c r="AL6657">
        <v>2157</v>
      </c>
      <c r="AM6657">
        <v>2224</v>
      </c>
      <c r="AN6657" t="s">
        <v>31208</v>
      </c>
      <c r="AO6657" t="s">
        <v>83021</v>
      </c>
      <c r="AP6657" t="s">
        <v>83022</v>
      </c>
      <c r="AQ6657" t="s">
        <v>27713</v>
      </c>
      <c r="AR6657">
        <v>7</v>
      </c>
      <c r="AS6657" t="s">
        <v>27709</v>
      </c>
      <c r="AT6657" t="s">
        <v>27698</v>
      </c>
      <c r="AU6657" t="s">
        <v>28335</v>
      </c>
      <c r="AV6657" t="s">
        <v>29004</v>
      </c>
      <c r="AW6657">
        <v>16</v>
      </c>
      <c r="AX6657">
        <v>2247</v>
      </c>
      <c r="AY6657" t="s">
        <v>28801</v>
      </c>
      <c r="AZ6657" t="s">
        <v>27817</v>
      </c>
      <c r="BA6657" t="s">
        <v>79883</v>
      </c>
      <c r="BB6657" t="s">
        <v>27713</v>
      </c>
      <c r="BC6657">
        <v>7</v>
      </c>
      <c r="BD6657" t="s">
        <v>27705</v>
      </c>
      <c r="BE6657" t="s">
        <v>27698</v>
      </c>
      <c r="BF6657">
        <v>10</v>
      </c>
      <c r="BG6657" t="s">
        <v>27715</v>
      </c>
      <c r="BH6657" t="s">
        <v>27698</v>
      </c>
      <c r="BI6657" t="s">
        <v>28727</v>
      </c>
      <c r="BJ6657" t="s">
        <v>29698</v>
      </c>
      <c r="BK6657" t="s">
        <v>27857</v>
      </c>
      <c r="BL6657" t="s">
        <v>83023</v>
      </c>
      <c r="BM6657" t="s">
        <v>29349</v>
      </c>
      <c r="BN6657" t="s">
        <v>27760</v>
      </c>
      <c r="BO6657" t="s">
        <v>72289</v>
      </c>
      <c r="BP6657" t="s">
        <v>27713</v>
      </c>
      <c r="BQ6657">
        <v>6</v>
      </c>
      <c r="BR6657" t="s">
        <v>27705</v>
      </c>
      <c r="BS6657" t="s">
        <v>27698</v>
      </c>
      <c r="BT6657" t="s">
        <v>27714</v>
      </c>
      <c r="BU6657" t="s">
        <v>27745</v>
      </c>
      <c r="BV6657" t="s">
        <v>27698</v>
      </c>
      <c r="BW6657">
        <v>7</v>
      </c>
      <c r="BX6657" t="s">
        <v>27814</v>
      </c>
      <c r="BY6657" t="s">
        <v>27698</v>
      </c>
      <c r="BZ6657" t="s">
        <v>27697</v>
      </c>
      <c r="CA6657" t="s">
        <v>27819</v>
      </c>
      <c r="CB6657" t="s">
        <v>27697</v>
      </c>
      <c r="CC6657" t="s">
        <v>27697</v>
      </c>
      <c r="CD6657" t="s">
        <v>27697</v>
      </c>
      <c r="CE6657" t="s">
        <v>28029</v>
      </c>
      <c r="CF6657" t="s">
        <v>27697</v>
      </c>
      <c r="CG6657" t="s">
        <v>27697</v>
      </c>
      <c r="CH6657" t="s">
        <v>27713</v>
      </c>
      <c r="CI6657">
        <v>5</v>
      </c>
      <c r="CJ6657" t="s">
        <v>43185</v>
      </c>
      <c r="CK6657" t="s">
        <v>58773</v>
      </c>
      <c r="CL6657" t="s">
        <v>27713</v>
      </c>
      <c r="CM6657" t="s">
        <v>43247</v>
      </c>
      <c r="CN6657" t="s">
        <v>29659</v>
      </c>
      <c r="CO6657" t="s">
        <v>27713</v>
      </c>
      <c r="CP6657" t="s">
        <v>39768</v>
      </c>
      <c r="CQ6657" t="s">
        <v>28978</v>
      </c>
      <c r="CR6657" t="s">
        <v>27713</v>
      </c>
      <c r="CS6657" t="s">
        <v>32910</v>
      </c>
      <c r="CT6657" t="s">
        <v>37508</v>
      </c>
      <c r="CU6657" t="s">
        <v>27713</v>
      </c>
      <c r="CV6657" t="s">
        <v>38990</v>
      </c>
      <c r="CW6657" t="s">
        <v>32450</v>
      </c>
      <c r="CX6657" t="s">
        <v>27713</v>
      </c>
      <c r="CY6657" t="s">
        <v>29675</v>
      </c>
      <c r="CZ6657" t="s">
        <v>38902</v>
      </c>
      <c r="DA6657" t="s">
        <v>27713</v>
      </c>
      <c r="DB6657" t="s">
        <v>27775</v>
      </c>
      <c r="DC6657" t="s">
        <v>27698</v>
      </c>
      <c r="DD6657">
        <v>9</v>
      </c>
      <c r="DE6657" t="s">
        <v>27705</v>
      </c>
      <c r="DF6657" t="s">
        <v>27698</v>
      </c>
      <c r="DG6657">
        <v>10</v>
      </c>
      <c r="DH6657" t="s">
        <v>27715</v>
      </c>
      <c r="DI6657" t="s">
        <v>27698</v>
      </c>
      <c r="DJ6657" t="s">
        <v>29407</v>
      </c>
      <c r="DK6657" t="s">
        <v>29000</v>
      </c>
      <c r="DL6657">
        <v>53</v>
      </c>
      <c r="DM6657">
        <v>51.459000000000003</v>
      </c>
      <c r="DN6657" t="s">
        <v>27930</v>
      </c>
      <c r="DO6657" t="s">
        <v>27956</v>
      </c>
      <c r="DP6657" t="s">
        <v>83024</v>
      </c>
      <c r="DQ6657" t="s">
        <v>27713</v>
      </c>
      <c r="DR6657">
        <v>5</v>
      </c>
      <c r="DS6657" t="s">
        <v>27694</v>
      </c>
      <c r="DT6657" t="s">
        <v>27698</v>
      </c>
      <c r="DU6657" t="s">
        <v>39354</v>
      </c>
      <c r="DV6657" t="s">
        <v>83025</v>
      </c>
      <c r="DW6657">
        <v>42</v>
      </c>
      <c r="DX6657">
        <v>30.170999999999999</v>
      </c>
      <c r="DY6657" t="s">
        <v>30814</v>
      </c>
      <c r="DZ6657" t="s">
        <v>28091</v>
      </c>
      <c r="EA6657" t="s">
        <v>83026</v>
      </c>
      <c r="EB6657" t="s">
        <v>27713</v>
      </c>
      <c r="EC6657">
        <v>5</v>
      </c>
      <c r="ED6657" t="s">
        <v>27716</v>
      </c>
      <c r="EE6657" t="s">
        <v>27698</v>
      </c>
      <c r="EF6657" t="s">
        <v>30524</v>
      </c>
      <c r="EG6657" t="s">
        <v>83027</v>
      </c>
      <c r="EH6657">
        <v>229</v>
      </c>
      <c r="EI6657">
        <v>205.81299999999999</v>
      </c>
      <c r="EJ6657" t="s">
        <v>31998</v>
      </c>
      <c r="EK6657" t="s">
        <v>29359</v>
      </c>
      <c r="EL6657" t="s">
        <v>83028</v>
      </c>
      <c r="EM6657" t="s">
        <v>27713</v>
      </c>
      <c r="EN6657">
        <v>5</v>
      </c>
      <c r="EO6657" t="s">
        <v>27705</v>
      </c>
      <c r="EP6657" t="s">
        <v>27698</v>
      </c>
      <c r="EQ6657">
        <v>10</v>
      </c>
      <c r="ER6657" t="s">
        <v>27705</v>
      </c>
      <c r="ES6657" t="s">
        <v>27698</v>
      </c>
      <c r="ET6657">
        <v>10</v>
      </c>
      <c r="EU6657" t="s">
        <v>27716</v>
      </c>
      <c r="EV6657" t="s">
        <v>27698</v>
      </c>
      <c r="EW6657">
        <v>4</v>
      </c>
      <c r="EX6657" t="s">
        <v>27861</v>
      </c>
      <c r="EY6657">
        <v>5.0000000000000001E-3</v>
      </c>
      <c r="EZ6657" s="1">
        <v>41192</v>
      </c>
      <c r="FA6657" t="s">
        <v>128</v>
      </c>
      <c r="FB6657" t="s">
        <v>43379</v>
      </c>
    </row>
    <row r="6658" spans="1:158" x14ac:dyDescent="0.25">
      <c r="A6658" t="s">
        <v>24758</v>
      </c>
      <c r="B6658">
        <v>552709</v>
      </c>
      <c r="C6658" t="s">
        <v>27698</v>
      </c>
      <c r="D6658" t="s">
        <v>83029</v>
      </c>
      <c r="E6658" t="s">
        <v>1731</v>
      </c>
      <c r="F6658" t="s">
        <v>1604</v>
      </c>
      <c r="G6658">
        <v>90807</v>
      </c>
      <c r="H6658">
        <v>18</v>
      </c>
      <c r="I6658" t="s">
        <v>27716</v>
      </c>
      <c r="J6658" t="s">
        <v>27698</v>
      </c>
      <c r="K6658" t="s">
        <v>38501</v>
      </c>
      <c r="L6658" t="s">
        <v>28890</v>
      </c>
      <c r="M6658">
        <v>143</v>
      </c>
      <c r="N6658">
        <v>1099</v>
      </c>
      <c r="O6658" t="s">
        <v>52144</v>
      </c>
      <c r="P6658" t="s">
        <v>27777</v>
      </c>
      <c r="Q6658" t="s">
        <v>34400</v>
      </c>
      <c r="R6658" t="s">
        <v>27713</v>
      </c>
      <c r="S6658">
        <v>5</v>
      </c>
      <c r="T6658" t="s">
        <v>27814</v>
      </c>
      <c r="U6658" t="s">
        <v>27698</v>
      </c>
      <c r="V6658" t="s">
        <v>41344</v>
      </c>
      <c r="W6658" t="s">
        <v>29097</v>
      </c>
      <c r="X6658">
        <v>775</v>
      </c>
      <c r="Y6658">
        <v>1151</v>
      </c>
      <c r="Z6658" t="s">
        <v>37429</v>
      </c>
      <c r="AA6658" t="s">
        <v>30709</v>
      </c>
      <c r="AB6658" t="s">
        <v>30608</v>
      </c>
      <c r="AC6658" t="s">
        <v>27713</v>
      </c>
      <c r="AD6658">
        <v>5</v>
      </c>
      <c r="AE6658" t="s">
        <v>27715</v>
      </c>
      <c r="AF6658" t="s">
        <v>27698</v>
      </c>
      <c r="AG6658">
        <v>5</v>
      </c>
      <c r="AH6658" t="s">
        <v>27706</v>
      </c>
      <c r="AI6658" t="s">
        <v>27698</v>
      </c>
      <c r="AJ6658" t="s">
        <v>41773</v>
      </c>
      <c r="AK6658" t="s">
        <v>31226</v>
      </c>
      <c r="AL6658">
        <v>1429</v>
      </c>
      <c r="AM6658">
        <v>1751</v>
      </c>
      <c r="AN6658" t="s">
        <v>40164</v>
      </c>
      <c r="AO6658" t="s">
        <v>34262</v>
      </c>
      <c r="AP6658" t="s">
        <v>67534</v>
      </c>
      <c r="AQ6658" t="s">
        <v>27713</v>
      </c>
      <c r="AR6658">
        <v>7</v>
      </c>
      <c r="AS6658" t="s">
        <v>27775</v>
      </c>
      <c r="AT6658" t="s">
        <v>27698</v>
      </c>
      <c r="AU6658" t="s">
        <v>30337</v>
      </c>
      <c r="AV6658" t="s">
        <v>31735</v>
      </c>
      <c r="AW6658">
        <v>3</v>
      </c>
      <c r="AX6658">
        <v>1790</v>
      </c>
      <c r="AY6658" t="s">
        <v>27851</v>
      </c>
      <c r="AZ6658" t="s">
        <v>27706</v>
      </c>
      <c r="BA6658" t="s">
        <v>83030</v>
      </c>
      <c r="BB6658" t="s">
        <v>27713</v>
      </c>
      <c r="BC6658">
        <v>7</v>
      </c>
      <c r="BD6658" t="s">
        <v>27706</v>
      </c>
      <c r="BE6658" t="s">
        <v>27698</v>
      </c>
      <c r="BF6658">
        <v>10</v>
      </c>
      <c r="BG6658" t="s">
        <v>27814</v>
      </c>
      <c r="BH6658" t="s">
        <v>27698</v>
      </c>
      <c r="BI6658" t="s">
        <v>27984</v>
      </c>
      <c r="BJ6658" t="s">
        <v>34181</v>
      </c>
      <c r="BK6658" t="s">
        <v>27714</v>
      </c>
      <c r="BL6658" t="s">
        <v>83031</v>
      </c>
      <c r="BM6658" t="s">
        <v>36408</v>
      </c>
      <c r="BN6658" t="s">
        <v>27745</v>
      </c>
      <c r="BO6658" t="s">
        <v>75654</v>
      </c>
      <c r="BP6658" t="s">
        <v>27713</v>
      </c>
      <c r="BQ6658">
        <v>6</v>
      </c>
      <c r="BR6658" t="s">
        <v>27705</v>
      </c>
      <c r="BS6658" t="s">
        <v>27698</v>
      </c>
      <c r="BT6658" t="s">
        <v>27714</v>
      </c>
      <c r="BU6658" t="s">
        <v>27709</v>
      </c>
      <c r="BV6658" t="s">
        <v>27698</v>
      </c>
      <c r="BW6658">
        <v>7</v>
      </c>
      <c r="BX6658" t="s">
        <v>27715</v>
      </c>
      <c r="BY6658" t="s">
        <v>27698</v>
      </c>
      <c r="BZ6658" t="s">
        <v>27697</v>
      </c>
      <c r="CA6658" t="s">
        <v>28625</v>
      </c>
      <c r="CB6658" t="s">
        <v>27697</v>
      </c>
      <c r="CC6658" t="s">
        <v>27697</v>
      </c>
      <c r="CD6658" t="s">
        <v>27697</v>
      </c>
      <c r="CE6658" t="s">
        <v>28087</v>
      </c>
      <c r="CF6658" t="s">
        <v>27697</v>
      </c>
      <c r="CG6658" t="s">
        <v>27697</v>
      </c>
      <c r="CH6658" t="s">
        <v>27713</v>
      </c>
      <c r="CI6658">
        <v>5</v>
      </c>
      <c r="CJ6658" t="s">
        <v>39479</v>
      </c>
      <c r="CK6658" t="s">
        <v>33138</v>
      </c>
      <c r="CL6658" t="s">
        <v>27713</v>
      </c>
      <c r="CM6658" t="s">
        <v>36083</v>
      </c>
      <c r="CN6658" t="s">
        <v>29206</v>
      </c>
      <c r="CO6658" t="s">
        <v>27713</v>
      </c>
      <c r="CP6658" t="s">
        <v>40303</v>
      </c>
      <c r="CQ6658" t="s">
        <v>32616</v>
      </c>
      <c r="CR6658" t="s">
        <v>27713</v>
      </c>
      <c r="CS6658" t="s">
        <v>43560</v>
      </c>
      <c r="CT6658" t="s">
        <v>29998</v>
      </c>
      <c r="CU6658" t="s">
        <v>27713</v>
      </c>
      <c r="CV6658" t="s">
        <v>35445</v>
      </c>
      <c r="CW6658" t="s">
        <v>39964</v>
      </c>
      <c r="CX6658" t="s">
        <v>27713</v>
      </c>
      <c r="CY6658" t="s">
        <v>34357</v>
      </c>
      <c r="CZ6658" t="s">
        <v>27871</v>
      </c>
      <c r="DA6658" t="s">
        <v>27713</v>
      </c>
      <c r="DB6658" t="s">
        <v>27705</v>
      </c>
      <c r="DC6658" t="s">
        <v>27698</v>
      </c>
      <c r="DD6658">
        <v>9</v>
      </c>
      <c r="DE6658" t="s">
        <v>27705</v>
      </c>
      <c r="DF6658" t="s">
        <v>27698</v>
      </c>
      <c r="DG6658">
        <v>10</v>
      </c>
      <c r="DH6658" t="s">
        <v>27716</v>
      </c>
      <c r="DI6658" t="s">
        <v>27698</v>
      </c>
      <c r="DJ6658" t="s">
        <v>34491</v>
      </c>
      <c r="DK6658" t="s">
        <v>29445</v>
      </c>
      <c r="DL6658">
        <v>35</v>
      </c>
      <c r="DM6658">
        <v>31.876000000000001</v>
      </c>
      <c r="DN6658" t="s">
        <v>28271</v>
      </c>
      <c r="DO6658" t="s">
        <v>27793</v>
      </c>
      <c r="DP6658" t="s">
        <v>83032</v>
      </c>
      <c r="DQ6658" t="s">
        <v>27713</v>
      </c>
      <c r="DR6658">
        <v>5</v>
      </c>
      <c r="DS6658" t="s">
        <v>27814</v>
      </c>
      <c r="DT6658" t="s">
        <v>27698</v>
      </c>
      <c r="DU6658" t="s">
        <v>32617</v>
      </c>
      <c r="DV6658" t="s">
        <v>83033</v>
      </c>
      <c r="DW6658">
        <v>29</v>
      </c>
      <c r="DX6658">
        <v>30.173999999999999</v>
      </c>
      <c r="DY6658" t="s">
        <v>28037</v>
      </c>
      <c r="DZ6658" t="s">
        <v>28145</v>
      </c>
      <c r="EA6658" t="s">
        <v>83034</v>
      </c>
      <c r="EB6658" t="s">
        <v>27713</v>
      </c>
      <c r="EC6658">
        <v>5</v>
      </c>
      <c r="ED6658" t="s">
        <v>27715</v>
      </c>
      <c r="EE6658" t="s">
        <v>27698</v>
      </c>
      <c r="EF6658" t="s">
        <v>28651</v>
      </c>
      <c r="EG6658" t="s">
        <v>83035</v>
      </c>
      <c r="EH6658">
        <v>164</v>
      </c>
      <c r="EI6658">
        <v>161.982</v>
      </c>
      <c r="EJ6658" t="s">
        <v>28142</v>
      </c>
      <c r="EK6658" t="s">
        <v>28010</v>
      </c>
      <c r="EL6658" t="s">
        <v>83036</v>
      </c>
      <c r="EM6658" t="s">
        <v>27713</v>
      </c>
      <c r="EN6658">
        <v>5</v>
      </c>
      <c r="EO6658" t="s">
        <v>27705</v>
      </c>
      <c r="EP6658" t="s">
        <v>27698</v>
      </c>
      <c r="EQ6658">
        <v>10</v>
      </c>
      <c r="ER6658" t="s">
        <v>27705</v>
      </c>
      <c r="ES6658" t="s">
        <v>27698</v>
      </c>
      <c r="ET6658">
        <v>10</v>
      </c>
      <c r="EU6658" t="s">
        <v>27706</v>
      </c>
      <c r="EV6658" t="s">
        <v>27698</v>
      </c>
      <c r="EW6658">
        <v>4</v>
      </c>
      <c r="EX6658" t="s">
        <v>27832</v>
      </c>
      <c r="EY6658">
        <v>0.01</v>
      </c>
      <c r="EZ6658" s="1">
        <v>41194</v>
      </c>
      <c r="FA6658" t="s">
        <v>27731</v>
      </c>
      <c r="FB6658" t="s">
        <v>83037</v>
      </c>
    </row>
    <row r="6659" spans="1:158" x14ac:dyDescent="0.25">
      <c r="A6659" t="s">
        <v>24958</v>
      </c>
      <c r="B6659">
        <v>552711</v>
      </c>
      <c r="C6659" t="s">
        <v>27698</v>
      </c>
      <c r="D6659" t="s">
        <v>83038</v>
      </c>
      <c r="E6659" t="s">
        <v>1713</v>
      </c>
      <c r="F6659" t="s">
        <v>1604</v>
      </c>
      <c r="G6659">
        <v>95131</v>
      </c>
      <c r="H6659">
        <v>17</v>
      </c>
      <c r="I6659" t="s">
        <v>27715</v>
      </c>
      <c r="J6659" t="s">
        <v>27698</v>
      </c>
      <c r="K6659" t="s">
        <v>35970</v>
      </c>
      <c r="L6659" t="s">
        <v>28087</v>
      </c>
      <c r="M6659">
        <v>45</v>
      </c>
      <c r="N6659">
        <v>409</v>
      </c>
      <c r="O6659" t="s">
        <v>33579</v>
      </c>
      <c r="P6659" t="s">
        <v>27928</v>
      </c>
      <c r="Q6659" t="s">
        <v>30994</v>
      </c>
      <c r="R6659" t="s">
        <v>27713</v>
      </c>
      <c r="S6659">
        <v>5</v>
      </c>
      <c r="T6659" t="s">
        <v>27716</v>
      </c>
      <c r="U6659" t="s">
        <v>27698</v>
      </c>
      <c r="V6659" t="s">
        <v>40345</v>
      </c>
      <c r="W6659" t="s">
        <v>28144</v>
      </c>
      <c r="X6659">
        <v>271</v>
      </c>
      <c r="Y6659">
        <v>433</v>
      </c>
      <c r="Z6659" t="s">
        <v>34331</v>
      </c>
      <c r="AA6659" t="s">
        <v>28247</v>
      </c>
      <c r="AB6659" t="s">
        <v>30826</v>
      </c>
      <c r="AC6659" t="s">
        <v>27713</v>
      </c>
      <c r="AD6659">
        <v>5</v>
      </c>
      <c r="AE6659" t="s">
        <v>27715</v>
      </c>
      <c r="AF6659" t="s">
        <v>27698</v>
      </c>
      <c r="AG6659">
        <v>5</v>
      </c>
      <c r="AH6659" t="s">
        <v>27716</v>
      </c>
      <c r="AI6659" t="s">
        <v>27698</v>
      </c>
      <c r="AJ6659" t="s">
        <v>67672</v>
      </c>
      <c r="AK6659" t="s">
        <v>29442</v>
      </c>
      <c r="AL6659">
        <v>803</v>
      </c>
      <c r="AM6659">
        <v>887</v>
      </c>
      <c r="AN6659" t="s">
        <v>37506</v>
      </c>
      <c r="AO6659" t="s">
        <v>37950</v>
      </c>
      <c r="AP6659" t="s">
        <v>35346</v>
      </c>
      <c r="AQ6659" t="s">
        <v>27704</v>
      </c>
      <c r="AR6659">
        <v>7</v>
      </c>
      <c r="AS6659" t="s">
        <v>27814</v>
      </c>
      <c r="AT6659" t="s">
        <v>27698</v>
      </c>
      <c r="AU6659" t="s">
        <v>35831</v>
      </c>
      <c r="AV6659" t="s">
        <v>28151</v>
      </c>
      <c r="AW6659">
        <v>10</v>
      </c>
      <c r="AX6659">
        <v>879</v>
      </c>
      <c r="AY6659" t="s">
        <v>29813</v>
      </c>
      <c r="AZ6659" t="s">
        <v>27760</v>
      </c>
      <c r="BA6659" t="s">
        <v>34603</v>
      </c>
      <c r="BB6659" t="s">
        <v>27713</v>
      </c>
      <c r="BC6659">
        <v>7</v>
      </c>
      <c r="BD6659" t="s">
        <v>27705</v>
      </c>
      <c r="BE6659" t="s">
        <v>27698</v>
      </c>
      <c r="BF6659">
        <v>10</v>
      </c>
      <c r="BG6659" t="s">
        <v>27760</v>
      </c>
      <c r="BH6659" t="s">
        <v>27698</v>
      </c>
      <c r="BI6659" t="s">
        <v>39267</v>
      </c>
      <c r="BJ6659" t="s">
        <v>28605</v>
      </c>
      <c r="BK6659" t="s">
        <v>27694</v>
      </c>
      <c r="BL6659" t="s">
        <v>83039</v>
      </c>
      <c r="BM6659" t="s">
        <v>31651</v>
      </c>
      <c r="BN6659" t="s">
        <v>27744</v>
      </c>
      <c r="BO6659" t="s">
        <v>75533</v>
      </c>
      <c r="BP6659" t="s">
        <v>27713</v>
      </c>
      <c r="BQ6659">
        <v>6</v>
      </c>
      <c r="BR6659" t="s">
        <v>27705</v>
      </c>
      <c r="BS6659" t="s">
        <v>27698</v>
      </c>
      <c r="BT6659" t="s">
        <v>27714</v>
      </c>
      <c r="BU6659" t="s">
        <v>27775</v>
      </c>
      <c r="BV6659" t="s">
        <v>27698</v>
      </c>
      <c r="BW6659">
        <v>7</v>
      </c>
      <c r="BX6659" t="s">
        <v>27814</v>
      </c>
      <c r="BY6659" t="s">
        <v>27698</v>
      </c>
      <c r="BZ6659" t="s">
        <v>27697</v>
      </c>
      <c r="CA6659" t="s">
        <v>27798</v>
      </c>
      <c r="CB6659" t="s">
        <v>27697</v>
      </c>
      <c r="CC6659" t="s">
        <v>27697</v>
      </c>
      <c r="CD6659" t="s">
        <v>27697</v>
      </c>
      <c r="CE6659" t="s">
        <v>27730</v>
      </c>
      <c r="CF6659" t="s">
        <v>27697</v>
      </c>
      <c r="CG6659" t="s">
        <v>27697</v>
      </c>
      <c r="CH6659" t="s">
        <v>27713</v>
      </c>
      <c r="CI6659">
        <v>5</v>
      </c>
      <c r="CJ6659" t="s">
        <v>29674</v>
      </c>
      <c r="CK6659" t="s">
        <v>30750</v>
      </c>
      <c r="CL6659" t="s">
        <v>27713</v>
      </c>
      <c r="CM6659" t="s">
        <v>36884</v>
      </c>
      <c r="CN6659" t="s">
        <v>35645</v>
      </c>
      <c r="CO6659" t="s">
        <v>27713</v>
      </c>
      <c r="CP6659" t="s">
        <v>40584</v>
      </c>
      <c r="CQ6659" t="s">
        <v>46938</v>
      </c>
      <c r="CR6659" t="s">
        <v>27713</v>
      </c>
      <c r="CS6659" t="s">
        <v>41583</v>
      </c>
      <c r="CT6659" t="s">
        <v>30784</v>
      </c>
      <c r="CU6659" t="s">
        <v>27713</v>
      </c>
      <c r="CV6659" t="s">
        <v>46801</v>
      </c>
      <c r="CW6659" t="s">
        <v>37053</v>
      </c>
      <c r="CX6659" t="s">
        <v>27713</v>
      </c>
      <c r="CY6659" t="s">
        <v>30718</v>
      </c>
      <c r="CZ6659" t="s">
        <v>37828</v>
      </c>
      <c r="DA6659" t="s">
        <v>27713</v>
      </c>
      <c r="DB6659" t="s">
        <v>27775</v>
      </c>
      <c r="DC6659" t="s">
        <v>27698</v>
      </c>
      <c r="DD6659">
        <v>9</v>
      </c>
      <c r="DE6659" t="s">
        <v>27705</v>
      </c>
      <c r="DF6659" t="s">
        <v>27698</v>
      </c>
      <c r="DG6659">
        <v>10</v>
      </c>
      <c r="DH6659" t="s">
        <v>27715</v>
      </c>
      <c r="DI6659" t="s">
        <v>27698</v>
      </c>
      <c r="DJ6659" t="s">
        <v>31318</v>
      </c>
      <c r="DK6659" t="s">
        <v>28400</v>
      </c>
      <c r="DL6659">
        <v>20</v>
      </c>
      <c r="DM6659">
        <v>19.13</v>
      </c>
      <c r="DN6659" t="s">
        <v>31112</v>
      </c>
      <c r="DO6659" t="s">
        <v>27730</v>
      </c>
      <c r="DP6659" t="s">
        <v>83040</v>
      </c>
      <c r="DQ6659" t="s">
        <v>27713</v>
      </c>
      <c r="DR6659">
        <v>5</v>
      </c>
      <c r="DS6659" t="s">
        <v>27745</v>
      </c>
      <c r="DT6659" t="s">
        <v>27698</v>
      </c>
      <c r="DU6659" t="s">
        <v>30787</v>
      </c>
      <c r="DV6659" t="s">
        <v>36758</v>
      </c>
      <c r="DW6659">
        <v>11</v>
      </c>
      <c r="DX6659">
        <v>13.173999999999999</v>
      </c>
      <c r="DY6659" t="s">
        <v>28120</v>
      </c>
      <c r="DZ6659" t="s">
        <v>27705</v>
      </c>
      <c r="EA6659" t="s">
        <v>83041</v>
      </c>
      <c r="EB6659" t="s">
        <v>27713</v>
      </c>
      <c r="EC6659">
        <v>5</v>
      </c>
      <c r="ED6659" t="s">
        <v>27715</v>
      </c>
      <c r="EE6659" t="s">
        <v>27698</v>
      </c>
      <c r="EF6659" t="s">
        <v>31144</v>
      </c>
      <c r="EG6659" t="s">
        <v>83042</v>
      </c>
      <c r="EH6659">
        <v>77</v>
      </c>
      <c r="EI6659">
        <v>65.576999999999998</v>
      </c>
      <c r="EJ6659" t="s">
        <v>44355</v>
      </c>
      <c r="EK6659" t="s">
        <v>27852</v>
      </c>
      <c r="EL6659" t="s">
        <v>83043</v>
      </c>
      <c r="EM6659" t="s">
        <v>27704</v>
      </c>
      <c r="EN6659">
        <v>5</v>
      </c>
      <c r="EO6659" t="s">
        <v>27705</v>
      </c>
      <c r="EP6659" t="s">
        <v>27698</v>
      </c>
      <c r="EQ6659">
        <v>10</v>
      </c>
      <c r="ER6659" t="s">
        <v>27705</v>
      </c>
      <c r="ES6659" t="s">
        <v>27698</v>
      </c>
      <c r="ET6659">
        <v>10</v>
      </c>
      <c r="EU6659" t="s">
        <v>27706</v>
      </c>
      <c r="EV6659" t="s">
        <v>27698</v>
      </c>
      <c r="EW6659">
        <v>4</v>
      </c>
      <c r="EX6659" t="s">
        <v>27888</v>
      </c>
      <c r="EY6659">
        <v>5.0000000000000001E-3</v>
      </c>
      <c r="EZ6659" s="1">
        <v>41346</v>
      </c>
      <c r="FA6659" t="s">
        <v>128</v>
      </c>
      <c r="FB6659" t="s">
        <v>83044</v>
      </c>
    </row>
    <row r="6660" spans="1:158" x14ac:dyDescent="0.25">
      <c r="A6660" t="s">
        <v>24961</v>
      </c>
      <c r="B6660">
        <v>552712</v>
      </c>
      <c r="C6660" t="s">
        <v>27698</v>
      </c>
      <c r="D6660" t="s">
        <v>83045</v>
      </c>
      <c r="E6660" t="s">
        <v>1713</v>
      </c>
      <c r="F6660" t="s">
        <v>1604</v>
      </c>
      <c r="G6660">
        <v>95131</v>
      </c>
      <c r="H6660">
        <v>17</v>
      </c>
      <c r="I6660" t="s">
        <v>27693</v>
      </c>
      <c r="J6660" t="s">
        <v>27694</v>
      </c>
      <c r="K6660" t="s">
        <v>27695</v>
      </c>
      <c r="L6660" t="s">
        <v>27696</v>
      </c>
      <c r="O6660" t="s">
        <v>27695</v>
      </c>
      <c r="P6660" t="s">
        <v>121</v>
      </c>
      <c r="Q6660" t="s">
        <v>121</v>
      </c>
      <c r="R6660" t="s">
        <v>27697</v>
      </c>
      <c r="S6660">
        <v>5</v>
      </c>
      <c r="T6660" t="s">
        <v>27693</v>
      </c>
      <c r="U6660" t="s">
        <v>27694</v>
      </c>
      <c r="V6660" t="s">
        <v>27695</v>
      </c>
      <c r="W6660" t="s">
        <v>27696</v>
      </c>
      <c r="Z6660" t="s">
        <v>27695</v>
      </c>
      <c r="AA6660" t="s">
        <v>121</v>
      </c>
      <c r="AB6660" t="s">
        <v>121</v>
      </c>
      <c r="AC6660" t="s">
        <v>27697</v>
      </c>
      <c r="AD6660">
        <v>5</v>
      </c>
      <c r="AE6660" t="s">
        <v>27693</v>
      </c>
      <c r="AF6660" t="s">
        <v>27694</v>
      </c>
      <c r="AG6660">
        <v>5</v>
      </c>
      <c r="AH6660" t="s">
        <v>27760</v>
      </c>
      <c r="AI6660" t="s">
        <v>27698</v>
      </c>
      <c r="AJ6660" t="s">
        <v>33108</v>
      </c>
      <c r="AK6660" t="s">
        <v>28035</v>
      </c>
      <c r="AL6660">
        <v>138</v>
      </c>
      <c r="AM6660">
        <v>144</v>
      </c>
      <c r="AN6660" t="s">
        <v>45364</v>
      </c>
      <c r="AO6660" t="s">
        <v>28752</v>
      </c>
      <c r="AP6660" t="s">
        <v>28530</v>
      </c>
      <c r="AQ6660" t="s">
        <v>27713</v>
      </c>
      <c r="AR6660">
        <v>7</v>
      </c>
      <c r="AS6660" t="s">
        <v>27716</v>
      </c>
      <c r="AT6660" t="s">
        <v>27698</v>
      </c>
      <c r="AU6660" t="s">
        <v>28202</v>
      </c>
      <c r="AV6660" t="s">
        <v>27718</v>
      </c>
      <c r="AW6660">
        <v>4</v>
      </c>
      <c r="AX6660">
        <v>217</v>
      </c>
      <c r="AY6660" t="s">
        <v>27851</v>
      </c>
      <c r="AZ6660" t="s">
        <v>27706</v>
      </c>
      <c r="BA6660" t="s">
        <v>30662</v>
      </c>
      <c r="BB6660" t="s">
        <v>27713</v>
      </c>
      <c r="BC6660">
        <v>7</v>
      </c>
      <c r="BD6660" t="s">
        <v>27705</v>
      </c>
      <c r="BE6660" t="s">
        <v>27698</v>
      </c>
      <c r="BF6660">
        <v>10</v>
      </c>
      <c r="BG6660" t="s">
        <v>27693</v>
      </c>
      <c r="BH6660" t="s">
        <v>30967</v>
      </c>
      <c r="BI6660" t="s">
        <v>27723</v>
      </c>
      <c r="BJ6660" t="s">
        <v>27696</v>
      </c>
      <c r="BK6660" t="s">
        <v>121</v>
      </c>
      <c r="BL6660" t="s">
        <v>121</v>
      </c>
      <c r="BM6660" t="s">
        <v>27723</v>
      </c>
      <c r="BN6660" t="s">
        <v>121</v>
      </c>
      <c r="BO6660" t="s">
        <v>121</v>
      </c>
      <c r="BP6660" t="s">
        <v>27697</v>
      </c>
      <c r="BQ6660">
        <v>6</v>
      </c>
      <c r="BR6660" t="s">
        <v>27693</v>
      </c>
      <c r="BS6660" t="s">
        <v>30967</v>
      </c>
      <c r="BT6660" t="s">
        <v>27697</v>
      </c>
      <c r="BU6660" t="s">
        <v>27693</v>
      </c>
      <c r="BV6660" t="s">
        <v>30967</v>
      </c>
      <c r="BW6660">
        <v>7</v>
      </c>
      <c r="BX6660" t="s">
        <v>27693</v>
      </c>
      <c r="BY6660" t="s">
        <v>30980</v>
      </c>
      <c r="BZ6660" t="s">
        <v>27697</v>
      </c>
      <c r="CA6660" t="s">
        <v>27696</v>
      </c>
      <c r="CB6660" t="s">
        <v>27697</v>
      </c>
      <c r="CC6660" t="s">
        <v>27697</v>
      </c>
      <c r="CD6660" t="s">
        <v>27697</v>
      </c>
      <c r="CE6660" t="s">
        <v>27696</v>
      </c>
      <c r="CF6660" t="s">
        <v>27697</v>
      </c>
      <c r="CG6660" t="s">
        <v>27697</v>
      </c>
      <c r="CH6660" t="s">
        <v>27697</v>
      </c>
      <c r="CI6660">
        <v>5</v>
      </c>
      <c r="CJ6660" t="s">
        <v>27695</v>
      </c>
      <c r="CK6660" t="s">
        <v>27695</v>
      </c>
      <c r="CL6660" t="s">
        <v>27697</v>
      </c>
      <c r="CM6660" t="s">
        <v>27695</v>
      </c>
      <c r="CN6660" t="s">
        <v>27695</v>
      </c>
      <c r="CO6660" t="s">
        <v>27697</v>
      </c>
      <c r="CP6660" t="s">
        <v>27695</v>
      </c>
      <c r="CQ6660" t="s">
        <v>27695</v>
      </c>
      <c r="CR6660" t="s">
        <v>27697</v>
      </c>
      <c r="CS6660" t="s">
        <v>27695</v>
      </c>
      <c r="CT6660" t="s">
        <v>27695</v>
      </c>
      <c r="CU6660" t="s">
        <v>27697</v>
      </c>
      <c r="CV6660" t="s">
        <v>27695</v>
      </c>
      <c r="CW6660" t="s">
        <v>27695</v>
      </c>
      <c r="CX6660" t="s">
        <v>27697</v>
      </c>
      <c r="CY6660" t="s">
        <v>27695</v>
      </c>
      <c r="CZ6660" t="s">
        <v>27695</v>
      </c>
      <c r="DA6660" t="s">
        <v>27697</v>
      </c>
      <c r="DB6660" t="s">
        <v>27709</v>
      </c>
      <c r="DC6660" t="s">
        <v>27698</v>
      </c>
      <c r="DD6660">
        <v>9</v>
      </c>
      <c r="DE6660" t="s">
        <v>27705</v>
      </c>
      <c r="DF6660" t="s">
        <v>27698</v>
      </c>
      <c r="DG6660">
        <v>10</v>
      </c>
      <c r="DH6660" t="s">
        <v>27705</v>
      </c>
      <c r="DI6660" t="s">
        <v>27698</v>
      </c>
      <c r="DJ6660" t="s">
        <v>30698</v>
      </c>
      <c r="DK6660" t="s">
        <v>27714</v>
      </c>
      <c r="DL6660">
        <v>2</v>
      </c>
      <c r="DM6660">
        <v>3.2970000000000002</v>
      </c>
      <c r="DN6660" t="s">
        <v>33451</v>
      </c>
      <c r="DO6660" t="s">
        <v>27716</v>
      </c>
      <c r="DP6660" t="s">
        <v>63261</v>
      </c>
      <c r="DQ6660" t="s">
        <v>27713</v>
      </c>
      <c r="DR6660">
        <v>5</v>
      </c>
      <c r="DS6660" t="s">
        <v>27693</v>
      </c>
      <c r="DT6660" t="s">
        <v>27722</v>
      </c>
      <c r="DU6660" t="s">
        <v>27723</v>
      </c>
      <c r="DV6660" t="s">
        <v>27724</v>
      </c>
      <c r="DY6660" t="s">
        <v>27723</v>
      </c>
      <c r="DZ6660" t="s">
        <v>121</v>
      </c>
      <c r="EA6660" t="s">
        <v>121</v>
      </c>
      <c r="EB6660" t="s">
        <v>27697</v>
      </c>
      <c r="EC6660">
        <v>5</v>
      </c>
      <c r="ED6660" t="s">
        <v>27760</v>
      </c>
      <c r="EE6660" t="s">
        <v>27698</v>
      </c>
      <c r="EF6660" t="s">
        <v>30445</v>
      </c>
      <c r="EG6660" t="s">
        <v>83046</v>
      </c>
      <c r="EH6660">
        <v>12</v>
      </c>
      <c r="EI6660">
        <v>15.781000000000001</v>
      </c>
      <c r="EJ6660" t="s">
        <v>32225</v>
      </c>
      <c r="EK6660" t="s">
        <v>27720</v>
      </c>
      <c r="EL6660" t="s">
        <v>83047</v>
      </c>
      <c r="EM6660" t="s">
        <v>27713</v>
      </c>
      <c r="EN6660">
        <v>5</v>
      </c>
      <c r="EO6660" t="s">
        <v>27705</v>
      </c>
      <c r="EP6660" t="s">
        <v>27698</v>
      </c>
      <c r="EQ6660">
        <v>10</v>
      </c>
      <c r="ER6660" t="s">
        <v>27705</v>
      </c>
      <c r="ES6660" t="s">
        <v>27698</v>
      </c>
      <c r="ET6660">
        <v>10</v>
      </c>
      <c r="EU6660" t="s">
        <v>27693</v>
      </c>
      <c r="EV6660" t="s">
        <v>27694</v>
      </c>
      <c r="EW6660">
        <v>4</v>
      </c>
      <c r="EX6660" t="s">
        <v>27842</v>
      </c>
      <c r="EY6660">
        <v>0</v>
      </c>
      <c r="EZ6660" s="1">
        <v>41345</v>
      </c>
      <c r="FA6660" t="s">
        <v>128</v>
      </c>
      <c r="FB6660" t="s">
        <v>63868</v>
      </c>
    </row>
    <row r="6661" spans="1:158" x14ac:dyDescent="0.25">
      <c r="A6661" t="s">
        <v>83048</v>
      </c>
      <c r="B6661">
        <v>552713</v>
      </c>
      <c r="C6661" t="s">
        <v>27698</v>
      </c>
      <c r="D6661" t="s">
        <v>83049</v>
      </c>
      <c r="E6661" t="s">
        <v>2156</v>
      </c>
      <c r="F6661" t="s">
        <v>1604</v>
      </c>
      <c r="G6661">
        <v>93907</v>
      </c>
      <c r="H6661">
        <v>17</v>
      </c>
      <c r="I6661" t="s">
        <v>27775</v>
      </c>
      <c r="J6661" t="s">
        <v>27698</v>
      </c>
      <c r="K6661" t="s">
        <v>42220</v>
      </c>
      <c r="L6661" t="s">
        <v>28006</v>
      </c>
      <c r="M6661">
        <v>44</v>
      </c>
      <c r="N6661">
        <v>1164</v>
      </c>
      <c r="O6661" t="s">
        <v>28932</v>
      </c>
      <c r="P6661" t="s">
        <v>27912</v>
      </c>
      <c r="Q6661" t="s">
        <v>47416</v>
      </c>
      <c r="R6661" t="s">
        <v>27713</v>
      </c>
      <c r="S6661">
        <v>5</v>
      </c>
      <c r="T6661" t="s">
        <v>27775</v>
      </c>
      <c r="U6661" t="s">
        <v>27698</v>
      </c>
      <c r="V6661" t="s">
        <v>36684</v>
      </c>
      <c r="W6661" t="s">
        <v>30607</v>
      </c>
      <c r="X6661">
        <v>950</v>
      </c>
      <c r="Y6661">
        <v>1205</v>
      </c>
      <c r="Z6661" t="s">
        <v>37689</v>
      </c>
      <c r="AA6661" t="s">
        <v>45180</v>
      </c>
      <c r="AB6661" t="s">
        <v>32538</v>
      </c>
      <c r="AC6661" t="s">
        <v>27713</v>
      </c>
      <c r="AD6661">
        <v>5</v>
      </c>
      <c r="AE6661" t="s">
        <v>27775</v>
      </c>
      <c r="AF6661" t="s">
        <v>27698</v>
      </c>
      <c r="AG6661">
        <v>5</v>
      </c>
      <c r="AH6661" t="s">
        <v>27760</v>
      </c>
      <c r="AI6661" t="s">
        <v>27698</v>
      </c>
      <c r="AJ6661" t="s">
        <v>35598</v>
      </c>
      <c r="AK6661" t="s">
        <v>27856</v>
      </c>
      <c r="AL6661">
        <v>1605</v>
      </c>
      <c r="AM6661">
        <v>1653</v>
      </c>
      <c r="AN6661" t="s">
        <v>34581</v>
      </c>
      <c r="AO6661" t="s">
        <v>51328</v>
      </c>
      <c r="AP6661" t="s">
        <v>39038</v>
      </c>
      <c r="AQ6661" t="s">
        <v>27713</v>
      </c>
      <c r="AR6661">
        <v>7</v>
      </c>
      <c r="AS6661" t="s">
        <v>27709</v>
      </c>
      <c r="AT6661" t="s">
        <v>27698</v>
      </c>
      <c r="AU6661" t="s">
        <v>30128</v>
      </c>
      <c r="AV6661" t="s">
        <v>32008</v>
      </c>
      <c r="AW6661">
        <v>11</v>
      </c>
      <c r="AX6661">
        <v>1630</v>
      </c>
      <c r="AY6661" t="s">
        <v>31963</v>
      </c>
      <c r="AZ6661" t="s">
        <v>28118</v>
      </c>
      <c r="BA6661" t="s">
        <v>40392</v>
      </c>
      <c r="BB6661" t="s">
        <v>27713</v>
      </c>
      <c r="BC6661">
        <v>7</v>
      </c>
      <c r="BD6661" t="s">
        <v>27705</v>
      </c>
      <c r="BE6661" t="s">
        <v>27698</v>
      </c>
      <c r="BF6661">
        <v>10</v>
      </c>
      <c r="BG6661" t="s">
        <v>27760</v>
      </c>
      <c r="BH6661" t="s">
        <v>27698</v>
      </c>
      <c r="BI6661" t="s">
        <v>34878</v>
      </c>
      <c r="BJ6661" t="s">
        <v>27703</v>
      </c>
      <c r="BK6661" t="s">
        <v>27715</v>
      </c>
      <c r="BL6661" t="s">
        <v>51995</v>
      </c>
      <c r="BM6661" t="s">
        <v>60534</v>
      </c>
      <c r="BN6661" t="s">
        <v>27816</v>
      </c>
      <c r="BO6661" t="s">
        <v>82306</v>
      </c>
      <c r="BP6661" t="s">
        <v>27704</v>
      </c>
      <c r="BQ6661">
        <v>6</v>
      </c>
      <c r="BR6661" t="s">
        <v>27705</v>
      </c>
      <c r="BS6661" t="s">
        <v>27698</v>
      </c>
      <c r="BT6661" t="s">
        <v>27714</v>
      </c>
      <c r="BU6661" t="s">
        <v>27775</v>
      </c>
      <c r="BV6661" t="s">
        <v>27698</v>
      </c>
      <c r="BW6661">
        <v>7</v>
      </c>
      <c r="BX6661" t="s">
        <v>27745</v>
      </c>
      <c r="BY6661" t="s">
        <v>27698</v>
      </c>
      <c r="BZ6661" t="s">
        <v>27697</v>
      </c>
      <c r="CA6661" t="s">
        <v>29194</v>
      </c>
      <c r="CB6661" t="s">
        <v>27697</v>
      </c>
      <c r="CC6661" t="s">
        <v>27697</v>
      </c>
      <c r="CD6661" t="s">
        <v>27697</v>
      </c>
      <c r="CE6661" t="s">
        <v>28285</v>
      </c>
      <c r="CF6661" t="s">
        <v>27697</v>
      </c>
      <c r="CG6661" t="s">
        <v>27697</v>
      </c>
      <c r="CH6661" t="s">
        <v>27713</v>
      </c>
      <c r="CI6661">
        <v>5</v>
      </c>
      <c r="CJ6661" t="s">
        <v>38787</v>
      </c>
      <c r="CK6661" t="s">
        <v>38468</v>
      </c>
      <c r="CL6661" t="s">
        <v>27713</v>
      </c>
      <c r="CM6661" t="s">
        <v>47836</v>
      </c>
      <c r="CN6661" t="s">
        <v>36689</v>
      </c>
      <c r="CO6661" t="s">
        <v>27713</v>
      </c>
      <c r="CP6661" t="s">
        <v>29242</v>
      </c>
      <c r="CQ6661" t="s">
        <v>33877</v>
      </c>
      <c r="CR6661" t="s">
        <v>27713</v>
      </c>
      <c r="CS6661" t="s">
        <v>34306</v>
      </c>
      <c r="CT6661" t="s">
        <v>55819</v>
      </c>
      <c r="CU6661" t="s">
        <v>27713</v>
      </c>
      <c r="CV6661" t="s">
        <v>31265</v>
      </c>
      <c r="CW6661" t="s">
        <v>37416</v>
      </c>
      <c r="CX6661" t="s">
        <v>27713</v>
      </c>
      <c r="CY6661" t="s">
        <v>44269</v>
      </c>
      <c r="CZ6661" t="s">
        <v>41491</v>
      </c>
      <c r="DA6661" t="s">
        <v>27713</v>
      </c>
      <c r="DB6661" t="s">
        <v>27775</v>
      </c>
      <c r="DC6661" t="s">
        <v>27698</v>
      </c>
      <c r="DD6661">
        <v>9</v>
      </c>
      <c r="DE6661" t="s">
        <v>27705</v>
      </c>
      <c r="DF6661" t="s">
        <v>27698</v>
      </c>
      <c r="DG6661">
        <v>10</v>
      </c>
      <c r="DH6661" t="s">
        <v>27775</v>
      </c>
      <c r="DI6661" t="s">
        <v>27698</v>
      </c>
      <c r="DJ6661" t="s">
        <v>30072</v>
      </c>
      <c r="DK6661" t="s">
        <v>28075</v>
      </c>
      <c r="DL6661">
        <v>12</v>
      </c>
      <c r="DM6661">
        <v>19.015999999999998</v>
      </c>
      <c r="DN6661" t="s">
        <v>31871</v>
      </c>
      <c r="DO6661" t="s">
        <v>27783</v>
      </c>
      <c r="DP6661" t="s">
        <v>83050</v>
      </c>
      <c r="DQ6661" t="s">
        <v>27713</v>
      </c>
      <c r="DR6661">
        <v>5</v>
      </c>
      <c r="DS6661" t="s">
        <v>27705</v>
      </c>
      <c r="DT6661" t="s">
        <v>27698</v>
      </c>
      <c r="DU6661" t="s">
        <v>30371</v>
      </c>
      <c r="DV6661" t="s">
        <v>83051</v>
      </c>
      <c r="DW6661">
        <v>7</v>
      </c>
      <c r="DX6661">
        <v>31.277999999999999</v>
      </c>
      <c r="DY6661" t="s">
        <v>36736</v>
      </c>
      <c r="DZ6661" t="s">
        <v>27720</v>
      </c>
      <c r="EA6661" t="s">
        <v>64130</v>
      </c>
      <c r="EB6661" t="s">
        <v>27713</v>
      </c>
      <c r="EC6661">
        <v>5</v>
      </c>
      <c r="ED6661" t="s">
        <v>27705</v>
      </c>
      <c r="EE6661" t="s">
        <v>27698</v>
      </c>
      <c r="EF6661" t="s">
        <v>29444</v>
      </c>
      <c r="EG6661" t="s">
        <v>83052</v>
      </c>
      <c r="EH6661">
        <v>88</v>
      </c>
      <c r="EI6661">
        <v>160.99</v>
      </c>
      <c r="EJ6661" t="s">
        <v>31783</v>
      </c>
      <c r="EK6661" t="s">
        <v>29442</v>
      </c>
      <c r="EL6661" t="s">
        <v>83053</v>
      </c>
      <c r="EM6661" t="s">
        <v>27713</v>
      </c>
      <c r="EN6661">
        <v>5</v>
      </c>
      <c r="EO6661" t="s">
        <v>27705</v>
      </c>
      <c r="EP6661" t="s">
        <v>27698</v>
      </c>
      <c r="EQ6661">
        <v>10</v>
      </c>
      <c r="ER6661" t="s">
        <v>27705</v>
      </c>
      <c r="ES6661" t="s">
        <v>27698</v>
      </c>
      <c r="ET6661">
        <v>10</v>
      </c>
      <c r="EU6661" t="s">
        <v>27706</v>
      </c>
      <c r="EV6661" t="s">
        <v>27698</v>
      </c>
      <c r="EW6661">
        <v>4</v>
      </c>
      <c r="EX6661" t="s">
        <v>27830</v>
      </c>
      <c r="EY6661">
        <v>0</v>
      </c>
      <c r="EZ6661" s="1">
        <v>41374</v>
      </c>
      <c r="FA6661" t="s">
        <v>128</v>
      </c>
      <c r="FB6661" t="s">
        <v>45828</v>
      </c>
    </row>
    <row r="6662" spans="1:158" x14ac:dyDescent="0.25">
      <c r="A6662" t="s">
        <v>83054</v>
      </c>
      <c r="B6662">
        <v>552714</v>
      </c>
      <c r="C6662" t="s">
        <v>27698</v>
      </c>
      <c r="D6662" t="s">
        <v>83055</v>
      </c>
      <c r="E6662" t="s">
        <v>1713</v>
      </c>
      <c r="F6662" t="s">
        <v>1604</v>
      </c>
      <c r="G6662">
        <v>95121</v>
      </c>
      <c r="H6662">
        <v>17</v>
      </c>
      <c r="I6662" t="s">
        <v>27694</v>
      </c>
      <c r="J6662" t="s">
        <v>27698</v>
      </c>
      <c r="K6662" t="s">
        <v>45686</v>
      </c>
      <c r="L6662" t="s">
        <v>28781</v>
      </c>
      <c r="M6662">
        <v>177</v>
      </c>
      <c r="N6662">
        <v>1000</v>
      </c>
      <c r="O6662" t="s">
        <v>36074</v>
      </c>
      <c r="P6662" t="s">
        <v>32822</v>
      </c>
      <c r="Q6662" t="s">
        <v>32702</v>
      </c>
      <c r="R6662" t="s">
        <v>27704</v>
      </c>
      <c r="S6662">
        <v>5</v>
      </c>
      <c r="T6662" t="s">
        <v>27814</v>
      </c>
      <c r="U6662" t="s">
        <v>27698</v>
      </c>
      <c r="V6662" t="s">
        <v>28305</v>
      </c>
      <c r="W6662" t="s">
        <v>30117</v>
      </c>
      <c r="X6662">
        <v>711</v>
      </c>
      <c r="Y6662">
        <v>1073</v>
      </c>
      <c r="Z6662" t="s">
        <v>38303</v>
      </c>
      <c r="AA6662" t="s">
        <v>40740</v>
      </c>
      <c r="AB6662" t="s">
        <v>37825</v>
      </c>
      <c r="AC6662" t="s">
        <v>27713</v>
      </c>
      <c r="AD6662">
        <v>5</v>
      </c>
      <c r="AE6662" t="s">
        <v>27716</v>
      </c>
      <c r="AF6662" t="s">
        <v>27698</v>
      </c>
      <c r="AG6662">
        <v>5</v>
      </c>
      <c r="AH6662" t="s">
        <v>27745</v>
      </c>
      <c r="AI6662" t="s">
        <v>27698</v>
      </c>
      <c r="AJ6662" t="s">
        <v>31372</v>
      </c>
      <c r="AK6662" t="s">
        <v>28374</v>
      </c>
      <c r="AL6662">
        <v>1196</v>
      </c>
      <c r="AM6662">
        <v>1248</v>
      </c>
      <c r="AN6662" t="s">
        <v>28447</v>
      </c>
      <c r="AO6662" t="s">
        <v>32902</v>
      </c>
      <c r="AP6662" t="s">
        <v>32789</v>
      </c>
      <c r="AQ6662" t="s">
        <v>27713</v>
      </c>
      <c r="AR6662">
        <v>7</v>
      </c>
      <c r="AS6662" t="s">
        <v>27760</v>
      </c>
      <c r="AT6662" t="s">
        <v>27698</v>
      </c>
      <c r="AU6662" t="s">
        <v>28604</v>
      </c>
      <c r="AV6662" t="s">
        <v>27856</v>
      </c>
      <c r="AW6662">
        <v>6</v>
      </c>
      <c r="AX6662">
        <v>1555</v>
      </c>
      <c r="AY6662" t="s">
        <v>29364</v>
      </c>
      <c r="AZ6662" t="s">
        <v>27760</v>
      </c>
      <c r="BA6662" t="s">
        <v>40011</v>
      </c>
      <c r="BB6662" t="s">
        <v>27713</v>
      </c>
      <c r="BC6662">
        <v>7</v>
      </c>
      <c r="BD6662" t="s">
        <v>27705</v>
      </c>
      <c r="BE6662" t="s">
        <v>27698</v>
      </c>
      <c r="BF6662">
        <v>10</v>
      </c>
      <c r="BG6662" t="s">
        <v>27709</v>
      </c>
      <c r="BH6662" t="s">
        <v>27698</v>
      </c>
      <c r="BI6662" t="s">
        <v>28783</v>
      </c>
      <c r="BJ6662" t="s">
        <v>35251</v>
      </c>
      <c r="BK6662" t="s">
        <v>27814</v>
      </c>
      <c r="BL6662" t="s">
        <v>83056</v>
      </c>
      <c r="BM6662" t="s">
        <v>83057</v>
      </c>
      <c r="BN6662" t="s">
        <v>27694</v>
      </c>
      <c r="BO6662" t="s">
        <v>45896</v>
      </c>
      <c r="BP6662" t="s">
        <v>27713</v>
      </c>
      <c r="BQ6662">
        <v>6</v>
      </c>
      <c r="BR6662" t="s">
        <v>27705</v>
      </c>
      <c r="BS6662" t="s">
        <v>27698</v>
      </c>
      <c r="BT6662" t="s">
        <v>27714</v>
      </c>
      <c r="BU6662" t="s">
        <v>27760</v>
      </c>
      <c r="BV6662" t="s">
        <v>27698</v>
      </c>
      <c r="BW6662">
        <v>7</v>
      </c>
      <c r="BX6662" t="s">
        <v>27716</v>
      </c>
      <c r="BY6662" t="s">
        <v>27698</v>
      </c>
      <c r="BZ6662" t="s">
        <v>27697</v>
      </c>
      <c r="CA6662" t="s">
        <v>28807</v>
      </c>
      <c r="CB6662" t="s">
        <v>27697</v>
      </c>
      <c r="CC6662" t="s">
        <v>27697</v>
      </c>
      <c r="CD6662" t="s">
        <v>27697</v>
      </c>
      <c r="CE6662" t="s">
        <v>28415</v>
      </c>
      <c r="CF6662" t="s">
        <v>27697</v>
      </c>
      <c r="CG6662" t="s">
        <v>27697</v>
      </c>
      <c r="CH6662" t="s">
        <v>27713</v>
      </c>
      <c r="CI6662">
        <v>5</v>
      </c>
      <c r="CJ6662" t="s">
        <v>48270</v>
      </c>
      <c r="CK6662" t="s">
        <v>42237</v>
      </c>
      <c r="CL6662" t="s">
        <v>27713</v>
      </c>
      <c r="CM6662" t="s">
        <v>39121</v>
      </c>
      <c r="CN6662" t="s">
        <v>47682</v>
      </c>
      <c r="CO6662" t="s">
        <v>27713</v>
      </c>
      <c r="CP6662" t="s">
        <v>42276</v>
      </c>
      <c r="CQ6662" t="s">
        <v>46635</v>
      </c>
      <c r="CR6662" t="s">
        <v>27713</v>
      </c>
      <c r="CS6662" t="s">
        <v>29135</v>
      </c>
      <c r="CT6662" t="s">
        <v>62115</v>
      </c>
      <c r="CU6662" t="s">
        <v>27713</v>
      </c>
      <c r="CV6662" t="s">
        <v>41844</v>
      </c>
      <c r="CW6662" t="s">
        <v>35885</v>
      </c>
      <c r="CX6662" t="s">
        <v>27713</v>
      </c>
      <c r="CY6662" t="s">
        <v>49105</v>
      </c>
      <c r="CZ6662" t="s">
        <v>36034</v>
      </c>
      <c r="DA6662" t="s">
        <v>27713</v>
      </c>
      <c r="DB6662" t="s">
        <v>27705</v>
      </c>
      <c r="DC6662" t="s">
        <v>27698</v>
      </c>
      <c r="DD6662">
        <v>9</v>
      </c>
      <c r="DE6662" t="s">
        <v>27705</v>
      </c>
      <c r="DF6662" t="s">
        <v>27698</v>
      </c>
      <c r="DG6662">
        <v>10</v>
      </c>
      <c r="DH6662" t="s">
        <v>27814</v>
      </c>
      <c r="DI6662" t="s">
        <v>27698</v>
      </c>
      <c r="DJ6662" t="s">
        <v>32656</v>
      </c>
      <c r="DK6662" t="s">
        <v>29213</v>
      </c>
      <c r="DL6662">
        <v>35</v>
      </c>
      <c r="DM6662">
        <v>36.186999999999998</v>
      </c>
      <c r="DN6662" t="s">
        <v>30345</v>
      </c>
      <c r="DO6662" t="s">
        <v>28045</v>
      </c>
      <c r="DP6662" t="s">
        <v>83058</v>
      </c>
      <c r="DQ6662" t="s">
        <v>27713</v>
      </c>
      <c r="DR6662">
        <v>5</v>
      </c>
      <c r="DS6662" t="s">
        <v>27709</v>
      </c>
      <c r="DT6662" t="s">
        <v>27698</v>
      </c>
      <c r="DU6662" t="s">
        <v>33864</v>
      </c>
      <c r="DV6662" t="s">
        <v>82794</v>
      </c>
      <c r="DW6662">
        <v>21</v>
      </c>
      <c r="DX6662">
        <v>29.675000000000001</v>
      </c>
      <c r="DY6662" t="s">
        <v>32507</v>
      </c>
      <c r="DZ6662" t="s">
        <v>28035</v>
      </c>
      <c r="EA6662" t="s">
        <v>83059</v>
      </c>
      <c r="EB6662" t="s">
        <v>27713</v>
      </c>
      <c r="EC6662">
        <v>5</v>
      </c>
      <c r="ED6662" t="s">
        <v>27715</v>
      </c>
      <c r="EE6662" t="s">
        <v>27698</v>
      </c>
      <c r="EF6662" t="s">
        <v>32255</v>
      </c>
      <c r="EG6662" t="s">
        <v>83060</v>
      </c>
      <c r="EH6662">
        <v>151</v>
      </c>
      <c r="EI6662">
        <v>148.61500000000001</v>
      </c>
      <c r="EJ6662" t="s">
        <v>28685</v>
      </c>
      <c r="EK6662" t="s">
        <v>32003</v>
      </c>
      <c r="EL6662" t="s">
        <v>83061</v>
      </c>
      <c r="EM6662" t="s">
        <v>27713</v>
      </c>
      <c r="EN6662">
        <v>5</v>
      </c>
      <c r="EO6662" t="s">
        <v>27705</v>
      </c>
      <c r="EP6662" t="s">
        <v>27698</v>
      </c>
      <c r="EQ6662">
        <v>10</v>
      </c>
      <c r="ER6662" t="s">
        <v>27705</v>
      </c>
      <c r="ES6662" t="s">
        <v>27698</v>
      </c>
      <c r="ET6662">
        <v>10</v>
      </c>
      <c r="EU6662" t="s">
        <v>27706</v>
      </c>
      <c r="EV6662" t="s">
        <v>27698</v>
      </c>
      <c r="EW6662">
        <v>4</v>
      </c>
      <c r="EX6662" t="s">
        <v>27888</v>
      </c>
      <c r="EY6662">
        <v>5.0000000000000001E-3</v>
      </c>
      <c r="EZ6662" s="1">
        <v>41381</v>
      </c>
      <c r="FA6662" t="s">
        <v>17406</v>
      </c>
      <c r="FB6662" t="s">
        <v>83062</v>
      </c>
    </row>
    <row r="6663" spans="1:158" x14ac:dyDescent="0.25">
      <c r="A6663" t="s">
        <v>83063</v>
      </c>
      <c r="B6663">
        <v>552715</v>
      </c>
      <c r="C6663" t="s">
        <v>27698</v>
      </c>
      <c r="D6663" t="s">
        <v>83064</v>
      </c>
      <c r="E6663" t="s">
        <v>25019</v>
      </c>
      <c r="F6663" t="s">
        <v>1604</v>
      </c>
      <c r="G6663">
        <v>92571</v>
      </c>
      <c r="H6663">
        <v>18</v>
      </c>
      <c r="I6663" t="s">
        <v>27745</v>
      </c>
      <c r="J6663" t="s">
        <v>27698</v>
      </c>
      <c r="K6663" t="s">
        <v>28046</v>
      </c>
      <c r="L6663" t="s">
        <v>28400</v>
      </c>
      <c r="M6663">
        <v>46</v>
      </c>
      <c r="N6663">
        <v>585</v>
      </c>
      <c r="O6663" t="s">
        <v>44364</v>
      </c>
      <c r="P6663" t="s">
        <v>27837</v>
      </c>
      <c r="Q6663" t="s">
        <v>31795</v>
      </c>
      <c r="R6663" t="s">
        <v>27713</v>
      </c>
      <c r="S6663">
        <v>5</v>
      </c>
      <c r="T6663" t="s">
        <v>27715</v>
      </c>
      <c r="U6663" t="s">
        <v>27698</v>
      </c>
      <c r="V6663" t="s">
        <v>36062</v>
      </c>
      <c r="W6663" t="s">
        <v>27992</v>
      </c>
      <c r="X6663">
        <v>418</v>
      </c>
      <c r="Y6663">
        <v>652</v>
      </c>
      <c r="Z6663" t="s">
        <v>35944</v>
      </c>
      <c r="AA6663" t="s">
        <v>31745</v>
      </c>
      <c r="AB6663" t="s">
        <v>30585</v>
      </c>
      <c r="AC6663" t="s">
        <v>27713</v>
      </c>
      <c r="AD6663">
        <v>5</v>
      </c>
      <c r="AE6663" t="s">
        <v>27814</v>
      </c>
      <c r="AF6663" t="s">
        <v>27698</v>
      </c>
      <c r="AG6663">
        <v>5</v>
      </c>
      <c r="AH6663" t="s">
        <v>27745</v>
      </c>
      <c r="AI6663" t="s">
        <v>27698</v>
      </c>
      <c r="AJ6663" t="s">
        <v>31942</v>
      </c>
      <c r="AK6663" t="s">
        <v>29698</v>
      </c>
      <c r="AL6663">
        <v>1968</v>
      </c>
      <c r="AM6663">
        <v>2050</v>
      </c>
      <c r="AN6663" t="s">
        <v>28841</v>
      </c>
      <c r="AO6663" t="s">
        <v>83065</v>
      </c>
      <c r="AP6663" t="s">
        <v>83066</v>
      </c>
      <c r="AQ6663" t="s">
        <v>27713</v>
      </c>
      <c r="AR6663">
        <v>7</v>
      </c>
      <c r="AS6663" t="s">
        <v>27745</v>
      </c>
      <c r="AT6663" t="s">
        <v>27698</v>
      </c>
      <c r="AU6663" t="s">
        <v>29814</v>
      </c>
      <c r="AV6663" t="s">
        <v>30662</v>
      </c>
      <c r="AW6663">
        <v>17</v>
      </c>
      <c r="AX6663">
        <v>2049</v>
      </c>
      <c r="AY6663" t="s">
        <v>29193</v>
      </c>
      <c r="AZ6663" t="s">
        <v>27722</v>
      </c>
      <c r="BA6663" t="s">
        <v>83067</v>
      </c>
      <c r="BB6663" t="s">
        <v>27713</v>
      </c>
      <c r="BC6663">
        <v>7</v>
      </c>
      <c r="BD6663" t="s">
        <v>27705</v>
      </c>
      <c r="BE6663" t="s">
        <v>27698</v>
      </c>
      <c r="BF6663">
        <v>10</v>
      </c>
      <c r="BG6663" t="s">
        <v>27814</v>
      </c>
      <c r="BH6663" t="s">
        <v>27698</v>
      </c>
      <c r="BI6663" t="s">
        <v>33567</v>
      </c>
      <c r="BJ6663" t="s">
        <v>31038</v>
      </c>
      <c r="BK6663" t="s">
        <v>27775</v>
      </c>
      <c r="BL6663" t="s">
        <v>42915</v>
      </c>
      <c r="BM6663" t="s">
        <v>31386</v>
      </c>
      <c r="BN6663" t="s">
        <v>27705</v>
      </c>
      <c r="BO6663" t="s">
        <v>83068</v>
      </c>
      <c r="BP6663" t="s">
        <v>27713</v>
      </c>
      <c r="BQ6663">
        <v>6</v>
      </c>
      <c r="BR6663" t="s">
        <v>27705</v>
      </c>
      <c r="BS6663" t="s">
        <v>27698</v>
      </c>
      <c r="BT6663" t="s">
        <v>27714</v>
      </c>
      <c r="BU6663" t="s">
        <v>27709</v>
      </c>
      <c r="BV6663" t="s">
        <v>27698</v>
      </c>
      <c r="BW6663">
        <v>7</v>
      </c>
      <c r="BX6663" t="s">
        <v>27814</v>
      </c>
      <c r="BY6663" t="s">
        <v>27698</v>
      </c>
      <c r="BZ6663" t="s">
        <v>27697</v>
      </c>
      <c r="CA6663" t="s">
        <v>28151</v>
      </c>
      <c r="CB6663" t="s">
        <v>27697</v>
      </c>
      <c r="CC6663" t="s">
        <v>27697</v>
      </c>
      <c r="CD6663" t="s">
        <v>27697</v>
      </c>
      <c r="CE6663" t="s">
        <v>28243</v>
      </c>
      <c r="CF6663" t="s">
        <v>27697</v>
      </c>
      <c r="CG6663" t="s">
        <v>27697</v>
      </c>
      <c r="CH6663" t="s">
        <v>27713</v>
      </c>
      <c r="CI6663">
        <v>5</v>
      </c>
      <c r="CJ6663" t="s">
        <v>44243</v>
      </c>
      <c r="CK6663" t="s">
        <v>39846</v>
      </c>
      <c r="CL6663" t="s">
        <v>27713</v>
      </c>
      <c r="CM6663" t="s">
        <v>27922</v>
      </c>
      <c r="CN6663" t="s">
        <v>30862</v>
      </c>
      <c r="CO6663" t="s">
        <v>27713</v>
      </c>
      <c r="CP6663" t="s">
        <v>29279</v>
      </c>
      <c r="CQ6663" t="s">
        <v>33878</v>
      </c>
      <c r="CR6663" t="s">
        <v>27713</v>
      </c>
      <c r="CS6663" t="s">
        <v>27946</v>
      </c>
      <c r="CT6663" t="s">
        <v>35564</v>
      </c>
      <c r="CU6663" t="s">
        <v>27713</v>
      </c>
      <c r="CV6663" t="s">
        <v>33847</v>
      </c>
      <c r="CW6663" t="s">
        <v>32132</v>
      </c>
      <c r="CX6663" t="s">
        <v>27713</v>
      </c>
      <c r="CY6663" t="s">
        <v>38302</v>
      </c>
      <c r="CZ6663" t="s">
        <v>41642</v>
      </c>
      <c r="DA6663" t="s">
        <v>27713</v>
      </c>
      <c r="DB6663" t="s">
        <v>27775</v>
      </c>
      <c r="DC6663" t="s">
        <v>27698</v>
      </c>
      <c r="DD6663">
        <v>9</v>
      </c>
      <c r="DE6663" t="s">
        <v>27705</v>
      </c>
      <c r="DF6663" t="s">
        <v>27698</v>
      </c>
      <c r="DG6663">
        <v>10</v>
      </c>
      <c r="DH6663" t="s">
        <v>27715</v>
      </c>
      <c r="DI6663" t="s">
        <v>27698</v>
      </c>
      <c r="DJ6663" t="s">
        <v>28883</v>
      </c>
      <c r="DK6663" t="s">
        <v>28250</v>
      </c>
      <c r="DL6663">
        <v>41</v>
      </c>
      <c r="DM6663">
        <v>39.923999999999999</v>
      </c>
      <c r="DN6663" t="s">
        <v>38240</v>
      </c>
      <c r="DO6663" t="s">
        <v>28045</v>
      </c>
      <c r="DP6663" t="s">
        <v>83069</v>
      </c>
      <c r="DQ6663" t="s">
        <v>27713</v>
      </c>
      <c r="DR6663">
        <v>5</v>
      </c>
      <c r="DS6663" t="s">
        <v>27694</v>
      </c>
      <c r="DT6663" t="s">
        <v>27698</v>
      </c>
      <c r="DU6663" t="s">
        <v>47231</v>
      </c>
      <c r="DV6663" t="s">
        <v>83070</v>
      </c>
      <c r="DW6663">
        <v>27</v>
      </c>
      <c r="DX6663">
        <v>19.463000000000001</v>
      </c>
      <c r="DY6663" t="s">
        <v>42819</v>
      </c>
      <c r="DZ6663" t="s">
        <v>27783</v>
      </c>
      <c r="EA6663" t="s">
        <v>83071</v>
      </c>
      <c r="EB6663" t="s">
        <v>27713</v>
      </c>
      <c r="EC6663">
        <v>5</v>
      </c>
      <c r="ED6663" t="s">
        <v>27706</v>
      </c>
      <c r="EE6663" t="s">
        <v>27698</v>
      </c>
      <c r="EF6663" t="s">
        <v>31506</v>
      </c>
      <c r="EG6663" t="s">
        <v>83072</v>
      </c>
      <c r="EH6663">
        <v>183</v>
      </c>
      <c r="EI6663">
        <v>142.93299999999999</v>
      </c>
      <c r="EJ6663" t="s">
        <v>31831</v>
      </c>
      <c r="EK6663" t="s">
        <v>29507</v>
      </c>
      <c r="EL6663" t="s">
        <v>83073</v>
      </c>
      <c r="EM6663" t="s">
        <v>27713</v>
      </c>
      <c r="EN6663">
        <v>5</v>
      </c>
      <c r="EO6663" t="s">
        <v>27705</v>
      </c>
      <c r="EP6663" t="s">
        <v>27698</v>
      </c>
      <c r="EQ6663">
        <v>10</v>
      </c>
      <c r="ER6663" t="s">
        <v>27705</v>
      </c>
      <c r="ES6663" t="s">
        <v>27698</v>
      </c>
      <c r="ET6663">
        <v>10</v>
      </c>
      <c r="EU6663" t="s">
        <v>27706</v>
      </c>
      <c r="EV6663" t="s">
        <v>27698</v>
      </c>
      <c r="EW6663">
        <v>4</v>
      </c>
      <c r="EX6663" t="s">
        <v>28441</v>
      </c>
      <c r="EY6663">
        <v>5.0000000000000001E-3</v>
      </c>
      <c r="EZ6663" s="1">
        <v>41229</v>
      </c>
      <c r="FA6663" t="s">
        <v>128</v>
      </c>
      <c r="FB6663" t="s">
        <v>80744</v>
      </c>
    </row>
    <row r="6664" spans="1:158" x14ac:dyDescent="0.25">
      <c r="A6664" t="s">
        <v>83074</v>
      </c>
      <c r="B6664">
        <v>552716</v>
      </c>
      <c r="C6664" t="s">
        <v>27698</v>
      </c>
      <c r="D6664" t="s">
        <v>83075</v>
      </c>
      <c r="E6664" t="s">
        <v>3009</v>
      </c>
      <c r="F6664" t="s">
        <v>1604</v>
      </c>
      <c r="G6664">
        <v>94080</v>
      </c>
      <c r="H6664">
        <v>17</v>
      </c>
      <c r="I6664" t="s">
        <v>27693</v>
      </c>
      <c r="J6664" t="s">
        <v>27694</v>
      </c>
      <c r="K6664" t="s">
        <v>27695</v>
      </c>
      <c r="L6664" t="s">
        <v>27696</v>
      </c>
      <c r="O6664" t="s">
        <v>27695</v>
      </c>
      <c r="P6664" t="s">
        <v>121</v>
      </c>
      <c r="Q6664" t="s">
        <v>121</v>
      </c>
      <c r="R6664" t="s">
        <v>27697</v>
      </c>
      <c r="S6664">
        <v>5</v>
      </c>
      <c r="T6664" t="s">
        <v>27693</v>
      </c>
      <c r="U6664" t="s">
        <v>27694</v>
      </c>
      <c r="V6664" t="s">
        <v>27695</v>
      </c>
      <c r="W6664" t="s">
        <v>27696</v>
      </c>
      <c r="Z6664" t="s">
        <v>27695</v>
      </c>
      <c r="AA6664" t="s">
        <v>121</v>
      </c>
      <c r="AB6664" t="s">
        <v>121</v>
      </c>
      <c r="AC6664" t="s">
        <v>27697</v>
      </c>
      <c r="AD6664">
        <v>5</v>
      </c>
      <c r="AE6664" t="s">
        <v>27693</v>
      </c>
      <c r="AF6664" t="s">
        <v>27694</v>
      </c>
      <c r="AG6664">
        <v>5</v>
      </c>
      <c r="AH6664" t="s">
        <v>27760</v>
      </c>
      <c r="AI6664" t="s">
        <v>27698</v>
      </c>
      <c r="AJ6664" t="s">
        <v>32534</v>
      </c>
      <c r="AK6664" t="s">
        <v>27888</v>
      </c>
      <c r="AL6664">
        <v>465</v>
      </c>
      <c r="AM6664">
        <v>478</v>
      </c>
      <c r="AN6664" t="s">
        <v>32291</v>
      </c>
      <c r="AO6664" t="s">
        <v>29356</v>
      </c>
      <c r="AP6664" t="s">
        <v>27949</v>
      </c>
      <c r="AQ6664" t="s">
        <v>27713</v>
      </c>
      <c r="AR6664">
        <v>7</v>
      </c>
      <c r="AS6664" t="s">
        <v>27760</v>
      </c>
      <c r="AT6664" t="s">
        <v>27698</v>
      </c>
      <c r="AU6664" t="s">
        <v>32640</v>
      </c>
      <c r="AV6664" t="s">
        <v>28280</v>
      </c>
      <c r="AW6664">
        <v>3</v>
      </c>
      <c r="AX6664">
        <v>576</v>
      </c>
      <c r="AY6664" t="s">
        <v>30299</v>
      </c>
      <c r="AZ6664" t="s">
        <v>27744</v>
      </c>
      <c r="BA6664" t="s">
        <v>28744</v>
      </c>
      <c r="BB6664" t="s">
        <v>27713</v>
      </c>
      <c r="BC6664">
        <v>7</v>
      </c>
      <c r="BD6664" t="s">
        <v>27705</v>
      </c>
      <c r="BE6664" t="s">
        <v>27698</v>
      </c>
      <c r="BF6664">
        <v>10</v>
      </c>
      <c r="BG6664" t="s">
        <v>27693</v>
      </c>
      <c r="BH6664" t="s">
        <v>30967</v>
      </c>
      <c r="BI6664" t="s">
        <v>27723</v>
      </c>
      <c r="BJ6664" t="s">
        <v>27696</v>
      </c>
      <c r="BK6664" t="s">
        <v>121</v>
      </c>
      <c r="BL6664" t="s">
        <v>121</v>
      </c>
      <c r="BM6664" t="s">
        <v>27723</v>
      </c>
      <c r="BN6664" t="s">
        <v>121</v>
      </c>
      <c r="BO6664" t="s">
        <v>121</v>
      </c>
      <c r="BP6664" t="s">
        <v>27697</v>
      </c>
      <c r="BQ6664">
        <v>6</v>
      </c>
      <c r="BR6664" t="s">
        <v>27693</v>
      </c>
      <c r="BS6664" t="s">
        <v>30967</v>
      </c>
      <c r="BT6664" t="s">
        <v>27697</v>
      </c>
      <c r="BU6664" t="s">
        <v>27693</v>
      </c>
      <c r="BV6664" t="s">
        <v>30967</v>
      </c>
      <c r="BW6664">
        <v>7</v>
      </c>
      <c r="BX6664" t="s">
        <v>27693</v>
      </c>
      <c r="BY6664" t="s">
        <v>30980</v>
      </c>
      <c r="BZ6664" t="s">
        <v>27697</v>
      </c>
      <c r="CA6664" t="s">
        <v>27696</v>
      </c>
      <c r="CB6664" t="s">
        <v>27697</v>
      </c>
      <c r="CC6664" t="s">
        <v>27697</v>
      </c>
      <c r="CD6664" t="s">
        <v>27697</v>
      </c>
      <c r="CE6664" t="s">
        <v>27696</v>
      </c>
      <c r="CF6664" t="s">
        <v>27697</v>
      </c>
      <c r="CG6664" t="s">
        <v>27697</v>
      </c>
      <c r="CH6664" t="s">
        <v>27697</v>
      </c>
      <c r="CI6664">
        <v>5</v>
      </c>
      <c r="CJ6664" t="s">
        <v>27695</v>
      </c>
      <c r="CK6664" t="s">
        <v>27695</v>
      </c>
      <c r="CL6664" t="s">
        <v>27697</v>
      </c>
      <c r="CM6664" t="s">
        <v>27695</v>
      </c>
      <c r="CN6664" t="s">
        <v>27695</v>
      </c>
      <c r="CO6664" t="s">
        <v>27697</v>
      </c>
      <c r="CP6664" t="s">
        <v>27695</v>
      </c>
      <c r="CQ6664" t="s">
        <v>27695</v>
      </c>
      <c r="CR6664" t="s">
        <v>27697</v>
      </c>
      <c r="CS6664" t="s">
        <v>27695</v>
      </c>
      <c r="CT6664" t="s">
        <v>27695</v>
      </c>
      <c r="CU6664" t="s">
        <v>27697</v>
      </c>
      <c r="CV6664" t="s">
        <v>27695</v>
      </c>
      <c r="CW6664" t="s">
        <v>27695</v>
      </c>
      <c r="CX6664" t="s">
        <v>27697</v>
      </c>
      <c r="CY6664" t="s">
        <v>27695</v>
      </c>
      <c r="CZ6664" t="s">
        <v>27695</v>
      </c>
      <c r="DA6664" t="s">
        <v>27697</v>
      </c>
      <c r="DB6664" t="s">
        <v>27760</v>
      </c>
      <c r="DC6664" t="s">
        <v>27698</v>
      </c>
      <c r="DD6664">
        <v>9</v>
      </c>
      <c r="DE6664" t="s">
        <v>27705</v>
      </c>
      <c r="DF6664" t="s">
        <v>27698</v>
      </c>
      <c r="DG6664">
        <v>10</v>
      </c>
      <c r="DH6664" t="s">
        <v>27705</v>
      </c>
      <c r="DI6664" t="s">
        <v>27698</v>
      </c>
      <c r="DJ6664" t="s">
        <v>31331</v>
      </c>
      <c r="DK6664" t="s">
        <v>27783</v>
      </c>
      <c r="DL6664">
        <v>3</v>
      </c>
      <c r="DM6664">
        <v>5.5880000000000001</v>
      </c>
      <c r="DN6664" t="s">
        <v>30677</v>
      </c>
      <c r="DO6664" t="s">
        <v>27716</v>
      </c>
      <c r="DP6664" t="s">
        <v>71598</v>
      </c>
      <c r="DQ6664" t="s">
        <v>27713</v>
      </c>
      <c r="DR6664">
        <v>5</v>
      </c>
      <c r="DS6664" t="s">
        <v>27715</v>
      </c>
      <c r="DT6664" t="s">
        <v>27698</v>
      </c>
      <c r="DU6664" t="s">
        <v>31904</v>
      </c>
      <c r="DV6664" t="s">
        <v>72361</v>
      </c>
      <c r="DW6664">
        <v>7</v>
      </c>
      <c r="DX6664">
        <v>4.726</v>
      </c>
      <c r="DY6664" t="s">
        <v>43312</v>
      </c>
      <c r="DZ6664" t="s">
        <v>27709</v>
      </c>
      <c r="EA6664" t="s">
        <v>47149</v>
      </c>
      <c r="EB6664" t="s">
        <v>27713</v>
      </c>
      <c r="EC6664">
        <v>5</v>
      </c>
      <c r="ED6664" t="s">
        <v>27715</v>
      </c>
      <c r="EE6664" t="s">
        <v>27698</v>
      </c>
      <c r="EF6664" t="s">
        <v>34150</v>
      </c>
      <c r="EG6664" t="s">
        <v>83076</v>
      </c>
      <c r="EH6664">
        <v>28</v>
      </c>
      <c r="EI6664">
        <v>26.773</v>
      </c>
      <c r="EJ6664" t="s">
        <v>38978</v>
      </c>
      <c r="EK6664" t="s">
        <v>27928</v>
      </c>
      <c r="EL6664" t="s">
        <v>83077</v>
      </c>
      <c r="EM6664" t="s">
        <v>27713</v>
      </c>
      <c r="EN6664">
        <v>5</v>
      </c>
      <c r="EO6664" t="s">
        <v>27705</v>
      </c>
      <c r="EP6664" t="s">
        <v>27698</v>
      </c>
      <c r="EQ6664">
        <v>10</v>
      </c>
      <c r="ER6664" t="s">
        <v>27705</v>
      </c>
      <c r="ES6664" t="s">
        <v>27698</v>
      </c>
      <c r="ET6664">
        <v>10</v>
      </c>
      <c r="EU6664" t="s">
        <v>27693</v>
      </c>
      <c r="EV6664" t="s">
        <v>27694</v>
      </c>
      <c r="EW6664">
        <v>4</v>
      </c>
      <c r="EX6664" t="s">
        <v>28103</v>
      </c>
      <c r="EY6664">
        <v>0</v>
      </c>
      <c r="EZ6664" s="1">
        <v>41410</v>
      </c>
      <c r="FA6664" t="s">
        <v>128</v>
      </c>
      <c r="FB6664" t="s">
        <v>83078</v>
      </c>
    </row>
    <row r="6665" spans="1:158" x14ac:dyDescent="0.25">
      <c r="A6665" t="s">
        <v>83079</v>
      </c>
      <c r="B6665">
        <v>552717</v>
      </c>
      <c r="C6665" t="s">
        <v>27698</v>
      </c>
      <c r="D6665" t="s">
        <v>83080</v>
      </c>
      <c r="E6665" t="s">
        <v>1608</v>
      </c>
      <c r="F6665" t="s">
        <v>1604</v>
      </c>
      <c r="G6665">
        <v>94609</v>
      </c>
      <c r="H6665">
        <v>17</v>
      </c>
      <c r="I6665" t="s">
        <v>27745</v>
      </c>
      <c r="J6665" t="s">
        <v>27698</v>
      </c>
      <c r="K6665" t="s">
        <v>42056</v>
      </c>
      <c r="L6665" t="s">
        <v>27798</v>
      </c>
      <c r="M6665">
        <v>24</v>
      </c>
      <c r="N6665">
        <v>271</v>
      </c>
      <c r="O6665" t="s">
        <v>31080</v>
      </c>
      <c r="P6665" t="s">
        <v>28236</v>
      </c>
      <c r="Q6665" t="s">
        <v>29228</v>
      </c>
      <c r="R6665" t="s">
        <v>27713</v>
      </c>
      <c r="S6665">
        <v>5</v>
      </c>
      <c r="T6665" t="s">
        <v>27716</v>
      </c>
      <c r="U6665" t="s">
        <v>27698</v>
      </c>
      <c r="V6665" t="s">
        <v>43548</v>
      </c>
      <c r="W6665" t="s">
        <v>28310</v>
      </c>
      <c r="X6665">
        <v>177</v>
      </c>
      <c r="Y6665">
        <v>296</v>
      </c>
      <c r="Z6665" t="s">
        <v>38367</v>
      </c>
      <c r="AA6665" t="s">
        <v>30397</v>
      </c>
      <c r="AB6665" t="s">
        <v>29601</v>
      </c>
      <c r="AC6665" t="s">
        <v>27713</v>
      </c>
      <c r="AD6665">
        <v>5</v>
      </c>
      <c r="AE6665" t="s">
        <v>27814</v>
      </c>
      <c r="AF6665" t="s">
        <v>27698</v>
      </c>
      <c r="AG6665">
        <v>5</v>
      </c>
      <c r="AH6665" t="s">
        <v>27709</v>
      </c>
      <c r="AI6665" t="s">
        <v>27698</v>
      </c>
      <c r="AJ6665" t="s">
        <v>28902</v>
      </c>
      <c r="AK6665" t="s">
        <v>28571</v>
      </c>
      <c r="AL6665">
        <v>1060</v>
      </c>
      <c r="AM6665">
        <v>1094</v>
      </c>
      <c r="AN6665" t="s">
        <v>43424</v>
      </c>
      <c r="AO6665" t="s">
        <v>58295</v>
      </c>
      <c r="AP6665" t="s">
        <v>38894</v>
      </c>
      <c r="AQ6665" t="s">
        <v>27713</v>
      </c>
      <c r="AR6665">
        <v>7</v>
      </c>
      <c r="AS6665" t="s">
        <v>27709</v>
      </c>
      <c r="AT6665" t="s">
        <v>27698</v>
      </c>
      <c r="AU6665" t="s">
        <v>32503</v>
      </c>
      <c r="AV6665" t="s">
        <v>28600</v>
      </c>
      <c r="AW6665">
        <v>9</v>
      </c>
      <c r="AX6665">
        <v>1184</v>
      </c>
      <c r="AY6665" t="s">
        <v>30743</v>
      </c>
      <c r="AZ6665" t="s">
        <v>27814</v>
      </c>
      <c r="BA6665" t="s">
        <v>36078</v>
      </c>
      <c r="BB6665" t="s">
        <v>27713</v>
      </c>
      <c r="BC6665">
        <v>7</v>
      </c>
      <c r="BD6665" t="s">
        <v>27705</v>
      </c>
      <c r="BE6665" t="s">
        <v>27698</v>
      </c>
      <c r="BF6665">
        <v>10</v>
      </c>
      <c r="BG6665" t="s">
        <v>27814</v>
      </c>
      <c r="BH6665" t="s">
        <v>27698</v>
      </c>
      <c r="BI6665" t="s">
        <v>32152</v>
      </c>
      <c r="BJ6665" t="s">
        <v>28728</v>
      </c>
      <c r="BK6665" t="s">
        <v>27745</v>
      </c>
      <c r="BL6665" t="s">
        <v>81496</v>
      </c>
      <c r="BM6665" t="s">
        <v>34645</v>
      </c>
      <c r="BN6665" t="s">
        <v>27716</v>
      </c>
      <c r="BO6665" t="s">
        <v>83081</v>
      </c>
      <c r="BP6665" t="s">
        <v>27713</v>
      </c>
      <c r="BQ6665">
        <v>6</v>
      </c>
      <c r="BR6665" t="s">
        <v>27705</v>
      </c>
      <c r="BS6665" t="s">
        <v>27698</v>
      </c>
      <c r="BT6665" t="s">
        <v>27714</v>
      </c>
      <c r="BU6665" t="s">
        <v>27709</v>
      </c>
      <c r="BV6665" t="s">
        <v>27698</v>
      </c>
      <c r="BW6665">
        <v>7</v>
      </c>
      <c r="BX6665" t="s">
        <v>27814</v>
      </c>
      <c r="BY6665" t="s">
        <v>27698</v>
      </c>
      <c r="BZ6665" t="s">
        <v>27697</v>
      </c>
      <c r="CA6665" t="s">
        <v>27737</v>
      </c>
      <c r="CB6665" t="s">
        <v>27697</v>
      </c>
      <c r="CC6665" t="s">
        <v>27697</v>
      </c>
      <c r="CD6665" t="s">
        <v>27697</v>
      </c>
      <c r="CE6665" t="s">
        <v>28103</v>
      </c>
      <c r="CF6665" t="s">
        <v>27697</v>
      </c>
      <c r="CG6665" t="s">
        <v>27697</v>
      </c>
      <c r="CH6665" t="s">
        <v>27713</v>
      </c>
      <c r="CI6665">
        <v>5</v>
      </c>
      <c r="CJ6665" t="s">
        <v>37454</v>
      </c>
      <c r="CK6665" t="s">
        <v>33165</v>
      </c>
      <c r="CL6665" t="s">
        <v>27713</v>
      </c>
      <c r="CM6665" t="s">
        <v>33806</v>
      </c>
      <c r="CN6665" t="s">
        <v>38133</v>
      </c>
      <c r="CO6665" t="s">
        <v>27713</v>
      </c>
      <c r="CP6665" t="s">
        <v>37187</v>
      </c>
      <c r="CQ6665" t="s">
        <v>32615</v>
      </c>
      <c r="CR6665" t="s">
        <v>27713</v>
      </c>
      <c r="CS6665" t="s">
        <v>39245</v>
      </c>
      <c r="CT6665" t="s">
        <v>43455</v>
      </c>
      <c r="CU6665" t="s">
        <v>27713</v>
      </c>
      <c r="CV6665" t="s">
        <v>37321</v>
      </c>
      <c r="CW6665" t="s">
        <v>37272</v>
      </c>
      <c r="CX6665" t="s">
        <v>27713</v>
      </c>
      <c r="CY6665" t="s">
        <v>28227</v>
      </c>
      <c r="CZ6665" t="s">
        <v>51508</v>
      </c>
      <c r="DA6665" t="s">
        <v>27713</v>
      </c>
      <c r="DB6665" t="s">
        <v>27814</v>
      </c>
      <c r="DC6665" t="s">
        <v>27698</v>
      </c>
      <c r="DD6665">
        <v>9</v>
      </c>
      <c r="DE6665" t="s">
        <v>27705</v>
      </c>
      <c r="DF6665" t="s">
        <v>27698</v>
      </c>
      <c r="DG6665">
        <v>10</v>
      </c>
      <c r="DH6665" t="s">
        <v>27744</v>
      </c>
      <c r="DI6665" t="s">
        <v>27698</v>
      </c>
      <c r="DJ6665" t="s">
        <v>33248</v>
      </c>
      <c r="DK6665" t="s">
        <v>27937</v>
      </c>
      <c r="DL6665">
        <v>41</v>
      </c>
      <c r="DM6665">
        <v>35.305999999999997</v>
      </c>
      <c r="DN6665" t="s">
        <v>32107</v>
      </c>
      <c r="DO6665" t="s">
        <v>27821</v>
      </c>
      <c r="DP6665" t="s">
        <v>83082</v>
      </c>
      <c r="DQ6665" t="s">
        <v>27713</v>
      </c>
      <c r="DR6665">
        <v>5</v>
      </c>
      <c r="DS6665" t="s">
        <v>27706</v>
      </c>
      <c r="DT6665" t="s">
        <v>27698</v>
      </c>
      <c r="DU6665" t="s">
        <v>37747</v>
      </c>
      <c r="DV6665" t="s">
        <v>83083</v>
      </c>
      <c r="DW6665">
        <v>18</v>
      </c>
      <c r="DX6665">
        <v>11.881</v>
      </c>
      <c r="DY6665" t="s">
        <v>33100</v>
      </c>
      <c r="DZ6665" t="s">
        <v>27775</v>
      </c>
      <c r="EA6665" t="s">
        <v>56264</v>
      </c>
      <c r="EB6665" t="s">
        <v>27713</v>
      </c>
      <c r="EC6665">
        <v>5</v>
      </c>
      <c r="ED6665" t="s">
        <v>27706</v>
      </c>
      <c r="EE6665" t="s">
        <v>27698</v>
      </c>
      <c r="EF6665" t="s">
        <v>35475</v>
      </c>
      <c r="EG6665" t="s">
        <v>81617</v>
      </c>
      <c r="EH6665">
        <v>147</v>
      </c>
      <c r="EI6665">
        <v>80.59</v>
      </c>
      <c r="EJ6665" t="s">
        <v>44684</v>
      </c>
      <c r="EK6665" t="s">
        <v>28784</v>
      </c>
      <c r="EL6665" t="s">
        <v>83084</v>
      </c>
      <c r="EM6665" t="s">
        <v>27713</v>
      </c>
      <c r="EN6665">
        <v>5</v>
      </c>
      <c r="EO6665" t="s">
        <v>27705</v>
      </c>
      <c r="EP6665" t="s">
        <v>27698</v>
      </c>
      <c r="EQ6665">
        <v>10</v>
      </c>
      <c r="ER6665" t="s">
        <v>27705</v>
      </c>
      <c r="ES6665" t="s">
        <v>27698</v>
      </c>
      <c r="ET6665">
        <v>10</v>
      </c>
      <c r="EU6665" t="s">
        <v>27706</v>
      </c>
      <c r="EV6665" t="s">
        <v>27698</v>
      </c>
      <c r="EW6665">
        <v>4</v>
      </c>
      <c r="EX6665" t="s">
        <v>27877</v>
      </c>
      <c r="EY6665">
        <v>0.01</v>
      </c>
      <c r="EZ6665" s="1">
        <v>41430</v>
      </c>
      <c r="FA6665" t="s">
        <v>17406</v>
      </c>
      <c r="FB6665" t="s">
        <v>83085</v>
      </c>
    </row>
    <row r="6666" spans="1:158" x14ac:dyDescent="0.25">
      <c r="A6666" t="s">
        <v>83086</v>
      </c>
      <c r="B6666">
        <v>552718</v>
      </c>
      <c r="C6666" t="s">
        <v>27698</v>
      </c>
      <c r="D6666" t="s">
        <v>83087</v>
      </c>
      <c r="E6666" t="s">
        <v>2376</v>
      </c>
      <c r="F6666" t="s">
        <v>1604</v>
      </c>
      <c r="G6666">
        <v>92653</v>
      </c>
      <c r="H6666">
        <v>18</v>
      </c>
      <c r="I6666" t="s">
        <v>27715</v>
      </c>
      <c r="J6666" t="s">
        <v>27698</v>
      </c>
      <c r="K6666" t="s">
        <v>35482</v>
      </c>
      <c r="L6666" t="s">
        <v>27832</v>
      </c>
      <c r="M6666">
        <v>53</v>
      </c>
      <c r="N6666">
        <v>410</v>
      </c>
      <c r="O6666" t="s">
        <v>64320</v>
      </c>
      <c r="P6666" t="s">
        <v>28873</v>
      </c>
      <c r="Q6666" t="s">
        <v>29715</v>
      </c>
      <c r="R6666" t="s">
        <v>27704</v>
      </c>
      <c r="S6666">
        <v>5</v>
      </c>
      <c r="T6666" t="s">
        <v>27716</v>
      </c>
      <c r="U6666" t="s">
        <v>27698</v>
      </c>
      <c r="V6666" t="s">
        <v>33275</v>
      </c>
      <c r="W6666" t="s">
        <v>28087</v>
      </c>
      <c r="X6666">
        <v>282</v>
      </c>
      <c r="Y6666">
        <v>452</v>
      </c>
      <c r="Z6666" t="s">
        <v>28622</v>
      </c>
      <c r="AA6666" t="s">
        <v>29030</v>
      </c>
      <c r="AB6666" t="s">
        <v>30686</v>
      </c>
      <c r="AC6666" t="s">
        <v>27713</v>
      </c>
      <c r="AD6666">
        <v>5</v>
      </c>
      <c r="AE6666" t="s">
        <v>27715</v>
      </c>
      <c r="AF6666" t="s">
        <v>27698</v>
      </c>
      <c r="AG6666">
        <v>5</v>
      </c>
      <c r="AH6666" t="s">
        <v>27709</v>
      </c>
      <c r="AI6666" t="s">
        <v>27698</v>
      </c>
      <c r="AJ6666" t="s">
        <v>28567</v>
      </c>
      <c r="AK6666" t="s">
        <v>27819</v>
      </c>
      <c r="AL6666">
        <v>678</v>
      </c>
      <c r="AM6666">
        <v>702</v>
      </c>
      <c r="AN6666" t="s">
        <v>48500</v>
      </c>
      <c r="AO6666" t="s">
        <v>29157</v>
      </c>
      <c r="AP6666" t="s">
        <v>38203</v>
      </c>
      <c r="AQ6666" t="s">
        <v>27713</v>
      </c>
      <c r="AR6666">
        <v>7</v>
      </c>
      <c r="AS6666" t="s">
        <v>27775</v>
      </c>
      <c r="AT6666" t="s">
        <v>27698</v>
      </c>
      <c r="AU6666" t="s">
        <v>28104</v>
      </c>
      <c r="AV6666" t="s">
        <v>27735</v>
      </c>
      <c r="AW6666">
        <v>2</v>
      </c>
      <c r="AX6666">
        <v>755</v>
      </c>
      <c r="AY6666" t="s">
        <v>31180</v>
      </c>
      <c r="AZ6666" t="s">
        <v>27744</v>
      </c>
      <c r="BA6666" t="s">
        <v>32757</v>
      </c>
      <c r="BB6666" t="s">
        <v>27713</v>
      </c>
      <c r="BC6666">
        <v>7</v>
      </c>
      <c r="BD6666" t="s">
        <v>27705</v>
      </c>
      <c r="BE6666" t="s">
        <v>27698</v>
      </c>
      <c r="BF6666">
        <v>10</v>
      </c>
      <c r="BG6666" t="s">
        <v>27709</v>
      </c>
      <c r="BH6666" t="s">
        <v>27698</v>
      </c>
      <c r="BI6666" t="s">
        <v>34110</v>
      </c>
      <c r="BJ6666" t="s">
        <v>28107</v>
      </c>
      <c r="BK6666" t="s">
        <v>27744</v>
      </c>
      <c r="BL6666" t="s">
        <v>31003</v>
      </c>
      <c r="BM6666" t="s">
        <v>27706</v>
      </c>
      <c r="BN6666" t="s">
        <v>27706</v>
      </c>
      <c r="BO6666" t="s">
        <v>83088</v>
      </c>
      <c r="BP6666" t="s">
        <v>27713</v>
      </c>
      <c r="BQ6666">
        <v>6</v>
      </c>
      <c r="BR6666" t="s">
        <v>27705</v>
      </c>
      <c r="BS6666" t="s">
        <v>27698</v>
      </c>
      <c r="BT6666" t="s">
        <v>27714</v>
      </c>
      <c r="BU6666" t="s">
        <v>27760</v>
      </c>
      <c r="BV6666" t="s">
        <v>27698</v>
      </c>
      <c r="BW6666">
        <v>7</v>
      </c>
      <c r="BX6666" t="s">
        <v>27775</v>
      </c>
      <c r="BY6666" t="s">
        <v>27698</v>
      </c>
      <c r="BZ6666" t="s">
        <v>27697</v>
      </c>
      <c r="CA6666" t="s">
        <v>28087</v>
      </c>
      <c r="CB6666" t="s">
        <v>27697</v>
      </c>
      <c r="CC6666" t="s">
        <v>27697</v>
      </c>
      <c r="CD6666" t="s">
        <v>27697</v>
      </c>
      <c r="CE6666" t="s">
        <v>28014</v>
      </c>
      <c r="CF6666" t="s">
        <v>27697</v>
      </c>
      <c r="CG6666" t="s">
        <v>27697</v>
      </c>
      <c r="CH6666" t="s">
        <v>27713</v>
      </c>
      <c r="CI6666">
        <v>5</v>
      </c>
      <c r="CJ6666" t="s">
        <v>47691</v>
      </c>
      <c r="CK6666" t="s">
        <v>29676</v>
      </c>
      <c r="CL6666" t="s">
        <v>27713</v>
      </c>
      <c r="CM6666" t="s">
        <v>33367</v>
      </c>
      <c r="CN6666" t="s">
        <v>35943</v>
      </c>
      <c r="CO6666" t="s">
        <v>27713</v>
      </c>
      <c r="CP6666" t="s">
        <v>34122</v>
      </c>
      <c r="CQ6666" t="s">
        <v>39430</v>
      </c>
      <c r="CR6666" t="s">
        <v>27713</v>
      </c>
      <c r="CS6666" t="s">
        <v>29693</v>
      </c>
      <c r="CT6666" t="s">
        <v>39596</v>
      </c>
      <c r="CU6666" t="s">
        <v>27713</v>
      </c>
      <c r="CV6666" t="s">
        <v>40832</v>
      </c>
      <c r="CW6666" t="s">
        <v>36972</v>
      </c>
      <c r="CX6666" t="s">
        <v>27713</v>
      </c>
      <c r="CY6666" t="s">
        <v>29453</v>
      </c>
      <c r="CZ6666" t="s">
        <v>58053</v>
      </c>
      <c r="DA6666" t="s">
        <v>27713</v>
      </c>
      <c r="DB6666" t="s">
        <v>27705</v>
      </c>
      <c r="DC6666" t="s">
        <v>27698</v>
      </c>
      <c r="DD6666">
        <v>9</v>
      </c>
      <c r="DE6666" t="s">
        <v>27705</v>
      </c>
      <c r="DF6666" t="s">
        <v>27698</v>
      </c>
      <c r="DG6666">
        <v>10</v>
      </c>
      <c r="DH6666" t="s">
        <v>27745</v>
      </c>
      <c r="DI6666" t="s">
        <v>27698</v>
      </c>
      <c r="DJ6666" t="s">
        <v>31727</v>
      </c>
      <c r="DK6666" t="s">
        <v>28321</v>
      </c>
      <c r="DL6666">
        <v>11</v>
      </c>
      <c r="DM6666">
        <v>12.683</v>
      </c>
      <c r="DN6666" t="s">
        <v>42290</v>
      </c>
      <c r="DO6666" t="s">
        <v>27716</v>
      </c>
      <c r="DP6666" t="s">
        <v>57826</v>
      </c>
      <c r="DQ6666" t="s">
        <v>27713</v>
      </c>
      <c r="DR6666">
        <v>5</v>
      </c>
      <c r="DS6666" t="s">
        <v>27760</v>
      </c>
      <c r="DT6666" t="s">
        <v>27698</v>
      </c>
      <c r="DU6666" t="s">
        <v>38088</v>
      </c>
      <c r="DV6666" t="s">
        <v>83089</v>
      </c>
      <c r="DW6666">
        <v>7</v>
      </c>
      <c r="DX6666">
        <v>11.378</v>
      </c>
      <c r="DY6666" t="s">
        <v>29008</v>
      </c>
      <c r="DZ6666" t="s">
        <v>27814</v>
      </c>
      <c r="EA6666" t="s">
        <v>56671</v>
      </c>
      <c r="EB6666" t="s">
        <v>27713</v>
      </c>
      <c r="EC6666">
        <v>5</v>
      </c>
      <c r="ED6666" t="s">
        <v>27775</v>
      </c>
      <c r="EE6666" t="s">
        <v>27698</v>
      </c>
      <c r="EF6666" t="s">
        <v>32357</v>
      </c>
      <c r="EG6666" t="s">
        <v>83090</v>
      </c>
      <c r="EH6666">
        <v>54</v>
      </c>
      <c r="EI6666">
        <v>75.715999999999994</v>
      </c>
      <c r="EJ6666" t="s">
        <v>30675</v>
      </c>
      <c r="EK6666" t="s">
        <v>27832</v>
      </c>
      <c r="EL6666" t="s">
        <v>83091</v>
      </c>
      <c r="EM6666" t="s">
        <v>27713</v>
      </c>
      <c r="EN6666">
        <v>5</v>
      </c>
      <c r="EO6666" t="s">
        <v>27705</v>
      </c>
      <c r="EP6666" t="s">
        <v>27698</v>
      </c>
      <c r="EQ6666">
        <v>10</v>
      </c>
      <c r="ER6666" t="s">
        <v>27705</v>
      </c>
      <c r="ES6666" t="s">
        <v>27698</v>
      </c>
      <c r="ET6666">
        <v>10</v>
      </c>
      <c r="EU6666" t="s">
        <v>27814</v>
      </c>
      <c r="EV6666" t="s">
        <v>27698</v>
      </c>
      <c r="EW6666">
        <v>4</v>
      </c>
      <c r="EX6666" t="s">
        <v>28098</v>
      </c>
      <c r="EY6666">
        <v>0</v>
      </c>
      <c r="EZ6666" s="1">
        <v>41368</v>
      </c>
      <c r="FA6666" t="s">
        <v>128</v>
      </c>
      <c r="FB6666" t="s">
        <v>37903</v>
      </c>
    </row>
    <row r="6667" spans="1:158" x14ac:dyDescent="0.25">
      <c r="A6667" t="s">
        <v>83092</v>
      </c>
      <c r="B6667">
        <v>552719</v>
      </c>
      <c r="C6667" t="s">
        <v>27698</v>
      </c>
      <c r="D6667" t="s">
        <v>83093</v>
      </c>
      <c r="E6667" t="s">
        <v>1808</v>
      </c>
      <c r="F6667" t="s">
        <v>1604</v>
      </c>
      <c r="G6667">
        <v>94014</v>
      </c>
      <c r="H6667">
        <v>17</v>
      </c>
      <c r="I6667" t="s">
        <v>27693</v>
      </c>
      <c r="J6667" t="s">
        <v>27694</v>
      </c>
      <c r="K6667" t="s">
        <v>27695</v>
      </c>
      <c r="L6667" t="s">
        <v>27696</v>
      </c>
      <c r="O6667" t="s">
        <v>27695</v>
      </c>
      <c r="P6667" t="s">
        <v>121</v>
      </c>
      <c r="Q6667" t="s">
        <v>121</v>
      </c>
      <c r="R6667" t="s">
        <v>27697</v>
      </c>
      <c r="S6667">
        <v>5</v>
      </c>
      <c r="T6667" t="s">
        <v>27693</v>
      </c>
      <c r="U6667" t="s">
        <v>27694</v>
      </c>
      <c r="V6667" t="s">
        <v>27695</v>
      </c>
      <c r="W6667" t="s">
        <v>27696</v>
      </c>
      <c r="Z6667" t="s">
        <v>27695</v>
      </c>
      <c r="AA6667" t="s">
        <v>121</v>
      </c>
      <c r="AB6667" t="s">
        <v>121</v>
      </c>
      <c r="AC6667" t="s">
        <v>27697</v>
      </c>
      <c r="AD6667">
        <v>5</v>
      </c>
      <c r="AE6667" t="s">
        <v>27693</v>
      </c>
      <c r="AF6667" t="s">
        <v>27694</v>
      </c>
      <c r="AG6667">
        <v>5</v>
      </c>
      <c r="AH6667" t="s">
        <v>27694</v>
      </c>
      <c r="AI6667" t="s">
        <v>27698</v>
      </c>
      <c r="AJ6667" t="s">
        <v>48764</v>
      </c>
      <c r="AK6667" t="s">
        <v>28145</v>
      </c>
      <c r="AL6667">
        <v>287</v>
      </c>
      <c r="AM6667">
        <v>319</v>
      </c>
      <c r="AN6667" t="s">
        <v>36580</v>
      </c>
      <c r="AO6667" t="s">
        <v>29228</v>
      </c>
      <c r="AP6667" t="s">
        <v>28836</v>
      </c>
      <c r="AQ6667" t="s">
        <v>27704</v>
      </c>
      <c r="AR6667">
        <v>7</v>
      </c>
      <c r="AS6667" t="s">
        <v>27715</v>
      </c>
      <c r="AT6667" t="s">
        <v>27698</v>
      </c>
      <c r="AU6667" t="s">
        <v>29150</v>
      </c>
      <c r="AV6667" t="s">
        <v>27761</v>
      </c>
      <c r="AW6667">
        <v>5</v>
      </c>
      <c r="AX6667">
        <v>330</v>
      </c>
      <c r="AY6667" t="s">
        <v>33038</v>
      </c>
      <c r="AZ6667" t="s">
        <v>27760</v>
      </c>
      <c r="BA6667" t="s">
        <v>30853</v>
      </c>
      <c r="BB6667" t="s">
        <v>27713</v>
      </c>
      <c r="BC6667">
        <v>7</v>
      </c>
      <c r="BD6667" t="s">
        <v>27705</v>
      </c>
      <c r="BE6667" t="s">
        <v>27698</v>
      </c>
      <c r="BF6667">
        <v>10</v>
      </c>
      <c r="BG6667" t="s">
        <v>27693</v>
      </c>
      <c r="BH6667" t="s">
        <v>30967</v>
      </c>
      <c r="BI6667" t="s">
        <v>27723</v>
      </c>
      <c r="BJ6667" t="s">
        <v>27696</v>
      </c>
      <c r="BK6667" t="s">
        <v>121</v>
      </c>
      <c r="BL6667" t="s">
        <v>121</v>
      </c>
      <c r="BM6667" t="s">
        <v>27723</v>
      </c>
      <c r="BN6667" t="s">
        <v>121</v>
      </c>
      <c r="BO6667" t="s">
        <v>121</v>
      </c>
      <c r="BP6667" t="s">
        <v>27697</v>
      </c>
      <c r="BQ6667">
        <v>6</v>
      </c>
      <c r="BR6667" t="s">
        <v>27693</v>
      </c>
      <c r="BS6667" t="s">
        <v>30967</v>
      </c>
      <c r="BT6667" t="s">
        <v>27697</v>
      </c>
      <c r="BU6667" t="s">
        <v>27693</v>
      </c>
      <c r="BV6667" t="s">
        <v>30967</v>
      </c>
      <c r="BW6667">
        <v>7</v>
      </c>
      <c r="BX6667" t="s">
        <v>27693</v>
      </c>
      <c r="BY6667" t="s">
        <v>30980</v>
      </c>
      <c r="BZ6667" t="s">
        <v>27697</v>
      </c>
      <c r="CA6667" t="s">
        <v>27697</v>
      </c>
      <c r="CB6667" t="s">
        <v>27697</v>
      </c>
      <c r="CC6667" t="s">
        <v>27697</v>
      </c>
      <c r="CD6667" t="s">
        <v>27697</v>
      </c>
      <c r="CE6667" t="s">
        <v>27697</v>
      </c>
      <c r="CF6667" t="s">
        <v>27697</v>
      </c>
      <c r="CG6667" t="s">
        <v>27697</v>
      </c>
      <c r="CH6667" t="s">
        <v>27697</v>
      </c>
      <c r="CI6667">
        <v>5</v>
      </c>
      <c r="CJ6667" t="s">
        <v>27695</v>
      </c>
      <c r="CK6667" t="s">
        <v>27695</v>
      </c>
      <c r="CL6667" t="s">
        <v>27697</v>
      </c>
      <c r="CM6667" t="s">
        <v>27695</v>
      </c>
      <c r="CN6667" t="s">
        <v>27695</v>
      </c>
      <c r="CO6667" t="s">
        <v>27697</v>
      </c>
      <c r="CP6667" t="s">
        <v>27695</v>
      </c>
      <c r="CQ6667" t="s">
        <v>27695</v>
      </c>
      <c r="CR6667" t="s">
        <v>27697</v>
      </c>
      <c r="CS6667" t="s">
        <v>27695</v>
      </c>
      <c r="CT6667" t="s">
        <v>27695</v>
      </c>
      <c r="CU6667" t="s">
        <v>27697</v>
      </c>
      <c r="CV6667" t="s">
        <v>27695</v>
      </c>
      <c r="CW6667" t="s">
        <v>27695</v>
      </c>
      <c r="CX6667" t="s">
        <v>27697</v>
      </c>
      <c r="CY6667" t="s">
        <v>27695</v>
      </c>
      <c r="CZ6667" t="s">
        <v>27695</v>
      </c>
      <c r="DA6667" t="s">
        <v>27697</v>
      </c>
      <c r="DB6667" t="s">
        <v>27760</v>
      </c>
      <c r="DC6667" t="s">
        <v>27698</v>
      </c>
      <c r="DD6667">
        <v>9</v>
      </c>
      <c r="DE6667" t="s">
        <v>27705</v>
      </c>
      <c r="DF6667" t="s">
        <v>27698</v>
      </c>
      <c r="DG6667">
        <v>10</v>
      </c>
      <c r="DH6667" t="s">
        <v>27705</v>
      </c>
      <c r="DI6667" t="s">
        <v>27698</v>
      </c>
      <c r="DJ6667" t="s">
        <v>40943</v>
      </c>
      <c r="DK6667" t="s">
        <v>27857</v>
      </c>
      <c r="DL6667">
        <v>1</v>
      </c>
      <c r="DM6667">
        <v>2.5030000000000001</v>
      </c>
      <c r="DN6667" t="s">
        <v>41944</v>
      </c>
      <c r="DO6667" t="s">
        <v>27775</v>
      </c>
      <c r="DP6667" t="s">
        <v>41571</v>
      </c>
      <c r="DQ6667" t="s">
        <v>27713</v>
      </c>
      <c r="DR6667">
        <v>5</v>
      </c>
      <c r="DS6667" t="s">
        <v>27705</v>
      </c>
      <c r="DT6667" t="s">
        <v>27698</v>
      </c>
      <c r="DU6667" t="s">
        <v>31712</v>
      </c>
      <c r="DV6667" t="s">
        <v>83094</v>
      </c>
      <c r="DW6667">
        <v>2</v>
      </c>
      <c r="DX6667">
        <v>5.0590000000000002</v>
      </c>
      <c r="DY6667" t="s">
        <v>69997</v>
      </c>
      <c r="DZ6667" t="s">
        <v>27709</v>
      </c>
      <c r="EA6667" t="s">
        <v>34684</v>
      </c>
      <c r="EB6667" t="s">
        <v>27713</v>
      </c>
      <c r="EC6667">
        <v>5</v>
      </c>
      <c r="ED6667" t="s">
        <v>27705</v>
      </c>
      <c r="EE6667" t="s">
        <v>27698</v>
      </c>
      <c r="EF6667" t="s">
        <v>32410</v>
      </c>
      <c r="EG6667" t="s">
        <v>81556</v>
      </c>
      <c r="EH6667">
        <v>13</v>
      </c>
      <c r="EI6667">
        <v>24.792999999999999</v>
      </c>
      <c r="EJ6667" t="s">
        <v>43894</v>
      </c>
      <c r="EK6667" t="s">
        <v>27816</v>
      </c>
      <c r="EL6667" t="s">
        <v>48963</v>
      </c>
      <c r="EM6667" t="s">
        <v>27713</v>
      </c>
      <c r="EN6667">
        <v>5</v>
      </c>
      <c r="EO6667" t="s">
        <v>27705</v>
      </c>
      <c r="EP6667" t="s">
        <v>27698</v>
      </c>
      <c r="EQ6667">
        <v>10</v>
      </c>
      <c r="ER6667" t="s">
        <v>27705</v>
      </c>
      <c r="ES6667" t="s">
        <v>27698</v>
      </c>
      <c r="ET6667">
        <v>10</v>
      </c>
      <c r="EU6667" t="s">
        <v>27693</v>
      </c>
      <c r="EV6667" t="s">
        <v>27694</v>
      </c>
      <c r="EW6667">
        <v>4</v>
      </c>
      <c r="EX6667" t="s">
        <v>27837</v>
      </c>
      <c r="EY6667">
        <v>0</v>
      </c>
      <c r="EZ6667" s="1">
        <v>41437</v>
      </c>
      <c r="FA6667" t="s">
        <v>17406</v>
      </c>
      <c r="FB6667" t="s">
        <v>83095</v>
      </c>
    </row>
    <row r="6668" spans="1:158" x14ac:dyDescent="0.25">
      <c r="A6668" t="s">
        <v>83096</v>
      </c>
      <c r="B6668">
        <v>552720</v>
      </c>
      <c r="C6668" t="s">
        <v>27698</v>
      </c>
      <c r="D6668" t="s">
        <v>83097</v>
      </c>
      <c r="E6668" t="s">
        <v>2200</v>
      </c>
      <c r="F6668" t="s">
        <v>1604</v>
      </c>
      <c r="G6668">
        <v>94577</v>
      </c>
      <c r="H6668">
        <v>17</v>
      </c>
      <c r="I6668" t="s">
        <v>27706</v>
      </c>
      <c r="J6668" t="s">
        <v>27698</v>
      </c>
      <c r="K6668" t="s">
        <v>83098</v>
      </c>
      <c r="L6668" t="s">
        <v>27798</v>
      </c>
      <c r="M6668">
        <v>61</v>
      </c>
      <c r="N6668">
        <v>242</v>
      </c>
      <c r="O6668" t="s">
        <v>83099</v>
      </c>
      <c r="P6668" t="s">
        <v>27807</v>
      </c>
      <c r="Q6668" t="s">
        <v>31209</v>
      </c>
      <c r="R6668" t="s">
        <v>27713</v>
      </c>
      <c r="S6668">
        <v>5</v>
      </c>
      <c r="T6668" t="s">
        <v>27706</v>
      </c>
      <c r="U6668" t="s">
        <v>27698</v>
      </c>
      <c r="V6668" t="s">
        <v>47576</v>
      </c>
      <c r="W6668" t="s">
        <v>28145</v>
      </c>
      <c r="X6668">
        <v>109</v>
      </c>
      <c r="Y6668">
        <v>254</v>
      </c>
      <c r="Z6668" t="s">
        <v>44565</v>
      </c>
      <c r="AA6668" t="s">
        <v>28571</v>
      </c>
      <c r="AB6668" t="s">
        <v>29007</v>
      </c>
      <c r="AC6668" t="s">
        <v>27713</v>
      </c>
      <c r="AD6668">
        <v>5</v>
      </c>
      <c r="AE6668" t="s">
        <v>27706</v>
      </c>
      <c r="AF6668" t="s">
        <v>27698</v>
      </c>
      <c r="AG6668">
        <v>5</v>
      </c>
      <c r="AH6668" t="s">
        <v>27814</v>
      </c>
      <c r="AI6668" t="s">
        <v>27698</v>
      </c>
      <c r="AJ6668" t="s">
        <v>33659</v>
      </c>
      <c r="AK6668" t="s">
        <v>29687</v>
      </c>
      <c r="AL6668">
        <v>718</v>
      </c>
      <c r="AM6668">
        <v>757</v>
      </c>
      <c r="AN6668" t="s">
        <v>40595</v>
      </c>
      <c r="AO6668" t="s">
        <v>29188</v>
      </c>
      <c r="AP6668" t="s">
        <v>35939</v>
      </c>
      <c r="AQ6668" t="s">
        <v>27713</v>
      </c>
      <c r="AR6668">
        <v>7</v>
      </c>
      <c r="AS6668" t="s">
        <v>27814</v>
      </c>
      <c r="AT6668" t="s">
        <v>27698</v>
      </c>
      <c r="AU6668" t="s">
        <v>34128</v>
      </c>
      <c r="AV6668" t="s">
        <v>30358</v>
      </c>
      <c r="AW6668">
        <v>10</v>
      </c>
      <c r="AX6668">
        <v>887</v>
      </c>
      <c r="AY6668" t="s">
        <v>32292</v>
      </c>
      <c r="AZ6668" t="s">
        <v>27744</v>
      </c>
      <c r="BA6668" t="s">
        <v>30827</v>
      </c>
      <c r="BB6668" t="s">
        <v>27713</v>
      </c>
      <c r="BC6668">
        <v>7</v>
      </c>
      <c r="BD6668" t="s">
        <v>27705</v>
      </c>
      <c r="BE6668" t="s">
        <v>27698</v>
      </c>
      <c r="BF6668">
        <v>10</v>
      </c>
      <c r="BG6668" t="s">
        <v>27760</v>
      </c>
      <c r="BH6668" t="s">
        <v>27698</v>
      </c>
      <c r="BI6668" t="s">
        <v>34449</v>
      </c>
      <c r="BJ6668" t="s">
        <v>35121</v>
      </c>
      <c r="BK6668" t="s">
        <v>27744</v>
      </c>
      <c r="BL6668" t="s">
        <v>36326</v>
      </c>
      <c r="BM6668" t="s">
        <v>28955</v>
      </c>
      <c r="BN6668" t="s">
        <v>27814</v>
      </c>
      <c r="BO6668" t="s">
        <v>72424</v>
      </c>
      <c r="BP6668" t="s">
        <v>27713</v>
      </c>
      <c r="BQ6668">
        <v>6</v>
      </c>
      <c r="BR6668" t="s">
        <v>27705</v>
      </c>
      <c r="BS6668" t="s">
        <v>27698</v>
      </c>
      <c r="BT6668" t="s">
        <v>27714</v>
      </c>
      <c r="BU6668" t="s">
        <v>27775</v>
      </c>
      <c r="BV6668" t="s">
        <v>27698</v>
      </c>
      <c r="BW6668">
        <v>7</v>
      </c>
      <c r="BX6668" t="s">
        <v>27760</v>
      </c>
      <c r="BY6668" t="s">
        <v>27698</v>
      </c>
      <c r="BZ6668" t="s">
        <v>27697</v>
      </c>
      <c r="CA6668" t="s">
        <v>27928</v>
      </c>
      <c r="CB6668" t="s">
        <v>27697</v>
      </c>
      <c r="CC6668" t="s">
        <v>27697</v>
      </c>
      <c r="CD6668" t="s">
        <v>27697</v>
      </c>
      <c r="CE6668" t="s">
        <v>27798</v>
      </c>
      <c r="CF6668" t="s">
        <v>27697</v>
      </c>
      <c r="CG6668" t="s">
        <v>27697</v>
      </c>
      <c r="CH6668" t="s">
        <v>27713</v>
      </c>
      <c r="CI6668">
        <v>5</v>
      </c>
      <c r="CJ6668" t="s">
        <v>33366</v>
      </c>
      <c r="CK6668" t="s">
        <v>43548</v>
      </c>
      <c r="CL6668" t="s">
        <v>27713</v>
      </c>
      <c r="CM6668" t="s">
        <v>39828</v>
      </c>
      <c r="CN6668" t="s">
        <v>37321</v>
      </c>
      <c r="CO6668" t="s">
        <v>27713</v>
      </c>
      <c r="CP6668" t="s">
        <v>34247</v>
      </c>
      <c r="CQ6668" t="s">
        <v>37500</v>
      </c>
      <c r="CR6668" t="s">
        <v>27704</v>
      </c>
      <c r="CS6668" t="s">
        <v>33393</v>
      </c>
      <c r="CT6668" t="s">
        <v>44003</v>
      </c>
      <c r="CU6668" t="s">
        <v>27713</v>
      </c>
      <c r="CV6668" t="s">
        <v>33395</v>
      </c>
      <c r="CW6668" t="s">
        <v>41429</v>
      </c>
      <c r="CX6668" t="s">
        <v>27713</v>
      </c>
      <c r="CY6668" t="s">
        <v>34033</v>
      </c>
      <c r="CZ6668" t="s">
        <v>38205</v>
      </c>
      <c r="DA6668" t="s">
        <v>27713</v>
      </c>
      <c r="DB6668" t="s">
        <v>27709</v>
      </c>
      <c r="DC6668" t="s">
        <v>27698</v>
      </c>
      <c r="DD6668">
        <v>9</v>
      </c>
      <c r="DE6668" t="s">
        <v>27705</v>
      </c>
      <c r="DF6668" t="s">
        <v>27698</v>
      </c>
      <c r="DG6668">
        <v>10</v>
      </c>
      <c r="DH6668" t="s">
        <v>27745</v>
      </c>
      <c r="DI6668" t="s">
        <v>27698</v>
      </c>
      <c r="DJ6668" t="s">
        <v>33250</v>
      </c>
      <c r="DK6668" t="s">
        <v>28259</v>
      </c>
      <c r="DL6668">
        <v>12</v>
      </c>
      <c r="DM6668">
        <v>13.664999999999999</v>
      </c>
      <c r="DN6668" t="s">
        <v>33254</v>
      </c>
      <c r="DO6668" t="s">
        <v>27708</v>
      </c>
      <c r="DP6668" t="s">
        <v>83100</v>
      </c>
      <c r="DQ6668" t="s">
        <v>27713</v>
      </c>
      <c r="DR6668">
        <v>5</v>
      </c>
      <c r="DS6668" t="s">
        <v>27745</v>
      </c>
      <c r="DT6668" t="s">
        <v>27698</v>
      </c>
      <c r="DU6668" t="s">
        <v>30650</v>
      </c>
      <c r="DV6668" t="s">
        <v>63366</v>
      </c>
      <c r="DW6668">
        <v>8</v>
      </c>
      <c r="DX6668">
        <v>9.3759999999999994</v>
      </c>
      <c r="DY6668" t="s">
        <v>29579</v>
      </c>
      <c r="DZ6668" t="s">
        <v>27705</v>
      </c>
      <c r="EA6668" t="s">
        <v>83101</v>
      </c>
      <c r="EB6668" t="s">
        <v>27713</v>
      </c>
      <c r="EC6668">
        <v>5</v>
      </c>
      <c r="ED6668" t="s">
        <v>27716</v>
      </c>
      <c r="EE6668" t="s">
        <v>27698</v>
      </c>
      <c r="EF6668" t="s">
        <v>28659</v>
      </c>
      <c r="EG6668" t="s">
        <v>70849</v>
      </c>
      <c r="EH6668">
        <v>57</v>
      </c>
      <c r="EI6668">
        <v>51.795999999999999</v>
      </c>
      <c r="EJ6668" t="s">
        <v>31829</v>
      </c>
      <c r="EK6668" t="s">
        <v>27811</v>
      </c>
      <c r="EL6668" t="s">
        <v>83102</v>
      </c>
      <c r="EM6668" t="s">
        <v>27713</v>
      </c>
      <c r="EN6668">
        <v>5</v>
      </c>
      <c r="EO6668" t="s">
        <v>27705</v>
      </c>
      <c r="EP6668" t="s">
        <v>27698</v>
      </c>
      <c r="EQ6668">
        <v>10</v>
      </c>
      <c r="ER6668" t="s">
        <v>27705</v>
      </c>
      <c r="ES6668" t="s">
        <v>27698</v>
      </c>
      <c r="ET6668">
        <v>10</v>
      </c>
      <c r="EU6668" t="s">
        <v>27706</v>
      </c>
      <c r="EV6668" t="s">
        <v>27698</v>
      </c>
      <c r="EW6668">
        <v>4</v>
      </c>
      <c r="EX6668" t="s">
        <v>27807</v>
      </c>
      <c r="EY6668">
        <v>5.0000000000000001E-3</v>
      </c>
      <c r="EZ6668" s="1">
        <v>41444</v>
      </c>
      <c r="FA6668" t="s">
        <v>17406</v>
      </c>
      <c r="FB6668" t="s">
        <v>83103</v>
      </c>
    </row>
    <row r="6669" spans="1:158" x14ac:dyDescent="0.25">
      <c r="A6669" t="s">
        <v>83104</v>
      </c>
      <c r="B6669">
        <v>552721</v>
      </c>
      <c r="C6669" t="s">
        <v>27698</v>
      </c>
      <c r="D6669" t="s">
        <v>83105</v>
      </c>
      <c r="E6669" t="s">
        <v>2016</v>
      </c>
      <c r="F6669" t="s">
        <v>1604</v>
      </c>
      <c r="G6669">
        <v>93230</v>
      </c>
      <c r="H6669">
        <v>18</v>
      </c>
      <c r="I6669" t="s">
        <v>27744</v>
      </c>
      <c r="J6669" t="s">
        <v>27698</v>
      </c>
      <c r="K6669" t="s">
        <v>45888</v>
      </c>
      <c r="L6669" t="s">
        <v>28029</v>
      </c>
      <c r="M6669">
        <v>111</v>
      </c>
      <c r="N6669">
        <v>780</v>
      </c>
      <c r="O6669" t="s">
        <v>64684</v>
      </c>
      <c r="P6669" t="s">
        <v>28006</v>
      </c>
      <c r="Q6669" t="s">
        <v>27743</v>
      </c>
      <c r="R6669" t="s">
        <v>27713</v>
      </c>
      <c r="S6669">
        <v>5</v>
      </c>
      <c r="T6669" t="s">
        <v>27715</v>
      </c>
      <c r="U6669" t="s">
        <v>27698</v>
      </c>
      <c r="V6669" t="s">
        <v>33528</v>
      </c>
      <c r="W6669" t="s">
        <v>27908</v>
      </c>
      <c r="X6669">
        <v>520</v>
      </c>
      <c r="Y6669">
        <v>810</v>
      </c>
      <c r="Z6669" t="s">
        <v>28401</v>
      </c>
      <c r="AA6669" t="s">
        <v>32179</v>
      </c>
      <c r="AB6669" t="s">
        <v>31964</v>
      </c>
      <c r="AC6669" t="s">
        <v>27713</v>
      </c>
      <c r="AD6669">
        <v>5</v>
      </c>
      <c r="AE6669" t="s">
        <v>27716</v>
      </c>
      <c r="AF6669" t="s">
        <v>27698</v>
      </c>
      <c r="AG6669">
        <v>5</v>
      </c>
      <c r="AH6669" t="s">
        <v>27775</v>
      </c>
      <c r="AI6669" t="s">
        <v>27698</v>
      </c>
      <c r="AJ6669" t="s">
        <v>30214</v>
      </c>
      <c r="AK6669" t="s">
        <v>29695</v>
      </c>
      <c r="AL6669">
        <v>1079</v>
      </c>
      <c r="AM6669">
        <v>1099</v>
      </c>
      <c r="AN6669" t="s">
        <v>35179</v>
      </c>
      <c r="AO6669" t="s">
        <v>43164</v>
      </c>
      <c r="AP6669" t="s">
        <v>39520</v>
      </c>
      <c r="AQ6669" t="s">
        <v>27713</v>
      </c>
      <c r="AR6669">
        <v>7</v>
      </c>
      <c r="AS6669" t="s">
        <v>27760</v>
      </c>
      <c r="AT6669" t="s">
        <v>27698</v>
      </c>
      <c r="AU6669" t="s">
        <v>29036</v>
      </c>
      <c r="AV6669" t="s">
        <v>29808</v>
      </c>
      <c r="AW6669">
        <v>5</v>
      </c>
      <c r="AX6669">
        <v>1100</v>
      </c>
      <c r="AY6669" t="s">
        <v>30562</v>
      </c>
      <c r="AZ6669" t="s">
        <v>27760</v>
      </c>
      <c r="BA6669" t="s">
        <v>40627</v>
      </c>
      <c r="BB6669" t="s">
        <v>27713</v>
      </c>
      <c r="BC6669">
        <v>7</v>
      </c>
      <c r="BD6669" t="s">
        <v>27705</v>
      </c>
      <c r="BE6669" t="s">
        <v>27698</v>
      </c>
      <c r="BF6669">
        <v>10</v>
      </c>
      <c r="BG6669" t="s">
        <v>27706</v>
      </c>
      <c r="BH6669" t="s">
        <v>27698</v>
      </c>
      <c r="BI6669" t="s">
        <v>83106</v>
      </c>
      <c r="BJ6669" t="s">
        <v>29893</v>
      </c>
      <c r="BK6669" t="s">
        <v>27720</v>
      </c>
      <c r="BL6669" t="s">
        <v>49457</v>
      </c>
      <c r="BM6669" t="s">
        <v>33171</v>
      </c>
      <c r="BN6669" t="s">
        <v>27760</v>
      </c>
      <c r="BO6669" t="s">
        <v>72657</v>
      </c>
      <c r="BP6669" t="s">
        <v>27713</v>
      </c>
      <c r="BQ6669">
        <v>6</v>
      </c>
      <c r="BR6669" t="s">
        <v>27705</v>
      </c>
      <c r="BS6669" t="s">
        <v>27698</v>
      </c>
      <c r="BT6669" t="s">
        <v>27714</v>
      </c>
      <c r="BU6669" t="s">
        <v>27715</v>
      </c>
      <c r="BV6669" t="s">
        <v>27698</v>
      </c>
      <c r="BW6669">
        <v>7</v>
      </c>
      <c r="BX6669" t="s">
        <v>27716</v>
      </c>
      <c r="BY6669" t="s">
        <v>27698</v>
      </c>
      <c r="BZ6669" t="s">
        <v>27697</v>
      </c>
      <c r="CA6669" t="s">
        <v>28415</v>
      </c>
      <c r="CB6669" t="s">
        <v>27697</v>
      </c>
      <c r="CC6669" t="s">
        <v>27697</v>
      </c>
      <c r="CD6669" t="s">
        <v>27697</v>
      </c>
      <c r="CE6669" t="s">
        <v>28321</v>
      </c>
      <c r="CF6669" t="s">
        <v>27697</v>
      </c>
      <c r="CG6669" t="s">
        <v>27697</v>
      </c>
      <c r="CH6669" t="s">
        <v>27713</v>
      </c>
      <c r="CI6669">
        <v>5</v>
      </c>
      <c r="CJ6669" t="s">
        <v>35466</v>
      </c>
      <c r="CK6669" t="s">
        <v>36821</v>
      </c>
      <c r="CL6669" t="s">
        <v>27713</v>
      </c>
      <c r="CM6669" t="s">
        <v>34715</v>
      </c>
      <c r="CN6669" t="s">
        <v>48874</v>
      </c>
      <c r="CO6669" t="s">
        <v>27713</v>
      </c>
      <c r="CP6669" t="s">
        <v>62219</v>
      </c>
      <c r="CQ6669" t="s">
        <v>35113</v>
      </c>
      <c r="CR6669" t="s">
        <v>27713</v>
      </c>
      <c r="CS6669" t="s">
        <v>47078</v>
      </c>
      <c r="CT6669" t="s">
        <v>29285</v>
      </c>
      <c r="CU6669" t="s">
        <v>27713</v>
      </c>
      <c r="CV6669" t="s">
        <v>32039</v>
      </c>
      <c r="CW6669" t="s">
        <v>50361</v>
      </c>
      <c r="CX6669" t="s">
        <v>27713</v>
      </c>
      <c r="CY6669" t="s">
        <v>28186</v>
      </c>
      <c r="CZ6669" t="s">
        <v>60190</v>
      </c>
      <c r="DA6669" t="s">
        <v>27713</v>
      </c>
      <c r="DB6669" t="s">
        <v>27760</v>
      </c>
      <c r="DC6669" t="s">
        <v>27698</v>
      </c>
      <c r="DD6669">
        <v>9</v>
      </c>
      <c r="DE6669" t="s">
        <v>27705</v>
      </c>
      <c r="DF6669" t="s">
        <v>27698</v>
      </c>
      <c r="DG6669">
        <v>10</v>
      </c>
      <c r="DH6669" t="s">
        <v>27715</v>
      </c>
      <c r="DI6669" t="s">
        <v>27698</v>
      </c>
      <c r="DJ6669" t="s">
        <v>28826</v>
      </c>
      <c r="DK6669" t="s">
        <v>28374</v>
      </c>
      <c r="DL6669">
        <v>41</v>
      </c>
      <c r="DM6669">
        <v>40.901000000000003</v>
      </c>
      <c r="DN6669" t="s">
        <v>29491</v>
      </c>
      <c r="DO6669" t="s">
        <v>28807</v>
      </c>
      <c r="DP6669" t="s">
        <v>83107</v>
      </c>
      <c r="DQ6669" t="s">
        <v>27713</v>
      </c>
      <c r="DR6669">
        <v>5</v>
      </c>
      <c r="DS6669" t="s">
        <v>27744</v>
      </c>
      <c r="DT6669" t="s">
        <v>27698</v>
      </c>
      <c r="DU6669" t="s">
        <v>31290</v>
      </c>
      <c r="DV6669" t="s">
        <v>83108</v>
      </c>
      <c r="DW6669">
        <v>31</v>
      </c>
      <c r="DX6669">
        <v>24.81</v>
      </c>
      <c r="DY6669" t="s">
        <v>40291</v>
      </c>
      <c r="DZ6669" t="s">
        <v>27795</v>
      </c>
      <c r="EA6669" t="s">
        <v>83109</v>
      </c>
      <c r="EB6669" t="s">
        <v>27713</v>
      </c>
      <c r="EC6669">
        <v>5</v>
      </c>
      <c r="ED6669" t="s">
        <v>27715</v>
      </c>
      <c r="EE6669" t="s">
        <v>27698</v>
      </c>
      <c r="EF6669" t="s">
        <v>31229</v>
      </c>
      <c r="EG6669" t="s">
        <v>83110</v>
      </c>
      <c r="EH6669">
        <v>152</v>
      </c>
      <c r="EI6669">
        <v>152.9</v>
      </c>
      <c r="EJ6669" t="s">
        <v>33826</v>
      </c>
      <c r="EK6669" t="s">
        <v>28971</v>
      </c>
      <c r="EL6669" t="s">
        <v>83111</v>
      </c>
      <c r="EM6669" t="s">
        <v>27713</v>
      </c>
      <c r="EN6669">
        <v>5</v>
      </c>
      <c r="EO6669" t="s">
        <v>27705</v>
      </c>
      <c r="EP6669" t="s">
        <v>27698</v>
      </c>
      <c r="EQ6669">
        <v>10</v>
      </c>
      <c r="ER6669" t="s">
        <v>27705</v>
      </c>
      <c r="ES6669" t="s">
        <v>27698</v>
      </c>
      <c r="ET6669">
        <v>10</v>
      </c>
      <c r="EU6669" t="s">
        <v>27744</v>
      </c>
      <c r="EV6669" t="s">
        <v>27698</v>
      </c>
      <c r="EW6669">
        <v>4</v>
      </c>
      <c r="EX6669" t="s">
        <v>27877</v>
      </c>
      <c r="EY6669">
        <v>0.01</v>
      </c>
      <c r="EZ6669" s="1">
        <v>41376</v>
      </c>
      <c r="FA6669" t="s">
        <v>128</v>
      </c>
      <c r="FB6669" t="s">
        <v>53202</v>
      </c>
    </row>
    <row r="6670" spans="1:158" x14ac:dyDescent="0.25">
      <c r="A6670" t="s">
        <v>24309</v>
      </c>
      <c r="B6670">
        <v>552722</v>
      </c>
      <c r="C6670" t="s">
        <v>27698</v>
      </c>
      <c r="D6670" t="s">
        <v>83112</v>
      </c>
      <c r="E6670" t="s">
        <v>24311</v>
      </c>
      <c r="F6670" t="s">
        <v>1604</v>
      </c>
      <c r="G6670">
        <v>92236</v>
      </c>
      <c r="H6670">
        <v>18</v>
      </c>
      <c r="I6670" t="s">
        <v>27814</v>
      </c>
      <c r="J6670" t="s">
        <v>27698</v>
      </c>
      <c r="K6670" t="s">
        <v>36127</v>
      </c>
      <c r="L6670" t="s">
        <v>27807</v>
      </c>
      <c r="M6670">
        <v>61</v>
      </c>
      <c r="N6670">
        <v>593</v>
      </c>
      <c r="O6670" t="s">
        <v>45808</v>
      </c>
      <c r="P6670" t="s">
        <v>27807</v>
      </c>
      <c r="Q6670" t="s">
        <v>28941</v>
      </c>
      <c r="R6670" t="s">
        <v>27713</v>
      </c>
      <c r="S6670">
        <v>5</v>
      </c>
      <c r="T6670" t="s">
        <v>27745</v>
      </c>
      <c r="U6670" t="s">
        <v>27698</v>
      </c>
      <c r="V6670" t="s">
        <v>33366</v>
      </c>
      <c r="W6670" t="s">
        <v>27737</v>
      </c>
      <c r="X6670">
        <v>421</v>
      </c>
      <c r="Y6670">
        <v>607</v>
      </c>
      <c r="Z6670" t="s">
        <v>37500</v>
      </c>
      <c r="AA6670" t="s">
        <v>34426</v>
      </c>
      <c r="AB6670" t="s">
        <v>28212</v>
      </c>
      <c r="AC6670" t="s">
        <v>27713</v>
      </c>
      <c r="AD6670">
        <v>5</v>
      </c>
      <c r="AE6670" t="s">
        <v>27814</v>
      </c>
      <c r="AF6670" t="s">
        <v>27698</v>
      </c>
      <c r="AG6670">
        <v>5</v>
      </c>
      <c r="AH6670" t="s">
        <v>27705</v>
      </c>
      <c r="AI6670" t="s">
        <v>27698</v>
      </c>
      <c r="AJ6670" t="s">
        <v>40393</v>
      </c>
      <c r="AK6670" t="s">
        <v>28400</v>
      </c>
      <c r="AL6670">
        <v>768</v>
      </c>
      <c r="AM6670">
        <v>770</v>
      </c>
      <c r="AN6670" t="s">
        <v>29509</v>
      </c>
      <c r="AO6670" t="s">
        <v>37369</v>
      </c>
      <c r="AP6670" t="s">
        <v>30828</v>
      </c>
      <c r="AQ6670" t="s">
        <v>27713</v>
      </c>
      <c r="AR6670">
        <v>7</v>
      </c>
      <c r="AS6670" t="s">
        <v>27705</v>
      </c>
      <c r="AT6670" t="s">
        <v>27698</v>
      </c>
      <c r="AU6670" t="s">
        <v>27851</v>
      </c>
      <c r="AV6670" t="s">
        <v>28400</v>
      </c>
      <c r="AW6670">
        <v>0</v>
      </c>
      <c r="AX6670">
        <v>772</v>
      </c>
      <c r="AY6670" t="s">
        <v>27851</v>
      </c>
      <c r="AZ6670" t="s">
        <v>27706</v>
      </c>
      <c r="BA6670" t="s">
        <v>30828</v>
      </c>
      <c r="BB6670" t="s">
        <v>27713</v>
      </c>
      <c r="BC6670">
        <v>7</v>
      </c>
      <c r="BD6670" t="s">
        <v>27706</v>
      </c>
      <c r="BE6670" t="s">
        <v>27698</v>
      </c>
      <c r="BF6670">
        <v>10</v>
      </c>
      <c r="BG6670" t="s">
        <v>27715</v>
      </c>
      <c r="BH6670" t="s">
        <v>27698</v>
      </c>
      <c r="BI6670" t="s">
        <v>30818</v>
      </c>
      <c r="BJ6670" t="s">
        <v>28993</v>
      </c>
      <c r="BK6670" t="s">
        <v>27715</v>
      </c>
      <c r="BL6670" t="s">
        <v>55546</v>
      </c>
      <c r="BM6670" t="s">
        <v>31831</v>
      </c>
      <c r="BN6670" t="s">
        <v>27745</v>
      </c>
      <c r="BO6670" t="s">
        <v>62279</v>
      </c>
      <c r="BP6670" t="s">
        <v>27713</v>
      </c>
      <c r="BQ6670">
        <v>6</v>
      </c>
      <c r="BR6670" t="s">
        <v>27705</v>
      </c>
      <c r="BS6670" t="s">
        <v>27698</v>
      </c>
      <c r="BT6670" t="s">
        <v>27714</v>
      </c>
      <c r="BU6670" t="s">
        <v>27745</v>
      </c>
      <c r="BV6670" t="s">
        <v>27698</v>
      </c>
      <c r="BW6670">
        <v>7</v>
      </c>
      <c r="BX6670" t="s">
        <v>27693</v>
      </c>
      <c r="BY6670" t="s">
        <v>27814</v>
      </c>
      <c r="BZ6670" t="s">
        <v>27697</v>
      </c>
      <c r="CA6670" t="s">
        <v>27816</v>
      </c>
      <c r="CB6670" t="s">
        <v>27697</v>
      </c>
      <c r="CC6670" t="s">
        <v>27697</v>
      </c>
      <c r="CD6670" t="s">
        <v>27697</v>
      </c>
      <c r="CE6670" t="s">
        <v>27762</v>
      </c>
      <c r="CF6670" t="s">
        <v>27697</v>
      </c>
      <c r="CG6670" t="s">
        <v>27697</v>
      </c>
      <c r="CH6670" t="s">
        <v>27697</v>
      </c>
      <c r="CI6670">
        <v>5</v>
      </c>
      <c r="CJ6670" t="s">
        <v>27695</v>
      </c>
      <c r="CK6670" t="s">
        <v>46635</v>
      </c>
      <c r="CL6670" t="s">
        <v>27697</v>
      </c>
      <c r="CM6670" t="s">
        <v>27695</v>
      </c>
      <c r="CN6670" t="s">
        <v>32422</v>
      </c>
      <c r="CO6670" t="s">
        <v>27697</v>
      </c>
      <c r="CP6670" t="s">
        <v>27695</v>
      </c>
      <c r="CQ6670" t="s">
        <v>55013</v>
      </c>
      <c r="CR6670" t="s">
        <v>27697</v>
      </c>
      <c r="CS6670" t="s">
        <v>27695</v>
      </c>
      <c r="CT6670" t="s">
        <v>33165</v>
      </c>
      <c r="CU6670" t="s">
        <v>27697</v>
      </c>
      <c r="CV6670" t="s">
        <v>27695</v>
      </c>
      <c r="CW6670" t="s">
        <v>33366</v>
      </c>
      <c r="CX6670" t="s">
        <v>27697</v>
      </c>
      <c r="CY6670" t="s">
        <v>27695</v>
      </c>
      <c r="CZ6670" t="s">
        <v>49709</v>
      </c>
      <c r="DA6670" t="s">
        <v>27697</v>
      </c>
      <c r="DB6670" t="s">
        <v>27705</v>
      </c>
      <c r="DC6670" t="s">
        <v>27698</v>
      </c>
      <c r="DD6670">
        <v>9</v>
      </c>
      <c r="DE6670" t="s">
        <v>27705</v>
      </c>
      <c r="DF6670" t="s">
        <v>27698</v>
      </c>
      <c r="DG6670">
        <v>10</v>
      </c>
      <c r="DH6670" t="s">
        <v>27745</v>
      </c>
      <c r="DI6670" t="s">
        <v>27698</v>
      </c>
      <c r="DJ6670" t="s">
        <v>29685</v>
      </c>
      <c r="DK6670" t="s">
        <v>28045</v>
      </c>
      <c r="DL6670">
        <v>8</v>
      </c>
      <c r="DM6670">
        <v>8.766</v>
      </c>
      <c r="DN6670" t="s">
        <v>28235</v>
      </c>
      <c r="DO6670" t="s">
        <v>28356</v>
      </c>
      <c r="DP6670" t="s">
        <v>37185</v>
      </c>
      <c r="DQ6670" t="s">
        <v>27713</v>
      </c>
      <c r="DR6670">
        <v>5</v>
      </c>
      <c r="DS6670" t="s">
        <v>27705</v>
      </c>
      <c r="DT6670" t="s">
        <v>27698</v>
      </c>
      <c r="DU6670" t="s">
        <v>34095</v>
      </c>
      <c r="DV6670" t="s">
        <v>77576</v>
      </c>
      <c r="DW6670">
        <v>4</v>
      </c>
      <c r="DX6670">
        <v>14.923</v>
      </c>
      <c r="DY6670" t="s">
        <v>41539</v>
      </c>
      <c r="DZ6670" t="s">
        <v>27745</v>
      </c>
      <c r="EA6670" t="s">
        <v>60509</v>
      </c>
      <c r="EB6670" t="s">
        <v>27713</v>
      </c>
      <c r="EC6670">
        <v>5</v>
      </c>
      <c r="ED6670" t="s">
        <v>27705</v>
      </c>
      <c r="EE6670" t="s">
        <v>27698</v>
      </c>
      <c r="EF6670" t="s">
        <v>29078</v>
      </c>
      <c r="EG6670" t="s">
        <v>83113</v>
      </c>
      <c r="EH6670">
        <v>43</v>
      </c>
      <c r="EI6670">
        <v>75.301000000000002</v>
      </c>
      <c r="EJ6670" t="s">
        <v>33567</v>
      </c>
      <c r="EK6670" t="s">
        <v>27888</v>
      </c>
      <c r="EL6670" t="s">
        <v>83114</v>
      </c>
      <c r="EM6670" t="s">
        <v>27713</v>
      </c>
      <c r="EN6670">
        <v>5</v>
      </c>
      <c r="EO6670" t="s">
        <v>27705</v>
      </c>
      <c r="EP6670" t="s">
        <v>27698</v>
      </c>
      <c r="EQ6670">
        <v>10</v>
      </c>
      <c r="ER6670" t="s">
        <v>27705</v>
      </c>
      <c r="ES6670" t="s">
        <v>27698</v>
      </c>
      <c r="ET6670">
        <v>10</v>
      </c>
      <c r="EU6670" t="s">
        <v>27775</v>
      </c>
      <c r="EV6670" t="s">
        <v>27698</v>
      </c>
      <c r="EW6670">
        <v>4</v>
      </c>
      <c r="EX6670" t="s">
        <v>28075</v>
      </c>
      <c r="EY6670">
        <v>0</v>
      </c>
      <c r="EZ6670" s="1">
        <v>41383</v>
      </c>
      <c r="FA6670" t="s">
        <v>27731</v>
      </c>
      <c r="FB6670" t="s">
        <v>53084</v>
      </c>
    </row>
    <row r="6671" spans="1:158" x14ac:dyDescent="0.25">
      <c r="A6671" t="s">
        <v>83115</v>
      </c>
      <c r="B6671">
        <v>552723</v>
      </c>
      <c r="C6671" t="s">
        <v>27698</v>
      </c>
      <c r="D6671" t="s">
        <v>83116</v>
      </c>
      <c r="E6671" t="s">
        <v>1713</v>
      </c>
      <c r="F6671" t="s">
        <v>1604</v>
      </c>
      <c r="G6671">
        <v>95122</v>
      </c>
      <c r="H6671">
        <v>17</v>
      </c>
      <c r="I6671" t="s">
        <v>27814</v>
      </c>
      <c r="J6671" t="s">
        <v>27698</v>
      </c>
      <c r="K6671" t="s">
        <v>52749</v>
      </c>
      <c r="L6671" t="s">
        <v>27740</v>
      </c>
      <c r="M6671">
        <v>71</v>
      </c>
      <c r="N6671">
        <v>739</v>
      </c>
      <c r="O6671" t="s">
        <v>64325</v>
      </c>
      <c r="P6671" t="s">
        <v>28634</v>
      </c>
      <c r="Q6671" t="s">
        <v>28569</v>
      </c>
      <c r="R6671" t="s">
        <v>27713</v>
      </c>
      <c r="S6671">
        <v>5</v>
      </c>
      <c r="T6671" t="s">
        <v>27814</v>
      </c>
      <c r="U6671" t="s">
        <v>27698</v>
      </c>
      <c r="V6671" t="s">
        <v>38845</v>
      </c>
      <c r="W6671" t="s">
        <v>27842</v>
      </c>
      <c r="X6671">
        <v>535</v>
      </c>
      <c r="Y6671">
        <v>803</v>
      </c>
      <c r="Z6671" t="s">
        <v>28180</v>
      </c>
      <c r="AA6671" t="s">
        <v>29360</v>
      </c>
      <c r="AB6671" t="s">
        <v>38651</v>
      </c>
      <c r="AC6671" t="s">
        <v>27713</v>
      </c>
      <c r="AD6671">
        <v>5</v>
      </c>
      <c r="AE6671" t="s">
        <v>27814</v>
      </c>
      <c r="AF6671" t="s">
        <v>27698</v>
      </c>
      <c r="AG6671">
        <v>5</v>
      </c>
      <c r="AH6671" t="s">
        <v>27715</v>
      </c>
      <c r="AI6671" t="s">
        <v>27698</v>
      </c>
      <c r="AJ6671" t="s">
        <v>32115</v>
      </c>
      <c r="AK6671" t="s">
        <v>31224</v>
      </c>
      <c r="AL6671">
        <v>1300</v>
      </c>
      <c r="AM6671">
        <v>1378</v>
      </c>
      <c r="AN6671" t="s">
        <v>50966</v>
      </c>
      <c r="AO6671" t="s">
        <v>33418</v>
      </c>
      <c r="AP6671" t="s">
        <v>67856</v>
      </c>
      <c r="AQ6671" t="s">
        <v>27713</v>
      </c>
      <c r="AR6671">
        <v>7</v>
      </c>
      <c r="AS6671" t="s">
        <v>27709</v>
      </c>
      <c r="AT6671" t="s">
        <v>27698</v>
      </c>
      <c r="AU6671" t="s">
        <v>30562</v>
      </c>
      <c r="AV6671" t="s">
        <v>28411</v>
      </c>
      <c r="AW6671">
        <v>10</v>
      </c>
      <c r="AX6671">
        <v>1339</v>
      </c>
      <c r="AY6671" t="s">
        <v>47178</v>
      </c>
      <c r="AZ6671" t="s">
        <v>28310</v>
      </c>
      <c r="BA6671" t="s">
        <v>31767</v>
      </c>
      <c r="BB6671" t="s">
        <v>27713</v>
      </c>
      <c r="BC6671">
        <v>7</v>
      </c>
      <c r="BD6671" t="s">
        <v>27705</v>
      </c>
      <c r="BE6671" t="s">
        <v>27698</v>
      </c>
      <c r="BF6671">
        <v>10</v>
      </c>
      <c r="BG6671" t="s">
        <v>27715</v>
      </c>
      <c r="BH6671" t="s">
        <v>27698</v>
      </c>
      <c r="BI6671" t="s">
        <v>31902</v>
      </c>
      <c r="BJ6671" t="s">
        <v>27886</v>
      </c>
      <c r="BK6671" t="s">
        <v>27709</v>
      </c>
      <c r="BL6671" t="s">
        <v>80538</v>
      </c>
      <c r="BM6671" t="s">
        <v>30413</v>
      </c>
      <c r="BN6671" t="s">
        <v>27760</v>
      </c>
      <c r="BO6671" t="s">
        <v>57561</v>
      </c>
      <c r="BP6671" t="s">
        <v>27713</v>
      </c>
      <c r="BQ6671">
        <v>6</v>
      </c>
      <c r="BR6671" t="s">
        <v>27705</v>
      </c>
      <c r="BS6671" t="s">
        <v>27698</v>
      </c>
      <c r="BT6671" t="s">
        <v>27714</v>
      </c>
      <c r="BU6671" t="s">
        <v>27745</v>
      </c>
      <c r="BV6671" t="s">
        <v>27698</v>
      </c>
      <c r="BW6671">
        <v>7</v>
      </c>
      <c r="BX6671" t="s">
        <v>27745</v>
      </c>
      <c r="BY6671" t="s">
        <v>27698</v>
      </c>
      <c r="BZ6671" t="s">
        <v>27697</v>
      </c>
      <c r="CA6671" t="s">
        <v>28259</v>
      </c>
      <c r="CB6671" t="s">
        <v>27697</v>
      </c>
      <c r="CC6671" t="s">
        <v>27697</v>
      </c>
      <c r="CD6671" t="s">
        <v>27697</v>
      </c>
      <c r="CE6671" t="s">
        <v>28376</v>
      </c>
      <c r="CF6671" t="s">
        <v>27697</v>
      </c>
      <c r="CG6671" t="s">
        <v>27697</v>
      </c>
      <c r="CH6671" t="s">
        <v>27713</v>
      </c>
      <c r="CI6671">
        <v>5</v>
      </c>
      <c r="CJ6671" t="s">
        <v>30439</v>
      </c>
      <c r="CK6671" t="s">
        <v>36415</v>
      </c>
      <c r="CL6671" t="s">
        <v>27713</v>
      </c>
      <c r="CM6671" t="s">
        <v>28495</v>
      </c>
      <c r="CN6671" t="s">
        <v>41688</v>
      </c>
      <c r="CO6671" t="s">
        <v>27713</v>
      </c>
      <c r="CP6671" t="s">
        <v>40499</v>
      </c>
      <c r="CQ6671" t="s">
        <v>54875</v>
      </c>
      <c r="CR6671" t="s">
        <v>27713</v>
      </c>
      <c r="CS6671" t="s">
        <v>40614</v>
      </c>
      <c r="CT6671" t="s">
        <v>40191</v>
      </c>
      <c r="CU6671" t="s">
        <v>27713</v>
      </c>
      <c r="CV6671" t="s">
        <v>36305</v>
      </c>
      <c r="CW6671" t="s">
        <v>32827</v>
      </c>
      <c r="CX6671" t="s">
        <v>27713</v>
      </c>
      <c r="CY6671" t="s">
        <v>28622</v>
      </c>
      <c r="CZ6671" t="s">
        <v>42892</v>
      </c>
      <c r="DA6671" t="s">
        <v>27713</v>
      </c>
      <c r="DB6671" t="s">
        <v>27705</v>
      </c>
      <c r="DC6671" t="s">
        <v>27698</v>
      </c>
      <c r="DD6671">
        <v>9</v>
      </c>
      <c r="DE6671" t="s">
        <v>27705</v>
      </c>
      <c r="DF6671" t="s">
        <v>27698</v>
      </c>
      <c r="DG6671">
        <v>10</v>
      </c>
      <c r="DH6671" t="s">
        <v>27716</v>
      </c>
      <c r="DI6671" t="s">
        <v>27698</v>
      </c>
      <c r="DJ6671" t="s">
        <v>28629</v>
      </c>
      <c r="DK6671" t="s">
        <v>28001</v>
      </c>
      <c r="DL6671">
        <v>31</v>
      </c>
      <c r="DM6671">
        <v>28.417999999999999</v>
      </c>
      <c r="DN6671" t="s">
        <v>34183</v>
      </c>
      <c r="DO6671" t="s">
        <v>28145</v>
      </c>
      <c r="DP6671" t="s">
        <v>83117</v>
      </c>
      <c r="DQ6671" t="s">
        <v>27713</v>
      </c>
      <c r="DR6671">
        <v>5</v>
      </c>
      <c r="DS6671" t="s">
        <v>27814</v>
      </c>
      <c r="DT6671" t="s">
        <v>27698</v>
      </c>
      <c r="DU6671" t="s">
        <v>30521</v>
      </c>
      <c r="DV6671" t="s">
        <v>83118</v>
      </c>
      <c r="DW6671">
        <v>20</v>
      </c>
      <c r="DX6671">
        <v>22.228999999999999</v>
      </c>
      <c r="DY6671" t="s">
        <v>37432</v>
      </c>
      <c r="DZ6671" t="s">
        <v>27705</v>
      </c>
      <c r="EA6671" t="s">
        <v>46369</v>
      </c>
      <c r="EB6671" t="s">
        <v>27713</v>
      </c>
      <c r="EC6671">
        <v>5</v>
      </c>
      <c r="ED6671" t="s">
        <v>27715</v>
      </c>
      <c r="EE6671" t="s">
        <v>27698</v>
      </c>
      <c r="EF6671" t="s">
        <v>29732</v>
      </c>
      <c r="EG6671" t="s">
        <v>64454</v>
      </c>
      <c r="EH6671">
        <v>119</v>
      </c>
      <c r="EI6671">
        <v>114.276</v>
      </c>
      <c r="EJ6671" t="s">
        <v>37732</v>
      </c>
      <c r="EK6671" t="s">
        <v>29687</v>
      </c>
      <c r="EL6671" t="s">
        <v>83119</v>
      </c>
      <c r="EM6671" t="s">
        <v>27713</v>
      </c>
      <c r="EN6671">
        <v>5</v>
      </c>
      <c r="EO6671" t="s">
        <v>27705</v>
      </c>
      <c r="EP6671" t="s">
        <v>27698</v>
      </c>
      <c r="EQ6671">
        <v>10</v>
      </c>
      <c r="ER6671" t="s">
        <v>27705</v>
      </c>
      <c r="ES6671" t="s">
        <v>27698</v>
      </c>
      <c r="ET6671">
        <v>10</v>
      </c>
      <c r="EU6671" t="s">
        <v>27706</v>
      </c>
      <c r="EV6671" t="s">
        <v>27698</v>
      </c>
      <c r="EW6671">
        <v>4</v>
      </c>
      <c r="EX6671" t="s">
        <v>28321</v>
      </c>
      <c r="EY6671">
        <v>5.0000000000000001E-3</v>
      </c>
      <c r="EZ6671" s="1">
        <v>41481</v>
      </c>
      <c r="FA6671" t="s">
        <v>128</v>
      </c>
      <c r="FB6671" t="s">
        <v>83120</v>
      </c>
    </row>
    <row r="6672" spans="1:158" x14ac:dyDescent="0.25">
      <c r="A6672" t="s">
        <v>83121</v>
      </c>
      <c r="B6672">
        <v>552724</v>
      </c>
      <c r="C6672" t="s">
        <v>27698</v>
      </c>
      <c r="D6672" t="s">
        <v>83122</v>
      </c>
      <c r="E6672" t="s">
        <v>2156</v>
      </c>
      <c r="F6672" t="s">
        <v>1604</v>
      </c>
      <c r="G6672">
        <v>93907</v>
      </c>
      <c r="H6672">
        <v>17</v>
      </c>
      <c r="I6672" t="s">
        <v>27693</v>
      </c>
      <c r="J6672" t="s">
        <v>27694</v>
      </c>
      <c r="K6672" t="s">
        <v>27695</v>
      </c>
      <c r="L6672" t="s">
        <v>27696</v>
      </c>
      <c r="O6672" t="s">
        <v>27695</v>
      </c>
      <c r="P6672" t="s">
        <v>121</v>
      </c>
      <c r="Q6672" t="s">
        <v>121</v>
      </c>
      <c r="R6672" t="s">
        <v>27697</v>
      </c>
      <c r="S6672">
        <v>5</v>
      </c>
      <c r="T6672" t="s">
        <v>27693</v>
      </c>
      <c r="U6672" t="s">
        <v>27694</v>
      </c>
      <c r="V6672" t="s">
        <v>27695</v>
      </c>
      <c r="W6672" t="s">
        <v>27696</v>
      </c>
      <c r="Z6672" t="s">
        <v>27695</v>
      </c>
      <c r="AA6672" t="s">
        <v>121</v>
      </c>
      <c r="AB6672" t="s">
        <v>121</v>
      </c>
      <c r="AC6672" t="s">
        <v>27697</v>
      </c>
      <c r="AD6672">
        <v>5</v>
      </c>
      <c r="AE6672" t="s">
        <v>27693</v>
      </c>
      <c r="AF6672" t="s">
        <v>27694</v>
      </c>
      <c r="AG6672">
        <v>5</v>
      </c>
      <c r="AH6672" t="s">
        <v>27694</v>
      </c>
      <c r="AI6672" t="s">
        <v>27698</v>
      </c>
      <c r="AJ6672" t="s">
        <v>67160</v>
      </c>
      <c r="AK6672" t="s">
        <v>28321</v>
      </c>
      <c r="AL6672">
        <v>415</v>
      </c>
      <c r="AM6672">
        <v>456</v>
      </c>
      <c r="AN6672" t="s">
        <v>61244</v>
      </c>
      <c r="AO6672" t="s">
        <v>30665</v>
      </c>
      <c r="AP6672" t="s">
        <v>30686</v>
      </c>
      <c r="AQ6672" t="s">
        <v>27704</v>
      </c>
      <c r="AR6672">
        <v>7</v>
      </c>
      <c r="AS6672" t="s">
        <v>27745</v>
      </c>
      <c r="AT6672" t="s">
        <v>27698</v>
      </c>
      <c r="AU6672" t="s">
        <v>28527</v>
      </c>
      <c r="AV6672" t="s">
        <v>27939</v>
      </c>
      <c r="AW6672">
        <v>5</v>
      </c>
      <c r="AX6672">
        <v>545</v>
      </c>
      <c r="AY6672" t="s">
        <v>34952</v>
      </c>
      <c r="AZ6672" t="s">
        <v>27775</v>
      </c>
      <c r="BA6672" t="s">
        <v>29262</v>
      </c>
      <c r="BB6672" t="s">
        <v>27713</v>
      </c>
      <c r="BC6672">
        <v>7</v>
      </c>
      <c r="BD6672" t="s">
        <v>27705</v>
      </c>
      <c r="BE6672" t="s">
        <v>27698</v>
      </c>
      <c r="BF6672">
        <v>10</v>
      </c>
      <c r="BG6672" t="s">
        <v>27693</v>
      </c>
      <c r="BH6672" t="s">
        <v>30967</v>
      </c>
      <c r="BI6672" t="s">
        <v>27723</v>
      </c>
      <c r="BJ6672" t="s">
        <v>27696</v>
      </c>
      <c r="BK6672" t="s">
        <v>121</v>
      </c>
      <c r="BL6672" t="s">
        <v>121</v>
      </c>
      <c r="BM6672" t="s">
        <v>27723</v>
      </c>
      <c r="BN6672" t="s">
        <v>121</v>
      </c>
      <c r="BO6672" t="s">
        <v>121</v>
      </c>
      <c r="BP6672" t="s">
        <v>27697</v>
      </c>
      <c r="BQ6672">
        <v>6</v>
      </c>
      <c r="BR6672" t="s">
        <v>27693</v>
      </c>
      <c r="BS6672" t="s">
        <v>30967</v>
      </c>
      <c r="BT6672" t="s">
        <v>27697</v>
      </c>
      <c r="BU6672" t="s">
        <v>27693</v>
      </c>
      <c r="BV6672" t="s">
        <v>30967</v>
      </c>
      <c r="BW6672">
        <v>7</v>
      </c>
      <c r="BX6672" t="s">
        <v>27693</v>
      </c>
      <c r="BY6672" t="s">
        <v>30980</v>
      </c>
      <c r="BZ6672" t="s">
        <v>27697</v>
      </c>
      <c r="CA6672" t="s">
        <v>27696</v>
      </c>
      <c r="CB6672" t="s">
        <v>27697</v>
      </c>
      <c r="CC6672" t="s">
        <v>27697</v>
      </c>
      <c r="CD6672" t="s">
        <v>27697</v>
      </c>
      <c r="CE6672" t="s">
        <v>27696</v>
      </c>
      <c r="CF6672" t="s">
        <v>27697</v>
      </c>
      <c r="CG6672" t="s">
        <v>27697</v>
      </c>
      <c r="CH6672" t="s">
        <v>27697</v>
      </c>
      <c r="CI6672">
        <v>5</v>
      </c>
      <c r="CJ6672" t="s">
        <v>27695</v>
      </c>
      <c r="CK6672" t="s">
        <v>27695</v>
      </c>
      <c r="CL6672" t="s">
        <v>27697</v>
      </c>
      <c r="CM6672" t="s">
        <v>27695</v>
      </c>
      <c r="CN6672" t="s">
        <v>27695</v>
      </c>
      <c r="CO6672" t="s">
        <v>27697</v>
      </c>
      <c r="CP6672" t="s">
        <v>27695</v>
      </c>
      <c r="CQ6672" t="s">
        <v>27695</v>
      </c>
      <c r="CR6672" t="s">
        <v>27697</v>
      </c>
      <c r="CS6672" t="s">
        <v>27695</v>
      </c>
      <c r="CT6672" t="s">
        <v>27695</v>
      </c>
      <c r="CU6672" t="s">
        <v>27697</v>
      </c>
      <c r="CV6672" t="s">
        <v>27695</v>
      </c>
      <c r="CW6672" t="s">
        <v>27695</v>
      </c>
      <c r="CX6672" t="s">
        <v>27697</v>
      </c>
      <c r="CY6672" t="s">
        <v>27695</v>
      </c>
      <c r="CZ6672" t="s">
        <v>27695</v>
      </c>
      <c r="DA6672" t="s">
        <v>27697</v>
      </c>
      <c r="DB6672" t="s">
        <v>27814</v>
      </c>
      <c r="DC6672" t="s">
        <v>27698</v>
      </c>
      <c r="DD6672">
        <v>9</v>
      </c>
      <c r="DE6672" t="s">
        <v>27705</v>
      </c>
      <c r="DF6672" t="s">
        <v>27698</v>
      </c>
      <c r="DG6672">
        <v>10</v>
      </c>
      <c r="DH6672" t="s">
        <v>27715</v>
      </c>
      <c r="DI6672" t="s">
        <v>27698</v>
      </c>
      <c r="DJ6672" t="s">
        <v>28731</v>
      </c>
      <c r="DK6672" t="s">
        <v>28236</v>
      </c>
      <c r="DL6672">
        <v>7</v>
      </c>
      <c r="DM6672">
        <v>5.0270000000000001</v>
      </c>
      <c r="DN6672" t="s">
        <v>36931</v>
      </c>
      <c r="DO6672" t="s">
        <v>27744</v>
      </c>
      <c r="DP6672" t="s">
        <v>32120</v>
      </c>
      <c r="DQ6672" t="s">
        <v>27713</v>
      </c>
      <c r="DR6672">
        <v>5</v>
      </c>
      <c r="DS6672" t="s">
        <v>27744</v>
      </c>
      <c r="DT6672" t="s">
        <v>27698</v>
      </c>
      <c r="DU6672" t="s">
        <v>31831</v>
      </c>
      <c r="DV6672" t="s">
        <v>83123</v>
      </c>
      <c r="DW6672">
        <v>8</v>
      </c>
      <c r="DX6672">
        <v>6.4249999999999998</v>
      </c>
      <c r="DY6672" t="s">
        <v>27930</v>
      </c>
      <c r="DZ6672" t="s">
        <v>27745</v>
      </c>
      <c r="EA6672" t="s">
        <v>46549</v>
      </c>
      <c r="EB6672" t="s">
        <v>27713</v>
      </c>
      <c r="EC6672">
        <v>5</v>
      </c>
      <c r="ED6672" t="s">
        <v>27760</v>
      </c>
      <c r="EE6672" t="s">
        <v>27698</v>
      </c>
      <c r="EF6672" t="s">
        <v>31168</v>
      </c>
      <c r="EG6672" t="s">
        <v>83124</v>
      </c>
      <c r="EH6672">
        <v>25</v>
      </c>
      <c r="EI6672">
        <v>33.698999999999998</v>
      </c>
      <c r="EJ6672" t="s">
        <v>30698</v>
      </c>
      <c r="EK6672" t="s">
        <v>27817</v>
      </c>
      <c r="EL6672" t="s">
        <v>83125</v>
      </c>
      <c r="EM6672" t="s">
        <v>27713</v>
      </c>
      <c r="EN6672">
        <v>5</v>
      </c>
      <c r="EO6672" t="s">
        <v>27775</v>
      </c>
      <c r="EP6672" t="s">
        <v>27698</v>
      </c>
      <c r="EQ6672">
        <v>10</v>
      </c>
      <c r="ER6672" t="s">
        <v>27775</v>
      </c>
      <c r="ES6672" t="s">
        <v>27698</v>
      </c>
      <c r="ET6672">
        <v>10</v>
      </c>
      <c r="EU6672" t="s">
        <v>27693</v>
      </c>
      <c r="EV6672" t="s">
        <v>27694</v>
      </c>
      <c r="EW6672">
        <v>4</v>
      </c>
      <c r="EX6672" t="s">
        <v>28091</v>
      </c>
      <c r="EY6672">
        <v>0.01</v>
      </c>
      <c r="EZ6672" s="1">
        <v>41457</v>
      </c>
      <c r="FA6672" t="s">
        <v>128</v>
      </c>
      <c r="FB6672" t="s">
        <v>83126</v>
      </c>
    </row>
    <row r="6673" spans="1:158" x14ac:dyDescent="0.25">
      <c r="A6673" t="s">
        <v>83127</v>
      </c>
      <c r="B6673">
        <v>552725</v>
      </c>
      <c r="C6673" t="s">
        <v>27698</v>
      </c>
      <c r="D6673" t="s">
        <v>83128</v>
      </c>
      <c r="E6673" t="s">
        <v>937</v>
      </c>
      <c r="F6673" t="s">
        <v>1604</v>
      </c>
      <c r="G6673">
        <v>95062</v>
      </c>
      <c r="H6673">
        <v>17</v>
      </c>
      <c r="I6673" t="s">
        <v>27693</v>
      </c>
      <c r="J6673" t="s">
        <v>27694</v>
      </c>
      <c r="K6673" t="s">
        <v>27695</v>
      </c>
      <c r="L6673" t="s">
        <v>27696</v>
      </c>
      <c r="O6673" t="s">
        <v>27695</v>
      </c>
      <c r="P6673" t="s">
        <v>121</v>
      </c>
      <c r="Q6673" t="s">
        <v>121</v>
      </c>
      <c r="R6673" t="s">
        <v>27697</v>
      </c>
      <c r="S6673">
        <v>5</v>
      </c>
      <c r="T6673" t="s">
        <v>27693</v>
      </c>
      <c r="U6673" t="s">
        <v>27694</v>
      </c>
      <c r="V6673" t="s">
        <v>27695</v>
      </c>
      <c r="W6673" t="s">
        <v>27696</v>
      </c>
      <c r="Z6673" t="s">
        <v>27695</v>
      </c>
      <c r="AA6673" t="s">
        <v>121</v>
      </c>
      <c r="AB6673" t="s">
        <v>121</v>
      </c>
      <c r="AC6673" t="s">
        <v>27697</v>
      </c>
      <c r="AD6673">
        <v>5</v>
      </c>
      <c r="AE6673" t="s">
        <v>27693</v>
      </c>
      <c r="AF6673" t="s">
        <v>27694</v>
      </c>
      <c r="AG6673">
        <v>5</v>
      </c>
      <c r="AH6673" t="s">
        <v>27716</v>
      </c>
      <c r="AI6673" t="s">
        <v>27698</v>
      </c>
      <c r="AJ6673" t="s">
        <v>70343</v>
      </c>
      <c r="AK6673" t="s">
        <v>27996</v>
      </c>
      <c r="AL6673">
        <v>517</v>
      </c>
      <c r="AM6673">
        <v>569</v>
      </c>
      <c r="AN6673" t="s">
        <v>70047</v>
      </c>
      <c r="AO6673" t="s">
        <v>33152</v>
      </c>
      <c r="AP6673" t="s">
        <v>32179</v>
      </c>
      <c r="AQ6673" t="s">
        <v>27704</v>
      </c>
      <c r="AR6673">
        <v>7</v>
      </c>
      <c r="AS6673" t="s">
        <v>27716</v>
      </c>
      <c r="AT6673" t="s">
        <v>27698</v>
      </c>
      <c r="AU6673" t="s">
        <v>30890</v>
      </c>
      <c r="AV6673" t="s">
        <v>27992</v>
      </c>
      <c r="AW6673">
        <v>11</v>
      </c>
      <c r="AX6673">
        <v>638</v>
      </c>
      <c r="AY6673" t="s">
        <v>35162</v>
      </c>
      <c r="AZ6673" t="s">
        <v>27709</v>
      </c>
      <c r="BA6673" t="s">
        <v>29401</v>
      </c>
      <c r="BB6673" t="s">
        <v>27713</v>
      </c>
      <c r="BC6673">
        <v>7</v>
      </c>
      <c r="BD6673" t="s">
        <v>27705</v>
      </c>
      <c r="BE6673" t="s">
        <v>27698</v>
      </c>
      <c r="BF6673">
        <v>10</v>
      </c>
      <c r="BG6673" t="s">
        <v>27693</v>
      </c>
      <c r="BH6673" t="s">
        <v>30967</v>
      </c>
      <c r="BI6673" t="s">
        <v>27723</v>
      </c>
      <c r="BJ6673" t="s">
        <v>27696</v>
      </c>
      <c r="BK6673" t="s">
        <v>121</v>
      </c>
      <c r="BL6673" t="s">
        <v>121</v>
      </c>
      <c r="BM6673" t="s">
        <v>27723</v>
      </c>
      <c r="BN6673" t="s">
        <v>121</v>
      </c>
      <c r="BO6673" t="s">
        <v>121</v>
      </c>
      <c r="BP6673" t="s">
        <v>27697</v>
      </c>
      <c r="BQ6673">
        <v>6</v>
      </c>
      <c r="BR6673" t="s">
        <v>27693</v>
      </c>
      <c r="BS6673" t="s">
        <v>30967</v>
      </c>
      <c r="BT6673" t="s">
        <v>27697</v>
      </c>
      <c r="BU6673" t="s">
        <v>27693</v>
      </c>
      <c r="BV6673" t="s">
        <v>30967</v>
      </c>
      <c r="BW6673">
        <v>7</v>
      </c>
      <c r="BX6673" t="s">
        <v>27693</v>
      </c>
      <c r="BY6673" t="s">
        <v>30980</v>
      </c>
      <c r="BZ6673" t="s">
        <v>27697</v>
      </c>
      <c r="CA6673" t="s">
        <v>27697</v>
      </c>
      <c r="CB6673" t="s">
        <v>27697</v>
      </c>
      <c r="CC6673" t="s">
        <v>27697</v>
      </c>
      <c r="CD6673" t="s">
        <v>27697</v>
      </c>
      <c r="CE6673" t="s">
        <v>27697</v>
      </c>
      <c r="CF6673" t="s">
        <v>27697</v>
      </c>
      <c r="CG6673" t="s">
        <v>27697</v>
      </c>
      <c r="CH6673" t="s">
        <v>27697</v>
      </c>
      <c r="CI6673">
        <v>5</v>
      </c>
      <c r="CJ6673" t="s">
        <v>27695</v>
      </c>
      <c r="CK6673" t="s">
        <v>27695</v>
      </c>
      <c r="CL6673" t="s">
        <v>27697</v>
      </c>
      <c r="CM6673" t="s">
        <v>27695</v>
      </c>
      <c r="CN6673" t="s">
        <v>27695</v>
      </c>
      <c r="CO6673" t="s">
        <v>27697</v>
      </c>
      <c r="CP6673" t="s">
        <v>27695</v>
      </c>
      <c r="CQ6673" t="s">
        <v>27695</v>
      </c>
      <c r="CR6673" t="s">
        <v>27697</v>
      </c>
      <c r="CS6673" t="s">
        <v>27695</v>
      </c>
      <c r="CT6673" t="s">
        <v>27695</v>
      </c>
      <c r="CU6673" t="s">
        <v>27697</v>
      </c>
      <c r="CV6673" t="s">
        <v>27695</v>
      </c>
      <c r="CW6673" t="s">
        <v>27695</v>
      </c>
      <c r="CX6673" t="s">
        <v>27697</v>
      </c>
      <c r="CY6673" t="s">
        <v>27695</v>
      </c>
      <c r="CZ6673" t="s">
        <v>27695</v>
      </c>
      <c r="DA6673" t="s">
        <v>27697</v>
      </c>
      <c r="DB6673" t="s">
        <v>27775</v>
      </c>
      <c r="DC6673" t="s">
        <v>27698</v>
      </c>
      <c r="DD6673">
        <v>9</v>
      </c>
      <c r="DE6673" t="s">
        <v>27705</v>
      </c>
      <c r="DF6673" t="s">
        <v>27698</v>
      </c>
      <c r="DG6673">
        <v>10</v>
      </c>
      <c r="DH6673" t="s">
        <v>27775</v>
      </c>
      <c r="DI6673" t="s">
        <v>27698</v>
      </c>
      <c r="DJ6673" t="s">
        <v>29703</v>
      </c>
      <c r="DK6673" t="s">
        <v>28310</v>
      </c>
      <c r="DL6673">
        <v>4</v>
      </c>
      <c r="DM6673">
        <v>5.5229999999999997</v>
      </c>
      <c r="DN6673" t="s">
        <v>31161</v>
      </c>
      <c r="DO6673" t="s">
        <v>27705</v>
      </c>
      <c r="DP6673" t="s">
        <v>61823</v>
      </c>
      <c r="DQ6673" t="s">
        <v>27713</v>
      </c>
      <c r="DR6673">
        <v>5</v>
      </c>
      <c r="DS6673" t="s">
        <v>27705</v>
      </c>
      <c r="DT6673" t="s">
        <v>27698</v>
      </c>
      <c r="DU6673" t="s">
        <v>40512</v>
      </c>
      <c r="DV6673" t="s">
        <v>83129</v>
      </c>
      <c r="DW6673">
        <v>2</v>
      </c>
      <c r="DX6673">
        <v>8.1020000000000003</v>
      </c>
      <c r="DY6673" t="s">
        <v>33794</v>
      </c>
      <c r="DZ6673" t="s">
        <v>27709</v>
      </c>
      <c r="EA6673" t="s">
        <v>41652</v>
      </c>
      <c r="EB6673" t="s">
        <v>27713</v>
      </c>
      <c r="EC6673">
        <v>5</v>
      </c>
      <c r="ED6673" t="s">
        <v>27760</v>
      </c>
      <c r="EE6673" t="s">
        <v>27698</v>
      </c>
      <c r="EF6673" t="s">
        <v>28076</v>
      </c>
      <c r="EG6673" t="s">
        <v>71818</v>
      </c>
      <c r="EH6673">
        <v>37</v>
      </c>
      <c r="EI6673">
        <v>49.551000000000002</v>
      </c>
      <c r="EJ6673" t="s">
        <v>28456</v>
      </c>
      <c r="EK6673" t="s">
        <v>28807</v>
      </c>
      <c r="EL6673" t="s">
        <v>51257</v>
      </c>
      <c r="EM6673" t="s">
        <v>27713</v>
      </c>
      <c r="EN6673">
        <v>5</v>
      </c>
      <c r="EO6673" t="s">
        <v>27705</v>
      </c>
      <c r="EP6673" t="s">
        <v>27698</v>
      </c>
      <c r="EQ6673">
        <v>10</v>
      </c>
      <c r="ER6673" t="s">
        <v>27705</v>
      </c>
      <c r="ES6673" t="s">
        <v>27698</v>
      </c>
      <c r="ET6673">
        <v>10</v>
      </c>
      <c r="EU6673" t="s">
        <v>27693</v>
      </c>
      <c r="EV6673" t="s">
        <v>27694</v>
      </c>
      <c r="EW6673">
        <v>4</v>
      </c>
      <c r="EX6673" t="s">
        <v>28873</v>
      </c>
      <c r="EY6673">
        <v>0</v>
      </c>
      <c r="EZ6673" s="1">
        <v>41488</v>
      </c>
      <c r="FA6673" t="s">
        <v>17406</v>
      </c>
      <c r="FB6673" t="s">
        <v>45718</v>
      </c>
    </row>
    <row r="6674" spans="1:158" x14ac:dyDescent="0.25">
      <c r="A6674" t="s">
        <v>83130</v>
      </c>
      <c r="B6674">
        <v>552726</v>
      </c>
      <c r="C6674" t="s">
        <v>27698</v>
      </c>
      <c r="D6674" t="s">
        <v>83131</v>
      </c>
      <c r="E6674" t="s">
        <v>24580</v>
      </c>
      <c r="F6674" t="s">
        <v>1604</v>
      </c>
      <c r="G6674">
        <v>93210</v>
      </c>
      <c r="H6674">
        <v>17</v>
      </c>
      <c r="I6674" t="s">
        <v>27705</v>
      </c>
      <c r="J6674" t="s">
        <v>27698</v>
      </c>
      <c r="K6674" t="s">
        <v>31174</v>
      </c>
      <c r="L6674" t="s">
        <v>27718</v>
      </c>
      <c r="M6674">
        <v>3</v>
      </c>
      <c r="N6674">
        <v>189</v>
      </c>
      <c r="O6674" t="s">
        <v>37336</v>
      </c>
      <c r="P6674" t="s">
        <v>27705</v>
      </c>
      <c r="Q6674" t="s">
        <v>29601</v>
      </c>
      <c r="R6674" t="s">
        <v>27713</v>
      </c>
      <c r="S6674">
        <v>5</v>
      </c>
      <c r="T6674" t="s">
        <v>27705</v>
      </c>
      <c r="U6674" t="s">
        <v>27698</v>
      </c>
      <c r="V6674" t="s">
        <v>34232</v>
      </c>
      <c r="W6674" t="s">
        <v>27817</v>
      </c>
      <c r="X6674">
        <v>158</v>
      </c>
      <c r="Y6674">
        <v>197</v>
      </c>
      <c r="Z6674" t="s">
        <v>31535</v>
      </c>
      <c r="AA6674" t="s">
        <v>30658</v>
      </c>
      <c r="AB6674" t="s">
        <v>31209</v>
      </c>
      <c r="AC6674" t="s">
        <v>27713</v>
      </c>
      <c r="AD6674">
        <v>5</v>
      </c>
      <c r="AE6674" t="s">
        <v>27705</v>
      </c>
      <c r="AF6674" t="s">
        <v>27698</v>
      </c>
      <c r="AG6674">
        <v>5</v>
      </c>
      <c r="AH6674" t="s">
        <v>27760</v>
      </c>
      <c r="AI6674" t="s">
        <v>27698</v>
      </c>
      <c r="AJ6674" t="s">
        <v>34322</v>
      </c>
      <c r="AK6674" t="s">
        <v>28241</v>
      </c>
      <c r="AL6674">
        <v>448</v>
      </c>
      <c r="AM6674">
        <v>459</v>
      </c>
      <c r="AN6674" t="s">
        <v>31989</v>
      </c>
      <c r="AO6674" t="s">
        <v>33230</v>
      </c>
      <c r="AP6674" t="s">
        <v>32116</v>
      </c>
      <c r="AQ6674" t="s">
        <v>27713</v>
      </c>
      <c r="AR6674">
        <v>7</v>
      </c>
      <c r="AS6674" t="s">
        <v>27775</v>
      </c>
      <c r="AT6674" t="s">
        <v>27698</v>
      </c>
      <c r="AU6674" t="s">
        <v>28138</v>
      </c>
      <c r="AV6674" t="s">
        <v>28415</v>
      </c>
      <c r="AW6674">
        <v>1</v>
      </c>
      <c r="AX6674">
        <v>461</v>
      </c>
      <c r="AY6674" t="s">
        <v>31174</v>
      </c>
      <c r="AZ6674" t="s">
        <v>27709</v>
      </c>
      <c r="BA6674" t="s">
        <v>32116</v>
      </c>
      <c r="BB6674" t="s">
        <v>27713</v>
      </c>
      <c r="BC6674">
        <v>7</v>
      </c>
      <c r="BD6674" t="s">
        <v>27705</v>
      </c>
      <c r="BE6674" t="s">
        <v>27698</v>
      </c>
      <c r="BF6674">
        <v>10</v>
      </c>
      <c r="BG6674" t="s">
        <v>27709</v>
      </c>
      <c r="BH6674" t="s">
        <v>27698</v>
      </c>
      <c r="BI6674" t="s">
        <v>34976</v>
      </c>
      <c r="BJ6674" t="s">
        <v>28130</v>
      </c>
      <c r="BK6674" t="s">
        <v>27694</v>
      </c>
      <c r="BL6674" t="s">
        <v>61427</v>
      </c>
      <c r="BM6674" t="s">
        <v>31489</v>
      </c>
      <c r="BN6674" t="s">
        <v>27716</v>
      </c>
      <c r="BO6674" t="s">
        <v>44240</v>
      </c>
      <c r="BP6674" t="s">
        <v>27713</v>
      </c>
      <c r="BQ6674">
        <v>6</v>
      </c>
      <c r="BR6674" t="s">
        <v>27705</v>
      </c>
      <c r="BS6674" t="s">
        <v>27698</v>
      </c>
      <c r="BT6674" t="s">
        <v>27714</v>
      </c>
      <c r="BU6674" t="s">
        <v>27760</v>
      </c>
      <c r="BV6674" t="s">
        <v>27698</v>
      </c>
      <c r="BW6674">
        <v>7</v>
      </c>
      <c r="BX6674" t="s">
        <v>27693</v>
      </c>
      <c r="BY6674" t="s">
        <v>27814</v>
      </c>
      <c r="BZ6674" t="s">
        <v>27697</v>
      </c>
      <c r="CA6674" t="s">
        <v>27718</v>
      </c>
      <c r="CB6674" t="s">
        <v>27697</v>
      </c>
      <c r="CC6674" t="s">
        <v>27697</v>
      </c>
      <c r="CD6674" t="s">
        <v>27697</v>
      </c>
      <c r="CE6674" t="s">
        <v>28118</v>
      </c>
      <c r="CF6674" t="s">
        <v>27697</v>
      </c>
      <c r="CG6674" t="s">
        <v>27697</v>
      </c>
      <c r="CH6674" t="s">
        <v>27697</v>
      </c>
      <c r="CI6674">
        <v>5</v>
      </c>
      <c r="CJ6674" t="s">
        <v>27695</v>
      </c>
      <c r="CK6674" t="s">
        <v>27695</v>
      </c>
      <c r="CL6674" t="s">
        <v>27697</v>
      </c>
      <c r="CM6674" t="s">
        <v>27695</v>
      </c>
      <c r="CN6674" t="s">
        <v>27695</v>
      </c>
      <c r="CO6674" t="s">
        <v>27697</v>
      </c>
      <c r="CP6674" t="s">
        <v>27695</v>
      </c>
      <c r="CQ6674" t="s">
        <v>27695</v>
      </c>
      <c r="CR6674" t="s">
        <v>27697</v>
      </c>
      <c r="CS6674" t="s">
        <v>27695</v>
      </c>
      <c r="CT6674" t="s">
        <v>27695</v>
      </c>
      <c r="CU6674" t="s">
        <v>27697</v>
      </c>
      <c r="CV6674" t="s">
        <v>27695</v>
      </c>
      <c r="CW6674" t="s">
        <v>27695</v>
      </c>
      <c r="CX6674" t="s">
        <v>27697</v>
      </c>
      <c r="CY6674" t="s">
        <v>27695</v>
      </c>
      <c r="CZ6674" t="s">
        <v>27695</v>
      </c>
      <c r="DA6674" t="s">
        <v>27697</v>
      </c>
      <c r="DB6674" t="s">
        <v>27814</v>
      </c>
      <c r="DC6674" t="s">
        <v>27698</v>
      </c>
      <c r="DD6674">
        <v>9</v>
      </c>
      <c r="DE6674" t="s">
        <v>27705</v>
      </c>
      <c r="DF6674" t="s">
        <v>27698</v>
      </c>
      <c r="DG6674">
        <v>10</v>
      </c>
      <c r="DH6674" t="s">
        <v>27706</v>
      </c>
      <c r="DI6674" t="s">
        <v>27698</v>
      </c>
      <c r="DJ6674" t="s">
        <v>45120</v>
      </c>
      <c r="DK6674" t="s">
        <v>27928</v>
      </c>
      <c r="DL6674">
        <v>15</v>
      </c>
      <c r="DM6674">
        <v>8.8840000000000003</v>
      </c>
      <c r="DN6674" t="s">
        <v>33757</v>
      </c>
      <c r="DO6674" t="s">
        <v>27857</v>
      </c>
      <c r="DP6674" t="s">
        <v>75955</v>
      </c>
      <c r="DQ6674" t="s">
        <v>27713</v>
      </c>
      <c r="DR6674">
        <v>5</v>
      </c>
      <c r="DS6674" t="s">
        <v>27706</v>
      </c>
      <c r="DT6674" t="s">
        <v>27698</v>
      </c>
      <c r="DU6674" t="s">
        <v>33862</v>
      </c>
      <c r="DV6674" t="s">
        <v>83132</v>
      </c>
      <c r="DW6674">
        <v>12</v>
      </c>
      <c r="DX6674">
        <v>5.3840000000000003</v>
      </c>
      <c r="DY6674" t="s">
        <v>28155</v>
      </c>
      <c r="DZ6674" t="s">
        <v>27716</v>
      </c>
      <c r="EA6674" t="s">
        <v>83133</v>
      </c>
      <c r="EB6674" t="s">
        <v>27713</v>
      </c>
      <c r="EC6674">
        <v>5</v>
      </c>
      <c r="ED6674" t="s">
        <v>27706</v>
      </c>
      <c r="EE6674" t="s">
        <v>27698</v>
      </c>
      <c r="EF6674" t="s">
        <v>32947</v>
      </c>
      <c r="EG6674" t="s">
        <v>83134</v>
      </c>
      <c r="EH6674">
        <v>40</v>
      </c>
      <c r="EI6674">
        <v>30.690999999999999</v>
      </c>
      <c r="EJ6674" t="s">
        <v>32107</v>
      </c>
      <c r="EK6674" t="s">
        <v>27928</v>
      </c>
      <c r="EL6674" t="s">
        <v>83135</v>
      </c>
      <c r="EM6674" t="s">
        <v>27713</v>
      </c>
      <c r="EN6674">
        <v>5</v>
      </c>
      <c r="EO6674" t="s">
        <v>27705</v>
      </c>
      <c r="EP6674" t="s">
        <v>27698</v>
      </c>
      <c r="EQ6674">
        <v>10</v>
      </c>
      <c r="ER6674" t="s">
        <v>27705</v>
      </c>
      <c r="ES6674" t="s">
        <v>27698</v>
      </c>
      <c r="ET6674">
        <v>10</v>
      </c>
      <c r="EU6674" t="s">
        <v>27814</v>
      </c>
      <c r="EV6674" t="s">
        <v>27698</v>
      </c>
      <c r="EW6674">
        <v>4</v>
      </c>
      <c r="EX6674" t="s">
        <v>27888</v>
      </c>
      <c r="EY6674">
        <v>5.0000000000000001E-3</v>
      </c>
      <c r="EZ6674" s="1">
        <v>41478</v>
      </c>
      <c r="FA6674" t="s">
        <v>128</v>
      </c>
      <c r="FB6674" t="s">
        <v>83136</v>
      </c>
    </row>
    <row r="6675" spans="1:158" x14ac:dyDescent="0.25">
      <c r="A6675" t="s">
        <v>83137</v>
      </c>
      <c r="B6675">
        <v>552727</v>
      </c>
      <c r="C6675" t="s">
        <v>27698</v>
      </c>
      <c r="D6675" t="s">
        <v>83138</v>
      </c>
      <c r="E6675" t="s">
        <v>2314</v>
      </c>
      <c r="F6675" t="s">
        <v>1604</v>
      </c>
      <c r="G6675">
        <v>90650</v>
      </c>
      <c r="H6675">
        <v>18</v>
      </c>
      <c r="I6675" t="s">
        <v>27745</v>
      </c>
      <c r="J6675" t="s">
        <v>27698</v>
      </c>
      <c r="K6675" t="s">
        <v>46981</v>
      </c>
      <c r="L6675" t="s">
        <v>27718</v>
      </c>
      <c r="M6675">
        <v>22</v>
      </c>
      <c r="N6675">
        <v>221</v>
      </c>
      <c r="O6675" t="s">
        <v>40692</v>
      </c>
      <c r="P6675" t="s">
        <v>27912</v>
      </c>
      <c r="Q6675" t="s">
        <v>28836</v>
      </c>
      <c r="R6675" t="s">
        <v>27713</v>
      </c>
      <c r="S6675">
        <v>5</v>
      </c>
      <c r="T6675" t="s">
        <v>27745</v>
      </c>
      <c r="U6675" t="s">
        <v>27698</v>
      </c>
      <c r="V6675" t="s">
        <v>32608</v>
      </c>
      <c r="W6675" t="s">
        <v>27718</v>
      </c>
      <c r="X6675">
        <v>159</v>
      </c>
      <c r="Y6675">
        <v>235</v>
      </c>
      <c r="Z6675" t="s">
        <v>35695</v>
      </c>
      <c r="AA6675" t="s">
        <v>32195</v>
      </c>
      <c r="AB6675" t="s">
        <v>29004</v>
      </c>
      <c r="AC6675" t="s">
        <v>27713</v>
      </c>
      <c r="AD6675">
        <v>5</v>
      </c>
      <c r="AE6675" t="s">
        <v>27745</v>
      </c>
      <c r="AF6675" t="s">
        <v>27698</v>
      </c>
      <c r="AG6675">
        <v>5</v>
      </c>
      <c r="AH6675" t="s">
        <v>27775</v>
      </c>
      <c r="AI6675" t="s">
        <v>27698</v>
      </c>
      <c r="AJ6675" t="s">
        <v>31084</v>
      </c>
      <c r="AK6675" t="s">
        <v>27888</v>
      </c>
      <c r="AL6675">
        <v>486</v>
      </c>
      <c r="AM6675">
        <v>494</v>
      </c>
      <c r="AN6675" t="s">
        <v>40426</v>
      </c>
      <c r="AO6675" t="s">
        <v>38820</v>
      </c>
      <c r="AP6675" t="s">
        <v>33154</v>
      </c>
      <c r="AQ6675" t="s">
        <v>27713</v>
      </c>
      <c r="AR6675">
        <v>7</v>
      </c>
      <c r="AS6675" t="s">
        <v>27705</v>
      </c>
      <c r="AT6675" t="s">
        <v>27698</v>
      </c>
      <c r="AU6675" t="s">
        <v>27851</v>
      </c>
      <c r="AV6675" t="s">
        <v>27888</v>
      </c>
      <c r="AW6675">
        <v>0</v>
      </c>
      <c r="AX6675">
        <v>504</v>
      </c>
      <c r="AY6675" t="s">
        <v>29193</v>
      </c>
      <c r="AZ6675" t="s">
        <v>27715</v>
      </c>
      <c r="BA6675" t="s">
        <v>30930</v>
      </c>
      <c r="BB6675" t="s">
        <v>27713</v>
      </c>
      <c r="BC6675">
        <v>7</v>
      </c>
      <c r="BD6675" t="s">
        <v>27705</v>
      </c>
      <c r="BE6675" t="s">
        <v>27698</v>
      </c>
      <c r="BF6675">
        <v>10</v>
      </c>
      <c r="BG6675" t="s">
        <v>27745</v>
      </c>
      <c r="BH6675" t="s">
        <v>27698</v>
      </c>
      <c r="BI6675" t="s">
        <v>30632</v>
      </c>
      <c r="BJ6675" t="s">
        <v>28001</v>
      </c>
      <c r="BK6675" t="s">
        <v>27716</v>
      </c>
      <c r="BL6675" t="s">
        <v>29914</v>
      </c>
      <c r="BM6675" t="s">
        <v>52406</v>
      </c>
      <c r="BN6675" t="s">
        <v>27775</v>
      </c>
      <c r="BO6675" t="s">
        <v>66998</v>
      </c>
      <c r="BP6675" t="s">
        <v>27704</v>
      </c>
      <c r="BQ6675">
        <v>6</v>
      </c>
      <c r="BR6675" t="s">
        <v>27705</v>
      </c>
      <c r="BS6675" t="s">
        <v>27698</v>
      </c>
      <c r="BT6675" t="s">
        <v>27714</v>
      </c>
      <c r="BU6675" t="s">
        <v>27760</v>
      </c>
      <c r="BV6675" t="s">
        <v>27698</v>
      </c>
      <c r="BW6675">
        <v>7</v>
      </c>
      <c r="BX6675" t="s">
        <v>27693</v>
      </c>
      <c r="BY6675" t="s">
        <v>27814</v>
      </c>
      <c r="BZ6675" t="s">
        <v>27697</v>
      </c>
      <c r="CA6675" t="s">
        <v>27708</v>
      </c>
      <c r="CB6675" t="s">
        <v>27697</v>
      </c>
      <c r="CC6675" t="s">
        <v>27697</v>
      </c>
      <c r="CD6675" t="s">
        <v>27697</v>
      </c>
      <c r="CE6675" t="s">
        <v>28236</v>
      </c>
      <c r="CF6675" t="s">
        <v>27697</v>
      </c>
      <c r="CG6675" t="s">
        <v>27697</v>
      </c>
      <c r="CH6675" t="s">
        <v>27697</v>
      </c>
      <c r="CI6675">
        <v>5</v>
      </c>
      <c r="CJ6675" t="s">
        <v>27695</v>
      </c>
      <c r="CK6675" t="s">
        <v>27695</v>
      </c>
      <c r="CL6675" t="s">
        <v>27697</v>
      </c>
      <c r="CM6675" t="s">
        <v>27695</v>
      </c>
      <c r="CN6675" t="s">
        <v>27695</v>
      </c>
      <c r="CO6675" t="s">
        <v>27697</v>
      </c>
      <c r="CP6675" t="s">
        <v>27695</v>
      </c>
      <c r="CQ6675" t="s">
        <v>27695</v>
      </c>
      <c r="CR6675" t="s">
        <v>27697</v>
      </c>
      <c r="CS6675" t="s">
        <v>27695</v>
      </c>
      <c r="CT6675" t="s">
        <v>27695</v>
      </c>
      <c r="CU6675" t="s">
        <v>27697</v>
      </c>
      <c r="CV6675" t="s">
        <v>27695</v>
      </c>
      <c r="CW6675" t="s">
        <v>27695</v>
      </c>
      <c r="CX6675" t="s">
        <v>27697</v>
      </c>
      <c r="CY6675" t="s">
        <v>27695</v>
      </c>
      <c r="CZ6675" t="s">
        <v>27695</v>
      </c>
      <c r="DA6675" t="s">
        <v>27697</v>
      </c>
      <c r="DB6675" t="s">
        <v>27814</v>
      </c>
      <c r="DC6675" t="s">
        <v>27698</v>
      </c>
      <c r="DD6675">
        <v>9</v>
      </c>
      <c r="DE6675" t="s">
        <v>27705</v>
      </c>
      <c r="DF6675" t="s">
        <v>27698</v>
      </c>
      <c r="DG6675">
        <v>10</v>
      </c>
      <c r="DH6675" t="s">
        <v>27715</v>
      </c>
      <c r="DI6675" t="s">
        <v>27698</v>
      </c>
      <c r="DJ6675" t="s">
        <v>29099</v>
      </c>
      <c r="DK6675" t="s">
        <v>28014</v>
      </c>
      <c r="DL6675">
        <v>12</v>
      </c>
      <c r="DM6675">
        <v>11.695</v>
      </c>
      <c r="DN6675" t="s">
        <v>33763</v>
      </c>
      <c r="DO6675" t="s">
        <v>27857</v>
      </c>
      <c r="DP6675" t="s">
        <v>81348</v>
      </c>
      <c r="DQ6675" t="s">
        <v>27713</v>
      </c>
      <c r="DR6675">
        <v>5</v>
      </c>
      <c r="DS6675" t="s">
        <v>27775</v>
      </c>
      <c r="DT6675" t="s">
        <v>27698</v>
      </c>
      <c r="DU6675" t="s">
        <v>29845</v>
      </c>
      <c r="DV6675" t="s">
        <v>83139</v>
      </c>
      <c r="DW6675">
        <v>3</v>
      </c>
      <c r="DX6675">
        <v>5.9530000000000003</v>
      </c>
      <c r="DY6675" t="s">
        <v>39820</v>
      </c>
      <c r="DZ6675" t="s">
        <v>27857</v>
      </c>
      <c r="EA6675" t="s">
        <v>83140</v>
      </c>
      <c r="EB6675" t="s">
        <v>27713</v>
      </c>
      <c r="EC6675">
        <v>5</v>
      </c>
      <c r="ED6675" t="s">
        <v>27744</v>
      </c>
      <c r="EE6675" t="s">
        <v>27698</v>
      </c>
      <c r="EF6675" t="s">
        <v>29340</v>
      </c>
      <c r="EG6675" t="s">
        <v>83141</v>
      </c>
      <c r="EH6675">
        <v>44</v>
      </c>
      <c r="EI6675">
        <v>38.457999999999998</v>
      </c>
      <c r="EJ6675" t="s">
        <v>31453</v>
      </c>
      <c r="EK6675" t="s">
        <v>28241</v>
      </c>
      <c r="EL6675" t="s">
        <v>83142</v>
      </c>
      <c r="EM6675" t="s">
        <v>27713</v>
      </c>
      <c r="EN6675">
        <v>5</v>
      </c>
      <c r="EO6675" t="s">
        <v>27705</v>
      </c>
      <c r="EP6675" t="s">
        <v>27698</v>
      </c>
      <c r="EQ6675">
        <v>10</v>
      </c>
      <c r="ER6675" t="s">
        <v>27705</v>
      </c>
      <c r="ES6675" t="s">
        <v>27698</v>
      </c>
      <c r="ET6675">
        <v>10</v>
      </c>
      <c r="EU6675" t="s">
        <v>27775</v>
      </c>
      <c r="EV6675" t="s">
        <v>27698</v>
      </c>
      <c r="EW6675">
        <v>4</v>
      </c>
      <c r="EX6675" t="s">
        <v>27956</v>
      </c>
      <c r="EY6675">
        <v>0</v>
      </c>
      <c r="EZ6675" s="1">
        <v>41456</v>
      </c>
      <c r="FA6675" t="s">
        <v>128</v>
      </c>
      <c r="FB6675" t="s">
        <v>40341</v>
      </c>
    </row>
    <row r="6676" spans="1:158" x14ac:dyDescent="0.25">
      <c r="A6676" t="s">
        <v>83143</v>
      </c>
      <c r="B6676">
        <v>552728</v>
      </c>
      <c r="C6676" t="s">
        <v>27698</v>
      </c>
      <c r="D6676" t="s">
        <v>83144</v>
      </c>
      <c r="E6676" t="s">
        <v>24587</v>
      </c>
      <c r="F6676" t="s">
        <v>1604</v>
      </c>
      <c r="G6676">
        <v>93021</v>
      </c>
      <c r="H6676">
        <v>18</v>
      </c>
      <c r="I6676" t="s">
        <v>27775</v>
      </c>
      <c r="J6676" t="s">
        <v>27698</v>
      </c>
      <c r="K6676" t="s">
        <v>29355</v>
      </c>
      <c r="L6676" t="s">
        <v>28441</v>
      </c>
      <c r="M6676">
        <v>16</v>
      </c>
      <c r="N6676">
        <v>357</v>
      </c>
      <c r="O6676" t="s">
        <v>33579</v>
      </c>
      <c r="P6676" t="s">
        <v>28310</v>
      </c>
      <c r="Q6676" t="s">
        <v>29232</v>
      </c>
      <c r="R6676" t="s">
        <v>27713</v>
      </c>
      <c r="S6676">
        <v>5</v>
      </c>
      <c r="T6676" t="s">
        <v>27745</v>
      </c>
      <c r="U6676" t="s">
        <v>27698</v>
      </c>
      <c r="V6676" t="s">
        <v>29066</v>
      </c>
      <c r="W6676" t="s">
        <v>28087</v>
      </c>
      <c r="X6676">
        <v>289</v>
      </c>
      <c r="Y6676">
        <v>406</v>
      </c>
      <c r="Z6676" t="s">
        <v>42831</v>
      </c>
      <c r="AA6676" t="s">
        <v>27801</v>
      </c>
      <c r="AB6676" t="s">
        <v>28475</v>
      </c>
      <c r="AC6676" t="s">
        <v>27713</v>
      </c>
      <c r="AD6676">
        <v>5</v>
      </c>
      <c r="AE6676" t="s">
        <v>27760</v>
      </c>
      <c r="AF6676" t="s">
        <v>27698</v>
      </c>
      <c r="AG6676">
        <v>5</v>
      </c>
      <c r="AH6676" t="s">
        <v>27760</v>
      </c>
      <c r="AI6676" t="s">
        <v>27698</v>
      </c>
      <c r="AJ6676" t="s">
        <v>36179</v>
      </c>
      <c r="AK6676" t="s">
        <v>27819</v>
      </c>
      <c r="AL6676">
        <v>716</v>
      </c>
      <c r="AM6676">
        <v>734</v>
      </c>
      <c r="AN6676" t="s">
        <v>30708</v>
      </c>
      <c r="AO6676" t="s">
        <v>28212</v>
      </c>
      <c r="AP6676" t="s">
        <v>29531</v>
      </c>
      <c r="AQ6676" t="s">
        <v>27713</v>
      </c>
      <c r="AR6676">
        <v>7</v>
      </c>
      <c r="AS6676" t="s">
        <v>27775</v>
      </c>
      <c r="AT6676" t="s">
        <v>27698</v>
      </c>
      <c r="AU6676" t="s">
        <v>28139</v>
      </c>
      <c r="AV6676" t="s">
        <v>27987</v>
      </c>
      <c r="AW6676">
        <v>1</v>
      </c>
      <c r="AX6676">
        <v>817</v>
      </c>
      <c r="AY6676" t="s">
        <v>30641</v>
      </c>
      <c r="AZ6676" t="s">
        <v>27857</v>
      </c>
      <c r="BA6676" t="s">
        <v>34324</v>
      </c>
      <c r="BB6676" t="s">
        <v>27713</v>
      </c>
      <c r="BC6676">
        <v>7</v>
      </c>
      <c r="BD6676" t="s">
        <v>27705</v>
      </c>
      <c r="BE6676" t="s">
        <v>27698</v>
      </c>
      <c r="BF6676">
        <v>10</v>
      </c>
      <c r="BG6676" t="s">
        <v>27760</v>
      </c>
      <c r="BH6676" t="s">
        <v>27698</v>
      </c>
      <c r="BI6676" t="s">
        <v>38453</v>
      </c>
      <c r="BJ6676" t="s">
        <v>28605</v>
      </c>
      <c r="BK6676" t="s">
        <v>27694</v>
      </c>
      <c r="BL6676" t="s">
        <v>44271</v>
      </c>
      <c r="BM6676" t="s">
        <v>31670</v>
      </c>
      <c r="BN6676" t="s">
        <v>27814</v>
      </c>
      <c r="BO6676" t="s">
        <v>34855</v>
      </c>
      <c r="BP6676" t="s">
        <v>27713</v>
      </c>
      <c r="BQ6676">
        <v>6</v>
      </c>
      <c r="BR6676" t="s">
        <v>27705</v>
      </c>
      <c r="BS6676" t="s">
        <v>27698</v>
      </c>
      <c r="BT6676" t="s">
        <v>27714</v>
      </c>
      <c r="BU6676" t="s">
        <v>27775</v>
      </c>
      <c r="BV6676" t="s">
        <v>27698</v>
      </c>
      <c r="BW6676">
        <v>7</v>
      </c>
      <c r="BX6676" t="s">
        <v>27693</v>
      </c>
      <c r="BY6676" t="s">
        <v>27814</v>
      </c>
      <c r="BZ6676" t="s">
        <v>27697</v>
      </c>
      <c r="CA6676" t="s">
        <v>27708</v>
      </c>
      <c r="CB6676" t="s">
        <v>27697</v>
      </c>
      <c r="CC6676" t="s">
        <v>27697</v>
      </c>
      <c r="CD6676" t="s">
        <v>27697</v>
      </c>
      <c r="CE6676" t="s">
        <v>27708</v>
      </c>
      <c r="CF6676" t="s">
        <v>27697</v>
      </c>
      <c r="CG6676" t="s">
        <v>27697</v>
      </c>
      <c r="CH6676" t="s">
        <v>27697</v>
      </c>
      <c r="CI6676">
        <v>5</v>
      </c>
      <c r="CJ6676" t="s">
        <v>27695</v>
      </c>
      <c r="CK6676" t="s">
        <v>27695</v>
      </c>
      <c r="CL6676" t="s">
        <v>27697</v>
      </c>
      <c r="CM6676" t="s">
        <v>27695</v>
      </c>
      <c r="CN6676" t="s">
        <v>27695</v>
      </c>
      <c r="CO6676" t="s">
        <v>27697</v>
      </c>
      <c r="CP6676" t="s">
        <v>27695</v>
      </c>
      <c r="CQ6676" t="s">
        <v>27695</v>
      </c>
      <c r="CR6676" t="s">
        <v>27697</v>
      </c>
      <c r="CS6676" t="s">
        <v>27695</v>
      </c>
      <c r="CT6676" t="s">
        <v>27695</v>
      </c>
      <c r="CU6676" t="s">
        <v>27697</v>
      </c>
      <c r="CV6676" t="s">
        <v>27695</v>
      </c>
      <c r="CW6676" t="s">
        <v>27695</v>
      </c>
      <c r="CX6676" t="s">
        <v>27697</v>
      </c>
      <c r="CY6676" t="s">
        <v>27695</v>
      </c>
      <c r="CZ6676" t="s">
        <v>27695</v>
      </c>
      <c r="DA6676" t="s">
        <v>27697</v>
      </c>
      <c r="DB6676" t="s">
        <v>27705</v>
      </c>
      <c r="DC6676" t="s">
        <v>27698</v>
      </c>
      <c r="DD6676">
        <v>9</v>
      </c>
      <c r="DE6676" t="s">
        <v>27705</v>
      </c>
      <c r="DF6676" t="s">
        <v>27698</v>
      </c>
      <c r="DG6676">
        <v>10</v>
      </c>
      <c r="DH6676" t="s">
        <v>27715</v>
      </c>
      <c r="DI6676" t="s">
        <v>27698</v>
      </c>
      <c r="DJ6676" t="s">
        <v>30138</v>
      </c>
      <c r="DK6676" t="s">
        <v>28075</v>
      </c>
      <c r="DL6676">
        <v>30</v>
      </c>
      <c r="DM6676">
        <v>25.302</v>
      </c>
      <c r="DN6676" t="s">
        <v>44561</v>
      </c>
      <c r="DO6676" t="s">
        <v>27913</v>
      </c>
      <c r="DP6676" t="s">
        <v>83145</v>
      </c>
      <c r="DQ6676" t="s">
        <v>27704</v>
      </c>
      <c r="DR6676">
        <v>5</v>
      </c>
      <c r="DS6676" t="s">
        <v>27715</v>
      </c>
      <c r="DT6676" t="s">
        <v>27698</v>
      </c>
      <c r="DU6676" t="s">
        <v>27883</v>
      </c>
      <c r="DV6676" t="s">
        <v>83146</v>
      </c>
      <c r="DW6676">
        <v>11</v>
      </c>
      <c r="DX6676">
        <v>10.295</v>
      </c>
      <c r="DY6676" t="s">
        <v>29795</v>
      </c>
      <c r="DZ6676" t="s">
        <v>28077</v>
      </c>
      <c r="EA6676" t="s">
        <v>71878</v>
      </c>
      <c r="EB6676" t="s">
        <v>27713</v>
      </c>
      <c r="EC6676">
        <v>5</v>
      </c>
      <c r="ED6676" t="s">
        <v>27706</v>
      </c>
      <c r="EE6676" t="s">
        <v>27698</v>
      </c>
      <c r="EF6676" t="s">
        <v>35866</v>
      </c>
      <c r="EG6676" t="s">
        <v>52342</v>
      </c>
      <c r="EH6676">
        <v>94</v>
      </c>
      <c r="EI6676">
        <v>70.349999999999994</v>
      </c>
      <c r="EJ6676" t="s">
        <v>35361</v>
      </c>
      <c r="EK6676" t="s">
        <v>27900</v>
      </c>
      <c r="EL6676" t="s">
        <v>83147</v>
      </c>
      <c r="EM6676" t="s">
        <v>27713</v>
      </c>
      <c r="EN6676">
        <v>5</v>
      </c>
      <c r="EO6676" t="s">
        <v>27705</v>
      </c>
      <c r="EP6676" t="s">
        <v>27698</v>
      </c>
      <c r="EQ6676">
        <v>10</v>
      </c>
      <c r="ER6676" t="s">
        <v>27705</v>
      </c>
      <c r="ES6676" t="s">
        <v>27698</v>
      </c>
      <c r="ET6676">
        <v>10</v>
      </c>
      <c r="EU6676" t="s">
        <v>27744</v>
      </c>
      <c r="EV6676" t="s">
        <v>27698</v>
      </c>
      <c r="EW6676">
        <v>4</v>
      </c>
      <c r="EX6676" t="s">
        <v>27996</v>
      </c>
      <c r="EY6676">
        <v>0</v>
      </c>
      <c r="EZ6676" s="1">
        <v>41354</v>
      </c>
      <c r="FA6676" t="s">
        <v>128</v>
      </c>
      <c r="FB6676" t="s">
        <v>30354</v>
      </c>
    </row>
    <row r="6677" spans="1:158" x14ac:dyDescent="0.25">
      <c r="A6677" t="s">
        <v>83148</v>
      </c>
      <c r="B6677">
        <v>552729</v>
      </c>
      <c r="C6677" t="s">
        <v>27698</v>
      </c>
      <c r="D6677" t="s">
        <v>83149</v>
      </c>
      <c r="E6677" t="s">
        <v>1692</v>
      </c>
      <c r="F6677" t="s">
        <v>1604</v>
      </c>
      <c r="G6677">
        <v>93637</v>
      </c>
      <c r="H6677">
        <v>17</v>
      </c>
      <c r="I6677" t="s">
        <v>27705</v>
      </c>
      <c r="J6677" t="s">
        <v>27698</v>
      </c>
      <c r="K6677" t="s">
        <v>29775</v>
      </c>
      <c r="L6677" t="s">
        <v>27718</v>
      </c>
      <c r="M6677">
        <v>4</v>
      </c>
      <c r="N6677">
        <v>225</v>
      </c>
      <c r="O6677" t="s">
        <v>29261</v>
      </c>
      <c r="P6677" t="s">
        <v>27715</v>
      </c>
      <c r="Q6677" t="s">
        <v>29714</v>
      </c>
      <c r="R6677" t="s">
        <v>27713</v>
      </c>
      <c r="S6677">
        <v>5</v>
      </c>
      <c r="T6677" t="s">
        <v>27775</v>
      </c>
      <c r="U6677" t="s">
        <v>27698</v>
      </c>
      <c r="V6677" t="s">
        <v>46504</v>
      </c>
      <c r="W6677" t="s">
        <v>28236</v>
      </c>
      <c r="X6677">
        <v>180</v>
      </c>
      <c r="Y6677">
        <v>233</v>
      </c>
      <c r="Z6677" t="s">
        <v>30000</v>
      </c>
      <c r="AA6677" t="s">
        <v>31130</v>
      </c>
      <c r="AB6677" t="s">
        <v>29697</v>
      </c>
      <c r="AC6677" t="s">
        <v>27713</v>
      </c>
      <c r="AD6677">
        <v>5</v>
      </c>
      <c r="AE6677" t="s">
        <v>27705</v>
      </c>
      <c r="AF6677" t="s">
        <v>27698</v>
      </c>
      <c r="AG6677">
        <v>5</v>
      </c>
      <c r="AH6677" t="s">
        <v>27775</v>
      </c>
      <c r="AI6677" t="s">
        <v>27698</v>
      </c>
      <c r="AJ6677" t="s">
        <v>32703</v>
      </c>
      <c r="AK6677" t="s">
        <v>28441</v>
      </c>
      <c r="AL6677">
        <v>431</v>
      </c>
      <c r="AM6677">
        <v>440</v>
      </c>
      <c r="AN6677" t="s">
        <v>28644</v>
      </c>
      <c r="AO6677" t="s">
        <v>30187</v>
      </c>
      <c r="AP6677" t="s">
        <v>35808</v>
      </c>
      <c r="AQ6677" t="s">
        <v>27713</v>
      </c>
      <c r="AR6677">
        <v>7</v>
      </c>
      <c r="AS6677" t="s">
        <v>27745</v>
      </c>
      <c r="AT6677" t="s">
        <v>27698</v>
      </c>
      <c r="AU6677" t="s">
        <v>29575</v>
      </c>
      <c r="AV6677" t="s">
        <v>27728</v>
      </c>
      <c r="AW6677">
        <v>4</v>
      </c>
      <c r="AX6677">
        <v>462</v>
      </c>
      <c r="AY6677" t="s">
        <v>29193</v>
      </c>
      <c r="AZ6677" t="s">
        <v>27716</v>
      </c>
      <c r="BA6677" t="s">
        <v>27844</v>
      </c>
      <c r="BB6677" t="s">
        <v>27713</v>
      </c>
      <c r="BC6677">
        <v>7</v>
      </c>
      <c r="BD6677" t="s">
        <v>27705</v>
      </c>
      <c r="BE6677" t="s">
        <v>27698</v>
      </c>
      <c r="BF6677">
        <v>10</v>
      </c>
      <c r="BG6677" t="s">
        <v>27705</v>
      </c>
      <c r="BH6677" t="s">
        <v>27698</v>
      </c>
      <c r="BI6677" t="s">
        <v>27706</v>
      </c>
      <c r="BJ6677" t="s">
        <v>28259</v>
      </c>
      <c r="BK6677" t="s">
        <v>27706</v>
      </c>
      <c r="BL6677" t="s">
        <v>83150</v>
      </c>
      <c r="BM6677" t="s">
        <v>27706</v>
      </c>
      <c r="BN6677" t="s">
        <v>27706</v>
      </c>
      <c r="BO6677" t="s">
        <v>38489</v>
      </c>
      <c r="BP6677" t="s">
        <v>27713</v>
      </c>
      <c r="BQ6677">
        <v>6</v>
      </c>
      <c r="BR6677" t="s">
        <v>27705</v>
      </c>
      <c r="BS6677" t="s">
        <v>27698</v>
      </c>
      <c r="BT6677" t="s">
        <v>27714</v>
      </c>
      <c r="BU6677" t="s">
        <v>27705</v>
      </c>
      <c r="BV6677" t="s">
        <v>27698</v>
      </c>
      <c r="BW6677">
        <v>7</v>
      </c>
      <c r="BX6677" t="s">
        <v>27693</v>
      </c>
      <c r="BY6677" t="s">
        <v>27814</v>
      </c>
      <c r="BZ6677" t="s">
        <v>27697</v>
      </c>
      <c r="CA6677" t="s">
        <v>27722</v>
      </c>
      <c r="CB6677" t="s">
        <v>27697</v>
      </c>
      <c r="CC6677" t="s">
        <v>27697</v>
      </c>
      <c r="CD6677" t="s">
        <v>27697</v>
      </c>
      <c r="CE6677" t="s">
        <v>27720</v>
      </c>
      <c r="CF6677" t="s">
        <v>27697</v>
      </c>
      <c r="CG6677" t="s">
        <v>27697</v>
      </c>
      <c r="CH6677" t="s">
        <v>27697</v>
      </c>
      <c r="CI6677">
        <v>5</v>
      </c>
      <c r="CJ6677" t="s">
        <v>27695</v>
      </c>
      <c r="CK6677" t="s">
        <v>27695</v>
      </c>
      <c r="CL6677" t="s">
        <v>27697</v>
      </c>
      <c r="CM6677" t="s">
        <v>27695</v>
      </c>
      <c r="CN6677" t="s">
        <v>27695</v>
      </c>
      <c r="CO6677" t="s">
        <v>27697</v>
      </c>
      <c r="CP6677" t="s">
        <v>27695</v>
      </c>
      <c r="CQ6677" t="s">
        <v>27695</v>
      </c>
      <c r="CR6677" t="s">
        <v>27697</v>
      </c>
      <c r="CS6677" t="s">
        <v>27695</v>
      </c>
      <c r="CT6677" t="s">
        <v>27695</v>
      </c>
      <c r="CU6677" t="s">
        <v>27697</v>
      </c>
      <c r="CV6677" t="s">
        <v>27695</v>
      </c>
      <c r="CW6677" t="s">
        <v>27695</v>
      </c>
      <c r="CX6677" t="s">
        <v>27697</v>
      </c>
      <c r="CY6677" t="s">
        <v>27695</v>
      </c>
      <c r="CZ6677" t="s">
        <v>27695</v>
      </c>
      <c r="DA6677" t="s">
        <v>27697</v>
      </c>
      <c r="DB6677" t="s">
        <v>27760</v>
      </c>
      <c r="DC6677" t="s">
        <v>27698</v>
      </c>
      <c r="DD6677">
        <v>9</v>
      </c>
      <c r="DE6677" t="s">
        <v>27705</v>
      </c>
      <c r="DF6677" t="s">
        <v>27698</v>
      </c>
      <c r="DG6677">
        <v>10</v>
      </c>
      <c r="DH6677" t="s">
        <v>27705</v>
      </c>
      <c r="DI6677" t="s">
        <v>27698</v>
      </c>
      <c r="DJ6677" t="s">
        <v>35131</v>
      </c>
      <c r="DK6677" t="s">
        <v>27817</v>
      </c>
      <c r="DL6677">
        <v>3</v>
      </c>
      <c r="DM6677">
        <v>5.1280000000000001</v>
      </c>
      <c r="DN6677" t="s">
        <v>36107</v>
      </c>
      <c r="DO6677" t="s">
        <v>27814</v>
      </c>
      <c r="DP6677" t="s">
        <v>78908</v>
      </c>
      <c r="DQ6677" t="s">
        <v>27713</v>
      </c>
      <c r="DR6677">
        <v>5</v>
      </c>
      <c r="DS6677" t="s">
        <v>27709</v>
      </c>
      <c r="DT6677" t="s">
        <v>27698</v>
      </c>
      <c r="DU6677" t="s">
        <v>28231</v>
      </c>
      <c r="DV6677" t="s">
        <v>83151</v>
      </c>
      <c r="DW6677">
        <v>5</v>
      </c>
      <c r="DX6677">
        <v>6.4240000000000004</v>
      </c>
      <c r="DY6677" t="s">
        <v>34854</v>
      </c>
      <c r="DZ6677" t="s">
        <v>27715</v>
      </c>
      <c r="EA6677" t="s">
        <v>38096</v>
      </c>
      <c r="EB6677" t="s">
        <v>27713</v>
      </c>
      <c r="EC6677">
        <v>5</v>
      </c>
      <c r="ED6677" t="s">
        <v>27705</v>
      </c>
      <c r="EE6677" t="s">
        <v>27698</v>
      </c>
      <c r="EF6677" t="s">
        <v>29071</v>
      </c>
      <c r="EG6677" t="s">
        <v>50903</v>
      </c>
      <c r="EH6677">
        <v>19</v>
      </c>
      <c r="EI6677">
        <v>38.863</v>
      </c>
      <c r="EJ6677" t="s">
        <v>30028</v>
      </c>
      <c r="EK6677" t="s">
        <v>27928</v>
      </c>
      <c r="EL6677" t="s">
        <v>83152</v>
      </c>
      <c r="EM6677" t="s">
        <v>27713</v>
      </c>
      <c r="EN6677">
        <v>5</v>
      </c>
      <c r="EO6677" t="s">
        <v>27705</v>
      </c>
      <c r="EP6677" t="s">
        <v>27698</v>
      </c>
      <c r="EQ6677">
        <v>10</v>
      </c>
      <c r="ER6677" t="s">
        <v>27705</v>
      </c>
      <c r="ES6677" t="s">
        <v>27698</v>
      </c>
      <c r="ET6677">
        <v>10</v>
      </c>
      <c r="EU6677" t="s">
        <v>27775</v>
      </c>
      <c r="EV6677" t="s">
        <v>27698</v>
      </c>
      <c r="EW6677">
        <v>4</v>
      </c>
      <c r="EX6677" t="s">
        <v>29687</v>
      </c>
      <c r="EY6677">
        <v>0</v>
      </c>
      <c r="EZ6677" s="1">
        <v>41480</v>
      </c>
      <c r="FA6677" t="s">
        <v>128</v>
      </c>
      <c r="FB6677" t="s">
        <v>72877</v>
      </c>
    </row>
    <row r="6678" spans="1:158" x14ac:dyDescent="0.25">
      <c r="A6678" t="s">
        <v>83153</v>
      </c>
      <c r="B6678">
        <v>552730</v>
      </c>
      <c r="C6678" t="s">
        <v>27698</v>
      </c>
      <c r="D6678" t="s">
        <v>83154</v>
      </c>
      <c r="E6678" t="s">
        <v>24843</v>
      </c>
      <c r="F6678" t="s">
        <v>1604</v>
      </c>
      <c r="G6678">
        <v>94928</v>
      </c>
      <c r="H6678">
        <v>17</v>
      </c>
      <c r="I6678" t="s">
        <v>27694</v>
      </c>
      <c r="J6678" t="s">
        <v>27698</v>
      </c>
      <c r="K6678" t="s">
        <v>52557</v>
      </c>
      <c r="L6678" t="s">
        <v>28807</v>
      </c>
      <c r="M6678">
        <v>80</v>
      </c>
      <c r="N6678">
        <v>478</v>
      </c>
      <c r="O6678" t="s">
        <v>37050</v>
      </c>
      <c r="P6678" t="s">
        <v>27728</v>
      </c>
      <c r="Q6678" t="s">
        <v>27949</v>
      </c>
      <c r="R6678" t="s">
        <v>27713</v>
      </c>
      <c r="S6678">
        <v>5</v>
      </c>
      <c r="T6678" t="s">
        <v>27706</v>
      </c>
      <c r="U6678" t="s">
        <v>27698</v>
      </c>
      <c r="V6678" t="s">
        <v>83155</v>
      </c>
      <c r="W6678" t="s">
        <v>27877</v>
      </c>
      <c r="X6678">
        <v>173</v>
      </c>
      <c r="Y6678">
        <v>505</v>
      </c>
      <c r="Z6678" t="s">
        <v>83156</v>
      </c>
      <c r="AA6678" t="s">
        <v>30183</v>
      </c>
      <c r="AB6678" t="s">
        <v>27809</v>
      </c>
      <c r="AC6678" t="s">
        <v>27713</v>
      </c>
      <c r="AD6678">
        <v>5</v>
      </c>
      <c r="AE6678" t="s">
        <v>27694</v>
      </c>
      <c r="AF6678" t="s">
        <v>27698</v>
      </c>
      <c r="AG6678">
        <v>5</v>
      </c>
      <c r="AH6678" t="s">
        <v>27709</v>
      </c>
      <c r="AI6678" t="s">
        <v>27698</v>
      </c>
      <c r="AJ6678" t="s">
        <v>27901</v>
      </c>
      <c r="AK6678" t="s">
        <v>30117</v>
      </c>
      <c r="AL6678">
        <v>963</v>
      </c>
      <c r="AM6678">
        <v>999</v>
      </c>
      <c r="AN6678" t="s">
        <v>39377</v>
      </c>
      <c r="AO6678" t="s">
        <v>30151</v>
      </c>
      <c r="AP6678" t="s">
        <v>38029</v>
      </c>
      <c r="AQ6678" t="s">
        <v>27713</v>
      </c>
      <c r="AR6678">
        <v>7</v>
      </c>
      <c r="AS6678" t="s">
        <v>27709</v>
      </c>
      <c r="AT6678" t="s">
        <v>27698</v>
      </c>
      <c r="AU6678" t="s">
        <v>28648</v>
      </c>
      <c r="AV6678" t="s">
        <v>29442</v>
      </c>
      <c r="AW6678">
        <v>7</v>
      </c>
      <c r="AX6678">
        <v>1059</v>
      </c>
      <c r="AY6678" t="s">
        <v>43342</v>
      </c>
      <c r="AZ6678" t="s">
        <v>27798</v>
      </c>
      <c r="BA6678" t="s">
        <v>30154</v>
      </c>
      <c r="BB6678" t="s">
        <v>27713</v>
      </c>
      <c r="BC6678">
        <v>7</v>
      </c>
      <c r="BD6678" t="s">
        <v>27705</v>
      </c>
      <c r="BE6678" t="s">
        <v>27698</v>
      </c>
      <c r="BF6678">
        <v>10</v>
      </c>
      <c r="BG6678" t="s">
        <v>27775</v>
      </c>
      <c r="BH6678" t="s">
        <v>27698</v>
      </c>
      <c r="BI6678" t="s">
        <v>33814</v>
      </c>
      <c r="BJ6678" t="s">
        <v>29635</v>
      </c>
      <c r="BK6678" t="s">
        <v>27694</v>
      </c>
      <c r="BL6678" t="s">
        <v>41297</v>
      </c>
      <c r="BM6678" t="s">
        <v>31538</v>
      </c>
      <c r="BN6678" t="s">
        <v>27709</v>
      </c>
      <c r="BO6678" t="s">
        <v>40697</v>
      </c>
      <c r="BP6678" t="s">
        <v>27713</v>
      </c>
      <c r="BQ6678">
        <v>6</v>
      </c>
      <c r="BR6678" t="s">
        <v>27705</v>
      </c>
      <c r="BS6678" t="s">
        <v>27698</v>
      </c>
      <c r="BT6678" t="s">
        <v>27714</v>
      </c>
      <c r="BU6678" t="s">
        <v>27775</v>
      </c>
      <c r="BV6678" t="s">
        <v>27698</v>
      </c>
      <c r="BW6678">
        <v>7</v>
      </c>
      <c r="BX6678" t="s">
        <v>27745</v>
      </c>
      <c r="BY6678" t="s">
        <v>27698</v>
      </c>
      <c r="BZ6678" t="s">
        <v>27697</v>
      </c>
      <c r="CA6678" t="s">
        <v>28415</v>
      </c>
      <c r="CB6678" t="s">
        <v>27697</v>
      </c>
      <c r="CC6678" t="s">
        <v>27697</v>
      </c>
      <c r="CD6678" t="s">
        <v>27697</v>
      </c>
      <c r="CE6678" t="s">
        <v>27762</v>
      </c>
      <c r="CF6678" t="s">
        <v>27697</v>
      </c>
      <c r="CG6678" t="s">
        <v>27697</v>
      </c>
      <c r="CH6678" t="s">
        <v>27713</v>
      </c>
      <c r="CI6678">
        <v>5</v>
      </c>
      <c r="CJ6678" t="s">
        <v>45278</v>
      </c>
      <c r="CK6678" t="s">
        <v>34637</v>
      </c>
      <c r="CL6678" t="s">
        <v>27713</v>
      </c>
      <c r="CM6678" t="s">
        <v>40064</v>
      </c>
      <c r="CN6678" t="s">
        <v>35029</v>
      </c>
      <c r="CO6678" t="s">
        <v>27713</v>
      </c>
      <c r="CP6678" t="s">
        <v>49541</v>
      </c>
      <c r="CQ6678" t="s">
        <v>52446</v>
      </c>
      <c r="CR6678" t="s">
        <v>27713</v>
      </c>
      <c r="CS6678" t="s">
        <v>34204</v>
      </c>
      <c r="CT6678" t="s">
        <v>43212</v>
      </c>
      <c r="CU6678" t="s">
        <v>27713</v>
      </c>
      <c r="CV6678" t="s">
        <v>35185</v>
      </c>
      <c r="CW6678" t="s">
        <v>47079</v>
      </c>
      <c r="CX6678" t="s">
        <v>27713</v>
      </c>
      <c r="CY6678" t="s">
        <v>39613</v>
      </c>
      <c r="CZ6678" t="s">
        <v>33968</v>
      </c>
      <c r="DA6678" t="s">
        <v>27713</v>
      </c>
      <c r="DB6678" t="s">
        <v>27775</v>
      </c>
      <c r="DC6678" t="s">
        <v>27698</v>
      </c>
      <c r="DD6678">
        <v>9</v>
      </c>
      <c r="DE6678" t="s">
        <v>27705</v>
      </c>
      <c r="DF6678" t="s">
        <v>27698</v>
      </c>
      <c r="DG6678">
        <v>10</v>
      </c>
      <c r="DH6678" t="s">
        <v>27709</v>
      </c>
      <c r="DI6678" t="s">
        <v>27698</v>
      </c>
      <c r="DJ6678" t="s">
        <v>28662</v>
      </c>
      <c r="DK6678" t="s">
        <v>29233</v>
      </c>
      <c r="DL6678">
        <v>24</v>
      </c>
      <c r="DM6678">
        <v>29.594000000000001</v>
      </c>
      <c r="DN6678" t="s">
        <v>35266</v>
      </c>
      <c r="DO6678" t="s">
        <v>27821</v>
      </c>
      <c r="DP6678" t="s">
        <v>82145</v>
      </c>
      <c r="DQ6678" t="s">
        <v>27713</v>
      </c>
      <c r="DR6678">
        <v>5</v>
      </c>
      <c r="DS6678" t="s">
        <v>27715</v>
      </c>
      <c r="DT6678" t="s">
        <v>27698</v>
      </c>
      <c r="DU6678" t="s">
        <v>27820</v>
      </c>
      <c r="DV6678" t="s">
        <v>83157</v>
      </c>
      <c r="DW6678">
        <v>11</v>
      </c>
      <c r="DX6678">
        <v>10.323</v>
      </c>
      <c r="DY6678" t="s">
        <v>35866</v>
      </c>
      <c r="DZ6678" t="s">
        <v>28035</v>
      </c>
      <c r="EA6678" t="s">
        <v>77529</v>
      </c>
      <c r="EB6678" t="s">
        <v>27713</v>
      </c>
      <c r="EC6678">
        <v>5</v>
      </c>
      <c r="ED6678" t="s">
        <v>27715</v>
      </c>
      <c r="EE6678" t="s">
        <v>27698</v>
      </c>
      <c r="EF6678" t="s">
        <v>35318</v>
      </c>
      <c r="EG6678" t="s">
        <v>83158</v>
      </c>
      <c r="EH6678">
        <v>96</v>
      </c>
      <c r="EI6678">
        <v>89.337000000000003</v>
      </c>
      <c r="EJ6678" t="s">
        <v>43921</v>
      </c>
      <c r="EK6678" t="s">
        <v>28006</v>
      </c>
      <c r="EL6678" t="s">
        <v>83159</v>
      </c>
      <c r="EM6678" t="s">
        <v>27704</v>
      </c>
      <c r="EN6678">
        <v>5</v>
      </c>
      <c r="EO6678" t="s">
        <v>27705</v>
      </c>
      <c r="EP6678" t="s">
        <v>27698</v>
      </c>
      <c r="EQ6678">
        <v>10</v>
      </c>
      <c r="ER6678" t="s">
        <v>27705</v>
      </c>
      <c r="ES6678" t="s">
        <v>27698</v>
      </c>
      <c r="ET6678">
        <v>10</v>
      </c>
      <c r="EU6678" t="s">
        <v>27706</v>
      </c>
      <c r="EV6678" t="s">
        <v>27698</v>
      </c>
      <c r="EW6678">
        <v>4</v>
      </c>
      <c r="EX6678" t="s">
        <v>28130</v>
      </c>
      <c r="EY6678">
        <v>0</v>
      </c>
      <c r="EZ6678" s="1">
        <v>41530</v>
      </c>
      <c r="FA6678" t="s">
        <v>1716</v>
      </c>
      <c r="FB6678" t="s">
        <v>67835</v>
      </c>
    </row>
    <row r="6679" spans="1:158" x14ac:dyDescent="0.25">
      <c r="A6679" t="s">
        <v>83160</v>
      </c>
      <c r="B6679">
        <v>552731</v>
      </c>
      <c r="C6679" t="s">
        <v>27698</v>
      </c>
      <c r="D6679" t="s">
        <v>83161</v>
      </c>
      <c r="E6679" t="s">
        <v>1713</v>
      </c>
      <c r="F6679" t="s">
        <v>1604</v>
      </c>
      <c r="G6679">
        <v>95122</v>
      </c>
      <c r="H6679">
        <v>17</v>
      </c>
      <c r="I6679" t="s">
        <v>27693</v>
      </c>
      <c r="J6679" t="s">
        <v>27694</v>
      </c>
      <c r="K6679" t="s">
        <v>27695</v>
      </c>
      <c r="L6679" t="s">
        <v>27696</v>
      </c>
      <c r="O6679" t="s">
        <v>27695</v>
      </c>
      <c r="P6679" t="s">
        <v>121</v>
      </c>
      <c r="Q6679" t="s">
        <v>121</v>
      </c>
      <c r="R6679" t="s">
        <v>27697</v>
      </c>
      <c r="S6679">
        <v>5</v>
      </c>
      <c r="T6679" t="s">
        <v>27693</v>
      </c>
      <c r="U6679" t="s">
        <v>27694</v>
      </c>
      <c r="V6679" t="s">
        <v>27695</v>
      </c>
      <c r="W6679" t="s">
        <v>27696</v>
      </c>
      <c r="Z6679" t="s">
        <v>27695</v>
      </c>
      <c r="AA6679" t="s">
        <v>121</v>
      </c>
      <c r="AB6679" t="s">
        <v>121</v>
      </c>
      <c r="AC6679" t="s">
        <v>27697</v>
      </c>
      <c r="AD6679">
        <v>5</v>
      </c>
      <c r="AE6679" t="s">
        <v>27693</v>
      </c>
      <c r="AF6679" t="s">
        <v>27694</v>
      </c>
      <c r="AG6679">
        <v>5</v>
      </c>
      <c r="AH6679" t="s">
        <v>27760</v>
      </c>
      <c r="AI6679" t="s">
        <v>27698</v>
      </c>
      <c r="AJ6679" t="s">
        <v>28746</v>
      </c>
      <c r="AK6679" t="s">
        <v>28045</v>
      </c>
      <c r="AL6679">
        <v>330</v>
      </c>
      <c r="AM6679">
        <v>339</v>
      </c>
      <c r="AN6679" t="s">
        <v>50130</v>
      </c>
      <c r="AO6679" t="s">
        <v>29301</v>
      </c>
      <c r="AP6679" t="s">
        <v>28565</v>
      </c>
      <c r="AQ6679" t="s">
        <v>27713</v>
      </c>
      <c r="AR6679">
        <v>7</v>
      </c>
      <c r="AS6679" t="s">
        <v>27745</v>
      </c>
      <c r="AT6679" t="s">
        <v>27698</v>
      </c>
      <c r="AU6679" t="s">
        <v>29260</v>
      </c>
      <c r="AV6679" t="s">
        <v>28087</v>
      </c>
      <c r="AW6679">
        <v>4</v>
      </c>
      <c r="AX6679">
        <v>429</v>
      </c>
      <c r="AY6679" t="s">
        <v>28709</v>
      </c>
      <c r="AZ6679" t="s">
        <v>27744</v>
      </c>
      <c r="BA6679" t="s">
        <v>29812</v>
      </c>
      <c r="BB6679" t="s">
        <v>27713</v>
      </c>
      <c r="BC6679">
        <v>7</v>
      </c>
      <c r="BD6679" t="s">
        <v>27705</v>
      </c>
      <c r="BE6679" t="s">
        <v>27698</v>
      </c>
      <c r="BF6679">
        <v>10</v>
      </c>
      <c r="BG6679" t="s">
        <v>27693</v>
      </c>
      <c r="BH6679" t="s">
        <v>30967</v>
      </c>
      <c r="BI6679" t="s">
        <v>27723</v>
      </c>
      <c r="BJ6679" t="s">
        <v>27696</v>
      </c>
      <c r="BK6679" t="s">
        <v>121</v>
      </c>
      <c r="BL6679" t="s">
        <v>121</v>
      </c>
      <c r="BM6679" t="s">
        <v>27723</v>
      </c>
      <c r="BN6679" t="s">
        <v>121</v>
      </c>
      <c r="BO6679" t="s">
        <v>121</v>
      </c>
      <c r="BP6679" t="s">
        <v>27697</v>
      </c>
      <c r="BQ6679">
        <v>6</v>
      </c>
      <c r="BR6679" t="s">
        <v>27693</v>
      </c>
      <c r="BS6679" t="s">
        <v>30967</v>
      </c>
      <c r="BT6679" t="s">
        <v>27697</v>
      </c>
      <c r="BU6679" t="s">
        <v>27693</v>
      </c>
      <c r="BV6679" t="s">
        <v>30967</v>
      </c>
      <c r="BW6679">
        <v>7</v>
      </c>
      <c r="BX6679" t="s">
        <v>27693</v>
      </c>
      <c r="BY6679" t="s">
        <v>30980</v>
      </c>
      <c r="BZ6679" t="s">
        <v>27697</v>
      </c>
      <c r="CA6679" t="s">
        <v>27696</v>
      </c>
      <c r="CB6679" t="s">
        <v>27697</v>
      </c>
      <c r="CC6679" t="s">
        <v>27697</v>
      </c>
      <c r="CD6679" t="s">
        <v>27697</v>
      </c>
      <c r="CE6679" t="s">
        <v>27696</v>
      </c>
      <c r="CF6679" t="s">
        <v>27697</v>
      </c>
      <c r="CG6679" t="s">
        <v>27697</v>
      </c>
      <c r="CH6679" t="s">
        <v>27697</v>
      </c>
      <c r="CI6679">
        <v>5</v>
      </c>
      <c r="CJ6679" t="s">
        <v>27695</v>
      </c>
      <c r="CK6679" t="s">
        <v>27695</v>
      </c>
      <c r="CL6679" t="s">
        <v>27697</v>
      </c>
      <c r="CM6679" t="s">
        <v>27695</v>
      </c>
      <c r="CN6679" t="s">
        <v>27695</v>
      </c>
      <c r="CO6679" t="s">
        <v>27697</v>
      </c>
      <c r="CP6679" t="s">
        <v>27695</v>
      </c>
      <c r="CQ6679" t="s">
        <v>27695</v>
      </c>
      <c r="CR6679" t="s">
        <v>27697</v>
      </c>
      <c r="CS6679" t="s">
        <v>27695</v>
      </c>
      <c r="CT6679" t="s">
        <v>27695</v>
      </c>
      <c r="CU6679" t="s">
        <v>27697</v>
      </c>
      <c r="CV6679" t="s">
        <v>27695</v>
      </c>
      <c r="CW6679" t="s">
        <v>27695</v>
      </c>
      <c r="CX6679" t="s">
        <v>27697</v>
      </c>
      <c r="CY6679" t="s">
        <v>27695</v>
      </c>
      <c r="CZ6679" t="s">
        <v>27695</v>
      </c>
      <c r="DA6679" t="s">
        <v>27697</v>
      </c>
      <c r="DB6679" t="s">
        <v>27745</v>
      </c>
      <c r="DC6679" t="s">
        <v>27698</v>
      </c>
      <c r="DD6679">
        <v>9</v>
      </c>
      <c r="DE6679" t="s">
        <v>27705</v>
      </c>
      <c r="DF6679" t="s">
        <v>27698</v>
      </c>
      <c r="DG6679">
        <v>10</v>
      </c>
      <c r="DH6679" t="s">
        <v>27715</v>
      </c>
      <c r="DI6679" t="s">
        <v>27698</v>
      </c>
      <c r="DJ6679" t="s">
        <v>28307</v>
      </c>
      <c r="DK6679" t="s">
        <v>28625</v>
      </c>
      <c r="DL6679">
        <v>9</v>
      </c>
      <c r="DM6679">
        <v>7.0579999999999998</v>
      </c>
      <c r="DN6679" t="s">
        <v>34180</v>
      </c>
      <c r="DO6679" t="s">
        <v>28035</v>
      </c>
      <c r="DP6679" t="s">
        <v>49455</v>
      </c>
      <c r="DQ6679" t="s">
        <v>27704</v>
      </c>
      <c r="DR6679">
        <v>5</v>
      </c>
      <c r="DS6679" t="s">
        <v>27715</v>
      </c>
      <c r="DT6679" t="s">
        <v>27698</v>
      </c>
      <c r="DU6679" t="s">
        <v>30840</v>
      </c>
      <c r="DV6679" t="s">
        <v>83162</v>
      </c>
      <c r="DW6679">
        <v>8</v>
      </c>
      <c r="DX6679">
        <v>7.524</v>
      </c>
      <c r="DY6679" t="s">
        <v>35128</v>
      </c>
      <c r="DZ6679" t="s">
        <v>27709</v>
      </c>
      <c r="EA6679" t="s">
        <v>49226</v>
      </c>
      <c r="EB6679" t="s">
        <v>27713</v>
      </c>
      <c r="EC6679">
        <v>5</v>
      </c>
      <c r="ED6679" t="s">
        <v>27775</v>
      </c>
      <c r="EE6679" t="s">
        <v>27698</v>
      </c>
      <c r="EF6679" t="s">
        <v>31216</v>
      </c>
      <c r="EG6679" t="s">
        <v>83163</v>
      </c>
      <c r="EH6679">
        <v>34</v>
      </c>
      <c r="EI6679">
        <v>47.345999999999997</v>
      </c>
      <c r="EJ6679" t="s">
        <v>42156</v>
      </c>
      <c r="EK6679" t="s">
        <v>28087</v>
      </c>
      <c r="EL6679" t="s">
        <v>55000</v>
      </c>
      <c r="EM6679" t="s">
        <v>27713</v>
      </c>
      <c r="EN6679">
        <v>5</v>
      </c>
      <c r="EO6679" t="s">
        <v>27705</v>
      </c>
      <c r="EP6679" t="s">
        <v>27698</v>
      </c>
      <c r="EQ6679">
        <v>10</v>
      </c>
      <c r="ER6679" t="s">
        <v>27705</v>
      </c>
      <c r="ES6679" t="s">
        <v>27698</v>
      </c>
      <c r="ET6679">
        <v>10</v>
      </c>
      <c r="EU6679" t="s">
        <v>27693</v>
      </c>
      <c r="EV6679" t="s">
        <v>27694</v>
      </c>
      <c r="EW6679">
        <v>4</v>
      </c>
      <c r="EX6679" t="s">
        <v>27992</v>
      </c>
      <c r="EY6679">
        <v>0</v>
      </c>
      <c r="EZ6679" s="1">
        <v>41547</v>
      </c>
      <c r="FA6679" t="s">
        <v>128</v>
      </c>
      <c r="FB6679" t="s">
        <v>83164</v>
      </c>
    </row>
    <row r="6680" spans="1:158" x14ac:dyDescent="0.25">
      <c r="A6680" t="s">
        <v>24848</v>
      </c>
      <c r="B6680">
        <v>552732</v>
      </c>
      <c r="C6680" t="s">
        <v>27698</v>
      </c>
      <c r="D6680" t="s">
        <v>83165</v>
      </c>
      <c r="E6680" t="s">
        <v>2342</v>
      </c>
      <c r="F6680" t="s">
        <v>1604</v>
      </c>
      <c r="G6680">
        <v>91915</v>
      </c>
      <c r="H6680">
        <v>18</v>
      </c>
      <c r="I6680" t="s">
        <v>27693</v>
      </c>
      <c r="J6680" t="s">
        <v>27694</v>
      </c>
      <c r="K6680" t="s">
        <v>27695</v>
      </c>
      <c r="L6680" t="s">
        <v>27696</v>
      </c>
      <c r="O6680" t="s">
        <v>27695</v>
      </c>
      <c r="P6680" t="s">
        <v>121</v>
      </c>
      <c r="Q6680" t="s">
        <v>121</v>
      </c>
      <c r="R6680" t="s">
        <v>27697</v>
      </c>
      <c r="S6680">
        <v>5</v>
      </c>
      <c r="T6680" t="s">
        <v>27693</v>
      </c>
      <c r="U6680" t="s">
        <v>27694</v>
      </c>
      <c r="V6680" t="s">
        <v>27695</v>
      </c>
      <c r="W6680" t="s">
        <v>27696</v>
      </c>
      <c r="Z6680" t="s">
        <v>27695</v>
      </c>
      <c r="AA6680" t="s">
        <v>121</v>
      </c>
      <c r="AB6680" t="s">
        <v>121</v>
      </c>
      <c r="AC6680" t="s">
        <v>27697</v>
      </c>
      <c r="AD6680">
        <v>5</v>
      </c>
      <c r="AE6680" t="s">
        <v>27693</v>
      </c>
      <c r="AF6680" t="s">
        <v>27694</v>
      </c>
      <c r="AG6680">
        <v>5</v>
      </c>
      <c r="AH6680" t="s">
        <v>27814</v>
      </c>
      <c r="AI6680" t="s">
        <v>27698</v>
      </c>
      <c r="AJ6680" t="s">
        <v>32453</v>
      </c>
      <c r="AK6680" t="s">
        <v>28113</v>
      </c>
      <c r="AL6680">
        <v>295</v>
      </c>
      <c r="AM6680">
        <v>320</v>
      </c>
      <c r="AN6680" t="s">
        <v>36938</v>
      </c>
      <c r="AO6680" t="s">
        <v>32502</v>
      </c>
      <c r="AP6680" t="s">
        <v>28168</v>
      </c>
      <c r="AQ6680" t="s">
        <v>27704</v>
      </c>
      <c r="AR6680">
        <v>7</v>
      </c>
      <c r="AS6680" t="s">
        <v>27760</v>
      </c>
      <c r="AT6680" t="s">
        <v>27698</v>
      </c>
      <c r="AU6680" t="s">
        <v>28943</v>
      </c>
      <c r="AV6680" t="s">
        <v>27730</v>
      </c>
      <c r="AW6680">
        <v>1</v>
      </c>
      <c r="AX6680">
        <v>320</v>
      </c>
      <c r="AY6680" t="s">
        <v>28604</v>
      </c>
      <c r="AZ6680" t="s">
        <v>27694</v>
      </c>
      <c r="BA6680" t="s">
        <v>37647</v>
      </c>
      <c r="BB6680" t="s">
        <v>27713</v>
      </c>
      <c r="BC6680">
        <v>7</v>
      </c>
      <c r="BD6680" t="s">
        <v>27705</v>
      </c>
      <c r="BE6680" t="s">
        <v>27698</v>
      </c>
      <c r="BF6680">
        <v>10</v>
      </c>
      <c r="BG6680" t="s">
        <v>27693</v>
      </c>
      <c r="BH6680" t="s">
        <v>30967</v>
      </c>
      <c r="BI6680" t="s">
        <v>27723</v>
      </c>
      <c r="BJ6680" t="s">
        <v>27696</v>
      </c>
      <c r="BK6680" t="s">
        <v>121</v>
      </c>
      <c r="BL6680" t="s">
        <v>121</v>
      </c>
      <c r="BM6680" t="s">
        <v>27723</v>
      </c>
      <c r="BN6680" t="s">
        <v>121</v>
      </c>
      <c r="BO6680" t="s">
        <v>121</v>
      </c>
      <c r="BP6680" t="s">
        <v>27697</v>
      </c>
      <c r="BQ6680">
        <v>6</v>
      </c>
      <c r="BR6680" t="s">
        <v>27693</v>
      </c>
      <c r="BS6680" t="s">
        <v>30967</v>
      </c>
      <c r="BT6680" t="s">
        <v>27697</v>
      </c>
      <c r="BU6680" t="s">
        <v>27693</v>
      </c>
      <c r="BV6680" t="s">
        <v>30967</v>
      </c>
      <c r="BW6680">
        <v>7</v>
      </c>
      <c r="BX6680" t="s">
        <v>27693</v>
      </c>
      <c r="BY6680" t="s">
        <v>27745</v>
      </c>
      <c r="BZ6680" t="s">
        <v>27697</v>
      </c>
      <c r="CA6680" t="s">
        <v>27697</v>
      </c>
      <c r="CB6680" t="s">
        <v>27697</v>
      </c>
      <c r="CC6680" t="s">
        <v>27697</v>
      </c>
      <c r="CD6680" t="s">
        <v>27697</v>
      </c>
      <c r="CE6680" t="s">
        <v>27697</v>
      </c>
      <c r="CF6680" t="s">
        <v>27697</v>
      </c>
      <c r="CG6680" t="s">
        <v>27697</v>
      </c>
      <c r="CH6680" t="s">
        <v>27697</v>
      </c>
      <c r="CI6680">
        <v>5</v>
      </c>
      <c r="CJ6680" t="s">
        <v>27695</v>
      </c>
      <c r="CK6680" t="s">
        <v>27695</v>
      </c>
      <c r="CL6680" t="s">
        <v>27697</v>
      </c>
      <c r="CM6680" t="s">
        <v>27695</v>
      </c>
      <c r="CN6680" t="s">
        <v>27695</v>
      </c>
      <c r="CO6680" t="s">
        <v>27697</v>
      </c>
      <c r="CP6680" t="s">
        <v>27695</v>
      </c>
      <c r="CQ6680" t="s">
        <v>27695</v>
      </c>
      <c r="CR6680" t="s">
        <v>27697</v>
      </c>
      <c r="CS6680" t="s">
        <v>27695</v>
      </c>
      <c r="CT6680" t="s">
        <v>27695</v>
      </c>
      <c r="CU6680" t="s">
        <v>27697</v>
      </c>
      <c r="CV6680" t="s">
        <v>27695</v>
      </c>
      <c r="CW6680" t="s">
        <v>27695</v>
      </c>
      <c r="CX6680" t="s">
        <v>27697</v>
      </c>
      <c r="CY6680" t="s">
        <v>27695</v>
      </c>
      <c r="CZ6680" t="s">
        <v>27695</v>
      </c>
      <c r="DA6680" t="s">
        <v>27697</v>
      </c>
      <c r="DB6680" t="s">
        <v>27775</v>
      </c>
      <c r="DC6680" t="s">
        <v>27698</v>
      </c>
      <c r="DD6680">
        <v>9</v>
      </c>
      <c r="DE6680" t="s">
        <v>27705</v>
      </c>
      <c r="DF6680" t="s">
        <v>27698</v>
      </c>
      <c r="DG6680">
        <v>10</v>
      </c>
      <c r="DH6680" t="s">
        <v>27694</v>
      </c>
      <c r="DI6680" t="s">
        <v>27698</v>
      </c>
      <c r="DJ6680" t="s">
        <v>32711</v>
      </c>
      <c r="DK6680" t="s">
        <v>27793</v>
      </c>
      <c r="DL6680">
        <v>9</v>
      </c>
      <c r="DM6680">
        <v>6.1150000000000002</v>
      </c>
      <c r="DN6680" t="s">
        <v>33084</v>
      </c>
      <c r="DO6680" t="s">
        <v>27744</v>
      </c>
      <c r="DP6680" t="s">
        <v>81945</v>
      </c>
      <c r="DQ6680" t="s">
        <v>27713</v>
      </c>
      <c r="DR6680">
        <v>5</v>
      </c>
      <c r="DS6680" t="s">
        <v>27716</v>
      </c>
      <c r="DT6680" t="s">
        <v>27698</v>
      </c>
      <c r="DU6680" t="s">
        <v>31144</v>
      </c>
      <c r="DV6680" t="s">
        <v>83166</v>
      </c>
      <c r="DW6680">
        <v>7</v>
      </c>
      <c r="DX6680">
        <v>3.9550000000000001</v>
      </c>
      <c r="DY6680" t="s">
        <v>27723</v>
      </c>
      <c r="DZ6680" t="s">
        <v>27697</v>
      </c>
      <c r="EA6680" t="s">
        <v>27697</v>
      </c>
      <c r="EB6680" t="s">
        <v>27713</v>
      </c>
      <c r="EC6680">
        <v>5</v>
      </c>
      <c r="ED6680" t="s">
        <v>27694</v>
      </c>
      <c r="EE6680" t="s">
        <v>27698</v>
      </c>
      <c r="EF6680" t="s">
        <v>31831</v>
      </c>
      <c r="EG6680" t="s">
        <v>83167</v>
      </c>
      <c r="EH6680">
        <v>29</v>
      </c>
      <c r="EI6680">
        <v>21.856999999999999</v>
      </c>
      <c r="EJ6680" t="s">
        <v>43345</v>
      </c>
      <c r="EK6680" t="s">
        <v>28236</v>
      </c>
      <c r="EL6680" t="s">
        <v>52031</v>
      </c>
      <c r="EM6680" t="s">
        <v>27713</v>
      </c>
      <c r="EN6680">
        <v>5</v>
      </c>
      <c r="EO6680" t="s">
        <v>27706</v>
      </c>
      <c r="EP6680" t="s">
        <v>27698</v>
      </c>
      <c r="EQ6680">
        <v>10</v>
      </c>
      <c r="ER6680" t="s">
        <v>27814</v>
      </c>
      <c r="ES6680" t="s">
        <v>27698</v>
      </c>
      <c r="ET6680">
        <v>10</v>
      </c>
      <c r="EU6680" t="s">
        <v>27693</v>
      </c>
      <c r="EV6680" t="s">
        <v>27694</v>
      </c>
      <c r="EW6680">
        <v>4</v>
      </c>
      <c r="EX6680" t="s">
        <v>27761</v>
      </c>
      <c r="EY6680">
        <v>1.4999999999999999E-2</v>
      </c>
      <c r="EZ6680" s="1">
        <v>41522</v>
      </c>
      <c r="FA6680" t="s">
        <v>852</v>
      </c>
      <c r="FB6680" t="s">
        <v>83168</v>
      </c>
    </row>
    <row r="6681" spans="1:158" x14ac:dyDescent="0.25">
      <c r="A6681" t="s">
        <v>83169</v>
      </c>
      <c r="B6681">
        <v>552733</v>
      </c>
      <c r="C6681" t="s">
        <v>27698</v>
      </c>
      <c r="D6681" t="s">
        <v>83170</v>
      </c>
      <c r="E6681" t="s">
        <v>1808</v>
      </c>
      <c r="F6681" t="s">
        <v>1604</v>
      </c>
      <c r="G6681">
        <v>94014</v>
      </c>
      <c r="H6681">
        <v>17</v>
      </c>
      <c r="I6681" t="s">
        <v>27814</v>
      </c>
      <c r="J6681" t="s">
        <v>27698</v>
      </c>
      <c r="K6681" t="s">
        <v>34778</v>
      </c>
      <c r="L6681" t="s">
        <v>27951</v>
      </c>
      <c r="M6681">
        <v>56</v>
      </c>
      <c r="N6681">
        <v>530</v>
      </c>
      <c r="O6681" t="s">
        <v>59767</v>
      </c>
      <c r="P6681" t="s">
        <v>27956</v>
      </c>
      <c r="Q6681" t="s">
        <v>27898</v>
      </c>
      <c r="R6681" t="s">
        <v>27713</v>
      </c>
      <c r="S6681">
        <v>5</v>
      </c>
      <c r="T6681" t="s">
        <v>27760</v>
      </c>
      <c r="U6681" t="s">
        <v>27698</v>
      </c>
      <c r="V6681" t="s">
        <v>47712</v>
      </c>
      <c r="W6681" t="s">
        <v>28130</v>
      </c>
      <c r="X6681">
        <v>440</v>
      </c>
      <c r="Y6681">
        <v>585</v>
      </c>
      <c r="Z6681" t="s">
        <v>35087</v>
      </c>
      <c r="AA6681" t="s">
        <v>32161</v>
      </c>
      <c r="AB6681" t="s">
        <v>29157</v>
      </c>
      <c r="AC6681" t="s">
        <v>27713</v>
      </c>
      <c r="AD6681">
        <v>5</v>
      </c>
      <c r="AE6681" t="s">
        <v>27745</v>
      </c>
      <c r="AF6681" t="s">
        <v>27698</v>
      </c>
      <c r="AG6681">
        <v>5</v>
      </c>
      <c r="AH6681" t="s">
        <v>27709</v>
      </c>
      <c r="AI6681" t="s">
        <v>27698</v>
      </c>
      <c r="AJ6681" t="s">
        <v>34014</v>
      </c>
      <c r="AK6681" t="s">
        <v>30363</v>
      </c>
      <c r="AL6681">
        <v>1276</v>
      </c>
      <c r="AM6681">
        <v>1320</v>
      </c>
      <c r="AN6681" t="s">
        <v>48453</v>
      </c>
      <c r="AO6681" t="s">
        <v>40159</v>
      </c>
      <c r="AP6681" t="s">
        <v>31591</v>
      </c>
      <c r="AQ6681" t="s">
        <v>27713</v>
      </c>
      <c r="AR6681">
        <v>7</v>
      </c>
      <c r="AS6681" t="s">
        <v>27709</v>
      </c>
      <c r="AT6681" t="s">
        <v>27698</v>
      </c>
      <c r="AU6681" t="s">
        <v>28904</v>
      </c>
      <c r="AV6681" t="s">
        <v>27788</v>
      </c>
      <c r="AW6681">
        <v>9</v>
      </c>
      <c r="AX6681">
        <v>1449</v>
      </c>
      <c r="AY6681" t="s">
        <v>30777</v>
      </c>
      <c r="AZ6681" t="s">
        <v>27814</v>
      </c>
      <c r="BA6681" t="s">
        <v>37264</v>
      </c>
      <c r="BB6681" t="s">
        <v>27713</v>
      </c>
      <c r="BC6681">
        <v>7</v>
      </c>
      <c r="BD6681" t="s">
        <v>27705</v>
      </c>
      <c r="BE6681" t="s">
        <v>27698</v>
      </c>
      <c r="BF6681">
        <v>10</v>
      </c>
      <c r="BG6681" t="s">
        <v>27745</v>
      </c>
      <c r="BH6681" t="s">
        <v>27698</v>
      </c>
      <c r="BI6681" t="s">
        <v>29721</v>
      </c>
      <c r="BJ6681" t="s">
        <v>31395</v>
      </c>
      <c r="BK6681" t="s">
        <v>27745</v>
      </c>
      <c r="BL6681" t="s">
        <v>60471</v>
      </c>
      <c r="BM6681" t="s">
        <v>31657</v>
      </c>
      <c r="BN6681" t="s">
        <v>27814</v>
      </c>
      <c r="BO6681" t="s">
        <v>74145</v>
      </c>
      <c r="BP6681" t="s">
        <v>27713</v>
      </c>
      <c r="BQ6681">
        <v>6</v>
      </c>
      <c r="BR6681" t="s">
        <v>27705</v>
      </c>
      <c r="BS6681" t="s">
        <v>27698</v>
      </c>
      <c r="BT6681" t="s">
        <v>27714</v>
      </c>
      <c r="BU6681" t="s">
        <v>27760</v>
      </c>
      <c r="BV6681" t="s">
        <v>27698</v>
      </c>
      <c r="BW6681">
        <v>7</v>
      </c>
      <c r="BX6681" t="s">
        <v>27760</v>
      </c>
      <c r="BY6681" t="s">
        <v>27698</v>
      </c>
      <c r="BZ6681" t="s">
        <v>27697</v>
      </c>
      <c r="CA6681" t="s">
        <v>28280</v>
      </c>
      <c r="CB6681" t="s">
        <v>27697</v>
      </c>
      <c r="CC6681" t="s">
        <v>27697</v>
      </c>
      <c r="CD6681" t="s">
        <v>27697</v>
      </c>
      <c r="CE6681" t="s">
        <v>27861</v>
      </c>
      <c r="CF6681" t="s">
        <v>27697</v>
      </c>
      <c r="CG6681" t="s">
        <v>27697</v>
      </c>
      <c r="CH6681" t="s">
        <v>27713</v>
      </c>
      <c r="CI6681">
        <v>5</v>
      </c>
      <c r="CJ6681" t="s">
        <v>28756</v>
      </c>
      <c r="CK6681" t="s">
        <v>36446</v>
      </c>
      <c r="CL6681" t="s">
        <v>27713</v>
      </c>
      <c r="CM6681" t="s">
        <v>31206</v>
      </c>
      <c r="CN6681" t="s">
        <v>37100</v>
      </c>
      <c r="CO6681" t="s">
        <v>27713</v>
      </c>
      <c r="CP6681" t="s">
        <v>36637</v>
      </c>
      <c r="CQ6681" t="s">
        <v>36516</v>
      </c>
      <c r="CR6681" t="s">
        <v>27713</v>
      </c>
      <c r="CS6681" t="s">
        <v>41530</v>
      </c>
      <c r="CT6681" t="s">
        <v>32994</v>
      </c>
      <c r="CU6681" t="s">
        <v>27713</v>
      </c>
      <c r="CV6681" t="s">
        <v>29674</v>
      </c>
      <c r="CW6681" t="s">
        <v>33613</v>
      </c>
      <c r="CX6681" t="s">
        <v>27713</v>
      </c>
      <c r="CY6681" t="s">
        <v>48190</v>
      </c>
      <c r="CZ6681" t="s">
        <v>43787</v>
      </c>
      <c r="DA6681" t="s">
        <v>27713</v>
      </c>
      <c r="DB6681" t="s">
        <v>27705</v>
      </c>
      <c r="DC6681" t="s">
        <v>27698</v>
      </c>
      <c r="DD6681">
        <v>9</v>
      </c>
      <c r="DE6681" t="s">
        <v>27705</v>
      </c>
      <c r="DF6681" t="s">
        <v>27698</v>
      </c>
      <c r="DG6681">
        <v>10</v>
      </c>
      <c r="DH6681" t="s">
        <v>27715</v>
      </c>
      <c r="DI6681" t="s">
        <v>27698</v>
      </c>
      <c r="DJ6681" t="s">
        <v>29099</v>
      </c>
      <c r="DK6681" t="s">
        <v>28123</v>
      </c>
      <c r="DL6681">
        <v>26</v>
      </c>
      <c r="DM6681">
        <v>25.332999999999998</v>
      </c>
      <c r="DN6681" t="s">
        <v>27776</v>
      </c>
      <c r="DO6681" t="s">
        <v>27798</v>
      </c>
      <c r="DP6681" t="s">
        <v>62528</v>
      </c>
      <c r="DQ6681" t="s">
        <v>27713</v>
      </c>
      <c r="DR6681">
        <v>5</v>
      </c>
      <c r="DS6681" t="s">
        <v>27760</v>
      </c>
      <c r="DT6681" t="s">
        <v>27698</v>
      </c>
      <c r="DU6681" t="s">
        <v>31433</v>
      </c>
      <c r="DV6681" t="s">
        <v>83171</v>
      </c>
      <c r="DW6681">
        <v>11</v>
      </c>
      <c r="DX6681">
        <v>18.850999999999999</v>
      </c>
      <c r="DY6681" t="s">
        <v>32660</v>
      </c>
      <c r="DZ6681" t="s">
        <v>27720</v>
      </c>
      <c r="EA6681" t="s">
        <v>83172</v>
      </c>
      <c r="EB6681" t="s">
        <v>27713</v>
      </c>
      <c r="EC6681">
        <v>5</v>
      </c>
      <c r="ED6681" t="s">
        <v>27814</v>
      </c>
      <c r="EE6681" t="s">
        <v>27698</v>
      </c>
      <c r="EF6681" t="s">
        <v>30574</v>
      </c>
      <c r="EG6681" t="s">
        <v>83173</v>
      </c>
      <c r="EH6681">
        <v>103</v>
      </c>
      <c r="EI6681">
        <v>104.898</v>
      </c>
      <c r="EJ6681" t="s">
        <v>31809</v>
      </c>
      <c r="EK6681" t="s">
        <v>27900</v>
      </c>
      <c r="EL6681" t="s">
        <v>83174</v>
      </c>
      <c r="EM6681" t="s">
        <v>27713</v>
      </c>
      <c r="EN6681">
        <v>5</v>
      </c>
      <c r="EO6681" t="s">
        <v>27705</v>
      </c>
      <c r="EP6681" t="s">
        <v>27698</v>
      </c>
      <c r="EQ6681">
        <v>10</v>
      </c>
      <c r="ER6681" t="s">
        <v>27705</v>
      </c>
      <c r="ES6681" t="s">
        <v>27698</v>
      </c>
      <c r="ET6681">
        <v>10</v>
      </c>
      <c r="EU6681" t="s">
        <v>27706</v>
      </c>
      <c r="EV6681" t="s">
        <v>27698</v>
      </c>
      <c r="EW6681">
        <v>4</v>
      </c>
      <c r="EX6681" t="s">
        <v>27956</v>
      </c>
      <c r="EY6681">
        <v>0</v>
      </c>
      <c r="EZ6681" s="1">
        <v>41500</v>
      </c>
      <c r="FA6681" t="s">
        <v>17406</v>
      </c>
      <c r="FB6681" t="s">
        <v>74654</v>
      </c>
    </row>
    <row r="6682" spans="1:158" x14ac:dyDescent="0.25">
      <c r="A6682" t="s">
        <v>24904</v>
      </c>
      <c r="B6682">
        <v>552734</v>
      </c>
      <c r="C6682" t="s">
        <v>27698</v>
      </c>
      <c r="D6682" t="s">
        <v>83175</v>
      </c>
      <c r="E6682" t="s">
        <v>2053</v>
      </c>
      <c r="F6682" t="s">
        <v>1604</v>
      </c>
      <c r="G6682">
        <v>91105</v>
      </c>
      <c r="H6682">
        <v>18</v>
      </c>
      <c r="I6682" t="s">
        <v>27744</v>
      </c>
      <c r="J6682" t="s">
        <v>27698</v>
      </c>
      <c r="K6682" t="s">
        <v>68168</v>
      </c>
      <c r="L6682" t="s">
        <v>28243</v>
      </c>
      <c r="M6682">
        <v>113</v>
      </c>
      <c r="N6682">
        <v>735</v>
      </c>
      <c r="O6682" t="s">
        <v>55258</v>
      </c>
      <c r="P6682" t="s">
        <v>30607</v>
      </c>
      <c r="Q6682" t="s">
        <v>29531</v>
      </c>
      <c r="R6682" t="s">
        <v>27713</v>
      </c>
      <c r="S6682">
        <v>5</v>
      </c>
      <c r="T6682" t="s">
        <v>27715</v>
      </c>
      <c r="U6682" t="s">
        <v>27698</v>
      </c>
      <c r="V6682" t="s">
        <v>27763</v>
      </c>
      <c r="W6682" t="s">
        <v>27837</v>
      </c>
      <c r="X6682">
        <v>503</v>
      </c>
      <c r="Y6682">
        <v>774</v>
      </c>
      <c r="Z6682" t="s">
        <v>30784</v>
      </c>
      <c r="AA6682" t="s">
        <v>31238</v>
      </c>
      <c r="AB6682" t="s">
        <v>36128</v>
      </c>
      <c r="AC6682" t="s">
        <v>27713</v>
      </c>
      <c r="AD6682">
        <v>5</v>
      </c>
      <c r="AE6682" t="s">
        <v>27716</v>
      </c>
      <c r="AF6682" t="s">
        <v>27698</v>
      </c>
      <c r="AG6682">
        <v>5</v>
      </c>
      <c r="AH6682" t="s">
        <v>27705</v>
      </c>
      <c r="AI6682" t="s">
        <v>27698</v>
      </c>
      <c r="AJ6682" t="s">
        <v>30537</v>
      </c>
      <c r="AK6682" t="s">
        <v>30358</v>
      </c>
      <c r="AL6682">
        <v>973</v>
      </c>
      <c r="AM6682">
        <v>984</v>
      </c>
      <c r="AN6682" t="s">
        <v>33677</v>
      </c>
      <c r="AO6682" t="s">
        <v>36970</v>
      </c>
      <c r="AP6682" t="s">
        <v>29989</v>
      </c>
      <c r="AQ6682" t="s">
        <v>27713</v>
      </c>
      <c r="AR6682">
        <v>7</v>
      </c>
      <c r="AS6682" t="s">
        <v>27705</v>
      </c>
      <c r="AT6682" t="s">
        <v>27698</v>
      </c>
      <c r="AU6682" t="s">
        <v>27851</v>
      </c>
      <c r="AV6682" t="s">
        <v>30935</v>
      </c>
      <c r="AW6682">
        <v>0</v>
      </c>
      <c r="AX6682">
        <v>1040</v>
      </c>
      <c r="AY6682" t="s">
        <v>33681</v>
      </c>
      <c r="AZ6682" t="s">
        <v>27694</v>
      </c>
      <c r="BA6682" t="s">
        <v>34504</v>
      </c>
      <c r="BB6682" t="s">
        <v>27713</v>
      </c>
      <c r="BC6682">
        <v>7</v>
      </c>
      <c r="BD6682" t="s">
        <v>27705</v>
      </c>
      <c r="BE6682" t="s">
        <v>27698</v>
      </c>
      <c r="BF6682">
        <v>10</v>
      </c>
      <c r="BG6682" t="s">
        <v>27715</v>
      </c>
      <c r="BH6682" t="s">
        <v>27698</v>
      </c>
      <c r="BI6682" t="s">
        <v>27876</v>
      </c>
      <c r="BJ6682" t="s">
        <v>28609</v>
      </c>
      <c r="BK6682" t="s">
        <v>27709</v>
      </c>
      <c r="BL6682" t="s">
        <v>32524</v>
      </c>
      <c r="BM6682" t="s">
        <v>38676</v>
      </c>
      <c r="BN6682" t="s">
        <v>27760</v>
      </c>
      <c r="BO6682" t="s">
        <v>83176</v>
      </c>
      <c r="BP6682" t="s">
        <v>27713</v>
      </c>
      <c r="BQ6682">
        <v>6</v>
      </c>
      <c r="BR6682" t="s">
        <v>27705</v>
      </c>
      <c r="BS6682" t="s">
        <v>27698</v>
      </c>
      <c r="BT6682" t="s">
        <v>27714</v>
      </c>
      <c r="BU6682" t="s">
        <v>27745</v>
      </c>
      <c r="BV6682" t="s">
        <v>27698</v>
      </c>
      <c r="BW6682">
        <v>7</v>
      </c>
      <c r="BX6682" t="s">
        <v>27693</v>
      </c>
      <c r="BY6682" t="s">
        <v>27814</v>
      </c>
      <c r="BZ6682" t="s">
        <v>27697</v>
      </c>
      <c r="CA6682" t="s">
        <v>28145</v>
      </c>
      <c r="CB6682" t="s">
        <v>27697</v>
      </c>
      <c r="CC6682" t="s">
        <v>27697</v>
      </c>
      <c r="CD6682" t="s">
        <v>27697</v>
      </c>
      <c r="CE6682" t="s">
        <v>27821</v>
      </c>
      <c r="CF6682" t="s">
        <v>27697</v>
      </c>
      <c r="CG6682" t="s">
        <v>27697</v>
      </c>
      <c r="CH6682" t="s">
        <v>27697</v>
      </c>
      <c r="CI6682">
        <v>5</v>
      </c>
      <c r="CJ6682" t="s">
        <v>27695</v>
      </c>
      <c r="CK6682" t="s">
        <v>27695</v>
      </c>
      <c r="CL6682" t="s">
        <v>27697</v>
      </c>
      <c r="CM6682" t="s">
        <v>27695</v>
      </c>
      <c r="CN6682" t="s">
        <v>27695</v>
      </c>
      <c r="CO6682" t="s">
        <v>27697</v>
      </c>
      <c r="CP6682" t="s">
        <v>27695</v>
      </c>
      <c r="CQ6682" t="s">
        <v>27695</v>
      </c>
      <c r="CR6682" t="s">
        <v>27697</v>
      </c>
      <c r="CS6682" t="s">
        <v>27695</v>
      </c>
      <c r="CT6682" t="s">
        <v>27695</v>
      </c>
      <c r="CU6682" t="s">
        <v>27697</v>
      </c>
      <c r="CV6682" t="s">
        <v>27695</v>
      </c>
      <c r="CW6682" t="s">
        <v>27695</v>
      </c>
      <c r="CX6682" t="s">
        <v>27697</v>
      </c>
      <c r="CY6682" t="s">
        <v>27695</v>
      </c>
      <c r="CZ6682" t="s">
        <v>27695</v>
      </c>
      <c r="DA6682" t="s">
        <v>27697</v>
      </c>
      <c r="DB6682" t="s">
        <v>27775</v>
      </c>
      <c r="DC6682" t="s">
        <v>27698</v>
      </c>
      <c r="DD6682">
        <v>9</v>
      </c>
      <c r="DE6682" t="s">
        <v>27705</v>
      </c>
      <c r="DF6682" t="s">
        <v>27698</v>
      </c>
      <c r="DG6682">
        <v>10</v>
      </c>
      <c r="DH6682" t="s">
        <v>27715</v>
      </c>
      <c r="DI6682" t="s">
        <v>27698</v>
      </c>
      <c r="DJ6682" t="s">
        <v>33933</v>
      </c>
      <c r="DK6682" t="s">
        <v>29687</v>
      </c>
      <c r="DL6682">
        <v>26</v>
      </c>
      <c r="DM6682">
        <v>24.780999999999999</v>
      </c>
      <c r="DN6682" t="s">
        <v>28955</v>
      </c>
      <c r="DO6682" t="s">
        <v>27718</v>
      </c>
      <c r="DP6682" t="s">
        <v>83177</v>
      </c>
      <c r="DQ6682" t="s">
        <v>27713</v>
      </c>
      <c r="DR6682">
        <v>5</v>
      </c>
      <c r="DS6682" t="s">
        <v>27760</v>
      </c>
      <c r="DT6682" t="s">
        <v>27698</v>
      </c>
      <c r="DU6682" t="s">
        <v>28484</v>
      </c>
      <c r="DV6682" t="s">
        <v>73982</v>
      </c>
      <c r="DW6682">
        <v>11</v>
      </c>
      <c r="DX6682">
        <v>18.068000000000001</v>
      </c>
      <c r="DY6682" t="s">
        <v>28388</v>
      </c>
      <c r="DZ6682" t="s">
        <v>28356</v>
      </c>
      <c r="EA6682" t="s">
        <v>57818</v>
      </c>
      <c r="EB6682" t="s">
        <v>27713</v>
      </c>
      <c r="EC6682">
        <v>5</v>
      </c>
      <c r="ED6682" t="s">
        <v>27709</v>
      </c>
      <c r="EE6682" t="s">
        <v>27698</v>
      </c>
      <c r="EF6682" t="s">
        <v>29080</v>
      </c>
      <c r="EG6682" t="s">
        <v>83178</v>
      </c>
      <c r="EH6682">
        <v>100</v>
      </c>
      <c r="EI6682">
        <v>117.934</v>
      </c>
      <c r="EJ6682" t="s">
        <v>28434</v>
      </c>
      <c r="EK6682" t="s">
        <v>30358</v>
      </c>
      <c r="EL6682" t="s">
        <v>83179</v>
      </c>
      <c r="EM6682" t="s">
        <v>27713</v>
      </c>
      <c r="EN6682">
        <v>5</v>
      </c>
      <c r="EO6682" t="s">
        <v>27705</v>
      </c>
      <c r="EP6682" t="s">
        <v>27698</v>
      </c>
      <c r="EQ6682">
        <v>10</v>
      </c>
      <c r="ER6682" t="s">
        <v>27705</v>
      </c>
      <c r="ES6682" t="s">
        <v>27698</v>
      </c>
      <c r="ET6682">
        <v>10</v>
      </c>
      <c r="EU6682" t="s">
        <v>27715</v>
      </c>
      <c r="EV6682" t="s">
        <v>27698</v>
      </c>
      <c r="EW6682">
        <v>4</v>
      </c>
      <c r="EX6682" t="s">
        <v>27992</v>
      </c>
      <c r="EY6682">
        <v>0</v>
      </c>
      <c r="EZ6682" s="1">
        <v>41514</v>
      </c>
      <c r="FA6682" t="s">
        <v>140</v>
      </c>
      <c r="FB6682" t="s">
        <v>74674</v>
      </c>
    </row>
    <row r="6683" spans="1:158" x14ac:dyDescent="0.25">
      <c r="A6683" t="s">
        <v>25104</v>
      </c>
      <c r="B6683">
        <v>552735</v>
      </c>
      <c r="C6683" t="s">
        <v>27698</v>
      </c>
      <c r="D6683" t="s">
        <v>83180</v>
      </c>
      <c r="E6683" t="s">
        <v>2021</v>
      </c>
      <c r="F6683" t="s">
        <v>1604</v>
      </c>
      <c r="G6683">
        <v>93306</v>
      </c>
      <c r="H6683">
        <v>18</v>
      </c>
      <c r="I6683" t="s">
        <v>27716</v>
      </c>
      <c r="J6683" t="s">
        <v>27698</v>
      </c>
      <c r="K6683" t="s">
        <v>35027</v>
      </c>
      <c r="L6683" t="s">
        <v>27839</v>
      </c>
      <c r="M6683">
        <v>99</v>
      </c>
      <c r="N6683">
        <v>716</v>
      </c>
      <c r="O6683" t="s">
        <v>35455</v>
      </c>
      <c r="P6683" t="s">
        <v>28571</v>
      </c>
      <c r="Q6683" t="s">
        <v>27953</v>
      </c>
      <c r="R6683" t="s">
        <v>27713</v>
      </c>
      <c r="S6683">
        <v>5</v>
      </c>
      <c r="T6683" t="s">
        <v>27709</v>
      </c>
      <c r="U6683" t="s">
        <v>27698</v>
      </c>
      <c r="V6683" t="s">
        <v>44552</v>
      </c>
      <c r="W6683" t="s">
        <v>27842</v>
      </c>
      <c r="X6683">
        <v>568</v>
      </c>
      <c r="Y6683">
        <v>785</v>
      </c>
      <c r="Z6683" t="s">
        <v>37891</v>
      </c>
      <c r="AA6683" t="s">
        <v>42193</v>
      </c>
      <c r="AB6683" t="s">
        <v>45994</v>
      </c>
      <c r="AC6683" t="s">
        <v>27713</v>
      </c>
      <c r="AD6683">
        <v>5</v>
      </c>
      <c r="AE6683" t="s">
        <v>27814</v>
      </c>
      <c r="AF6683" t="s">
        <v>27698</v>
      </c>
      <c r="AG6683">
        <v>5</v>
      </c>
      <c r="AH6683" t="s">
        <v>27715</v>
      </c>
      <c r="AI6683" t="s">
        <v>27698</v>
      </c>
      <c r="AJ6683" t="s">
        <v>33773</v>
      </c>
      <c r="AK6683" t="s">
        <v>31666</v>
      </c>
      <c r="AL6683">
        <v>1414</v>
      </c>
      <c r="AM6683">
        <v>1508</v>
      </c>
      <c r="AN6683" t="s">
        <v>29717</v>
      </c>
      <c r="AO6683" t="s">
        <v>36078</v>
      </c>
      <c r="AP6683" t="s">
        <v>40949</v>
      </c>
      <c r="AQ6683" t="s">
        <v>27713</v>
      </c>
      <c r="AR6683">
        <v>7</v>
      </c>
      <c r="AS6683" t="s">
        <v>27745</v>
      </c>
      <c r="AT6683" t="s">
        <v>27698</v>
      </c>
      <c r="AU6683" t="s">
        <v>28527</v>
      </c>
      <c r="AV6683" t="s">
        <v>29892</v>
      </c>
      <c r="AW6683">
        <v>15</v>
      </c>
      <c r="AX6683">
        <v>1632</v>
      </c>
      <c r="AY6683" t="s">
        <v>28482</v>
      </c>
      <c r="AZ6683" t="s">
        <v>27814</v>
      </c>
      <c r="BA6683" t="s">
        <v>35556</v>
      </c>
      <c r="BB6683" t="s">
        <v>27713</v>
      </c>
      <c r="BC6683">
        <v>7</v>
      </c>
      <c r="BD6683" t="s">
        <v>27705</v>
      </c>
      <c r="BE6683" t="s">
        <v>27698</v>
      </c>
      <c r="BF6683">
        <v>10</v>
      </c>
      <c r="BG6683" t="s">
        <v>27745</v>
      </c>
      <c r="BH6683" t="s">
        <v>27698</v>
      </c>
      <c r="BI6683" t="s">
        <v>33434</v>
      </c>
      <c r="BJ6683" t="s">
        <v>27800</v>
      </c>
      <c r="BK6683" t="s">
        <v>27814</v>
      </c>
      <c r="BL6683" t="s">
        <v>34880</v>
      </c>
      <c r="BM6683" t="s">
        <v>31727</v>
      </c>
      <c r="BN6683" t="s">
        <v>27760</v>
      </c>
      <c r="BO6683" t="s">
        <v>83181</v>
      </c>
      <c r="BP6683" t="s">
        <v>27713</v>
      </c>
      <c r="BQ6683">
        <v>6</v>
      </c>
      <c r="BR6683" t="s">
        <v>27705</v>
      </c>
      <c r="BS6683" t="s">
        <v>27698</v>
      </c>
      <c r="BT6683" t="s">
        <v>27714</v>
      </c>
      <c r="BU6683" t="s">
        <v>27760</v>
      </c>
      <c r="BV6683" t="s">
        <v>27698</v>
      </c>
      <c r="BW6683">
        <v>7</v>
      </c>
      <c r="BX6683" t="s">
        <v>27744</v>
      </c>
      <c r="BY6683" t="s">
        <v>27698</v>
      </c>
      <c r="BZ6683" t="s">
        <v>27697</v>
      </c>
      <c r="CA6683" t="s">
        <v>27762</v>
      </c>
      <c r="CB6683" t="s">
        <v>27697</v>
      </c>
      <c r="CC6683" t="s">
        <v>27697</v>
      </c>
      <c r="CD6683" t="s">
        <v>27697</v>
      </c>
      <c r="CE6683" t="s">
        <v>28415</v>
      </c>
      <c r="CF6683" t="s">
        <v>27697</v>
      </c>
      <c r="CG6683" t="s">
        <v>27697</v>
      </c>
      <c r="CH6683" t="s">
        <v>27713</v>
      </c>
      <c r="CI6683">
        <v>5</v>
      </c>
      <c r="CJ6683" t="s">
        <v>42739</v>
      </c>
      <c r="CK6683" t="s">
        <v>38303</v>
      </c>
      <c r="CL6683" t="s">
        <v>27713</v>
      </c>
      <c r="CM6683" t="s">
        <v>33071</v>
      </c>
      <c r="CN6683" t="s">
        <v>42380</v>
      </c>
      <c r="CO6683" t="s">
        <v>27713</v>
      </c>
      <c r="CP6683" t="s">
        <v>32734</v>
      </c>
      <c r="CQ6683" t="s">
        <v>58145</v>
      </c>
      <c r="CR6683" t="s">
        <v>27713</v>
      </c>
      <c r="CS6683" t="s">
        <v>53099</v>
      </c>
      <c r="CT6683" t="s">
        <v>37062</v>
      </c>
      <c r="CU6683" t="s">
        <v>27713</v>
      </c>
      <c r="CV6683" t="s">
        <v>37848</v>
      </c>
      <c r="CW6683" t="s">
        <v>65205</v>
      </c>
      <c r="CX6683" t="s">
        <v>27713</v>
      </c>
      <c r="CY6683" t="s">
        <v>40616</v>
      </c>
      <c r="CZ6683" t="s">
        <v>35442</v>
      </c>
      <c r="DA6683" t="s">
        <v>27713</v>
      </c>
      <c r="DB6683" t="s">
        <v>27716</v>
      </c>
      <c r="DC6683" t="s">
        <v>27698</v>
      </c>
      <c r="DD6683">
        <v>9</v>
      </c>
      <c r="DE6683" t="s">
        <v>27705</v>
      </c>
      <c r="DF6683" t="s">
        <v>27698</v>
      </c>
      <c r="DG6683">
        <v>10</v>
      </c>
      <c r="DH6683" t="s">
        <v>27716</v>
      </c>
      <c r="DI6683" t="s">
        <v>27698</v>
      </c>
      <c r="DJ6683" t="s">
        <v>30840</v>
      </c>
      <c r="DK6683" t="s">
        <v>27960</v>
      </c>
      <c r="DL6683">
        <v>31</v>
      </c>
      <c r="DM6683">
        <v>29.164000000000001</v>
      </c>
      <c r="DN6683" t="s">
        <v>35587</v>
      </c>
      <c r="DO6683" t="s">
        <v>27913</v>
      </c>
      <c r="DP6683" t="s">
        <v>83182</v>
      </c>
      <c r="DQ6683" t="s">
        <v>27713</v>
      </c>
      <c r="DR6683">
        <v>5</v>
      </c>
      <c r="DS6683" t="s">
        <v>27814</v>
      </c>
      <c r="DT6683" t="s">
        <v>27698</v>
      </c>
      <c r="DU6683" t="s">
        <v>30321</v>
      </c>
      <c r="DV6683" t="s">
        <v>83183</v>
      </c>
      <c r="DW6683">
        <v>21</v>
      </c>
      <c r="DX6683">
        <v>21.568999999999999</v>
      </c>
      <c r="DY6683" t="s">
        <v>33142</v>
      </c>
      <c r="DZ6683" t="s">
        <v>28077</v>
      </c>
      <c r="EA6683" t="s">
        <v>83184</v>
      </c>
      <c r="EB6683" t="s">
        <v>27713</v>
      </c>
      <c r="EC6683">
        <v>5</v>
      </c>
      <c r="ED6683" t="s">
        <v>27760</v>
      </c>
      <c r="EE6683" t="s">
        <v>27698</v>
      </c>
      <c r="EF6683" t="s">
        <v>28142</v>
      </c>
      <c r="EG6683" t="s">
        <v>83185</v>
      </c>
      <c r="EH6683">
        <v>118</v>
      </c>
      <c r="EI6683">
        <v>155.458</v>
      </c>
      <c r="EJ6683" t="s">
        <v>34098</v>
      </c>
      <c r="EK6683" t="s">
        <v>27937</v>
      </c>
      <c r="EL6683" t="s">
        <v>83186</v>
      </c>
      <c r="EM6683" t="s">
        <v>27713</v>
      </c>
      <c r="EN6683">
        <v>5</v>
      </c>
      <c r="EO6683" t="s">
        <v>27705</v>
      </c>
      <c r="EP6683" t="s">
        <v>27698</v>
      </c>
      <c r="EQ6683">
        <v>10</v>
      </c>
      <c r="ER6683" t="s">
        <v>27705</v>
      </c>
      <c r="ES6683" t="s">
        <v>27698</v>
      </c>
      <c r="ET6683">
        <v>10</v>
      </c>
      <c r="EU6683" t="s">
        <v>27706</v>
      </c>
      <c r="EV6683" t="s">
        <v>27698</v>
      </c>
      <c r="EW6683">
        <v>4</v>
      </c>
      <c r="EX6683" t="s">
        <v>28241</v>
      </c>
      <c r="EY6683">
        <v>5.0000000000000001E-3</v>
      </c>
      <c r="EZ6683" s="1">
        <v>41587</v>
      </c>
      <c r="FA6683" t="s">
        <v>140</v>
      </c>
      <c r="FB6683" t="s">
        <v>83187</v>
      </c>
    </row>
    <row r="6684" spans="1:158" x14ac:dyDescent="0.25">
      <c r="A6684" t="s">
        <v>83188</v>
      </c>
      <c r="B6684">
        <v>552736</v>
      </c>
      <c r="C6684" t="s">
        <v>27698</v>
      </c>
      <c r="D6684" t="s">
        <v>83189</v>
      </c>
      <c r="E6684" t="s">
        <v>1705</v>
      </c>
      <c r="F6684" t="s">
        <v>1604</v>
      </c>
      <c r="G6684">
        <v>94115</v>
      </c>
      <c r="H6684">
        <v>17</v>
      </c>
      <c r="I6684" t="s">
        <v>27693</v>
      </c>
      <c r="J6684" t="s">
        <v>27694</v>
      </c>
      <c r="K6684" t="s">
        <v>27695</v>
      </c>
      <c r="L6684" t="s">
        <v>27696</v>
      </c>
      <c r="O6684" t="s">
        <v>27695</v>
      </c>
      <c r="P6684" t="s">
        <v>121</v>
      </c>
      <c r="Q6684" t="s">
        <v>121</v>
      </c>
      <c r="R6684" t="s">
        <v>27697</v>
      </c>
      <c r="S6684">
        <v>5</v>
      </c>
      <c r="T6684" t="s">
        <v>27693</v>
      </c>
      <c r="U6684" t="s">
        <v>27694</v>
      </c>
      <c r="V6684" t="s">
        <v>27695</v>
      </c>
      <c r="W6684" t="s">
        <v>27696</v>
      </c>
      <c r="Z6684" t="s">
        <v>27695</v>
      </c>
      <c r="AA6684" t="s">
        <v>121</v>
      </c>
      <c r="AB6684" t="s">
        <v>121</v>
      </c>
      <c r="AC6684" t="s">
        <v>27697</v>
      </c>
      <c r="AD6684">
        <v>5</v>
      </c>
      <c r="AE6684" t="s">
        <v>27693</v>
      </c>
      <c r="AF6684" t="s">
        <v>27694</v>
      </c>
      <c r="AG6684">
        <v>5</v>
      </c>
      <c r="AH6684" t="s">
        <v>27709</v>
      </c>
      <c r="AI6684" t="s">
        <v>27698</v>
      </c>
      <c r="AJ6684" t="s">
        <v>39727</v>
      </c>
      <c r="AK6684" t="s">
        <v>28259</v>
      </c>
      <c r="AL6684">
        <v>529</v>
      </c>
      <c r="AM6684">
        <v>550</v>
      </c>
      <c r="AN6684" t="s">
        <v>30603</v>
      </c>
      <c r="AO6684" t="s">
        <v>38820</v>
      </c>
      <c r="AP6684" t="s">
        <v>29985</v>
      </c>
      <c r="AQ6684" t="s">
        <v>27713</v>
      </c>
      <c r="AR6684">
        <v>7</v>
      </c>
      <c r="AS6684" t="s">
        <v>27745</v>
      </c>
      <c r="AT6684" t="s">
        <v>27698</v>
      </c>
      <c r="AU6684" t="s">
        <v>37375</v>
      </c>
      <c r="AV6684" t="s">
        <v>28470</v>
      </c>
      <c r="AW6684">
        <v>5</v>
      </c>
      <c r="AX6684">
        <v>561</v>
      </c>
      <c r="AY6684" t="s">
        <v>34128</v>
      </c>
      <c r="AZ6684" t="s">
        <v>27745</v>
      </c>
      <c r="BA6684" t="s">
        <v>28325</v>
      </c>
      <c r="BB6684" t="s">
        <v>27713</v>
      </c>
      <c r="BC6684">
        <v>7</v>
      </c>
      <c r="BD6684" t="s">
        <v>27705</v>
      </c>
      <c r="BE6684" t="s">
        <v>27698</v>
      </c>
      <c r="BF6684">
        <v>10</v>
      </c>
      <c r="BG6684" t="s">
        <v>27693</v>
      </c>
      <c r="BH6684" t="s">
        <v>30967</v>
      </c>
      <c r="BI6684" t="s">
        <v>27723</v>
      </c>
      <c r="BJ6684" t="s">
        <v>27696</v>
      </c>
      <c r="BK6684" t="s">
        <v>121</v>
      </c>
      <c r="BL6684" t="s">
        <v>121</v>
      </c>
      <c r="BM6684" t="s">
        <v>27723</v>
      </c>
      <c r="BN6684" t="s">
        <v>121</v>
      </c>
      <c r="BO6684" t="s">
        <v>121</v>
      </c>
      <c r="BP6684" t="s">
        <v>27697</v>
      </c>
      <c r="BQ6684">
        <v>6</v>
      </c>
      <c r="BR6684" t="s">
        <v>27693</v>
      </c>
      <c r="BS6684" t="s">
        <v>30967</v>
      </c>
      <c r="BT6684" t="s">
        <v>27697</v>
      </c>
      <c r="BU6684" t="s">
        <v>27693</v>
      </c>
      <c r="BV6684" t="s">
        <v>30967</v>
      </c>
      <c r="BW6684">
        <v>7</v>
      </c>
      <c r="BX6684" t="s">
        <v>27693</v>
      </c>
      <c r="BY6684" t="s">
        <v>30980</v>
      </c>
      <c r="BZ6684" t="s">
        <v>27697</v>
      </c>
      <c r="CA6684" t="s">
        <v>27697</v>
      </c>
      <c r="CB6684" t="s">
        <v>27697</v>
      </c>
      <c r="CC6684" t="s">
        <v>27697</v>
      </c>
      <c r="CD6684" t="s">
        <v>27697</v>
      </c>
      <c r="CE6684" t="s">
        <v>27697</v>
      </c>
      <c r="CF6684" t="s">
        <v>27697</v>
      </c>
      <c r="CG6684" t="s">
        <v>27697</v>
      </c>
      <c r="CH6684" t="s">
        <v>27697</v>
      </c>
      <c r="CI6684">
        <v>5</v>
      </c>
      <c r="CJ6684" t="s">
        <v>27695</v>
      </c>
      <c r="CK6684" t="s">
        <v>27695</v>
      </c>
      <c r="CL6684" t="s">
        <v>27697</v>
      </c>
      <c r="CM6684" t="s">
        <v>27695</v>
      </c>
      <c r="CN6684" t="s">
        <v>27695</v>
      </c>
      <c r="CO6684" t="s">
        <v>27697</v>
      </c>
      <c r="CP6684" t="s">
        <v>27695</v>
      </c>
      <c r="CQ6684" t="s">
        <v>27695</v>
      </c>
      <c r="CR6684" t="s">
        <v>27697</v>
      </c>
      <c r="CS6684" t="s">
        <v>27695</v>
      </c>
      <c r="CT6684" t="s">
        <v>27695</v>
      </c>
      <c r="CU6684" t="s">
        <v>27697</v>
      </c>
      <c r="CV6684" t="s">
        <v>27695</v>
      </c>
      <c r="CW6684" t="s">
        <v>27695</v>
      </c>
      <c r="CX6684" t="s">
        <v>27697</v>
      </c>
      <c r="CY6684" t="s">
        <v>27695</v>
      </c>
      <c r="CZ6684" t="s">
        <v>27695</v>
      </c>
      <c r="DA6684" t="s">
        <v>27697</v>
      </c>
      <c r="DB6684" t="s">
        <v>27760</v>
      </c>
      <c r="DC6684" t="s">
        <v>27698</v>
      </c>
      <c r="DD6684">
        <v>9</v>
      </c>
      <c r="DE6684" t="s">
        <v>27705</v>
      </c>
      <c r="DF6684" t="s">
        <v>27698</v>
      </c>
      <c r="DG6684">
        <v>10</v>
      </c>
      <c r="DH6684" t="s">
        <v>27715</v>
      </c>
      <c r="DI6684" t="s">
        <v>27698</v>
      </c>
      <c r="DJ6684" t="s">
        <v>29235</v>
      </c>
      <c r="DK6684" t="s">
        <v>28310</v>
      </c>
      <c r="DL6684">
        <v>7</v>
      </c>
      <c r="DM6684">
        <v>6.0960000000000001</v>
      </c>
      <c r="DN6684" t="s">
        <v>28922</v>
      </c>
      <c r="DO6684" t="s">
        <v>27715</v>
      </c>
      <c r="DP6684" t="s">
        <v>82584</v>
      </c>
      <c r="DQ6684" t="s">
        <v>27713</v>
      </c>
      <c r="DR6684">
        <v>5</v>
      </c>
      <c r="DS6684" t="s">
        <v>27709</v>
      </c>
      <c r="DT6684" t="s">
        <v>27698</v>
      </c>
      <c r="DU6684" t="s">
        <v>29421</v>
      </c>
      <c r="DV6684" t="s">
        <v>39029</v>
      </c>
      <c r="DW6684">
        <v>4</v>
      </c>
      <c r="DX6684">
        <v>5.3049999999999997</v>
      </c>
      <c r="DY6684" t="s">
        <v>27978</v>
      </c>
      <c r="DZ6684" t="s">
        <v>27814</v>
      </c>
      <c r="EA6684" t="s">
        <v>41640</v>
      </c>
      <c r="EB6684" t="s">
        <v>27713</v>
      </c>
      <c r="EC6684">
        <v>5</v>
      </c>
      <c r="ED6684" t="s">
        <v>27744</v>
      </c>
      <c r="EE6684" t="s">
        <v>27698</v>
      </c>
      <c r="EF6684" t="s">
        <v>36839</v>
      </c>
      <c r="EG6684" t="s">
        <v>83190</v>
      </c>
      <c r="EH6684">
        <v>32</v>
      </c>
      <c r="EI6684">
        <v>28.285</v>
      </c>
      <c r="EJ6684" t="s">
        <v>33664</v>
      </c>
      <c r="EK6684" t="s">
        <v>27708</v>
      </c>
      <c r="EL6684" t="s">
        <v>83191</v>
      </c>
      <c r="EM6684" t="s">
        <v>27713</v>
      </c>
      <c r="EN6684">
        <v>5</v>
      </c>
      <c r="EO6684" t="s">
        <v>27705</v>
      </c>
      <c r="EP6684" t="s">
        <v>27698</v>
      </c>
      <c r="EQ6684">
        <v>10</v>
      </c>
      <c r="ER6684" t="s">
        <v>27705</v>
      </c>
      <c r="ES6684" t="s">
        <v>27698</v>
      </c>
      <c r="ET6684">
        <v>10</v>
      </c>
      <c r="EU6684" t="s">
        <v>27693</v>
      </c>
      <c r="EV6684" t="s">
        <v>27694</v>
      </c>
      <c r="EW6684">
        <v>4</v>
      </c>
      <c r="EX6684" t="s">
        <v>28130</v>
      </c>
      <c r="EY6684">
        <v>0</v>
      </c>
      <c r="EZ6684" s="1">
        <v>41618</v>
      </c>
      <c r="FA6684" t="s">
        <v>128</v>
      </c>
      <c r="FB6684" t="s">
        <v>83192</v>
      </c>
    </row>
    <row r="6685" spans="1:158" x14ac:dyDescent="0.25">
      <c r="A6685" t="s">
        <v>83193</v>
      </c>
      <c r="B6685">
        <v>552737</v>
      </c>
      <c r="C6685" t="s">
        <v>27698</v>
      </c>
      <c r="D6685" t="s">
        <v>83194</v>
      </c>
      <c r="E6685" t="s">
        <v>1714</v>
      </c>
      <c r="F6685" t="s">
        <v>1604</v>
      </c>
      <c r="G6685">
        <v>95051</v>
      </c>
      <c r="H6685">
        <v>17</v>
      </c>
      <c r="I6685" t="s">
        <v>27706</v>
      </c>
      <c r="J6685" t="s">
        <v>27698</v>
      </c>
      <c r="K6685" t="s">
        <v>83195</v>
      </c>
      <c r="L6685" t="s">
        <v>27928</v>
      </c>
      <c r="M6685">
        <v>67</v>
      </c>
      <c r="N6685">
        <v>260</v>
      </c>
      <c r="O6685" t="s">
        <v>83196</v>
      </c>
      <c r="P6685" t="s">
        <v>28144</v>
      </c>
      <c r="Q6685" t="s">
        <v>31551</v>
      </c>
      <c r="R6685" t="s">
        <v>27713</v>
      </c>
      <c r="S6685">
        <v>5</v>
      </c>
      <c r="T6685" t="s">
        <v>27715</v>
      </c>
      <c r="U6685" t="s">
        <v>27698</v>
      </c>
      <c r="V6685" t="s">
        <v>37448</v>
      </c>
      <c r="W6685" t="s">
        <v>27912</v>
      </c>
      <c r="X6685">
        <v>186</v>
      </c>
      <c r="Y6685">
        <v>296</v>
      </c>
      <c r="Z6685" t="s">
        <v>28760</v>
      </c>
      <c r="AA6685" t="s">
        <v>28250</v>
      </c>
      <c r="AB6685" t="s">
        <v>35159</v>
      </c>
      <c r="AC6685" t="s">
        <v>27713</v>
      </c>
      <c r="AD6685">
        <v>5</v>
      </c>
      <c r="AE6685" t="s">
        <v>27744</v>
      </c>
      <c r="AF6685" t="s">
        <v>27698</v>
      </c>
      <c r="AG6685">
        <v>5</v>
      </c>
      <c r="AH6685" t="s">
        <v>27715</v>
      </c>
      <c r="AI6685" t="s">
        <v>27698</v>
      </c>
      <c r="AJ6685" t="s">
        <v>63514</v>
      </c>
      <c r="AK6685" t="s">
        <v>27977</v>
      </c>
      <c r="AL6685">
        <v>577</v>
      </c>
      <c r="AM6685">
        <v>626</v>
      </c>
      <c r="AN6685" t="s">
        <v>30435</v>
      </c>
      <c r="AO6685" t="s">
        <v>32179</v>
      </c>
      <c r="AP6685" t="s">
        <v>28254</v>
      </c>
      <c r="AQ6685" t="s">
        <v>27704</v>
      </c>
      <c r="AR6685">
        <v>7</v>
      </c>
      <c r="AS6685" t="s">
        <v>27694</v>
      </c>
      <c r="AT6685" t="s">
        <v>27698</v>
      </c>
      <c r="AU6685" t="s">
        <v>45039</v>
      </c>
      <c r="AV6685" t="s">
        <v>27811</v>
      </c>
      <c r="AW6685">
        <v>14</v>
      </c>
      <c r="AX6685">
        <v>624</v>
      </c>
      <c r="AY6685" t="s">
        <v>30128</v>
      </c>
      <c r="AZ6685" t="s">
        <v>27715</v>
      </c>
      <c r="BA6685" t="s">
        <v>34109</v>
      </c>
      <c r="BB6685" t="s">
        <v>27713</v>
      </c>
      <c r="BC6685">
        <v>7</v>
      </c>
      <c r="BD6685" t="s">
        <v>27705</v>
      </c>
      <c r="BE6685" t="s">
        <v>27698</v>
      </c>
      <c r="BF6685">
        <v>10</v>
      </c>
      <c r="BG6685" t="s">
        <v>27694</v>
      </c>
      <c r="BH6685" t="s">
        <v>27698</v>
      </c>
      <c r="BI6685" t="s">
        <v>30134</v>
      </c>
      <c r="BJ6685" t="s">
        <v>29097</v>
      </c>
      <c r="BK6685" t="s">
        <v>27775</v>
      </c>
      <c r="BL6685" t="s">
        <v>32395</v>
      </c>
      <c r="BM6685" t="s">
        <v>30267</v>
      </c>
      <c r="BN6685" t="s">
        <v>27715</v>
      </c>
      <c r="BO6685" t="s">
        <v>34478</v>
      </c>
      <c r="BP6685" t="s">
        <v>27713</v>
      </c>
      <c r="BQ6685">
        <v>6</v>
      </c>
      <c r="BR6685" t="s">
        <v>27705</v>
      </c>
      <c r="BS6685" t="s">
        <v>27698</v>
      </c>
      <c r="BT6685" t="s">
        <v>27714</v>
      </c>
      <c r="BU6685" t="s">
        <v>27814</v>
      </c>
      <c r="BV6685" t="s">
        <v>27698</v>
      </c>
      <c r="BW6685">
        <v>7</v>
      </c>
      <c r="BX6685" t="s">
        <v>27693</v>
      </c>
      <c r="BY6685" t="s">
        <v>27814</v>
      </c>
      <c r="BZ6685" t="s">
        <v>27697</v>
      </c>
      <c r="CA6685" t="s">
        <v>28035</v>
      </c>
      <c r="CB6685" t="s">
        <v>27697</v>
      </c>
      <c r="CC6685" t="s">
        <v>27697</v>
      </c>
      <c r="CD6685" t="s">
        <v>27697</v>
      </c>
      <c r="CE6685" t="s">
        <v>27817</v>
      </c>
      <c r="CF6685" t="s">
        <v>27697</v>
      </c>
      <c r="CG6685" t="s">
        <v>27697</v>
      </c>
      <c r="CH6685" t="s">
        <v>27697</v>
      </c>
      <c r="CI6685">
        <v>5</v>
      </c>
      <c r="CJ6685" t="s">
        <v>27695</v>
      </c>
      <c r="CK6685" t="s">
        <v>27695</v>
      </c>
      <c r="CL6685" t="s">
        <v>27697</v>
      </c>
      <c r="CM6685" t="s">
        <v>27695</v>
      </c>
      <c r="CN6685" t="s">
        <v>27695</v>
      </c>
      <c r="CO6685" t="s">
        <v>27697</v>
      </c>
      <c r="CP6685" t="s">
        <v>27695</v>
      </c>
      <c r="CQ6685" t="s">
        <v>27695</v>
      </c>
      <c r="CR6685" t="s">
        <v>27697</v>
      </c>
      <c r="CS6685" t="s">
        <v>27695</v>
      </c>
      <c r="CT6685" t="s">
        <v>27695</v>
      </c>
      <c r="CU6685" t="s">
        <v>27697</v>
      </c>
      <c r="CV6685" t="s">
        <v>27695</v>
      </c>
      <c r="CW6685" t="s">
        <v>27695</v>
      </c>
      <c r="CX6685" t="s">
        <v>27697</v>
      </c>
      <c r="CY6685" t="s">
        <v>27695</v>
      </c>
      <c r="CZ6685" t="s">
        <v>27695</v>
      </c>
      <c r="DA6685" t="s">
        <v>27697</v>
      </c>
      <c r="DB6685" t="s">
        <v>27745</v>
      </c>
      <c r="DC6685" t="s">
        <v>27698</v>
      </c>
      <c r="DD6685">
        <v>9</v>
      </c>
      <c r="DE6685" t="s">
        <v>27705</v>
      </c>
      <c r="DF6685" t="s">
        <v>27698</v>
      </c>
      <c r="DG6685">
        <v>10</v>
      </c>
      <c r="DH6685" t="s">
        <v>27694</v>
      </c>
      <c r="DI6685" t="s">
        <v>27698</v>
      </c>
      <c r="DJ6685" t="s">
        <v>29498</v>
      </c>
      <c r="DK6685" t="s">
        <v>28015</v>
      </c>
      <c r="DL6685">
        <v>17</v>
      </c>
      <c r="DM6685">
        <v>13.914999999999999</v>
      </c>
      <c r="DN6685" t="s">
        <v>28629</v>
      </c>
      <c r="DO6685" t="s">
        <v>27720</v>
      </c>
      <c r="DP6685" t="s">
        <v>83197</v>
      </c>
      <c r="DQ6685" t="s">
        <v>27713</v>
      </c>
      <c r="DR6685">
        <v>5</v>
      </c>
      <c r="DS6685" t="s">
        <v>27715</v>
      </c>
      <c r="DT6685" t="s">
        <v>27698</v>
      </c>
      <c r="DU6685" t="s">
        <v>29591</v>
      </c>
      <c r="DV6685" t="s">
        <v>61144</v>
      </c>
      <c r="DW6685">
        <v>11</v>
      </c>
      <c r="DX6685">
        <v>10.11</v>
      </c>
      <c r="DY6685" t="s">
        <v>28153</v>
      </c>
      <c r="DZ6685" t="s">
        <v>27745</v>
      </c>
      <c r="EA6685" t="s">
        <v>83198</v>
      </c>
      <c r="EB6685" t="s">
        <v>27713</v>
      </c>
      <c r="EC6685">
        <v>5</v>
      </c>
      <c r="ED6685" t="s">
        <v>27706</v>
      </c>
      <c r="EE6685" t="s">
        <v>27698</v>
      </c>
      <c r="EF6685" t="s">
        <v>29041</v>
      </c>
      <c r="EG6685" t="s">
        <v>83199</v>
      </c>
      <c r="EH6685">
        <v>66</v>
      </c>
      <c r="EI6685">
        <v>52.566000000000003</v>
      </c>
      <c r="EJ6685" t="s">
        <v>31414</v>
      </c>
      <c r="EK6685" t="s">
        <v>27888</v>
      </c>
      <c r="EL6685" t="s">
        <v>83200</v>
      </c>
      <c r="EM6685" t="s">
        <v>27713</v>
      </c>
      <c r="EN6685">
        <v>5</v>
      </c>
      <c r="EO6685" t="s">
        <v>27705</v>
      </c>
      <c r="EP6685" t="s">
        <v>27698</v>
      </c>
      <c r="EQ6685">
        <v>10</v>
      </c>
      <c r="ER6685" t="s">
        <v>27705</v>
      </c>
      <c r="ES6685" t="s">
        <v>27698</v>
      </c>
      <c r="ET6685">
        <v>10</v>
      </c>
      <c r="EU6685" t="s">
        <v>27744</v>
      </c>
      <c r="EV6685" t="s">
        <v>27698</v>
      </c>
      <c r="EW6685">
        <v>4</v>
      </c>
      <c r="EX6685" t="s">
        <v>27912</v>
      </c>
      <c r="EY6685">
        <v>1.4999999999999999E-2</v>
      </c>
      <c r="EZ6685" s="1">
        <v>41571</v>
      </c>
      <c r="FA6685" t="s">
        <v>128</v>
      </c>
      <c r="FB6685" t="s">
        <v>83201</v>
      </c>
    </row>
    <row r="6686" spans="1:158" x14ac:dyDescent="0.25">
      <c r="A6686" t="s">
        <v>83202</v>
      </c>
      <c r="B6686">
        <v>552738</v>
      </c>
      <c r="C6686" t="s">
        <v>27698</v>
      </c>
      <c r="D6686" t="s">
        <v>83203</v>
      </c>
      <c r="E6686" t="s">
        <v>1713</v>
      </c>
      <c r="F6686" t="s">
        <v>1604</v>
      </c>
      <c r="G6686">
        <v>95128</v>
      </c>
      <c r="H6686">
        <v>17</v>
      </c>
      <c r="I6686" t="s">
        <v>27706</v>
      </c>
      <c r="J6686" t="s">
        <v>27698</v>
      </c>
      <c r="K6686" t="s">
        <v>39071</v>
      </c>
      <c r="L6686" t="s">
        <v>27956</v>
      </c>
      <c r="M6686">
        <v>117</v>
      </c>
      <c r="N6686">
        <v>577</v>
      </c>
      <c r="O6686" t="s">
        <v>47498</v>
      </c>
      <c r="P6686" t="s">
        <v>28230</v>
      </c>
      <c r="Q6686" t="s">
        <v>28381</v>
      </c>
      <c r="R6686" t="s">
        <v>27713</v>
      </c>
      <c r="S6686">
        <v>5</v>
      </c>
      <c r="T6686" t="s">
        <v>27715</v>
      </c>
      <c r="U6686" t="s">
        <v>27698</v>
      </c>
      <c r="V6686" t="s">
        <v>33528</v>
      </c>
      <c r="W6686" t="s">
        <v>27951</v>
      </c>
      <c r="X6686">
        <v>391</v>
      </c>
      <c r="Y6686">
        <v>609</v>
      </c>
      <c r="Z6686" t="s">
        <v>45328</v>
      </c>
      <c r="AA6686" t="s">
        <v>36764</v>
      </c>
      <c r="AB6686" t="s">
        <v>28212</v>
      </c>
      <c r="AC6686" t="s">
        <v>27713</v>
      </c>
      <c r="AD6686">
        <v>5</v>
      </c>
      <c r="AE6686" t="s">
        <v>27744</v>
      </c>
      <c r="AF6686" t="s">
        <v>27698</v>
      </c>
      <c r="AG6686">
        <v>5</v>
      </c>
      <c r="AH6686" t="s">
        <v>27744</v>
      </c>
      <c r="AI6686" t="s">
        <v>27698</v>
      </c>
      <c r="AJ6686" t="s">
        <v>54230</v>
      </c>
      <c r="AK6686" t="s">
        <v>27937</v>
      </c>
      <c r="AL6686">
        <v>934</v>
      </c>
      <c r="AM6686">
        <v>1021</v>
      </c>
      <c r="AN6686" t="s">
        <v>33319</v>
      </c>
      <c r="AO6686" t="s">
        <v>32989</v>
      </c>
      <c r="AP6686" t="s">
        <v>43113</v>
      </c>
      <c r="AQ6686" t="s">
        <v>27704</v>
      </c>
      <c r="AR6686">
        <v>7</v>
      </c>
      <c r="AS6686" t="s">
        <v>27760</v>
      </c>
      <c r="AT6686" t="s">
        <v>27698</v>
      </c>
      <c r="AU6686" t="s">
        <v>33661</v>
      </c>
      <c r="AV6686" t="s">
        <v>27960</v>
      </c>
      <c r="AW6686">
        <v>16</v>
      </c>
      <c r="AX6686">
        <v>1016</v>
      </c>
      <c r="AY6686" t="s">
        <v>40189</v>
      </c>
      <c r="AZ6686" t="s">
        <v>28781</v>
      </c>
      <c r="BA6686" t="s">
        <v>28003</v>
      </c>
      <c r="BB6686" t="s">
        <v>27704</v>
      </c>
      <c r="BC6686">
        <v>7</v>
      </c>
      <c r="BD6686" t="s">
        <v>27705</v>
      </c>
      <c r="BE6686" t="s">
        <v>27698</v>
      </c>
      <c r="BF6686">
        <v>10</v>
      </c>
      <c r="BG6686" t="s">
        <v>27716</v>
      </c>
      <c r="BH6686" t="s">
        <v>27698</v>
      </c>
      <c r="BI6686" t="s">
        <v>31904</v>
      </c>
      <c r="BJ6686" t="s">
        <v>30183</v>
      </c>
      <c r="BK6686" t="s">
        <v>27760</v>
      </c>
      <c r="BL6686" t="s">
        <v>41297</v>
      </c>
      <c r="BM6686" t="s">
        <v>27980</v>
      </c>
      <c r="BN6686" t="s">
        <v>27744</v>
      </c>
      <c r="BO6686" t="s">
        <v>70326</v>
      </c>
      <c r="BP6686" t="s">
        <v>27713</v>
      </c>
      <c r="BQ6686">
        <v>6</v>
      </c>
      <c r="BR6686" t="s">
        <v>27705</v>
      </c>
      <c r="BS6686" t="s">
        <v>27698</v>
      </c>
      <c r="BT6686" t="s">
        <v>27714</v>
      </c>
      <c r="BU6686" t="s">
        <v>27745</v>
      </c>
      <c r="BV6686" t="s">
        <v>27698</v>
      </c>
      <c r="BW6686">
        <v>7</v>
      </c>
      <c r="BX6686" t="s">
        <v>27814</v>
      </c>
      <c r="BY6686" t="s">
        <v>27698</v>
      </c>
      <c r="BZ6686" t="s">
        <v>27697</v>
      </c>
      <c r="CA6686" t="s">
        <v>28091</v>
      </c>
      <c r="CB6686" t="s">
        <v>27697</v>
      </c>
      <c r="CC6686" t="s">
        <v>27697</v>
      </c>
      <c r="CD6686" t="s">
        <v>27697</v>
      </c>
      <c r="CE6686" t="s">
        <v>27832</v>
      </c>
      <c r="CF6686" t="s">
        <v>27697</v>
      </c>
      <c r="CG6686" t="s">
        <v>27697</v>
      </c>
      <c r="CH6686" t="s">
        <v>27713</v>
      </c>
      <c r="CI6686">
        <v>5</v>
      </c>
      <c r="CJ6686" t="s">
        <v>41530</v>
      </c>
      <c r="CK6686" t="s">
        <v>36481</v>
      </c>
      <c r="CL6686" t="s">
        <v>27713</v>
      </c>
      <c r="CM6686" t="s">
        <v>34266</v>
      </c>
      <c r="CN6686" t="s">
        <v>37127</v>
      </c>
      <c r="CO6686" t="s">
        <v>27713</v>
      </c>
      <c r="CP6686" t="s">
        <v>28347</v>
      </c>
      <c r="CQ6686" t="s">
        <v>32596</v>
      </c>
      <c r="CR6686" t="s">
        <v>27713</v>
      </c>
      <c r="CS6686" t="s">
        <v>33563</v>
      </c>
      <c r="CT6686" t="s">
        <v>40568</v>
      </c>
      <c r="CU6686" t="s">
        <v>27713</v>
      </c>
      <c r="CV6686" t="s">
        <v>48145</v>
      </c>
      <c r="CW6686" t="s">
        <v>43131</v>
      </c>
      <c r="CX6686" t="s">
        <v>27713</v>
      </c>
      <c r="CY6686" t="s">
        <v>42606</v>
      </c>
      <c r="CZ6686" t="s">
        <v>28417</v>
      </c>
      <c r="DA6686" t="s">
        <v>27713</v>
      </c>
      <c r="DB6686" t="s">
        <v>27745</v>
      </c>
      <c r="DC6686" t="s">
        <v>27698</v>
      </c>
      <c r="DD6686">
        <v>9</v>
      </c>
      <c r="DE6686" t="s">
        <v>27705</v>
      </c>
      <c r="DF6686" t="s">
        <v>27698</v>
      </c>
      <c r="DG6686">
        <v>10</v>
      </c>
      <c r="DH6686" t="s">
        <v>27694</v>
      </c>
      <c r="DI6686" t="s">
        <v>27698</v>
      </c>
      <c r="DJ6686" t="s">
        <v>31831</v>
      </c>
      <c r="DK6686" t="s">
        <v>28058</v>
      </c>
      <c r="DL6686">
        <v>38</v>
      </c>
      <c r="DM6686">
        <v>30.53</v>
      </c>
      <c r="DN6686" t="s">
        <v>32102</v>
      </c>
      <c r="DO6686" t="s">
        <v>27793</v>
      </c>
      <c r="DP6686" t="s">
        <v>83204</v>
      </c>
      <c r="DQ6686" t="s">
        <v>27713</v>
      </c>
      <c r="DR6686">
        <v>5</v>
      </c>
      <c r="DS6686" t="s">
        <v>27709</v>
      </c>
      <c r="DT6686" t="s">
        <v>27698</v>
      </c>
      <c r="DU6686" t="s">
        <v>30652</v>
      </c>
      <c r="DV6686" t="s">
        <v>83205</v>
      </c>
      <c r="DW6686">
        <v>13</v>
      </c>
      <c r="DX6686">
        <v>17.632000000000001</v>
      </c>
      <c r="DY6686" t="s">
        <v>30345</v>
      </c>
      <c r="DZ6686" t="s">
        <v>27816</v>
      </c>
      <c r="EA6686" t="s">
        <v>83206</v>
      </c>
      <c r="EB6686" t="s">
        <v>27713</v>
      </c>
      <c r="EC6686">
        <v>5</v>
      </c>
      <c r="ED6686" t="s">
        <v>27716</v>
      </c>
      <c r="EE6686" t="s">
        <v>27698</v>
      </c>
      <c r="EF6686" t="s">
        <v>29620</v>
      </c>
      <c r="EG6686" t="s">
        <v>50500</v>
      </c>
      <c r="EH6686">
        <v>113</v>
      </c>
      <c r="EI6686">
        <v>103.376</v>
      </c>
      <c r="EJ6686" t="s">
        <v>28711</v>
      </c>
      <c r="EK6686" t="s">
        <v>28123</v>
      </c>
      <c r="EL6686" t="s">
        <v>83207</v>
      </c>
      <c r="EM6686" t="s">
        <v>27713</v>
      </c>
      <c r="EN6686">
        <v>5</v>
      </c>
      <c r="EO6686" t="s">
        <v>27705</v>
      </c>
      <c r="EP6686" t="s">
        <v>27698</v>
      </c>
      <c r="EQ6686">
        <v>10</v>
      </c>
      <c r="ER6686" t="s">
        <v>27705</v>
      </c>
      <c r="ES6686" t="s">
        <v>27698</v>
      </c>
      <c r="ET6686">
        <v>10</v>
      </c>
      <c r="EU6686" t="s">
        <v>27706</v>
      </c>
      <c r="EV6686" t="s">
        <v>27698</v>
      </c>
      <c r="EW6686">
        <v>4</v>
      </c>
      <c r="EX6686" t="s">
        <v>27832</v>
      </c>
      <c r="EY6686">
        <v>0.01</v>
      </c>
      <c r="EZ6686" s="1">
        <v>41604</v>
      </c>
      <c r="FA6686" t="s">
        <v>128</v>
      </c>
      <c r="FB6686" t="s">
        <v>83208</v>
      </c>
    </row>
    <row r="6687" spans="1:158" x14ac:dyDescent="0.25">
      <c r="A6687" t="s">
        <v>83209</v>
      </c>
      <c r="B6687">
        <v>552739</v>
      </c>
      <c r="C6687" t="s">
        <v>27698</v>
      </c>
      <c r="D6687" t="s">
        <v>83210</v>
      </c>
      <c r="E6687" t="s">
        <v>1624</v>
      </c>
      <c r="F6687" t="s">
        <v>1604</v>
      </c>
      <c r="G6687">
        <v>95834</v>
      </c>
      <c r="H6687">
        <v>17</v>
      </c>
      <c r="I6687" t="s">
        <v>27706</v>
      </c>
      <c r="J6687" t="s">
        <v>27698</v>
      </c>
      <c r="K6687" t="s">
        <v>49771</v>
      </c>
      <c r="L6687" t="s">
        <v>27807</v>
      </c>
      <c r="M6687">
        <v>105</v>
      </c>
      <c r="N6687">
        <v>491</v>
      </c>
      <c r="O6687" t="s">
        <v>83211</v>
      </c>
      <c r="P6687" t="s">
        <v>28230</v>
      </c>
      <c r="Q6687" t="s">
        <v>36360</v>
      </c>
      <c r="R6687" t="s">
        <v>27713</v>
      </c>
      <c r="S6687">
        <v>5</v>
      </c>
      <c r="T6687" t="s">
        <v>27814</v>
      </c>
      <c r="U6687" t="s">
        <v>27698</v>
      </c>
      <c r="V6687" t="s">
        <v>27864</v>
      </c>
      <c r="W6687" t="s">
        <v>27737</v>
      </c>
      <c r="X6687">
        <v>368</v>
      </c>
      <c r="Y6687">
        <v>554</v>
      </c>
      <c r="Z6687" t="s">
        <v>34320</v>
      </c>
      <c r="AA6687" t="s">
        <v>30853</v>
      </c>
      <c r="AB6687" t="s">
        <v>34158</v>
      </c>
      <c r="AC6687" t="s">
        <v>27713</v>
      </c>
      <c r="AD6687">
        <v>5</v>
      </c>
      <c r="AE6687" t="s">
        <v>27744</v>
      </c>
      <c r="AF6687" t="s">
        <v>27698</v>
      </c>
      <c r="AG6687">
        <v>5</v>
      </c>
      <c r="AH6687" t="s">
        <v>27706</v>
      </c>
      <c r="AI6687" t="s">
        <v>27698</v>
      </c>
      <c r="AJ6687" t="s">
        <v>33470</v>
      </c>
      <c r="AK6687" t="s">
        <v>28338</v>
      </c>
      <c r="AL6687">
        <v>851</v>
      </c>
      <c r="AM6687">
        <v>939</v>
      </c>
      <c r="AN6687" t="s">
        <v>44536</v>
      </c>
      <c r="AO6687" t="s">
        <v>35939</v>
      </c>
      <c r="AP6687" t="s">
        <v>28333</v>
      </c>
      <c r="AQ6687" t="s">
        <v>27713</v>
      </c>
      <c r="AR6687">
        <v>7</v>
      </c>
      <c r="AS6687" t="s">
        <v>27775</v>
      </c>
      <c r="AT6687" t="s">
        <v>27698</v>
      </c>
      <c r="AU6687" t="s">
        <v>29743</v>
      </c>
      <c r="AV6687" t="s">
        <v>28752</v>
      </c>
      <c r="AW6687">
        <v>2</v>
      </c>
      <c r="AX6687">
        <v>1097</v>
      </c>
      <c r="AY6687" t="s">
        <v>27957</v>
      </c>
      <c r="AZ6687" t="s">
        <v>27705</v>
      </c>
      <c r="BA6687" t="s">
        <v>43245</v>
      </c>
      <c r="BB6687" t="s">
        <v>27713</v>
      </c>
      <c r="BC6687">
        <v>7</v>
      </c>
      <c r="BD6687" t="s">
        <v>27705</v>
      </c>
      <c r="BE6687" t="s">
        <v>27698</v>
      </c>
      <c r="BF6687">
        <v>10</v>
      </c>
      <c r="BG6687" t="s">
        <v>27760</v>
      </c>
      <c r="BH6687" t="s">
        <v>27698</v>
      </c>
      <c r="BI6687" t="s">
        <v>41220</v>
      </c>
      <c r="BJ6687" t="s">
        <v>31226</v>
      </c>
      <c r="BK6687" t="s">
        <v>27744</v>
      </c>
      <c r="BL6687" t="s">
        <v>41266</v>
      </c>
      <c r="BM6687" t="s">
        <v>37224</v>
      </c>
      <c r="BN6687" t="s">
        <v>27744</v>
      </c>
      <c r="BO6687" t="s">
        <v>46278</v>
      </c>
      <c r="BP6687" t="s">
        <v>27713</v>
      </c>
      <c r="BQ6687">
        <v>6</v>
      </c>
      <c r="BR6687" t="s">
        <v>27705</v>
      </c>
      <c r="BS6687" t="s">
        <v>27698</v>
      </c>
      <c r="BT6687" t="s">
        <v>27714</v>
      </c>
      <c r="BU6687" t="s">
        <v>27775</v>
      </c>
      <c r="BV6687" t="s">
        <v>27698</v>
      </c>
      <c r="BW6687">
        <v>7</v>
      </c>
      <c r="BX6687" t="s">
        <v>27716</v>
      </c>
      <c r="BY6687" t="s">
        <v>27698</v>
      </c>
      <c r="BZ6687" t="s">
        <v>27697</v>
      </c>
      <c r="CA6687" t="s">
        <v>27928</v>
      </c>
      <c r="CB6687" t="s">
        <v>27697</v>
      </c>
      <c r="CC6687" t="s">
        <v>27697</v>
      </c>
      <c r="CD6687" t="s">
        <v>27697</v>
      </c>
      <c r="CE6687" t="s">
        <v>27793</v>
      </c>
      <c r="CF6687" t="s">
        <v>27697</v>
      </c>
      <c r="CG6687" t="s">
        <v>27697</v>
      </c>
      <c r="CH6687" t="s">
        <v>27713</v>
      </c>
      <c r="CI6687">
        <v>5</v>
      </c>
      <c r="CJ6687" t="s">
        <v>31308</v>
      </c>
      <c r="CK6687" t="s">
        <v>45303</v>
      </c>
      <c r="CL6687" t="s">
        <v>27713</v>
      </c>
      <c r="CM6687" t="s">
        <v>28917</v>
      </c>
      <c r="CN6687" t="s">
        <v>29750</v>
      </c>
      <c r="CO6687" t="s">
        <v>27713</v>
      </c>
      <c r="CP6687" t="s">
        <v>30720</v>
      </c>
      <c r="CQ6687" t="s">
        <v>39735</v>
      </c>
      <c r="CR6687" t="s">
        <v>27713</v>
      </c>
      <c r="CS6687" t="s">
        <v>57406</v>
      </c>
      <c r="CT6687" t="s">
        <v>58073</v>
      </c>
      <c r="CU6687" t="s">
        <v>27713</v>
      </c>
      <c r="CV6687" t="s">
        <v>36859</v>
      </c>
      <c r="CW6687" t="s">
        <v>39013</v>
      </c>
      <c r="CX6687" t="s">
        <v>27713</v>
      </c>
      <c r="CY6687" t="s">
        <v>43071</v>
      </c>
      <c r="CZ6687" t="s">
        <v>38882</v>
      </c>
      <c r="DA6687" t="s">
        <v>27713</v>
      </c>
      <c r="DB6687" t="s">
        <v>27760</v>
      </c>
      <c r="DC6687" t="s">
        <v>27698</v>
      </c>
      <c r="DD6687">
        <v>9</v>
      </c>
      <c r="DE6687" t="s">
        <v>27705</v>
      </c>
      <c r="DF6687" t="s">
        <v>27698</v>
      </c>
      <c r="DG6687">
        <v>10</v>
      </c>
      <c r="DH6687" t="s">
        <v>27744</v>
      </c>
      <c r="DI6687" t="s">
        <v>27698</v>
      </c>
      <c r="DJ6687" t="s">
        <v>28546</v>
      </c>
      <c r="DK6687" t="s">
        <v>28103</v>
      </c>
      <c r="DL6687">
        <v>29</v>
      </c>
      <c r="DM6687">
        <v>23.385999999999999</v>
      </c>
      <c r="DN6687" t="s">
        <v>28624</v>
      </c>
      <c r="DO6687" t="s">
        <v>27793</v>
      </c>
      <c r="DP6687" t="s">
        <v>83212</v>
      </c>
      <c r="DQ6687" t="s">
        <v>27704</v>
      </c>
      <c r="DR6687">
        <v>5</v>
      </c>
      <c r="DS6687" t="s">
        <v>27709</v>
      </c>
      <c r="DT6687" t="s">
        <v>27698</v>
      </c>
      <c r="DU6687" t="s">
        <v>32021</v>
      </c>
      <c r="DV6687" t="s">
        <v>83213</v>
      </c>
      <c r="DW6687">
        <v>11</v>
      </c>
      <c r="DX6687">
        <v>16.012</v>
      </c>
      <c r="DY6687" t="s">
        <v>28953</v>
      </c>
      <c r="DZ6687" t="s">
        <v>27775</v>
      </c>
      <c r="EA6687" t="s">
        <v>83214</v>
      </c>
      <c r="EB6687" t="s">
        <v>27713</v>
      </c>
      <c r="EC6687">
        <v>5</v>
      </c>
      <c r="ED6687" t="s">
        <v>27745</v>
      </c>
      <c r="EE6687" t="s">
        <v>27698</v>
      </c>
      <c r="EF6687" t="s">
        <v>29685</v>
      </c>
      <c r="EG6687" t="s">
        <v>60324</v>
      </c>
      <c r="EH6687">
        <v>96</v>
      </c>
      <c r="EI6687">
        <v>107.53700000000001</v>
      </c>
      <c r="EJ6687" t="s">
        <v>34183</v>
      </c>
      <c r="EK6687" t="s">
        <v>28075</v>
      </c>
      <c r="EL6687" t="s">
        <v>83215</v>
      </c>
      <c r="EM6687" t="s">
        <v>27713</v>
      </c>
      <c r="EN6687">
        <v>5</v>
      </c>
      <c r="EO6687" t="s">
        <v>27775</v>
      </c>
      <c r="EP6687" t="s">
        <v>27698</v>
      </c>
      <c r="EQ6687">
        <v>10</v>
      </c>
      <c r="ER6687" t="s">
        <v>27705</v>
      </c>
      <c r="ES6687" t="s">
        <v>27698</v>
      </c>
      <c r="ET6687">
        <v>10</v>
      </c>
      <c r="EU6687" t="s">
        <v>27744</v>
      </c>
      <c r="EV6687" t="s">
        <v>27698</v>
      </c>
      <c r="EW6687">
        <v>4</v>
      </c>
      <c r="EX6687" t="s">
        <v>28014</v>
      </c>
      <c r="EY6687">
        <v>0.01</v>
      </c>
      <c r="EZ6687" s="1">
        <v>41628</v>
      </c>
      <c r="FA6687" t="s">
        <v>17406</v>
      </c>
      <c r="FB6687" t="s">
        <v>83216</v>
      </c>
    </row>
    <row r="6688" spans="1:158" x14ac:dyDescent="0.25">
      <c r="A6688" t="s">
        <v>83217</v>
      </c>
      <c r="B6688">
        <v>552740</v>
      </c>
      <c r="C6688" t="s">
        <v>27698</v>
      </c>
      <c r="D6688" t="s">
        <v>83218</v>
      </c>
      <c r="E6688" t="s">
        <v>24126</v>
      </c>
      <c r="F6688" t="s">
        <v>1604</v>
      </c>
      <c r="G6688">
        <v>93618</v>
      </c>
      <c r="H6688">
        <v>18</v>
      </c>
      <c r="I6688" t="s">
        <v>27709</v>
      </c>
      <c r="J6688" t="s">
        <v>27698</v>
      </c>
      <c r="K6688" t="s">
        <v>37031</v>
      </c>
      <c r="L6688" t="s">
        <v>28243</v>
      </c>
      <c r="M6688">
        <v>45</v>
      </c>
      <c r="N6688">
        <v>715</v>
      </c>
      <c r="O6688" t="s">
        <v>36458</v>
      </c>
      <c r="P6688" t="s">
        <v>27708</v>
      </c>
      <c r="Q6688" t="s">
        <v>43581</v>
      </c>
      <c r="R6688" t="s">
        <v>27713</v>
      </c>
      <c r="S6688">
        <v>5</v>
      </c>
      <c r="T6688" t="s">
        <v>27705</v>
      </c>
      <c r="U6688" t="s">
        <v>27698</v>
      </c>
      <c r="V6688" t="s">
        <v>54666</v>
      </c>
      <c r="W6688" t="s">
        <v>28873</v>
      </c>
      <c r="X6688">
        <v>615</v>
      </c>
      <c r="Y6688">
        <v>752</v>
      </c>
      <c r="Z6688" t="s">
        <v>32744</v>
      </c>
      <c r="AA6688" t="s">
        <v>41368</v>
      </c>
      <c r="AB6688" t="s">
        <v>30461</v>
      </c>
      <c r="AC6688" t="s">
        <v>27713</v>
      </c>
      <c r="AD6688">
        <v>5</v>
      </c>
      <c r="AE6688" t="s">
        <v>27760</v>
      </c>
      <c r="AF6688" t="s">
        <v>27698</v>
      </c>
      <c r="AG6688">
        <v>5</v>
      </c>
      <c r="AH6688" t="s">
        <v>27775</v>
      </c>
      <c r="AI6688" t="s">
        <v>27698</v>
      </c>
      <c r="AJ6688" t="s">
        <v>29987</v>
      </c>
      <c r="AK6688" t="s">
        <v>28107</v>
      </c>
      <c r="AL6688">
        <v>1141</v>
      </c>
      <c r="AM6688">
        <v>1167</v>
      </c>
      <c r="AN6688" t="s">
        <v>30774</v>
      </c>
      <c r="AO6688" t="s">
        <v>34682</v>
      </c>
      <c r="AP6688" t="s">
        <v>51994</v>
      </c>
      <c r="AQ6688" t="s">
        <v>27713</v>
      </c>
      <c r="AR6688">
        <v>7</v>
      </c>
      <c r="AS6688" t="s">
        <v>27716</v>
      </c>
      <c r="AT6688" t="s">
        <v>27698</v>
      </c>
      <c r="AU6688" t="s">
        <v>30857</v>
      </c>
      <c r="AV6688" t="s">
        <v>28571</v>
      </c>
      <c r="AW6688">
        <v>19</v>
      </c>
      <c r="AX6688">
        <v>1172</v>
      </c>
      <c r="AY6688" t="s">
        <v>29838</v>
      </c>
      <c r="AZ6688" t="s">
        <v>27709</v>
      </c>
      <c r="BA6688" t="s">
        <v>28602</v>
      </c>
      <c r="BB6688" t="s">
        <v>27713</v>
      </c>
      <c r="BC6688">
        <v>7</v>
      </c>
      <c r="BD6688" t="s">
        <v>27705</v>
      </c>
      <c r="BE6688" t="s">
        <v>27698</v>
      </c>
      <c r="BF6688">
        <v>10</v>
      </c>
      <c r="BG6688" t="s">
        <v>27709</v>
      </c>
      <c r="BH6688" t="s">
        <v>27698</v>
      </c>
      <c r="BI6688" t="s">
        <v>32150</v>
      </c>
      <c r="BJ6688" t="s">
        <v>29445</v>
      </c>
      <c r="BK6688" t="s">
        <v>27744</v>
      </c>
      <c r="BL6688" t="s">
        <v>68395</v>
      </c>
      <c r="BM6688" t="s">
        <v>29519</v>
      </c>
      <c r="BN6688" t="s">
        <v>27716</v>
      </c>
      <c r="BO6688" t="s">
        <v>83219</v>
      </c>
      <c r="BP6688" t="s">
        <v>27713</v>
      </c>
      <c r="BQ6688">
        <v>6</v>
      </c>
      <c r="BR6688" t="s">
        <v>27705</v>
      </c>
      <c r="BS6688" t="s">
        <v>27698</v>
      </c>
      <c r="BT6688" t="s">
        <v>27714</v>
      </c>
      <c r="BU6688" t="s">
        <v>27760</v>
      </c>
      <c r="BV6688" t="s">
        <v>27698</v>
      </c>
      <c r="BW6688">
        <v>7</v>
      </c>
      <c r="BX6688" t="s">
        <v>27760</v>
      </c>
      <c r="BY6688" t="s">
        <v>27698</v>
      </c>
      <c r="BZ6688" t="s">
        <v>27697</v>
      </c>
      <c r="CA6688" t="s">
        <v>28259</v>
      </c>
      <c r="CB6688" t="s">
        <v>27697</v>
      </c>
      <c r="CC6688" t="s">
        <v>27697</v>
      </c>
      <c r="CD6688" t="s">
        <v>27697</v>
      </c>
      <c r="CE6688" t="s">
        <v>27728</v>
      </c>
      <c r="CF6688" t="s">
        <v>27697</v>
      </c>
      <c r="CG6688" t="s">
        <v>27697</v>
      </c>
      <c r="CH6688" t="s">
        <v>27713</v>
      </c>
      <c r="CI6688">
        <v>5</v>
      </c>
      <c r="CJ6688" t="s">
        <v>37753</v>
      </c>
      <c r="CK6688" t="s">
        <v>37890</v>
      </c>
      <c r="CL6688" t="s">
        <v>27713</v>
      </c>
      <c r="CM6688" t="s">
        <v>37064</v>
      </c>
      <c r="CN6688" t="s">
        <v>33247</v>
      </c>
      <c r="CO6688" t="s">
        <v>27713</v>
      </c>
      <c r="CP6688" t="s">
        <v>41252</v>
      </c>
      <c r="CQ6688" t="s">
        <v>38099</v>
      </c>
      <c r="CR6688" t="s">
        <v>27713</v>
      </c>
      <c r="CS6688" t="s">
        <v>48481</v>
      </c>
      <c r="CT6688" t="s">
        <v>29584</v>
      </c>
      <c r="CU6688" t="s">
        <v>27713</v>
      </c>
      <c r="CV6688" t="s">
        <v>48489</v>
      </c>
      <c r="CW6688" t="s">
        <v>28298</v>
      </c>
      <c r="CX6688" t="s">
        <v>27713</v>
      </c>
      <c r="CY6688" t="s">
        <v>41073</v>
      </c>
      <c r="CZ6688" t="s">
        <v>39613</v>
      </c>
      <c r="DA6688" t="s">
        <v>27713</v>
      </c>
      <c r="DB6688" t="s">
        <v>27775</v>
      </c>
      <c r="DC6688" t="s">
        <v>27698</v>
      </c>
      <c r="DD6688">
        <v>9</v>
      </c>
      <c r="DE6688" t="s">
        <v>27705</v>
      </c>
      <c r="DF6688" t="s">
        <v>27698</v>
      </c>
      <c r="DG6688">
        <v>10</v>
      </c>
      <c r="DH6688" t="s">
        <v>27814</v>
      </c>
      <c r="DI6688" t="s">
        <v>27698</v>
      </c>
      <c r="DJ6688" t="s">
        <v>29947</v>
      </c>
      <c r="DK6688" t="s">
        <v>28029</v>
      </c>
      <c r="DL6688">
        <v>24</v>
      </c>
      <c r="DM6688">
        <v>26.018999999999998</v>
      </c>
      <c r="DN6688" t="s">
        <v>30352</v>
      </c>
      <c r="DO6688" t="s">
        <v>27718</v>
      </c>
      <c r="DP6688" t="s">
        <v>66251</v>
      </c>
      <c r="DQ6688" t="s">
        <v>27713</v>
      </c>
      <c r="DR6688">
        <v>5</v>
      </c>
      <c r="DS6688" t="s">
        <v>27709</v>
      </c>
      <c r="DT6688" t="s">
        <v>27698</v>
      </c>
      <c r="DU6688" t="s">
        <v>31002</v>
      </c>
      <c r="DV6688" t="s">
        <v>83220</v>
      </c>
      <c r="DW6688">
        <v>15</v>
      </c>
      <c r="DX6688">
        <v>22.52</v>
      </c>
      <c r="DY6688" t="s">
        <v>30246</v>
      </c>
      <c r="DZ6688" t="s">
        <v>28236</v>
      </c>
      <c r="EA6688" t="s">
        <v>67222</v>
      </c>
      <c r="EB6688" t="s">
        <v>27713</v>
      </c>
      <c r="EC6688">
        <v>5</v>
      </c>
      <c r="ED6688" t="s">
        <v>27709</v>
      </c>
      <c r="EE6688" t="s">
        <v>27698</v>
      </c>
      <c r="EF6688" t="s">
        <v>31622</v>
      </c>
      <c r="EG6688" t="s">
        <v>83221</v>
      </c>
      <c r="EH6688">
        <v>104</v>
      </c>
      <c r="EI6688">
        <v>123.726</v>
      </c>
      <c r="EJ6688" t="s">
        <v>28887</v>
      </c>
      <c r="EK6688" t="s">
        <v>28040</v>
      </c>
      <c r="EL6688" t="s">
        <v>83222</v>
      </c>
      <c r="EM6688" t="s">
        <v>27713</v>
      </c>
      <c r="EN6688">
        <v>5</v>
      </c>
      <c r="EO6688" t="s">
        <v>27705</v>
      </c>
      <c r="EP6688" t="s">
        <v>27698</v>
      </c>
      <c r="EQ6688">
        <v>10</v>
      </c>
      <c r="ER6688" t="s">
        <v>27705</v>
      </c>
      <c r="ES6688" t="s">
        <v>27698</v>
      </c>
      <c r="ET6688">
        <v>10</v>
      </c>
      <c r="EU6688" t="s">
        <v>27694</v>
      </c>
      <c r="EV6688" t="s">
        <v>27698</v>
      </c>
      <c r="EW6688">
        <v>4</v>
      </c>
      <c r="EX6688" t="s">
        <v>28400</v>
      </c>
      <c r="EY6688">
        <v>0</v>
      </c>
      <c r="EZ6688" s="1">
        <v>41597</v>
      </c>
      <c r="FA6688" t="s">
        <v>128</v>
      </c>
      <c r="FB6688" t="s">
        <v>81089</v>
      </c>
    </row>
    <row r="6689" spans="1:158" x14ac:dyDescent="0.25">
      <c r="A6689" t="s">
        <v>24402</v>
      </c>
      <c r="B6689">
        <v>552741</v>
      </c>
      <c r="C6689" t="s">
        <v>27698</v>
      </c>
      <c r="D6689" t="s">
        <v>83223</v>
      </c>
      <c r="E6689" t="s">
        <v>24348</v>
      </c>
      <c r="F6689" t="s">
        <v>1604</v>
      </c>
      <c r="G6689">
        <v>93257</v>
      </c>
      <c r="H6689">
        <v>18</v>
      </c>
      <c r="I6689" t="s">
        <v>27814</v>
      </c>
      <c r="J6689" t="s">
        <v>27698</v>
      </c>
      <c r="K6689" t="s">
        <v>29929</v>
      </c>
      <c r="L6689" t="s">
        <v>28029</v>
      </c>
      <c r="M6689">
        <v>93</v>
      </c>
      <c r="N6689">
        <v>865</v>
      </c>
      <c r="O6689" t="s">
        <v>44097</v>
      </c>
      <c r="P6689" t="s">
        <v>27937</v>
      </c>
      <c r="Q6689" t="s">
        <v>34235</v>
      </c>
      <c r="R6689" t="s">
        <v>27713</v>
      </c>
      <c r="S6689">
        <v>5</v>
      </c>
      <c r="T6689" t="s">
        <v>27709</v>
      </c>
      <c r="U6689" t="s">
        <v>27698</v>
      </c>
      <c r="V6689" t="s">
        <v>35978</v>
      </c>
      <c r="W6689" t="s">
        <v>27735</v>
      </c>
      <c r="X6689">
        <v>662</v>
      </c>
      <c r="Y6689">
        <v>905</v>
      </c>
      <c r="Z6689" t="s">
        <v>32719</v>
      </c>
      <c r="AA6689" t="s">
        <v>29531</v>
      </c>
      <c r="AB6689" t="s">
        <v>30154</v>
      </c>
      <c r="AC6689" t="s">
        <v>27713</v>
      </c>
      <c r="AD6689">
        <v>5</v>
      </c>
      <c r="AE6689" t="s">
        <v>27745</v>
      </c>
      <c r="AF6689" t="s">
        <v>27698</v>
      </c>
      <c r="AG6689">
        <v>5</v>
      </c>
      <c r="AH6689" t="s">
        <v>27709</v>
      </c>
      <c r="AI6689" t="s">
        <v>27698</v>
      </c>
      <c r="AJ6689" t="s">
        <v>32436</v>
      </c>
      <c r="AK6689" t="s">
        <v>28107</v>
      </c>
      <c r="AL6689">
        <v>1047</v>
      </c>
      <c r="AM6689">
        <v>1082</v>
      </c>
      <c r="AN6689" t="s">
        <v>33093</v>
      </c>
      <c r="AO6689" t="s">
        <v>36745</v>
      </c>
      <c r="AP6689" t="s">
        <v>53244</v>
      </c>
      <c r="AQ6689" t="s">
        <v>27713</v>
      </c>
      <c r="AR6689">
        <v>7</v>
      </c>
      <c r="AS6689" t="s">
        <v>27745</v>
      </c>
      <c r="AT6689" t="s">
        <v>27698</v>
      </c>
      <c r="AU6689" t="s">
        <v>29575</v>
      </c>
      <c r="AV6689" t="s">
        <v>27960</v>
      </c>
      <c r="AW6689">
        <v>10</v>
      </c>
      <c r="AX6689">
        <v>1156</v>
      </c>
      <c r="AY6689" t="s">
        <v>30337</v>
      </c>
      <c r="AZ6689" t="s">
        <v>27744</v>
      </c>
      <c r="BA6689" t="s">
        <v>29535</v>
      </c>
      <c r="BB6689" t="s">
        <v>27713</v>
      </c>
      <c r="BC6689">
        <v>7</v>
      </c>
      <c r="BD6689" t="s">
        <v>27705</v>
      </c>
      <c r="BE6689" t="s">
        <v>27698</v>
      </c>
      <c r="BF6689">
        <v>10</v>
      </c>
      <c r="BG6689" t="s">
        <v>27814</v>
      </c>
      <c r="BH6689" t="s">
        <v>27698</v>
      </c>
      <c r="BI6689" t="s">
        <v>31379</v>
      </c>
      <c r="BJ6689" t="s">
        <v>30367</v>
      </c>
      <c r="BK6689" t="s">
        <v>27745</v>
      </c>
      <c r="BL6689" t="s">
        <v>66203</v>
      </c>
      <c r="BM6689" t="s">
        <v>34489</v>
      </c>
      <c r="BN6689" t="s">
        <v>27709</v>
      </c>
      <c r="BO6689" t="s">
        <v>83224</v>
      </c>
      <c r="BP6689" t="s">
        <v>27713</v>
      </c>
      <c r="BQ6689">
        <v>6</v>
      </c>
      <c r="BR6689" t="s">
        <v>27705</v>
      </c>
      <c r="BS6689" t="s">
        <v>27698</v>
      </c>
      <c r="BT6689" t="s">
        <v>27714</v>
      </c>
      <c r="BU6689" t="s">
        <v>27709</v>
      </c>
      <c r="BV6689" t="s">
        <v>27698</v>
      </c>
      <c r="BW6689">
        <v>7</v>
      </c>
      <c r="BX6689" t="s">
        <v>27760</v>
      </c>
      <c r="BY6689" t="s">
        <v>27698</v>
      </c>
      <c r="BZ6689" t="s">
        <v>27697</v>
      </c>
      <c r="CA6689" t="s">
        <v>27730</v>
      </c>
      <c r="CB6689" t="s">
        <v>27697</v>
      </c>
      <c r="CC6689" t="s">
        <v>27697</v>
      </c>
      <c r="CD6689" t="s">
        <v>27697</v>
      </c>
      <c r="CE6689" t="s">
        <v>27793</v>
      </c>
      <c r="CF6689" t="s">
        <v>27697</v>
      </c>
      <c r="CG6689" t="s">
        <v>27697</v>
      </c>
      <c r="CH6689" t="s">
        <v>27713</v>
      </c>
      <c r="CI6689">
        <v>5</v>
      </c>
      <c r="CJ6689" t="s">
        <v>37207</v>
      </c>
      <c r="CK6689" t="s">
        <v>33373</v>
      </c>
      <c r="CL6689" t="s">
        <v>27713</v>
      </c>
      <c r="CM6689" t="s">
        <v>41478</v>
      </c>
      <c r="CN6689" t="s">
        <v>30868</v>
      </c>
      <c r="CO6689" t="s">
        <v>27713</v>
      </c>
      <c r="CP6689" t="s">
        <v>29067</v>
      </c>
      <c r="CQ6689" t="s">
        <v>30343</v>
      </c>
      <c r="CR6689" t="s">
        <v>27713</v>
      </c>
      <c r="CS6689" t="s">
        <v>47836</v>
      </c>
      <c r="CT6689" t="s">
        <v>42154</v>
      </c>
      <c r="CU6689" t="s">
        <v>27713</v>
      </c>
      <c r="CV6689" t="s">
        <v>38153</v>
      </c>
      <c r="CW6689" t="s">
        <v>39652</v>
      </c>
      <c r="CX6689" t="s">
        <v>27713</v>
      </c>
      <c r="CY6689" t="s">
        <v>39172</v>
      </c>
      <c r="CZ6689" t="s">
        <v>43187</v>
      </c>
      <c r="DA6689" t="s">
        <v>27713</v>
      </c>
      <c r="DB6689" t="s">
        <v>27709</v>
      </c>
      <c r="DC6689" t="s">
        <v>27698</v>
      </c>
      <c r="DD6689">
        <v>9</v>
      </c>
      <c r="DE6689" t="s">
        <v>27705</v>
      </c>
      <c r="DF6689" t="s">
        <v>27698</v>
      </c>
      <c r="DG6689">
        <v>10</v>
      </c>
      <c r="DH6689" t="s">
        <v>27745</v>
      </c>
      <c r="DI6689" t="s">
        <v>27698</v>
      </c>
      <c r="DJ6689" t="s">
        <v>28821</v>
      </c>
      <c r="DK6689" t="s">
        <v>29097</v>
      </c>
      <c r="DL6689">
        <v>29</v>
      </c>
      <c r="DM6689">
        <v>31.943999999999999</v>
      </c>
      <c r="DN6689" t="s">
        <v>31457</v>
      </c>
      <c r="DO6689" t="s">
        <v>27795</v>
      </c>
      <c r="DP6689" t="s">
        <v>83225</v>
      </c>
      <c r="DQ6689" t="s">
        <v>27713</v>
      </c>
      <c r="DR6689">
        <v>5</v>
      </c>
      <c r="DS6689" t="s">
        <v>27706</v>
      </c>
      <c r="DT6689" t="s">
        <v>27698</v>
      </c>
      <c r="DU6689" t="s">
        <v>47179</v>
      </c>
      <c r="DV6689" t="s">
        <v>54201</v>
      </c>
      <c r="DW6689">
        <v>56</v>
      </c>
      <c r="DX6689">
        <v>23.041</v>
      </c>
      <c r="DY6689" t="s">
        <v>51765</v>
      </c>
      <c r="DZ6689" t="s">
        <v>28130</v>
      </c>
      <c r="EA6689" t="s">
        <v>48024</v>
      </c>
      <c r="EB6689" t="s">
        <v>27713</v>
      </c>
      <c r="EC6689">
        <v>5</v>
      </c>
      <c r="ED6689" t="s">
        <v>27709</v>
      </c>
      <c r="EE6689" t="s">
        <v>27698</v>
      </c>
      <c r="EF6689" t="s">
        <v>35544</v>
      </c>
      <c r="EG6689" t="s">
        <v>75450</v>
      </c>
      <c r="EH6689">
        <v>119</v>
      </c>
      <c r="EI6689">
        <v>143.149</v>
      </c>
      <c r="EJ6689" t="s">
        <v>32841</v>
      </c>
      <c r="EK6689" t="s">
        <v>28404</v>
      </c>
      <c r="EL6689" t="s">
        <v>83226</v>
      </c>
      <c r="EM6689" t="s">
        <v>27713</v>
      </c>
      <c r="EN6689">
        <v>5</v>
      </c>
      <c r="EO6689" t="s">
        <v>27705</v>
      </c>
      <c r="EP6689" t="s">
        <v>27698</v>
      </c>
      <c r="EQ6689">
        <v>10</v>
      </c>
      <c r="ER6689" t="s">
        <v>27705</v>
      </c>
      <c r="ES6689" t="s">
        <v>27698</v>
      </c>
      <c r="ET6689">
        <v>10</v>
      </c>
      <c r="EU6689" t="s">
        <v>27706</v>
      </c>
      <c r="EV6689" t="s">
        <v>27698</v>
      </c>
      <c r="EW6689">
        <v>4</v>
      </c>
      <c r="EX6689" t="s">
        <v>27951</v>
      </c>
      <c r="EY6689">
        <v>0</v>
      </c>
      <c r="EZ6689" s="1">
        <v>41625</v>
      </c>
      <c r="FA6689" t="s">
        <v>1203</v>
      </c>
      <c r="FB6689" t="s">
        <v>72574</v>
      </c>
    </row>
    <row r="6690" spans="1:158" x14ac:dyDescent="0.25">
      <c r="A6690" t="s">
        <v>83227</v>
      </c>
      <c r="B6690">
        <v>552742</v>
      </c>
      <c r="C6690" t="s">
        <v>27698</v>
      </c>
      <c r="D6690" t="s">
        <v>83228</v>
      </c>
      <c r="E6690" t="s">
        <v>1619</v>
      </c>
      <c r="F6690" t="s">
        <v>1604</v>
      </c>
      <c r="G6690">
        <v>90033</v>
      </c>
      <c r="H6690">
        <v>18</v>
      </c>
      <c r="I6690" t="s">
        <v>27760</v>
      </c>
      <c r="J6690" t="s">
        <v>27698</v>
      </c>
      <c r="K6690" t="s">
        <v>41927</v>
      </c>
      <c r="L6690" t="s">
        <v>28015</v>
      </c>
      <c r="M6690">
        <v>28</v>
      </c>
      <c r="N6690">
        <v>479</v>
      </c>
      <c r="O6690" t="s">
        <v>47861</v>
      </c>
      <c r="P6690" t="s">
        <v>27775</v>
      </c>
      <c r="Q6690" t="s">
        <v>28899</v>
      </c>
      <c r="R6690" t="s">
        <v>27713</v>
      </c>
      <c r="S6690">
        <v>5</v>
      </c>
      <c r="T6690" t="s">
        <v>27705</v>
      </c>
      <c r="U6690" t="s">
        <v>27698</v>
      </c>
      <c r="V6690" t="s">
        <v>34779</v>
      </c>
      <c r="W6690" t="s">
        <v>28321</v>
      </c>
      <c r="X6690">
        <v>434</v>
      </c>
      <c r="Y6690">
        <v>537</v>
      </c>
      <c r="Z6690" t="s">
        <v>40285</v>
      </c>
      <c r="AA6690" t="s">
        <v>29308</v>
      </c>
      <c r="AB6690" t="s">
        <v>33750</v>
      </c>
      <c r="AC6690" t="s">
        <v>27713</v>
      </c>
      <c r="AD6690">
        <v>5</v>
      </c>
      <c r="AE6690" t="s">
        <v>27775</v>
      </c>
      <c r="AF6690" t="s">
        <v>27698</v>
      </c>
      <c r="AG6690">
        <v>5</v>
      </c>
      <c r="AH6690" t="s">
        <v>27760</v>
      </c>
      <c r="AI6690" t="s">
        <v>27698</v>
      </c>
      <c r="AJ6690" t="s">
        <v>38896</v>
      </c>
      <c r="AK6690" t="s">
        <v>28006</v>
      </c>
      <c r="AL6690">
        <v>974</v>
      </c>
      <c r="AM6690">
        <v>1000</v>
      </c>
      <c r="AN6690" t="s">
        <v>32759</v>
      </c>
      <c r="AO6690" t="s">
        <v>28287</v>
      </c>
      <c r="AP6690" t="s">
        <v>36852</v>
      </c>
      <c r="AQ6690" t="s">
        <v>27713</v>
      </c>
      <c r="AR6690">
        <v>7</v>
      </c>
      <c r="AS6690" t="s">
        <v>27814</v>
      </c>
      <c r="AT6690" t="s">
        <v>27698</v>
      </c>
      <c r="AU6690" t="s">
        <v>28289</v>
      </c>
      <c r="AV6690" t="s">
        <v>28285</v>
      </c>
      <c r="AW6690">
        <v>17</v>
      </c>
      <c r="AX6690">
        <v>964</v>
      </c>
      <c r="AY6690" t="s">
        <v>29053</v>
      </c>
      <c r="AZ6690" t="s">
        <v>27793</v>
      </c>
      <c r="BA6690" t="s">
        <v>34035</v>
      </c>
      <c r="BB6690" t="s">
        <v>27704</v>
      </c>
      <c r="BC6690">
        <v>7</v>
      </c>
      <c r="BD6690" t="s">
        <v>27705</v>
      </c>
      <c r="BE6690" t="s">
        <v>27698</v>
      </c>
      <c r="BF6690">
        <v>10</v>
      </c>
      <c r="BG6690" t="s">
        <v>27760</v>
      </c>
      <c r="BH6690" t="s">
        <v>27698</v>
      </c>
      <c r="BI6690" t="s">
        <v>32869</v>
      </c>
      <c r="BJ6690" t="s">
        <v>29714</v>
      </c>
      <c r="BK6690" t="s">
        <v>27744</v>
      </c>
      <c r="BL6690" t="s">
        <v>52211</v>
      </c>
      <c r="BM6690" t="s">
        <v>33327</v>
      </c>
      <c r="BN6690" t="s">
        <v>27715</v>
      </c>
      <c r="BO6690" t="s">
        <v>52339</v>
      </c>
      <c r="BP6690" t="s">
        <v>27713</v>
      </c>
      <c r="BQ6690">
        <v>6</v>
      </c>
      <c r="BR6690" t="s">
        <v>27705</v>
      </c>
      <c r="BS6690" t="s">
        <v>27698</v>
      </c>
      <c r="BT6690" t="s">
        <v>27714</v>
      </c>
      <c r="BU6690" t="s">
        <v>27775</v>
      </c>
      <c r="BV6690" t="s">
        <v>27698</v>
      </c>
      <c r="BW6690">
        <v>7</v>
      </c>
      <c r="BX6690" t="s">
        <v>27745</v>
      </c>
      <c r="BY6690" t="s">
        <v>27698</v>
      </c>
      <c r="BZ6690" t="s">
        <v>27697</v>
      </c>
      <c r="CA6690" t="s">
        <v>28144</v>
      </c>
      <c r="CB6690" t="s">
        <v>27697</v>
      </c>
      <c r="CC6690" t="s">
        <v>27697</v>
      </c>
      <c r="CD6690" t="s">
        <v>27697</v>
      </c>
      <c r="CE6690" t="s">
        <v>27821</v>
      </c>
      <c r="CF6690" t="s">
        <v>27697</v>
      </c>
      <c r="CG6690" t="s">
        <v>27697</v>
      </c>
      <c r="CH6690" t="s">
        <v>27713</v>
      </c>
      <c r="CI6690">
        <v>5</v>
      </c>
      <c r="CJ6690" t="s">
        <v>39448</v>
      </c>
      <c r="CK6690" t="s">
        <v>27695</v>
      </c>
      <c r="CL6690" t="s">
        <v>27713</v>
      </c>
      <c r="CM6690" t="s">
        <v>31508</v>
      </c>
      <c r="CN6690" t="s">
        <v>27695</v>
      </c>
      <c r="CO6690" t="s">
        <v>27713</v>
      </c>
      <c r="CP6690" t="s">
        <v>28979</v>
      </c>
      <c r="CQ6690" t="s">
        <v>27695</v>
      </c>
      <c r="CR6690" t="s">
        <v>27713</v>
      </c>
      <c r="CS6690" t="s">
        <v>29153</v>
      </c>
      <c r="CT6690" t="s">
        <v>27695</v>
      </c>
      <c r="CU6690" t="s">
        <v>27713</v>
      </c>
      <c r="CV6690" t="s">
        <v>32933</v>
      </c>
      <c r="CW6690" t="s">
        <v>27695</v>
      </c>
      <c r="CX6690" t="s">
        <v>27713</v>
      </c>
      <c r="CY6690" t="s">
        <v>64875</v>
      </c>
      <c r="CZ6690" t="s">
        <v>27695</v>
      </c>
      <c r="DA6690" t="s">
        <v>27713</v>
      </c>
      <c r="DB6690" t="s">
        <v>27814</v>
      </c>
      <c r="DC6690" t="s">
        <v>27698</v>
      </c>
      <c r="DD6690">
        <v>9</v>
      </c>
      <c r="DE6690" t="s">
        <v>27705</v>
      </c>
      <c r="DF6690" t="s">
        <v>27698</v>
      </c>
      <c r="DG6690">
        <v>10</v>
      </c>
      <c r="DH6690" t="s">
        <v>27744</v>
      </c>
      <c r="DI6690" t="s">
        <v>27698</v>
      </c>
      <c r="DJ6690" t="s">
        <v>35038</v>
      </c>
      <c r="DK6690" t="s">
        <v>28400</v>
      </c>
      <c r="DL6690">
        <v>25</v>
      </c>
      <c r="DM6690">
        <v>21.22</v>
      </c>
      <c r="DN6690" t="s">
        <v>36014</v>
      </c>
      <c r="DO6690" t="s">
        <v>27798</v>
      </c>
      <c r="DP6690" t="s">
        <v>83229</v>
      </c>
      <c r="DQ6690" t="s">
        <v>27713</v>
      </c>
      <c r="DR6690">
        <v>5</v>
      </c>
      <c r="DS6690" t="s">
        <v>27745</v>
      </c>
      <c r="DT6690" t="s">
        <v>27698</v>
      </c>
      <c r="DU6690" t="s">
        <v>40431</v>
      </c>
      <c r="DV6690" t="s">
        <v>83230</v>
      </c>
      <c r="DW6690">
        <v>13</v>
      </c>
      <c r="DX6690">
        <v>13.879</v>
      </c>
      <c r="DY6690" t="s">
        <v>33060</v>
      </c>
      <c r="DZ6690" t="s">
        <v>27708</v>
      </c>
      <c r="EA6690" t="s">
        <v>83231</v>
      </c>
      <c r="EB6690" t="s">
        <v>27704</v>
      </c>
      <c r="EC6690">
        <v>5</v>
      </c>
      <c r="ED6690" t="s">
        <v>27715</v>
      </c>
      <c r="EE6690" t="s">
        <v>27698</v>
      </c>
      <c r="EF6690" t="s">
        <v>29163</v>
      </c>
      <c r="EG6690" t="s">
        <v>83232</v>
      </c>
      <c r="EH6690">
        <v>94</v>
      </c>
      <c r="EI6690">
        <v>90.697999999999993</v>
      </c>
      <c r="EJ6690" t="s">
        <v>30628</v>
      </c>
      <c r="EK6690" t="s">
        <v>29194</v>
      </c>
      <c r="EL6690" t="s">
        <v>83233</v>
      </c>
      <c r="EM6690" t="s">
        <v>27713</v>
      </c>
      <c r="EN6690">
        <v>5</v>
      </c>
      <c r="EO6690" t="s">
        <v>27705</v>
      </c>
      <c r="EP6690" t="s">
        <v>27698</v>
      </c>
      <c r="EQ6690">
        <v>10</v>
      </c>
      <c r="ER6690" t="s">
        <v>27705</v>
      </c>
      <c r="ES6690" t="s">
        <v>27698</v>
      </c>
      <c r="ET6690">
        <v>10</v>
      </c>
      <c r="EU6690" t="s">
        <v>27706</v>
      </c>
      <c r="EV6690" t="s">
        <v>27698</v>
      </c>
      <c r="EW6690">
        <v>4</v>
      </c>
      <c r="EX6690" t="s">
        <v>28280</v>
      </c>
      <c r="EY6690">
        <v>0</v>
      </c>
      <c r="EZ6690" s="1">
        <v>41577</v>
      </c>
      <c r="FA6690" t="s">
        <v>128</v>
      </c>
      <c r="FB6690" t="s">
        <v>77514</v>
      </c>
    </row>
    <row r="6691" spans="1:158" x14ac:dyDescent="0.25">
      <c r="A6691" t="s">
        <v>83234</v>
      </c>
      <c r="B6691">
        <v>552743</v>
      </c>
      <c r="C6691" t="s">
        <v>27698</v>
      </c>
      <c r="D6691" t="s">
        <v>83235</v>
      </c>
      <c r="E6691" t="s">
        <v>2307</v>
      </c>
      <c r="F6691" t="s">
        <v>1604</v>
      </c>
      <c r="G6691">
        <v>95032</v>
      </c>
      <c r="H6691">
        <v>17</v>
      </c>
      <c r="I6691" t="s">
        <v>27745</v>
      </c>
      <c r="J6691" t="s">
        <v>27698</v>
      </c>
      <c r="K6691" t="s">
        <v>46675</v>
      </c>
      <c r="L6691" t="s">
        <v>27720</v>
      </c>
      <c r="M6691">
        <v>21</v>
      </c>
      <c r="N6691">
        <v>169</v>
      </c>
      <c r="O6691" t="s">
        <v>35956</v>
      </c>
      <c r="P6691" t="s">
        <v>27761</v>
      </c>
      <c r="Q6691" t="s">
        <v>31938</v>
      </c>
      <c r="R6691" t="s">
        <v>27713</v>
      </c>
      <c r="S6691">
        <v>5</v>
      </c>
      <c r="T6691" t="s">
        <v>27705</v>
      </c>
      <c r="U6691" t="s">
        <v>27698</v>
      </c>
      <c r="V6691" t="s">
        <v>30433</v>
      </c>
      <c r="W6691" t="s">
        <v>27722</v>
      </c>
      <c r="X6691">
        <v>149</v>
      </c>
      <c r="Y6691">
        <v>174</v>
      </c>
      <c r="Z6691" t="s">
        <v>39772</v>
      </c>
      <c r="AA6691" t="s">
        <v>28605</v>
      </c>
      <c r="AB6691" t="s">
        <v>32454</v>
      </c>
      <c r="AC6691" t="s">
        <v>27713</v>
      </c>
      <c r="AD6691">
        <v>5</v>
      </c>
      <c r="AE6691" t="s">
        <v>27760</v>
      </c>
      <c r="AF6691" t="s">
        <v>27698</v>
      </c>
      <c r="AG6691">
        <v>5</v>
      </c>
      <c r="AH6691" t="s">
        <v>27744</v>
      </c>
      <c r="AI6691" t="s">
        <v>27698</v>
      </c>
      <c r="AJ6691" t="s">
        <v>42083</v>
      </c>
      <c r="AK6691" t="s">
        <v>28470</v>
      </c>
      <c r="AL6691">
        <v>517</v>
      </c>
      <c r="AM6691">
        <v>561</v>
      </c>
      <c r="AN6691" t="s">
        <v>71978</v>
      </c>
      <c r="AO6691" t="s">
        <v>33044</v>
      </c>
      <c r="AP6691" t="s">
        <v>29037</v>
      </c>
      <c r="AQ6691" t="s">
        <v>27713</v>
      </c>
      <c r="AR6691">
        <v>7</v>
      </c>
      <c r="AS6691" t="s">
        <v>27745</v>
      </c>
      <c r="AT6691" t="s">
        <v>27698</v>
      </c>
      <c r="AU6691" t="s">
        <v>31796</v>
      </c>
      <c r="AV6691" t="s">
        <v>27951</v>
      </c>
      <c r="AW6691">
        <v>7</v>
      </c>
      <c r="AX6691">
        <v>565</v>
      </c>
      <c r="AY6691" t="s">
        <v>33940</v>
      </c>
      <c r="AZ6691" t="s">
        <v>28236</v>
      </c>
      <c r="BA6691" t="s">
        <v>29157</v>
      </c>
      <c r="BB6691" t="s">
        <v>27704</v>
      </c>
      <c r="BC6691">
        <v>7</v>
      </c>
      <c r="BD6691" t="s">
        <v>27705</v>
      </c>
      <c r="BE6691" t="s">
        <v>27698</v>
      </c>
      <c r="BF6691">
        <v>10</v>
      </c>
      <c r="BG6691" t="s">
        <v>27715</v>
      </c>
      <c r="BH6691" t="s">
        <v>27698</v>
      </c>
      <c r="BI6691" t="s">
        <v>33033</v>
      </c>
      <c r="BJ6691" t="s">
        <v>28319</v>
      </c>
      <c r="BK6691" t="s">
        <v>27715</v>
      </c>
      <c r="BL6691" t="s">
        <v>83236</v>
      </c>
      <c r="BM6691" t="s">
        <v>33129</v>
      </c>
      <c r="BN6691" t="s">
        <v>27744</v>
      </c>
      <c r="BO6691" t="s">
        <v>38346</v>
      </c>
      <c r="BP6691" t="s">
        <v>27713</v>
      </c>
      <c r="BQ6691">
        <v>6</v>
      </c>
      <c r="BR6691" t="s">
        <v>27705</v>
      </c>
      <c r="BS6691" t="s">
        <v>27698</v>
      </c>
      <c r="BT6691" t="s">
        <v>27714</v>
      </c>
      <c r="BU6691" t="s">
        <v>27745</v>
      </c>
      <c r="BV6691" t="s">
        <v>27698</v>
      </c>
      <c r="BW6691">
        <v>7</v>
      </c>
      <c r="BX6691" t="s">
        <v>27693</v>
      </c>
      <c r="BY6691" t="s">
        <v>27814</v>
      </c>
      <c r="BZ6691" t="s">
        <v>27697</v>
      </c>
      <c r="CA6691" t="s">
        <v>28118</v>
      </c>
      <c r="CB6691" t="s">
        <v>27697</v>
      </c>
      <c r="CC6691" t="s">
        <v>27697</v>
      </c>
      <c r="CD6691" t="s">
        <v>27697</v>
      </c>
      <c r="CE6691" t="s">
        <v>28077</v>
      </c>
      <c r="CF6691" t="s">
        <v>27697</v>
      </c>
      <c r="CG6691" t="s">
        <v>27697</v>
      </c>
      <c r="CH6691" t="s">
        <v>27697</v>
      </c>
      <c r="CI6691">
        <v>5</v>
      </c>
      <c r="CJ6691" t="s">
        <v>27695</v>
      </c>
      <c r="CK6691" t="s">
        <v>27695</v>
      </c>
      <c r="CL6691" t="s">
        <v>27697</v>
      </c>
      <c r="CM6691" t="s">
        <v>27695</v>
      </c>
      <c r="CN6691" t="s">
        <v>27695</v>
      </c>
      <c r="CO6691" t="s">
        <v>27697</v>
      </c>
      <c r="CP6691" t="s">
        <v>27695</v>
      </c>
      <c r="CQ6691" t="s">
        <v>27695</v>
      </c>
      <c r="CR6691" t="s">
        <v>27697</v>
      </c>
      <c r="CS6691" t="s">
        <v>27695</v>
      </c>
      <c r="CT6691" t="s">
        <v>27695</v>
      </c>
      <c r="CU6691" t="s">
        <v>27697</v>
      </c>
      <c r="CV6691" t="s">
        <v>27695</v>
      </c>
      <c r="CW6691" t="s">
        <v>27695</v>
      </c>
      <c r="CX6691" t="s">
        <v>27697</v>
      </c>
      <c r="CY6691" t="s">
        <v>27695</v>
      </c>
      <c r="CZ6691" t="s">
        <v>27695</v>
      </c>
      <c r="DA6691" t="s">
        <v>27697</v>
      </c>
      <c r="DB6691" t="s">
        <v>27775</v>
      </c>
      <c r="DC6691" t="s">
        <v>27698</v>
      </c>
      <c r="DD6691">
        <v>9</v>
      </c>
      <c r="DE6691" t="s">
        <v>27705</v>
      </c>
      <c r="DF6691" t="s">
        <v>27698</v>
      </c>
      <c r="DG6691">
        <v>10</v>
      </c>
      <c r="DH6691" t="s">
        <v>27760</v>
      </c>
      <c r="DI6691" t="s">
        <v>27698</v>
      </c>
      <c r="DJ6691" t="s">
        <v>31117</v>
      </c>
      <c r="DK6691" t="s">
        <v>27737</v>
      </c>
      <c r="DL6691">
        <v>11</v>
      </c>
      <c r="DM6691">
        <v>14.596</v>
      </c>
      <c r="DN6691" t="s">
        <v>28430</v>
      </c>
      <c r="DO6691" t="s">
        <v>27760</v>
      </c>
      <c r="DP6691" t="s">
        <v>40531</v>
      </c>
      <c r="DQ6691" t="s">
        <v>27713</v>
      </c>
      <c r="DR6691">
        <v>5</v>
      </c>
      <c r="DS6691" t="s">
        <v>27694</v>
      </c>
      <c r="DT6691" t="s">
        <v>27698</v>
      </c>
      <c r="DU6691" t="s">
        <v>57632</v>
      </c>
      <c r="DV6691" t="s">
        <v>83237</v>
      </c>
      <c r="DW6691">
        <v>11</v>
      </c>
      <c r="DX6691">
        <v>6.4560000000000004</v>
      </c>
      <c r="DY6691" t="s">
        <v>35984</v>
      </c>
      <c r="DZ6691" t="s">
        <v>27715</v>
      </c>
      <c r="EA6691" t="s">
        <v>60489</v>
      </c>
      <c r="EB6691" t="s">
        <v>27713</v>
      </c>
      <c r="EC6691">
        <v>5</v>
      </c>
      <c r="ED6691" t="s">
        <v>27744</v>
      </c>
      <c r="EE6691" t="s">
        <v>27698</v>
      </c>
      <c r="EF6691" t="s">
        <v>34574</v>
      </c>
      <c r="EG6691" t="s">
        <v>83238</v>
      </c>
      <c r="EH6691">
        <v>46</v>
      </c>
      <c r="EI6691">
        <v>39.026000000000003</v>
      </c>
      <c r="EJ6691" t="s">
        <v>32888</v>
      </c>
      <c r="EK6691" t="s">
        <v>27762</v>
      </c>
      <c r="EL6691" t="s">
        <v>83239</v>
      </c>
      <c r="EM6691" t="s">
        <v>27713</v>
      </c>
      <c r="EN6691">
        <v>5</v>
      </c>
      <c r="EO6691" t="s">
        <v>27705</v>
      </c>
      <c r="EP6691" t="s">
        <v>27698</v>
      </c>
      <c r="EQ6691">
        <v>10</v>
      </c>
      <c r="ER6691" t="s">
        <v>27705</v>
      </c>
      <c r="ES6691" t="s">
        <v>27698</v>
      </c>
      <c r="ET6691">
        <v>10</v>
      </c>
      <c r="EU6691" t="s">
        <v>27706</v>
      </c>
      <c r="EV6691" t="s">
        <v>27698</v>
      </c>
      <c r="EW6691">
        <v>4</v>
      </c>
      <c r="EX6691" t="s">
        <v>28807</v>
      </c>
      <c r="EY6691">
        <v>5.0000000000000001E-3</v>
      </c>
      <c r="EZ6691" s="1">
        <v>41717</v>
      </c>
      <c r="FA6691" t="s">
        <v>128</v>
      </c>
      <c r="FB6691" t="s">
        <v>83240</v>
      </c>
    </row>
    <row r="6692" spans="1:158" x14ac:dyDescent="0.25">
      <c r="A6692" t="s">
        <v>83241</v>
      </c>
      <c r="B6692">
        <v>552744</v>
      </c>
      <c r="C6692" t="s">
        <v>27698</v>
      </c>
      <c r="D6692" t="s">
        <v>83242</v>
      </c>
      <c r="E6692" t="s">
        <v>15697</v>
      </c>
      <c r="F6692" t="s">
        <v>1604</v>
      </c>
      <c r="G6692">
        <v>90250</v>
      </c>
      <c r="H6692">
        <v>18</v>
      </c>
      <c r="I6692" t="s">
        <v>27709</v>
      </c>
      <c r="J6692" t="s">
        <v>27698</v>
      </c>
      <c r="K6692" t="s">
        <v>48063</v>
      </c>
      <c r="L6692" t="s">
        <v>28134</v>
      </c>
      <c r="M6692">
        <v>51</v>
      </c>
      <c r="N6692">
        <v>719</v>
      </c>
      <c r="O6692" t="s">
        <v>50303</v>
      </c>
      <c r="P6692" t="s">
        <v>27956</v>
      </c>
      <c r="Q6692" t="s">
        <v>37157</v>
      </c>
      <c r="R6692" t="s">
        <v>27713</v>
      </c>
      <c r="S6692">
        <v>5</v>
      </c>
      <c r="T6692" t="s">
        <v>27814</v>
      </c>
      <c r="U6692" t="s">
        <v>27698</v>
      </c>
      <c r="V6692" t="s">
        <v>37953</v>
      </c>
      <c r="W6692" t="s">
        <v>28243</v>
      </c>
      <c r="X6692">
        <v>528</v>
      </c>
      <c r="Y6692">
        <v>782</v>
      </c>
      <c r="Z6692" t="s">
        <v>34360</v>
      </c>
      <c r="AA6692" t="s">
        <v>29151</v>
      </c>
      <c r="AB6692" t="s">
        <v>29663</v>
      </c>
      <c r="AC6692" t="s">
        <v>27713</v>
      </c>
      <c r="AD6692">
        <v>5</v>
      </c>
      <c r="AE6692" t="s">
        <v>27745</v>
      </c>
      <c r="AF6692" t="s">
        <v>27698</v>
      </c>
      <c r="AG6692">
        <v>5</v>
      </c>
      <c r="AH6692" t="s">
        <v>27709</v>
      </c>
      <c r="AI6692" t="s">
        <v>27698</v>
      </c>
      <c r="AJ6692" t="s">
        <v>40127</v>
      </c>
      <c r="AK6692" t="s">
        <v>34181</v>
      </c>
      <c r="AL6692">
        <v>1641</v>
      </c>
      <c r="AM6692">
        <v>1697</v>
      </c>
      <c r="AN6692" t="s">
        <v>32704</v>
      </c>
      <c r="AO6692" t="s">
        <v>43127</v>
      </c>
      <c r="AP6692" t="s">
        <v>60417</v>
      </c>
      <c r="AQ6692" t="s">
        <v>27713</v>
      </c>
      <c r="AR6692">
        <v>7</v>
      </c>
      <c r="AS6692" t="s">
        <v>27745</v>
      </c>
      <c r="AT6692" t="s">
        <v>27698</v>
      </c>
      <c r="AU6692" t="s">
        <v>27751</v>
      </c>
      <c r="AV6692" t="s">
        <v>31154</v>
      </c>
      <c r="AW6692">
        <v>18</v>
      </c>
      <c r="AX6692">
        <v>1691</v>
      </c>
      <c r="AY6692" t="s">
        <v>31021</v>
      </c>
      <c r="AZ6692" t="s">
        <v>28077</v>
      </c>
      <c r="BA6692" t="s">
        <v>60417</v>
      </c>
      <c r="BB6692" t="s">
        <v>27713</v>
      </c>
      <c r="BC6692">
        <v>7</v>
      </c>
      <c r="BD6692" t="s">
        <v>27705</v>
      </c>
      <c r="BE6692" t="s">
        <v>27698</v>
      </c>
      <c r="BF6692">
        <v>10</v>
      </c>
      <c r="BG6692" t="s">
        <v>27744</v>
      </c>
      <c r="BH6692" t="s">
        <v>27698</v>
      </c>
      <c r="BI6692" t="s">
        <v>31112</v>
      </c>
      <c r="BJ6692" t="s">
        <v>37647</v>
      </c>
      <c r="BK6692" t="s">
        <v>27714</v>
      </c>
      <c r="BL6692" t="s">
        <v>83243</v>
      </c>
      <c r="BM6692" t="s">
        <v>28269</v>
      </c>
      <c r="BN6692" t="s">
        <v>27775</v>
      </c>
      <c r="BO6692" t="s">
        <v>83244</v>
      </c>
      <c r="BP6692" t="s">
        <v>27713</v>
      </c>
      <c r="BQ6692">
        <v>6</v>
      </c>
      <c r="BR6692" t="s">
        <v>27705</v>
      </c>
      <c r="BS6692" t="s">
        <v>27698</v>
      </c>
      <c r="BT6692" t="s">
        <v>27714</v>
      </c>
      <c r="BU6692" t="s">
        <v>27814</v>
      </c>
      <c r="BV6692" t="s">
        <v>27698</v>
      </c>
      <c r="BW6692">
        <v>7</v>
      </c>
      <c r="BX6692" t="s">
        <v>27709</v>
      </c>
      <c r="BY6692" t="s">
        <v>27698</v>
      </c>
      <c r="BZ6692" t="s">
        <v>27697</v>
      </c>
      <c r="CA6692" t="s">
        <v>28873</v>
      </c>
      <c r="CB6692" t="s">
        <v>27697</v>
      </c>
      <c r="CC6692" t="s">
        <v>27697</v>
      </c>
      <c r="CD6692" t="s">
        <v>27697</v>
      </c>
      <c r="CE6692" t="s">
        <v>27842</v>
      </c>
      <c r="CF6692" t="s">
        <v>27697</v>
      </c>
      <c r="CG6692" t="s">
        <v>27697</v>
      </c>
      <c r="CH6692" t="s">
        <v>27713</v>
      </c>
      <c r="CI6692">
        <v>5</v>
      </c>
      <c r="CJ6692" t="s">
        <v>42278</v>
      </c>
      <c r="CK6692" t="s">
        <v>37754</v>
      </c>
      <c r="CL6692" t="s">
        <v>27713</v>
      </c>
      <c r="CM6692" t="s">
        <v>36178</v>
      </c>
      <c r="CN6692" t="s">
        <v>40928</v>
      </c>
      <c r="CO6692" t="s">
        <v>27713</v>
      </c>
      <c r="CP6692" t="s">
        <v>37813</v>
      </c>
      <c r="CQ6692" t="s">
        <v>33738</v>
      </c>
      <c r="CR6692" t="s">
        <v>27713</v>
      </c>
      <c r="CS6692" t="s">
        <v>43886</v>
      </c>
      <c r="CT6692" t="s">
        <v>44783</v>
      </c>
      <c r="CU6692" t="s">
        <v>27713</v>
      </c>
      <c r="CV6692" t="s">
        <v>38607</v>
      </c>
      <c r="CW6692" t="s">
        <v>32634</v>
      </c>
      <c r="CX6692" t="s">
        <v>27713</v>
      </c>
      <c r="CY6692" t="s">
        <v>30306</v>
      </c>
      <c r="CZ6692" t="s">
        <v>39375</v>
      </c>
      <c r="DA6692" t="s">
        <v>27713</v>
      </c>
      <c r="DB6692" t="s">
        <v>27705</v>
      </c>
      <c r="DC6692" t="s">
        <v>27698</v>
      </c>
      <c r="DD6692">
        <v>9</v>
      </c>
      <c r="DE6692" t="s">
        <v>27705</v>
      </c>
      <c r="DF6692" t="s">
        <v>27698</v>
      </c>
      <c r="DG6692">
        <v>10</v>
      </c>
      <c r="DH6692" t="s">
        <v>27745</v>
      </c>
      <c r="DI6692" t="s">
        <v>27698</v>
      </c>
      <c r="DJ6692" t="s">
        <v>30110</v>
      </c>
      <c r="DK6692" t="s">
        <v>34067</v>
      </c>
      <c r="DL6692">
        <v>29</v>
      </c>
      <c r="DM6692">
        <v>32.107999999999997</v>
      </c>
      <c r="DN6692" t="s">
        <v>31161</v>
      </c>
      <c r="DO6692" t="s">
        <v>27730</v>
      </c>
      <c r="DP6692" t="s">
        <v>83245</v>
      </c>
      <c r="DQ6692" t="s">
        <v>27713</v>
      </c>
      <c r="DR6692">
        <v>5</v>
      </c>
      <c r="DS6692" t="s">
        <v>27760</v>
      </c>
      <c r="DT6692" t="s">
        <v>27698</v>
      </c>
      <c r="DU6692" t="s">
        <v>36668</v>
      </c>
      <c r="DV6692" t="s">
        <v>83246</v>
      </c>
      <c r="DW6692">
        <v>13</v>
      </c>
      <c r="DX6692">
        <v>23.727</v>
      </c>
      <c r="DY6692" t="s">
        <v>34115</v>
      </c>
      <c r="DZ6692" t="s">
        <v>27718</v>
      </c>
      <c r="EA6692" t="s">
        <v>83247</v>
      </c>
      <c r="EB6692" t="s">
        <v>27713</v>
      </c>
      <c r="EC6692">
        <v>5</v>
      </c>
      <c r="ED6692" t="s">
        <v>27744</v>
      </c>
      <c r="EE6692" t="s">
        <v>27698</v>
      </c>
      <c r="EF6692" t="s">
        <v>27787</v>
      </c>
      <c r="EG6692" t="s">
        <v>83248</v>
      </c>
      <c r="EH6692">
        <v>163</v>
      </c>
      <c r="EI6692">
        <v>137.73599999999999</v>
      </c>
      <c r="EJ6692" t="s">
        <v>27758</v>
      </c>
      <c r="EK6692" t="s">
        <v>29213</v>
      </c>
      <c r="EL6692" t="s">
        <v>83249</v>
      </c>
      <c r="EM6692" t="s">
        <v>27713</v>
      </c>
      <c r="EN6692">
        <v>5</v>
      </c>
      <c r="EO6692" t="s">
        <v>27705</v>
      </c>
      <c r="EP6692" t="s">
        <v>27698</v>
      </c>
      <c r="EQ6692">
        <v>10</v>
      </c>
      <c r="ER6692" t="s">
        <v>27705</v>
      </c>
      <c r="ES6692" t="s">
        <v>27698</v>
      </c>
      <c r="ET6692">
        <v>10</v>
      </c>
      <c r="EU6692" t="s">
        <v>27706</v>
      </c>
      <c r="EV6692" t="s">
        <v>27698</v>
      </c>
      <c r="EW6692">
        <v>4</v>
      </c>
      <c r="EX6692" t="s">
        <v>27939</v>
      </c>
      <c r="EY6692">
        <v>0</v>
      </c>
      <c r="EZ6692" s="1">
        <v>41663</v>
      </c>
      <c r="FA6692" t="s">
        <v>128</v>
      </c>
      <c r="FB6692" t="s">
        <v>47888</v>
      </c>
    </row>
    <row r="6693" spans="1:158" x14ac:dyDescent="0.25">
      <c r="A6693" t="s">
        <v>24462</v>
      </c>
      <c r="B6693">
        <v>552745</v>
      </c>
      <c r="C6693" t="s">
        <v>27698</v>
      </c>
      <c r="D6693" t="s">
        <v>83250</v>
      </c>
      <c r="E6693" t="s">
        <v>2342</v>
      </c>
      <c r="F6693" t="s">
        <v>1604</v>
      </c>
      <c r="G6693">
        <v>91914</v>
      </c>
      <c r="H6693">
        <v>18</v>
      </c>
      <c r="I6693" t="s">
        <v>27775</v>
      </c>
      <c r="J6693" t="s">
        <v>27698</v>
      </c>
      <c r="K6693" t="s">
        <v>39460</v>
      </c>
      <c r="L6693" t="s">
        <v>27960</v>
      </c>
      <c r="M6693">
        <v>45</v>
      </c>
      <c r="N6693">
        <v>1140</v>
      </c>
      <c r="O6693" t="s">
        <v>46430</v>
      </c>
      <c r="P6693" t="s">
        <v>27817</v>
      </c>
      <c r="Q6693" t="s">
        <v>41309</v>
      </c>
      <c r="R6693" t="s">
        <v>27713</v>
      </c>
      <c r="S6693">
        <v>5</v>
      </c>
      <c r="T6693" t="s">
        <v>27709</v>
      </c>
      <c r="U6693" t="s">
        <v>27698</v>
      </c>
      <c r="V6693" t="s">
        <v>42543</v>
      </c>
      <c r="W6693" t="s">
        <v>30935</v>
      </c>
      <c r="X6693">
        <v>871</v>
      </c>
      <c r="Y6693">
        <v>1204</v>
      </c>
      <c r="Z6693" t="s">
        <v>42739</v>
      </c>
      <c r="AA6693" t="s">
        <v>34085</v>
      </c>
      <c r="AB6693" t="s">
        <v>33903</v>
      </c>
      <c r="AC6693" t="s">
        <v>27713</v>
      </c>
      <c r="AD6693">
        <v>5</v>
      </c>
      <c r="AE6693" t="s">
        <v>27760</v>
      </c>
      <c r="AF6693" t="s">
        <v>27698</v>
      </c>
      <c r="AG6693">
        <v>5</v>
      </c>
      <c r="AH6693" t="s">
        <v>27705</v>
      </c>
      <c r="AI6693" t="s">
        <v>27698</v>
      </c>
      <c r="AJ6693" t="s">
        <v>36861</v>
      </c>
      <c r="AK6693" t="s">
        <v>29228</v>
      </c>
      <c r="AL6693">
        <v>2009</v>
      </c>
      <c r="AM6693">
        <v>2030</v>
      </c>
      <c r="AN6693" t="s">
        <v>30213</v>
      </c>
      <c r="AO6693" t="s">
        <v>34900</v>
      </c>
      <c r="AP6693" t="s">
        <v>38386</v>
      </c>
      <c r="AQ6693" t="s">
        <v>27713</v>
      </c>
      <c r="AR6693">
        <v>7</v>
      </c>
      <c r="AS6693" t="s">
        <v>27760</v>
      </c>
      <c r="AT6693" t="s">
        <v>27698</v>
      </c>
      <c r="AU6693" t="s">
        <v>30508</v>
      </c>
      <c r="AV6693" t="s">
        <v>29058</v>
      </c>
      <c r="AW6693">
        <v>9</v>
      </c>
      <c r="AX6693">
        <v>2091</v>
      </c>
      <c r="AY6693" t="s">
        <v>29838</v>
      </c>
      <c r="AZ6693" t="s">
        <v>27857</v>
      </c>
      <c r="BA6693" t="s">
        <v>41670</v>
      </c>
      <c r="BB6693" t="s">
        <v>27713</v>
      </c>
      <c r="BC6693">
        <v>7</v>
      </c>
      <c r="BD6693" t="s">
        <v>27705</v>
      </c>
      <c r="BE6693" t="s">
        <v>27698</v>
      </c>
      <c r="BF6693">
        <v>10</v>
      </c>
      <c r="BG6693" t="s">
        <v>27745</v>
      </c>
      <c r="BH6693" t="s">
        <v>27698</v>
      </c>
      <c r="BI6693" t="s">
        <v>28427</v>
      </c>
      <c r="BJ6693" t="s">
        <v>27897</v>
      </c>
      <c r="BK6693" t="s">
        <v>27709</v>
      </c>
      <c r="BL6693" t="s">
        <v>83251</v>
      </c>
      <c r="BM6693" t="s">
        <v>29099</v>
      </c>
      <c r="BN6693" t="s">
        <v>27775</v>
      </c>
      <c r="BO6693" t="s">
        <v>48357</v>
      </c>
      <c r="BP6693" t="s">
        <v>27713</v>
      </c>
      <c r="BQ6693">
        <v>6</v>
      </c>
      <c r="BR6693" t="s">
        <v>27705</v>
      </c>
      <c r="BS6693" t="s">
        <v>27698</v>
      </c>
      <c r="BT6693" t="s">
        <v>27714</v>
      </c>
      <c r="BU6693" t="s">
        <v>27760</v>
      </c>
      <c r="BV6693" t="s">
        <v>27698</v>
      </c>
      <c r="BW6693">
        <v>7</v>
      </c>
      <c r="BX6693" t="s">
        <v>27760</v>
      </c>
      <c r="BY6693" t="s">
        <v>27698</v>
      </c>
      <c r="BZ6693" t="s">
        <v>27697</v>
      </c>
      <c r="CA6693" t="s">
        <v>27842</v>
      </c>
      <c r="CB6693" t="s">
        <v>27697</v>
      </c>
      <c r="CC6693" t="s">
        <v>27697</v>
      </c>
      <c r="CD6693" t="s">
        <v>27697</v>
      </c>
      <c r="CE6693" t="s">
        <v>28873</v>
      </c>
      <c r="CF6693" t="s">
        <v>27697</v>
      </c>
      <c r="CG6693" t="s">
        <v>27697</v>
      </c>
      <c r="CH6693" t="s">
        <v>27713</v>
      </c>
      <c r="CI6693">
        <v>5</v>
      </c>
      <c r="CJ6693" t="s">
        <v>38529</v>
      </c>
      <c r="CK6693" t="s">
        <v>28345</v>
      </c>
      <c r="CL6693" t="s">
        <v>27713</v>
      </c>
      <c r="CM6693" t="s">
        <v>36810</v>
      </c>
      <c r="CN6693" t="s">
        <v>29459</v>
      </c>
      <c r="CO6693" t="s">
        <v>27713</v>
      </c>
      <c r="CP6693" t="s">
        <v>29668</v>
      </c>
      <c r="CQ6693" t="s">
        <v>33263</v>
      </c>
      <c r="CR6693" t="s">
        <v>27713</v>
      </c>
      <c r="CS6693" t="s">
        <v>36218</v>
      </c>
      <c r="CT6693" t="s">
        <v>37850</v>
      </c>
      <c r="CU6693" t="s">
        <v>27713</v>
      </c>
      <c r="CV6693" t="s">
        <v>39825</v>
      </c>
      <c r="CW6693" t="s">
        <v>50496</v>
      </c>
      <c r="CX6693" t="s">
        <v>27713</v>
      </c>
      <c r="CY6693" t="s">
        <v>45601</v>
      </c>
      <c r="CZ6693" t="s">
        <v>47967</v>
      </c>
      <c r="DA6693" t="s">
        <v>27713</v>
      </c>
      <c r="DB6693" t="s">
        <v>27705</v>
      </c>
      <c r="DC6693" t="s">
        <v>27698</v>
      </c>
      <c r="DD6693">
        <v>9</v>
      </c>
      <c r="DE6693" t="s">
        <v>27705</v>
      </c>
      <c r="DF6693" t="s">
        <v>27698</v>
      </c>
      <c r="DG6693">
        <v>10</v>
      </c>
      <c r="DH6693" t="s">
        <v>27814</v>
      </c>
      <c r="DI6693" t="s">
        <v>27698</v>
      </c>
      <c r="DJ6693" t="s">
        <v>33532</v>
      </c>
      <c r="DK6693" t="s">
        <v>34181</v>
      </c>
      <c r="DL6693">
        <v>51</v>
      </c>
      <c r="DM6693">
        <v>52.152999999999999</v>
      </c>
      <c r="DN6693" t="s">
        <v>30387</v>
      </c>
      <c r="DO6693" t="s">
        <v>28014</v>
      </c>
      <c r="DP6693" t="s">
        <v>83252</v>
      </c>
      <c r="DQ6693" t="s">
        <v>27713</v>
      </c>
      <c r="DR6693">
        <v>5</v>
      </c>
      <c r="DS6693" t="s">
        <v>27775</v>
      </c>
      <c r="DT6693" t="s">
        <v>27698</v>
      </c>
      <c r="DU6693" t="s">
        <v>29482</v>
      </c>
      <c r="DV6693" t="s">
        <v>35572</v>
      </c>
      <c r="DW6693">
        <v>15</v>
      </c>
      <c r="DX6693">
        <v>29.911000000000001</v>
      </c>
      <c r="DY6693" t="s">
        <v>29627</v>
      </c>
      <c r="DZ6693" t="s">
        <v>28236</v>
      </c>
      <c r="EA6693" t="s">
        <v>37408</v>
      </c>
      <c r="EB6693" t="s">
        <v>27713</v>
      </c>
      <c r="EC6693">
        <v>5</v>
      </c>
      <c r="ED6693" t="s">
        <v>27745</v>
      </c>
      <c r="EE6693" t="s">
        <v>27698</v>
      </c>
      <c r="EF6693" t="s">
        <v>33724</v>
      </c>
      <c r="EG6693" t="s">
        <v>83253</v>
      </c>
      <c r="EH6693">
        <v>198</v>
      </c>
      <c r="EI6693">
        <v>213.863</v>
      </c>
      <c r="EJ6693" t="s">
        <v>28829</v>
      </c>
      <c r="EK6693" t="s">
        <v>28547</v>
      </c>
      <c r="EL6693" t="s">
        <v>83254</v>
      </c>
      <c r="EM6693" t="s">
        <v>27713</v>
      </c>
      <c r="EN6693">
        <v>5</v>
      </c>
      <c r="EO6693" t="s">
        <v>27705</v>
      </c>
      <c r="EP6693" t="s">
        <v>27698</v>
      </c>
      <c r="EQ6693">
        <v>10</v>
      </c>
      <c r="ER6693" t="s">
        <v>27705</v>
      </c>
      <c r="ES6693" t="s">
        <v>27698</v>
      </c>
      <c r="ET6693">
        <v>10</v>
      </c>
      <c r="EU6693" t="s">
        <v>27706</v>
      </c>
      <c r="EV6693" t="s">
        <v>27698</v>
      </c>
      <c r="EW6693">
        <v>4</v>
      </c>
      <c r="EX6693" t="s">
        <v>27740</v>
      </c>
      <c r="EY6693">
        <v>0</v>
      </c>
      <c r="EZ6693" s="1">
        <v>41726</v>
      </c>
      <c r="FA6693" t="s">
        <v>140</v>
      </c>
      <c r="FB6693" t="s">
        <v>62940</v>
      </c>
    </row>
    <row r="6694" spans="1:158" x14ac:dyDescent="0.25">
      <c r="A6694" t="s">
        <v>83255</v>
      </c>
      <c r="B6694">
        <v>552746</v>
      </c>
      <c r="C6694" t="s">
        <v>27698</v>
      </c>
      <c r="D6694" t="s">
        <v>83256</v>
      </c>
      <c r="E6694" t="s">
        <v>24187</v>
      </c>
      <c r="F6694" t="s">
        <v>1604</v>
      </c>
      <c r="G6694">
        <v>94040</v>
      </c>
      <c r="H6694">
        <v>17</v>
      </c>
      <c r="I6694" t="s">
        <v>27716</v>
      </c>
      <c r="J6694" t="s">
        <v>27698</v>
      </c>
      <c r="K6694" t="s">
        <v>35907</v>
      </c>
      <c r="L6694" t="s">
        <v>27735</v>
      </c>
      <c r="M6694">
        <v>100</v>
      </c>
      <c r="N6694">
        <v>772</v>
      </c>
      <c r="O6694" t="s">
        <v>31498</v>
      </c>
      <c r="P6694" t="s">
        <v>28123</v>
      </c>
      <c r="Q6694" t="s">
        <v>44656</v>
      </c>
      <c r="R6694" t="s">
        <v>27713</v>
      </c>
      <c r="S6694">
        <v>5</v>
      </c>
      <c r="T6694" t="s">
        <v>27715</v>
      </c>
      <c r="U6694" t="s">
        <v>27698</v>
      </c>
      <c r="V6694" t="s">
        <v>38929</v>
      </c>
      <c r="W6694" t="s">
        <v>27908</v>
      </c>
      <c r="X6694">
        <v>517</v>
      </c>
      <c r="Y6694">
        <v>811</v>
      </c>
      <c r="Z6694" t="s">
        <v>32655</v>
      </c>
      <c r="AA6694" t="s">
        <v>35633</v>
      </c>
      <c r="AB6694" t="s">
        <v>29441</v>
      </c>
      <c r="AC6694" t="s">
        <v>27713</v>
      </c>
      <c r="AD6694">
        <v>5</v>
      </c>
      <c r="AE6694" t="s">
        <v>27716</v>
      </c>
      <c r="AF6694" t="s">
        <v>27698</v>
      </c>
      <c r="AG6694">
        <v>5</v>
      </c>
      <c r="AH6694" t="s">
        <v>27775</v>
      </c>
      <c r="AI6694" t="s">
        <v>27698</v>
      </c>
      <c r="AJ6694" t="s">
        <v>36379</v>
      </c>
      <c r="AK6694" t="s">
        <v>30935</v>
      </c>
      <c r="AL6694">
        <v>964</v>
      </c>
      <c r="AM6694">
        <v>983</v>
      </c>
      <c r="AN6694" t="s">
        <v>28567</v>
      </c>
      <c r="AO6694" t="s">
        <v>31962</v>
      </c>
      <c r="AP6694" t="s">
        <v>38313</v>
      </c>
      <c r="AQ6694" t="s">
        <v>27713</v>
      </c>
      <c r="AR6694">
        <v>7</v>
      </c>
      <c r="AS6694" t="s">
        <v>27760</v>
      </c>
      <c r="AT6694" t="s">
        <v>27698</v>
      </c>
      <c r="AU6694" t="s">
        <v>27905</v>
      </c>
      <c r="AV6694" t="s">
        <v>30367</v>
      </c>
      <c r="AW6694">
        <v>4</v>
      </c>
      <c r="AX6694">
        <v>1208</v>
      </c>
      <c r="AY6694" t="s">
        <v>28102</v>
      </c>
      <c r="AZ6694" t="s">
        <v>27817</v>
      </c>
      <c r="BA6694" t="s">
        <v>36498</v>
      </c>
      <c r="BB6694" t="s">
        <v>27713</v>
      </c>
      <c r="BC6694">
        <v>7</v>
      </c>
      <c r="BD6694" t="s">
        <v>27705</v>
      </c>
      <c r="BE6694" t="s">
        <v>27698</v>
      </c>
      <c r="BF6694">
        <v>10</v>
      </c>
      <c r="BG6694" t="s">
        <v>27744</v>
      </c>
      <c r="BH6694" t="s">
        <v>27698</v>
      </c>
      <c r="BI6694" t="s">
        <v>34670</v>
      </c>
      <c r="BJ6694" t="s">
        <v>27886</v>
      </c>
      <c r="BK6694" t="s">
        <v>27857</v>
      </c>
      <c r="BL6694" t="s">
        <v>36727</v>
      </c>
      <c r="BM6694" t="s">
        <v>28762</v>
      </c>
      <c r="BN6694" t="s">
        <v>27814</v>
      </c>
      <c r="BO6694" t="s">
        <v>64251</v>
      </c>
      <c r="BP6694" t="s">
        <v>27713</v>
      </c>
      <c r="BQ6694">
        <v>6</v>
      </c>
      <c r="BR6694" t="s">
        <v>27705</v>
      </c>
      <c r="BS6694" t="s">
        <v>27698</v>
      </c>
      <c r="BT6694" t="s">
        <v>27714</v>
      </c>
      <c r="BU6694" t="s">
        <v>27814</v>
      </c>
      <c r="BV6694" t="s">
        <v>27698</v>
      </c>
      <c r="BW6694">
        <v>7</v>
      </c>
      <c r="BX6694" t="s">
        <v>27775</v>
      </c>
      <c r="BY6694" t="s">
        <v>27698</v>
      </c>
      <c r="BZ6694" t="s">
        <v>27697</v>
      </c>
      <c r="CA6694" t="s">
        <v>28441</v>
      </c>
      <c r="CB6694" t="s">
        <v>27697</v>
      </c>
      <c r="CC6694" t="s">
        <v>27697</v>
      </c>
      <c r="CD6694" t="s">
        <v>27697</v>
      </c>
      <c r="CE6694" t="s">
        <v>28014</v>
      </c>
      <c r="CF6694" t="s">
        <v>27697</v>
      </c>
      <c r="CG6694" t="s">
        <v>27697</v>
      </c>
      <c r="CH6694" t="s">
        <v>27713</v>
      </c>
      <c r="CI6694">
        <v>5</v>
      </c>
      <c r="CJ6694" t="s">
        <v>37775</v>
      </c>
      <c r="CK6694" t="s">
        <v>47306</v>
      </c>
      <c r="CL6694" t="s">
        <v>27713</v>
      </c>
      <c r="CM6694" t="s">
        <v>53742</v>
      </c>
      <c r="CN6694" t="s">
        <v>29153</v>
      </c>
      <c r="CO6694" t="s">
        <v>27713</v>
      </c>
      <c r="CP6694" t="s">
        <v>69082</v>
      </c>
      <c r="CQ6694" t="s">
        <v>30437</v>
      </c>
      <c r="CR6694" t="s">
        <v>27713</v>
      </c>
      <c r="CS6694" t="s">
        <v>36252</v>
      </c>
      <c r="CT6694" t="s">
        <v>65057</v>
      </c>
      <c r="CU6694" t="s">
        <v>27713</v>
      </c>
      <c r="CV6694" t="s">
        <v>37060</v>
      </c>
      <c r="CW6694" t="s">
        <v>34267</v>
      </c>
      <c r="CX6694" t="s">
        <v>27713</v>
      </c>
      <c r="CY6694" t="s">
        <v>34329</v>
      </c>
      <c r="CZ6694" t="s">
        <v>33371</v>
      </c>
      <c r="DA6694" t="s">
        <v>27713</v>
      </c>
      <c r="DB6694" t="s">
        <v>27705</v>
      </c>
      <c r="DC6694" t="s">
        <v>27698</v>
      </c>
      <c r="DD6694">
        <v>9</v>
      </c>
      <c r="DE6694" t="s">
        <v>27705</v>
      </c>
      <c r="DF6694" t="s">
        <v>27698</v>
      </c>
      <c r="DG6694">
        <v>10</v>
      </c>
      <c r="DH6694" t="s">
        <v>27716</v>
      </c>
      <c r="DI6694" t="s">
        <v>27698</v>
      </c>
      <c r="DJ6694" t="s">
        <v>30026</v>
      </c>
      <c r="DK6694" t="s">
        <v>29194</v>
      </c>
      <c r="DL6694">
        <v>29</v>
      </c>
      <c r="DM6694">
        <v>26.765999999999998</v>
      </c>
      <c r="DN6694" t="s">
        <v>37131</v>
      </c>
      <c r="DO6694" t="s">
        <v>27775</v>
      </c>
      <c r="DP6694" t="s">
        <v>81946</v>
      </c>
      <c r="DQ6694" t="s">
        <v>27713</v>
      </c>
      <c r="DR6694">
        <v>5</v>
      </c>
      <c r="DS6694" t="s">
        <v>27709</v>
      </c>
      <c r="DT6694" t="s">
        <v>27698</v>
      </c>
      <c r="DU6694" t="s">
        <v>30473</v>
      </c>
      <c r="DV6694" t="s">
        <v>83257</v>
      </c>
      <c r="DW6694">
        <v>15</v>
      </c>
      <c r="DX6694">
        <v>21.887</v>
      </c>
      <c r="DY6694" t="s">
        <v>50247</v>
      </c>
      <c r="DZ6694" t="s">
        <v>27715</v>
      </c>
      <c r="EA6694" t="s">
        <v>83258</v>
      </c>
      <c r="EB6694" t="s">
        <v>27713</v>
      </c>
      <c r="EC6694">
        <v>5</v>
      </c>
      <c r="ED6694" t="s">
        <v>27814</v>
      </c>
      <c r="EE6694" t="s">
        <v>27698</v>
      </c>
      <c r="EF6694" t="s">
        <v>31457</v>
      </c>
      <c r="EG6694" t="s">
        <v>83259</v>
      </c>
      <c r="EH6694">
        <v>116</v>
      </c>
      <c r="EI6694">
        <v>119.41800000000001</v>
      </c>
      <c r="EJ6694" t="s">
        <v>37092</v>
      </c>
      <c r="EK6694" t="s">
        <v>28280</v>
      </c>
      <c r="EL6694" t="s">
        <v>83260</v>
      </c>
      <c r="EM6694" t="s">
        <v>27713</v>
      </c>
      <c r="EN6694">
        <v>5</v>
      </c>
      <c r="EO6694" t="s">
        <v>27705</v>
      </c>
      <c r="EP6694" t="s">
        <v>27698</v>
      </c>
      <c r="EQ6694">
        <v>10</v>
      </c>
      <c r="ER6694" t="s">
        <v>27705</v>
      </c>
      <c r="ES6694" t="s">
        <v>27698</v>
      </c>
      <c r="ET6694">
        <v>10</v>
      </c>
      <c r="EU6694" t="s">
        <v>27694</v>
      </c>
      <c r="EV6694" t="s">
        <v>27698</v>
      </c>
      <c r="EW6694">
        <v>4</v>
      </c>
      <c r="EX6694" t="s">
        <v>27951</v>
      </c>
      <c r="EY6694">
        <v>0</v>
      </c>
      <c r="EZ6694" s="1">
        <v>41739</v>
      </c>
      <c r="FA6694" t="s">
        <v>1716</v>
      </c>
      <c r="FB6694" t="s">
        <v>83261</v>
      </c>
    </row>
    <row r="6695" spans="1:158" x14ac:dyDescent="0.25">
      <c r="A6695" t="s">
        <v>83262</v>
      </c>
      <c r="B6695">
        <v>552747</v>
      </c>
      <c r="C6695" t="s">
        <v>27698</v>
      </c>
      <c r="D6695" t="s">
        <v>83263</v>
      </c>
      <c r="E6695" t="s">
        <v>1624</v>
      </c>
      <c r="F6695" t="s">
        <v>1604</v>
      </c>
      <c r="G6695">
        <v>95828</v>
      </c>
      <c r="H6695">
        <v>17</v>
      </c>
      <c r="I6695" t="s">
        <v>27814</v>
      </c>
      <c r="J6695" t="s">
        <v>27698</v>
      </c>
      <c r="K6695" t="s">
        <v>44899</v>
      </c>
      <c r="L6695" t="s">
        <v>28356</v>
      </c>
      <c r="M6695">
        <v>20</v>
      </c>
      <c r="N6695">
        <v>113</v>
      </c>
      <c r="O6695" t="s">
        <v>53579</v>
      </c>
      <c r="P6695" t="s">
        <v>27714</v>
      </c>
      <c r="Q6695" t="s">
        <v>27908</v>
      </c>
      <c r="R6695" t="s">
        <v>27713</v>
      </c>
      <c r="S6695">
        <v>5</v>
      </c>
      <c r="T6695" t="s">
        <v>27814</v>
      </c>
      <c r="U6695" t="s">
        <v>27698</v>
      </c>
      <c r="V6695" t="s">
        <v>42106</v>
      </c>
      <c r="W6695" t="s">
        <v>28356</v>
      </c>
      <c r="X6695">
        <v>75</v>
      </c>
      <c r="Y6695">
        <v>132</v>
      </c>
      <c r="Z6695" t="s">
        <v>27695</v>
      </c>
      <c r="AA6695" t="s">
        <v>27697</v>
      </c>
      <c r="AB6695" t="s">
        <v>27697</v>
      </c>
      <c r="AC6695" t="s">
        <v>27713</v>
      </c>
      <c r="AD6695">
        <v>5</v>
      </c>
      <c r="AE6695" t="s">
        <v>27814</v>
      </c>
      <c r="AF6695" t="s">
        <v>27698</v>
      </c>
      <c r="AG6695">
        <v>5</v>
      </c>
      <c r="AH6695" t="s">
        <v>27745</v>
      </c>
      <c r="AI6695" t="s">
        <v>27698</v>
      </c>
      <c r="AJ6695" t="s">
        <v>30460</v>
      </c>
      <c r="AK6695" t="s">
        <v>28098</v>
      </c>
      <c r="AL6695">
        <v>639</v>
      </c>
      <c r="AM6695">
        <v>669</v>
      </c>
      <c r="AN6695" t="s">
        <v>38507</v>
      </c>
      <c r="AO6695" t="s">
        <v>30930</v>
      </c>
      <c r="AP6695" t="s">
        <v>30401</v>
      </c>
      <c r="AQ6695" t="s">
        <v>27713</v>
      </c>
      <c r="AR6695">
        <v>7</v>
      </c>
      <c r="AS6695" t="s">
        <v>27709</v>
      </c>
      <c r="AT6695" t="s">
        <v>27698</v>
      </c>
      <c r="AU6695" t="s">
        <v>29887</v>
      </c>
      <c r="AV6695" t="s">
        <v>28993</v>
      </c>
      <c r="AW6695">
        <v>6</v>
      </c>
      <c r="AX6695">
        <v>852</v>
      </c>
      <c r="AY6695" t="s">
        <v>30743</v>
      </c>
      <c r="AZ6695" t="s">
        <v>27716</v>
      </c>
      <c r="BA6695" t="s">
        <v>32757</v>
      </c>
      <c r="BB6695" t="s">
        <v>27713</v>
      </c>
      <c r="BC6695">
        <v>7</v>
      </c>
      <c r="BD6695" t="s">
        <v>27705</v>
      </c>
      <c r="BE6695" t="s">
        <v>27698</v>
      </c>
      <c r="BF6695">
        <v>10</v>
      </c>
      <c r="BG6695" t="s">
        <v>27693</v>
      </c>
      <c r="BH6695" t="s">
        <v>30967</v>
      </c>
      <c r="BI6695" t="s">
        <v>27723</v>
      </c>
      <c r="BJ6695" t="s">
        <v>27714</v>
      </c>
      <c r="BK6695" t="s">
        <v>27697</v>
      </c>
      <c r="BL6695" t="s">
        <v>27697</v>
      </c>
      <c r="BM6695" t="s">
        <v>27723</v>
      </c>
      <c r="BN6695" t="s">
        <v>27697</v>
      </c>
      <c r="BO6695" t="s">
        <v>27697</v>
      </c>
      <c r="BP6695" t="s">
        <v>27697</v>
      </c>
      <c r="BQ6695">
        <v>6</v>
      </c>
      <c r="BR6695" t="s">
        <v>27693</v>
      </c>
      <c r="BS6695" t="s">
        <v>27745</v>
      </c>
      <c r="BT6695" t="s">
        <v>27706</v>
      </c>
      <c r="BU6695" t="s">
        <v>27693</v>
      </c>
      <c r="BV6695" t="s">
        <v>30967</v>
      </c>
      <c r="BW6695">
        <v>7</v>
      </c>
      <c r="BX6695" t="s">
        <v>27693</v>
      </c>
      <c r="BY6695" t="s">
        <v>30980</v>
      </c>
      <c r="BZ6695" t="s">
        <v>27697</v>
      </c>
      <c r="CA6695" t="s">
        <v>27696</v>
      </c>
      <c r="CB6695" t="s">
        <v>27697</v>
      </c>
      <c r="CC6695" t="s">
        <v>27697</v>
      </c>
      <c r="CD6695" t="s">
        <v>27697</v>
      </c>
      <c r="CE6695" t="s">
        <v>27696</v>
      </c>
      <c r="CF6695" t="s">
        <v>27697</v>
      </c>
      <c r="CG6695" t="s">
        <v>27697</v>
      </c>
      <c r="CH6695" t="s">
        <v>27697</v>
      </c>
      <c r="CI6695">
        <v>5</v>
      </c>
      <c r="CJ6695" t="s">
        <v>27695</v>
      </c>
      <c r="CK6695" t="s">
        <v>27695</v>
      </c>
      <c r="CL6695" t="s">
        <v>27697</v>
      </c>
      <c r="CM6695" t="s">
        <v>27695</v>
      </c>
      <c r="CN6695" t="s">
        <v>27695</v>
      </c>
      <c r="CO6695" t="s">
        <v>27697</v>
      </c>
      <c r="CP6695" t="s">
        <v>27695</v>
      </c>
      <c r="CQ6695" t="s">
        <v>27695</v>
      </c>
      <c r="CR6695" t="s">
        <v>27697</v>
      </c>
      <c r="CS6695" t="s">
        <v>27695</v>
      </c>
      <c r="CT6695" t="s">
        <v>27695</v>
      </c>
      <c r="CU6695" t="s">
        <v>27697</v>
      </c>
      <c r="CV6695" t="s">
        <v>27695</v>
      </c>
      <c r="CW6695" t="s">
        <v>27695</v>
      </c>
      <c r="CX6695" t="s">
        <v>27697</v>
      </c>
      <c r="CY6695" t="s">
        <v>27695</v>
      </c>
      <c r="CZ6695" t="s">
        <v>27695</v>
      </c>
      <c r="DA6695" t="s">
        <v>27697</v>
      </c>
      <c r="DB6695" t="s">
        <v>27760</v>
      </c>
      <c r="DC6695" t="s">
        <v>27698</v>
      </c>
      <c r="DD6695">
        <v>9</v>
      </c>
      <c r="DE6695" t="s">
        <v>27705</v>
      </c>
      <c r="DF6695" t="s">
        <v>27698</v>
      </c>
      <c r="DG6695">
        <v>10</v>
      </c>
      <c r="DH6695" t="s">
        <v>27709</v>
      </c>
      <c r="DI6695" t="s">
        <v>27698</v>
      </c>
      <c r="DJ6695" t="s">
        <v>31043</v>
      </c>
      <c r="DK6695" t="s">
        <v>28321</v>
      </c>
      <c r="DL6695">
        <v>9</v>
      </c>
      <c r="DM6695">
        <v>11.444000000000001</v>
      </c>
      <c r="DN6695" t="s">
        <v>30304</v>
      </c>
      <c r="DO6695" t="s">
        <v>27709</v>
      </c>
      <c r="DP6695" t="s">
        <v>67975</v>
      </c>
      <c r="DQ6695" t="s">
        <v>27713</v>
      </c>
      <c r="DR6695">
        <v>5</v>
      </c>
      <c r="DS6695" t="s">
        <v>27705</v>
      </c>
      <c r="DT6695" t="s">
        <v>27698</v>
      </c>
      <c r="DU6695" t="s">
        <v>35000</v>
      </c>
      <c r="DV6695" t="s">
        <v>57894</v>
      </c>
      <c r="DW6695">
        <v>5</v>
      </c>
      <c r="DX6695">
        <v>12.734999999999999</v>
      </c>
      <c r="DY6695" t="s">
        <v>30286</v>
      </c>
      <c r="DZ6695" t="s">
        <v>27705</v>
      </c>
      <c r="EA6695" t="s">
        <v>46816</v>
      </c>
      <c r="EB6695" t="s">
        <v>27713</v>
      </c>
      <c r="EC6695">
        <v>5</v>
      </c>
      <c r="ED6695" t="s">
        <v>27709</v>
      </c>
      <c r="EE6695" t="s">
        <v>27698</v>
      </c>
      <c r="EF6695" t="s">
        <v>30319</v>
      </c>
      <c r="EG6695" t="s">
        <v>83264</v>
      </c>
      <c r="EH6695">
        <v>55</v>
      </c>
      <c r="EI6695">
        <v>68.495000000000005</v>
      </c>
      <c r="EJ6695" t="s">
        <v>29174</v>
      </c>
      <c r="EK6695" t="s">
        <v>28241</v>
      </c>
      <c r="EL6695" t="s">
        <v>83265</v>
      </c>
      <c r="EM6695" t="s">
        <v>27713</v>
      </c>
      <c r="EN6695">
        <v>5</v>
      </c>
      <c r="EO6695" t="s">
        <v>27705</v>
      </c>
      <c r="EP6695" t="s">
        <v>27698</v>
      </c>
      <c r="EQ6695">
        <v>10</v>
      </c>
      <c r="ER6695" t="s">
        <v>27705</v>
      </c>
      <c r="ES6695" t="s">
        <v>27698</v>
      </c>
      <c r="ET6695">
        <v>10</v>
      </c>
      <c r="EU6695" t="s">
        <v>27693</v>
      </c>
      <c r="EV6695" t="s">
        <v>27694</v>
      </c>
      <c r="EW6695">
        <v>4</v>
      </c>
      <c r="EX6695" t="s">
        <v>28103</v>
      </c>
      <c r="EY6695">
        <v>0</v>
      </c>
      <c r="EZ6695" s="1">
        <v>41722</v>
      </c>
      <c r="FA6695" t="s">
        <v>128</v>
      </c>
      <c r="FB6695" t="s">
        <v>44897</v>
      </c>
    </row>
    <row r="6696" spans="1:158" x14ac:dyDescent="0.25">
      <c r="A6696" t="s">
        <v>24730</v>
      </c>
      <c r="B6696">
        <v>552748</v>
      </c>
      <c r="C6696" t="s">
        <v>27698</v>
      </c>
      <c r="D6696" t="s">
        <v>83266</v>
      </c>
      <c r="E6696" t="s">
        <v>1624</v>
      </c>
      <c r="F6696" t="s">
        <v>1604</v>
      </c>
      <c r="G6696">
        <v>95832</v>
      </c>
      <c r="H6696">
        <v>17</v>
      </c>
      <c r="I6696" t="s">
        <v>27715</v>
      </c>
      <c r="J6696" t="s">
        <v>27698</v>
      </c>
      <c r="K6696" t="s">
        <v>39817</v>
      </c>
      <c r="L6696" t="s">
        <v>28144</v>
      </c>
      <c r="M6696">
        <v>40</v>
      </c>
      <c r="N6696">
        <v>361</v>
      </c>
      <c r="O6696" t="s">
        <v>65164</v>
      </c>
      <c r="P6696" t="s">
        <v>27832</v>
      </c>
      <c r="Q6696" t="s">
        <v>31864</v>
      </c>
      <c r="R6696" t="s">
        <v>27713</v>
      </c>
      <c r="S6696">
        <v>5</v>
      </c>
      <c r="T6696" t="s">
        <v>27814</v>
      </c>
      <c r="U6696" t="s">
        <v>27698</v>
      </c>
      <c r="V6696" t="s">
        <v>39770</v>
      </c>
      <c r="W6696" t="s">
        <v>27913</v>
      </c>
      <c r="X6696">
        <v>255</v>
      </c>
      <c r="Y6696">
        <v>376</v>
      </c>
      <c r="Z6696" t="s">
        <v>36868</v>
      </c>
      <c r="AA6696" t="s">
        <v>30238</v>
      </c>
      <c r="AB6696" t="s">
        <v>29308</v>
      </c>
      <c r="AC6696" t="s">
        <v>27713</v>
      </c>
      <c r="AD6696">
        <v>5</v>
      </c>
      <c r="AE6696" t="s">
        <v>27715</v>
      </c>
      <c r="AF6696" t="s">
        <v>27698</v>
      </c>
      <c r="AG6696">
        <v>5</v>
      </c>
      <c r="AH6696" t="s">
        <v>27775</v>
      </c>
      <c r="AI6696" t="s">
        <v>27698</v>
      </c>
      <c r="AJ6696" t="s">
        <v>28330</v>
      </c>
      <c r="AK6696" t="s">
        <v>28259</v>
      </c>
      <c r="AL6696">
        <v>523</v>
      </c>
      <c r="AM6696">
        <v>535</v>
      </c>
      <c r="AN6696" t="s">
        <v>30088</v>
      </c>
      <c r="AO6696" t="s">
        <v>28443</v>
      </c>
      <c r="AP6696" t="s">
        <v>30642</v>
      </c>
      <c r="AQ6696" t="s">
        <v>27713</v>
      </c>
      <c r="AR6696">
        <v>7</v>
      </c>
      <c r="AS6696" t="s">
        <v>27705</v>
      </c>
      <c r="AT6696" t="s">
        <v>27698</v>
      </c>
      <c r="AU6696" t="s">
        <v>27851</v>
      </c>
      <c r="AV6696" t="s">
        <v>27951</v>
      </c>
      <c r="AW6696">
        <v>0</v>
      </c>
      <c r="AX6696">
        <v>590</v>
      </c>
      <c r="AY6696" t="s">
        <v>27851</v>
      </c>
      <c r="AZ6696" t="s">
        <v>27706</v>
      </c>
      <c r="BA6696" t="s">
        <v>29930</v>
      </c>
      <c r="BB6696" t="s">
        <v>27713</v>
      </c>
      <c r="BC6696">
        <v>7</v>
      </c>
      <c r="BD6696" t="s">
        <v>27705</v>
      </c>
      <c r="BE6696" t="s">
        <v>27698</v>
      </c>
      <c r="BF6696">
        <v>10</v>
      </c>
      <c r="BG6696" t="s">
        <v>27760</v>
      </c>
      <c r="BH6696" t="s">
        <v>27698</v>
      </c>
      <c r="BI6696" t="s">
        <v>37562</v>
      </c>
      <c r="BJ6696" t="s">
        <v>27977</v>
      </c>
      <c r="BK6696" t="s">
        <v>27694</v>
      </c>
      <c r="BL6696" t="s">
        <v>48545</v>
      </c>
      <c r="BM6696" t="s">
        <v>38546</v>
      </c>
      <c r="BN6696" t="s">
        <v>27744</v>
      </c>
      <c r="BO6696" t="s">
        <v>55983</v>
      </c>
      <c r="BP6696" t="s">
        <v>27713</v>
      </c>
      <c r="BQ6696">
        <v>6</v>
      </c>
      <c r="BR6696" t="s">
        <v>27705</v>
      </c>
      <c r="BS6696" t="s">
        <v>27698</v>
      </c>
      <c r="BT6696" t="s">
        <v>27714</v>
      </c>
      <c r="BU6696" t="s">
        <v>27775</v>
      </c>
      <c r="BV6696" t="s">
        <v>27698</v>
      </c>
      <c r="BW6696">
        <v>7</v>
      </c>
      <c r="BX6696" t="s">
        <v>27693</v>
      </c>
      <c r="BY6696" t="s">
        <v>27814</v>
      </c>
      <c r="BZ6696" t="s">
        <v>27697</v>
      </c>
      <c r="CA6696" t="s">
        <v>27783</v>
      </c>
      <c r="CB6696" t="s">
        <v>27697</v>
      </c>
      <c r="CC6696" t="s">
        <v>27697</v>
      </c>
      <c r="CD6696" t="s">
        <v>27697</v>
      </c>
      <c r="CE6696" t="s">
        <v>27708</v>
      </c>
      <c r="CF6696" t="s">
        <v>27697</v>
      </c>
      <c r="CG6696" t="s">
        <v>27697</v>
      </c>
      <c r="CH6696" t="s">
        <v>27697</v>
      </c>
      <c r="CI6696">
        <v>5</v>
      </c>
      <c r="CJ6696" t="s">
        <v>27695</v>
      </c>
      <c r="CK6696" t="s">
        <v>27695</v>
      </c>
      <c r="CL6696" t="s">
        <v>27697</v>
      </c>
      <c r="CM6696" t="s">
        <v>27695</v>
      </c>
      <c r="CN6696" t="s">
        <v>27695</v>
      </c>
      <c r="CO6696" t="s">
        <v>27697</v>
      </c>
      <c r="CP6696" t="s">
        <v>27695</v>
      </c>
      <c r="CQ6696" t="s">
        <v>27695</v>
      </c>
      <c r="CR6696" t="s">
        <v>27697</v>
      </c>
      <c r="CS6696" t="s">
        <v>27695</v>
      </c>
      <c r="CT6696" t="s">
        <v>27695</v>
      </c>
      <c r="CU6696" t="s">
        <v>27697</v>
      </c>
      <c r="CV6696" t="s">
        <v>27695</v>
      </c>
      <c r="CW6696" t="s">
        <v>27695</v>
      </c>
      <c r="CX6696" t="s">
        <v>27697</v>
      </c>
      <c r="CY6696" t="s">
        <v>27695</v>
      </c>
      <c r="CZ6696" t="s">
        <v>27695</v>
      </c>
      <c r="DA6696" t="s">
        <v>27697</v>
      </c>
      <c r="DB6696" t="s">
        <v>27705</v>
      </c>
      <c r="DC6696" t="s">
        <v>27698</v>
      </c>
      <c r="DD6696">
        <v>9</v>
      </c>
      <c r="DE6696" t="s">
        <v>27705</v>
      </c>
      <c r="DF6696" t="s">
        <v>27698</v>
      </c>
      <c r="DG6696">
        <v>10</v>
      </c>
      <c r="DH6696" t="s">
        <v>27715</v>
      </c>
      <c r="DI6696" t="s">
        <v>27698</v>
      </c>
      <c r="DJ6696" t="s">
        <v>33005</v>
      </c>
      <c r="DK6696" t="s">
        <v>28441</v>
      </c>
      <c r="DL6696">
        <v>14</v>
      </c>
      <c r="DM6696">
        <v>13.36</v>
      </c>
      <c r="DN6696" t="s">
        <v>31455</v>
      </c>
      <c r="DO6696" t="s">
        <v>28356</v>
      </c>
      <c r="DP6696" t="s">
        <v>83267</v>
      </c>
      <c r="DQ6696" t="s">
        <v>27713</v>
      </c>
      <c r="DR6696">
        <v>5</v>
      </c>
      <c r="DS6696" t="s">
        <v>27705</v>
      </c>
      <c r="DT6696" t="s">
        <v>27698</v>
      </c>
      <c r="DU6696" t="s">
        <v>39946</v>
      </c>
      <c r="DV6696" t="s">
        <v>83268</v>
      </c>
      <c r="DW6696">
        <v>2</v>
      </c>
      <c r="DX6696">
        <v>10.157999999999999</v>
      </c>
      <c r="DY6696" t="s">
        <v>43691</v>
      </c>
      <c r="DZ6696" t="s">
        <v>27716</v>
      </c>
      <c r="EA6696" t="s">
        <v>83269</v>
      </c>
      <c r="EB6696" t="s">
        <v>27713</v>
      </c>
      <c r="EC6696">
        <v>5</v>
      </c>
      <c r="ED6696" t="s">
        <v>27760</v>
      </c>
      <c r="EE6696" t="s">
        <v>27698</v>
      </c>
      <c r="EF6696" t="s">
        <v>31117</v>
      </c>
      <c r="EG6696" t="s">
        <v>83270</v>
      </c>
      <c r="EH6696">
        <v>58</v>
      </c>
      <c r="EI6696">
        <v>76.899000000000001</v>
      </c>
      <c r="EJ6696" t="s">
        <v>33864</v>
      </c>
      <c r="EK6696" t="s">
        <v>28091</v>
      </c>
      <c r="EL6696" t="s">
        <v>83271</v>
      </c>
      <c r="EM6696" t="s">
        <v>27713</v>
      </c>
      <c r="EN6696">
        <v>5</v>
      </c>
      <c r="EO6696" t="s">
        <v>27705</v>
      </c>
      <c r="EP6696" t="s">
        <v>27698</v>
      </c>
      <c r="EQ6696">
        <v>10</v>
      </c>
      <c r="ER6696" t="s">
        <v>27705</v>
      </c>
      <c r="ES6696" t="s">
        <v>27698</v>
      </c>
      <c r="ET6696">
        <v>10</v>
      </c>
      <c r="EU6696" t="s">
        <v>27775</v>
      </c>
      <c r="EV6696" t="s">
        <v>27698</v>
      </c>
      <c r="EW6696">
        <v>4</v>
      </c>
      <c r="EX6696" t="s">
        <v>28400</v>
      </c>
      <c r="EY6696">
        <v>0</v>
      </c>
      <c r="EZ6696" s="1">
        <v>41722</v>
      </c>
      <c r="FA6696" t="s">
        <v>157</v>
      </c>
      <c r="FB6696" t="s">
        <v>83272</v>
      </c>
    </row>
    <row r="6697" spans="1:158" x14ac:dyDescent="0.25">
      <c r="A6697" t="s">
        <v>83273</v>
      </c>
      <c r="B6697">
        <v>552749</v>
      </c>
      <c r="C6697" t="s">
        <v>27698</v>
      </c>
      <c r="D6697" t="s">
        <v>83274</v>
      </c>
      <c r="E6697" t="s">
        <v>2200</v>
      </c>
      <c r="F6697" t="s">
        <v>1604</v>
      </c>
      <c r="G6697">
        <v>94577</v>
      </c>
      <c r="H6697">
        <v>17</v>
      </c>
      <c r="I6697" t="s">
        <v>27709</v>
      </c>
      <c r="J6697" t="s">
        <v>27698</v>
      </c>
      <c r="K6697" t="s">
        <v>31221</v>
      </c>
      <c r="L6697" t="s">
        <v>27807</v>
      </c>
      <c r="M6697">
        <v>39</v>
      </c>
      <c r="N6697">
        <v>534</v>
      </c>
      <c r="O6697" t="s">
        <v>38502</v>
      </c>
      <c r="P6697" t="s">
        <v>28014</v>
      </c>
      <c r="Q6697" t="s">
        <v>32117</v>
      </c>
      <c r="R6697" t="s">
        <v>27713</v>
      </c>
      <c r="S6697">
        <v>5</v>
      </c>
      <c r="T6697" t="s">
        <v>27745</v>
      </c>
      <c r="U6697" t="s">
        <v>27698</v>
      </c>
      <c r="V6697" t="s">
        <v>40593</v>
      </c>
      <c r="W6697" t="s">
        <v>27888</v>
      </c>
      <c r="X6697">
        <v>404</v>
      </c>
      <c r="Y6697">
        <v>570</v>
      </c>
      <c r="Z6697" t="s">
        <v>37299</v>
      </c>
      <c r="AA6697" t="s">
        <v>34065</v>
      </c>
      <c r="AB6697" t="s">
        <v>31821</v>
      </c>
      <c r="AC6697" t="s">
        <v>27713</v>
      </c>
      <c r="AD6697">
        <v>5</v>
      </c>
      <c r="AE6697" t="s">
        <v>27709</v>
      </c>
      <c r="AF6697" t="s">
        <v>27698</v>
      </c>
      <c r="AG6697">
        <v>5</v>
      </c>
      <c r="AH6697" t="s">
        <v>27715</v>
      </c>
      <c r="AI6697" t="s">
        <v>27698</v>
      </c>
      <c r="AJ6697" t="s">
        <v>41006</v>
      </c>
      <c r="AK6697" t="s">
        <v>28382</v>
      </c>
      <c r="AL6697">
        <v>830</v>
      </c>
      <c r="AM6697">
        <v>882</v>
      </c>
      <c r="AN6697" t="s">
        <v>41119</v>
      </c>
      <c r="AO6697" t="s">
        <v>31886</v>
      </c>
      <c r="AP6697" t="s">
        <v>38798</v>
      </c>
      <c r="AQ6697" t="s">
        <v>27713</v>
      </c>
      <c r="AR6697">
        <v>7</v>
      </c>
      <c r="AS6697" t="s">
        <v>27814</v>
      </c>
      <c r="AT6697" t="s">
        <v>27698</v>
      </c>
      <c r="AU6697" t="s">
        <v>30509</v>
      </c>
      <c r="AV6697" t="s">
        <v>28285</v>
      </c>
      <c r="AW6697">
        <v>10</v>
      </c>
      <c r="AX6697">
        <v>864</v>
      </c>
      <c r="AY6697" t="s">
        <v>28335</v>
      </c>
      <c r="AZ6697" t="s">
        <v>27814</v>
      </c>
      <c r="BA6697" t="s">
        <v>33970</v>
      </c>
      <c r="BB6697" t="s">
        <v>27713</v>
      </c>
      <c r="BC6697">
        <v>7</v>
      </c>
      <c r="BD6697" t="s">
        <v>27705</v>
      </c>
      <c r="BE6697" t="s">
        <v>27698</v>
      </c>
      <c r="BF6697">
        <v>10</v>
      </c>
      <c r="BG6697" t="s">
        <v>27706</v>
      </c>
      <c r="BH6697" t="s">
        <v>27698</v>
      </c>
      <c r="BI6697" t="s">
        <v>30191</v>
      </c>
      <c r="BJ6697" t="s">
        <v>27847</v>
      </c>
      <c r="BK6697" t="s">
        <v>27714</v>
      </c>
      <c r="BL6697" t="s">
        <v>49571</v>
      </c>
      <c r="BM6697" t="s">
        <v>28434</v>
      </c>
      <c r="BN6697" t="s">
        <v>27814</v>
      </c>
      <c r="BO6697" t="s">
        <v>55949</v>
      </c>
      <c r="BP6697" t="s">
        <v>27713</v>
      </c>
      <c r="BQ6697">
        <v>6</v>
      </c>
      <c r="BR6697" t="s">
        <v>27705</v>
      </c>
      <c r="BS6697" t="s">
        <v>27698</v>
      </c>
      <c r="BT6697" t="s">
        <v>27714</v>
      </c>
      <c r="BU6697" t="s">
        <v>27715</v>
      </c>
      <c r="BV6697" t="s">
        <v>27698</v>
      </c>
      <c r="BW6697">
        <v>7</v>
      </c>
      <c r="BX6697" t="s">
        <v>27814</v>
      </c>
      <c r="BY6697" t="s">
        <v>27698</v>
      </c>
      <c r="BZ6697" t="s">
        <v>27697</v>
      </c>
      <c r="CA6697" t="s">
        <v>27730</v>
      </c>
      <c r="CB6697" t="s">
        <v>27697</v>
      </c>
      <c r="CC6697" t="s">
        <v>27697</v>
      </c>
      <c r="CD6697" t="s">
        <v>27697</v>
      </c>
      <c r="CE6697" t="s">
        <v>27730</v>
      </c>
      <c r="CF6697" t="s">
        <v>27697</v>
      </c>
      <c r="CG6697" t="s">
        <v>27697</v>
      </c>
      <c r="CH6697" t="s">
        <v>27713</v>
      </c>
      <c r="CI6697">
        <v>5</v>
      </c>
      <c r="CJ6697" t="s">
        <v>32938</v>
      </c>
      <c r="CK6697" t="s">
        <v>59530</v>
      </c>
      <c r="CL6697" t="s">
        <v>27713</v>
      </c>
      <c r="CM6697" t="s">
        <v>29790</v>
      </c>
      <c r="CN6697" t="s">
        <v>37454</v>
      </c>
      <c r="CO6697" t="s">
        <v>27713</v>
      </c>
      <c r="CP6697" t="s">
        <v>37488</v>
      </c>
      <c r="CQ6697" t="s">
        <v>63092</v>
      </c>
      <c r="CR6697" t="s">
        <v>27713</v>
      </c>
      <c r="CS6697" t="s">
        <v>31307</v>
      </c>
      <c r="CT6697" t="s">
        <v>41587</v>
      </c>
      <c r="CU6697" t="s">
        <v>27713</v>
      </c>
      <c r="CV6697" t="s">
        <v>34979</v>
      </c>
      <c r="CW6697" t="s">
        <v>35765</v>
      </c>
      <c r="CX6697" t="s">
        <v>27713</v>
      </c>
      <c r="CY6697" t="s">
        <v>35871</v>
      </c>
      <c r="CZ6697" t="s">
        <v>32142</v>
      </c>
      <c r="DA6697" t="s">
        <v>27713</v>
      </c>
      <c r="DB6697" t="s">
        <v>27775</v>
      </c>
      <c r="DC6697" t="s">
        <v>27698</v>
      </c>
      <c r="DD6697">
        <v>9</v>
      </c>
      <c r="DE6697" t="s">
        <v>27705</v>
      </c>
      <c r="DF6697" t="s">
        <v>27698</v>
      </c>
      <c r="DG6697">
        <v>10</v>
      </c>
      <c r="DH6697" t="s">
        <v>27709</v>
      </c>
      <c r="DI6697" t="s">
        <v>27698</v>
      </c>
      <c r="DJ6697" t="s">
        <v>38810</v>
      </c>
      <c r="DK6697" t="s">
        <v>28075</v>
      </c>
      <c r="DL6697">
        <v>16</v>
      </c>
      <c r="DM6697">
        <v>20.631</v>
      </c>
      <c r="DN6697" t="s">
        <v>35193</v>
      </c>
      <c r="DO6697" t="s">
        <v>28118</v>
      </c>
      <c r="DP6697" t="s">
        <v>65495</v>
      </c>
      <c r="DQ6697" t="s">
        <v>27713</v>
      </c>
      <c r="DR6697">
        <v>5</v>
      </c>
      <c r="DS6697" t="s">
        <v>27745</v>
      </c>
      <c r="DT6697" t="s">
        <v>27698</v>
      </c>
      <c r="DU6697" t="s">
        <v>33114</v>
      </c>
      <c r="DV6697" t="s">
        <v>48901</v>
      </c>
      <c r="DW6697">
        <v>11</v>
      </c>
      <c r="DX6697">
        <v>13.282</v>
      </c>
      <c r="DY6697" t="s">
        <v>36410</v>
      </c>
      <c r="DZ6697" t="s">
        <v>27716</v>
      </c>
      <c r="EA6697" t="s">
        <v>74375</v>
      </c>
      <c r="EB6697" t="s">
        <v>27713</v>
      </c>
      <c r="EC6697">
        <v>5</v>
      </c>
      <c r="ED6697" t="s">
        <v>27814</v>
      </c>
      <c r="EE6697" t="s">
        <v>27698</v>
      </c>
      <c r="EF6697" t="s">
        <v>30630</v>
      </c>
      <c r="EG6697" t="s">
        <v>43292</v>
      </c>
      <c r="EH6697">
        <v>77</v>
      </c>
      <c r="EI6697">
        <v>81.09</v>
      </c>
      <c r="EJ6697" t="s">
        <v>30546</v>
      </c>
      <c r="EK6697" t="s">
        <v>27996</v>
      </c>
      <c r="EL6697" t="s">
        <v>83275</v>
      </c>
      <c r="EM6697" t="s">
        <v>27713</v>
      </c>
      <c r="EN6697">
        <v>5</v>
      </c>
      <c r="EO6697" t="s">
        <v>27705</v>
      </c>
      <c r="EP6697" t="s">
        <v>27698</v>
      </c>
      <c r="EQ6697">
        <v>10</v>
      </c>
      <c r="ER6697" t="s">
        <v>27705</v>
      </c>
      <c r="ES6697" t="s">
        <v>27698</v>
      </c>
      <c r="ET6697">
        <v>10</v>
      </c>
      <c r="EU6697" t="s">
        <v>27706</v>
      </c>
      <c r="EV6697" t="s">
        <v>27698</v>
      </c>
      <c r="EW6697">
        <v>4</v>
      </c>
      <c r="EX6697" t="s">
        <v>27737</v>
      </c>
      <c r="EY6697">
        <v>5.0000000000000001E-3</v>
      </c>
      <c r="EZ6697" s="1">
        <v>41743</v>
      </c>
      <c r="FA6697" t="s">
        <v>128</v>
      </c>
      <c r="FB6697" t="s">
        <v>83276</v>
      </c>
    </row>
    <row r="6698" spans="1:158" x14ac:dyDescent="0.25">
      <c r="A6698" t="s">
        <v>83277</v>
      </c>
      <c r="B6698">
        <v>552750</v>
      </c>
      <c r="C6698" t="s">
        <v>27698</v>
      </c>
      <c r="D6698" t="s">
        <v>83278</v>
      </c>
      <c r="E6698" t="s">
        <v>2307</v>
      </c>
      <c r="F6698" t="s">
        <v>1604</v>
      </c>
      <c r="G6698">
        <v>95032</v>
      </c>
      <c r="H6698">
        <v>17</v>
      </c>
      <c r="I6698" t="s">
        <v>27814</v>
      </c>
      <c r="J6698" t="s">
        <v>27698</v>
      </c>
      <c r="K6698" t="s">
        <v>33011</v>
      </c>
      <c r="L6698" t="s">
        <v>28113</v>
      </c>
      <c r="M6698">
        <v>25</v>
      </c>
      <c r="N6698">
        <v>265</v>
      </c>
      <c r="O6698" t="s">
        <v>41582</v>
      </c>
      <c r="P6698" t="s">
        <v>27708</v>
      </c>
      <c r="Q6698" t="s">
        <v>27756</v>
      </c>
      <c r="R6698" t="s">
        <v>27713</v>
      </c>
      <c r="S6698">
        <v>5</v>
      </c>
      <c r="T6698" t="s">
        <v>27709</v>
      </c>
      <c r="U6698" t="s">
        <v>27698</v>
      </c>
      <c r="V6698" t="s">
        <v>31222</v>
      </c>
      <c r="W6698" t="s">
        <v>27793</v>
      </c>
      <c r="X6698">
        <v>219</v>
      </c>
      <c r="Y6698">
        <v>299</v>
      </c>
      <c r="Z6698" t="s">
        <v>28539</v>
      </c>
      <c r="AA6698" t="s">
        <v>29963</v>
      </c>
      <c r="AB6698" t="s">
        <v>32519</v>
      </c>
      <c r="AC6698" t="s">
        <v>27713</v>
      </c>
      <c r="AD6698">
        <v>5</v>
      </c>
      <c r="AE6698" t="s">
        <v>27745</v>
      </c>
      <c r="AF6698" t="s">
        <v>27698</v>
      </c>
      <c r="AG6698">
        <v>5</v>
      </c>
      <c r="AH6698" t="s">
        <v>27775</v>
      </c>
      <c r="AI6698" t="s">
        <v>27698</v>
      </c>
      <c r="AJ6698" t="s">
        <v>35721</v>
      </c>
      <c r="AK6698" t="s">
        <v>27798</v>
      </c>
      <c r="AL6698">
        <v>269</v>
      </c>
      <c r="AM6698">
        <v>273</v>
      </c>
      <c r="AN6698" t="s">
        <v>41913</v>
      </c>
      <c r="AO6698" t="s">
        <v>28839</v>
      </c>
      <c r="AP6698" t="s">
        <v>28971</v>
      </c>
      <c r="AQ6698" t="s">
        <v>27713</v>
      </c>
      <c r="AR6698">
        <v>7</v>
      </c>
      <c r="AS6698" t="s">
        <v>27744</v>
      </c>
      <c r="AT6698" t="s">
        <v>27698</v>
      </c>
      <c r="AU6698" t="s">
        <v>33861</v>
      </c>
      <c r="AV6698" t="s">
        <v>28045</v>
      </c>
      <c r="AW6698">
        <v>7</v>
      </c>
      <c r="AX6698">
        <v>342</v>
      </c>
      <c r="AY6698" t="s">
        <v>30743</v>
      </c>
      <c r="AZ6698" t="s">
        <v>27694</v>
      </c>
      <c r="BA6698" t="s">
        <v>33261</v>
      </c>
      <c r="BB6698" t="s">
        <v>27713</v>
      </c>
      <c r="BC6698">
        <v>7</v>
      </c>
      <c r="BD6698" t="s">
        <v>27705</v>
      </c>
      <c r="BE6698" t="s">
        <v>27698</v>
      </c>
      <c r="BF6698">
        <v>10</v>
      </c>
      <c r="BG6698" t="s">
        <v>27760</v>
      </c>
      <c r="BH6698" t="s">
        <v>27698</v>
      </c>
      <c r="BI6698" t="s">
        <v>29819</v>
      </c>
      <c r="BJ6698" t="s">
        <v>27888</v>
      </c>
      <c r="BK6698" t="s">
        <v>27694</v>
      </c>
      <c r="BL6698" t="s">
        <v>42928</v>
      </c>
      <c r="BM6698" t="s">
        <v>31512</v>
      </c>
      <c r="BN6698" t="s">
        <v>27694</v>
      </c>
      <c r="BO6698" t="s">
        <v>49482</v>
      </c>
      <c r="BP6698" t="s">
        <v>27713</v>
      </c>
      <c r="BQ6698">
        <v>6</v>
      </c>
      <c r="BR6698" t="s">
        <v>27705</v>
      </c>
      <c r="BS6698" t="s">
        <v>27698</v>
      </c>
      <c r="BT6698" t="s">
        <v>27714</v>
      </c>
      <c r="BU6698" t="s">
        <v>27775</v>
      </c>
      <c r="BV6698" t="s">
        <v>27698</v>
      </c>
      <c r="BW6698">
        <v>7</v>
      </c>
      <c r="BX6698" t="s">
        <v>27693</v>
      </c>
      <c r="BY6698" t="s">
        <v>27705</v>
      </c>
      <c r="BZ6698" t="s">
        <v>27697</v>
      </c>
      <c r="CA6698" t="s">
        <v>27696</v>
      </c>
      <c r="CB6698" t="s">
        <v>27697</v>
      </c>
      <c r="CC6698" t="s">
        <v>27697</v>
      </c>
      <c r="CD6698" t="s">
        <v>27697</v>
      </c>
      <c r="CE6698" t="s">
        <v>27696</v>
      </c>
      <c r="CF6698" t="s">
        <v>27697</v>
      </c>
      <c r="CG6698" t="s">
        <v>27697</v>
      </c>
      <c r="CH6698" t="s">
        <v>27697</v>
      </c>
      <c r="CI6698">
        <v>5</v>
      </c>
      <c r="CJ6698" t="s">
        <v>27695</v>
      </c>
      <c r="CK6698" t="s">
        <v>27695</v>
      </c>
      <c r="CL6698" t="s">
        <v>27697</v>
      </c>
      <c r="CM6698" t="s">
        <v>27695</v>
      </c>
      <c r="CN6698" t="s">
        <v>27695</v>
      </c>
      <c r="CO6698" t="s">
        <v>27697</v>
      </c>
      <c r="CP6698" t="s">
        <v>27695</v>
      </c>
      <c r="CQ6698" t="s">
        <v>27695</v>
      </c>
      <c r="CR6698" t="s">
        <v>27697</v>
      </c>
      <c r="CS6698" t="s">
        <v>27695</v>
      </c>
      <c r="CT6698" t="s">
        <v>27695</v>
      </c>
      <c r="CU6698" t="s">
        <v>27697</v>
      </c>
      <c r="CV6698" t="s">
        <v>27695</v>
      </c>
      <c r="CW6698" t="s">
        <v>27695</v>
      </c>
      <c r="CX6698" t="s">
        <v>27697</v>
      </c>
      <c r="CY6698" t="s">
        <v>27695</v>
      </c>
      <c r="CZ6698" t="s">
        <v>27695</v>
      </c>
      <c r="DA6698" t="s">
        <v>27697</v>
      </c>
      <c r="DB6698" t="s">
        <v>27709</v>
      </c>
      <c r="DC6698" t="s">
        <v>27698</v>
      </c>
      <c r="DD6698">
        <v>9</v>
      </c>
      <c r="DE6698" t="s">
        <v>27705</v>
      </c>
      <c r="DF6698" t="s">
        <v>27698</v>
      </c>
      <c r="DG6698">
        <v>10</v>
      </c>
      <c r="DH6698" t="s">
        <v>27775</v>
      </c>
      <c r="DI6698" t="s">
        <v>27698</v>
      </c>
      <c r="DJ6698" t="s">
        <v>31783</v>
      </c>
      <c r="DK6698" t="s">
        <v>28087</v>
      </c>
      <c r="DL6698">
        <v>7</v>
      </c>
      <c r="DM6698">
        <v>10.423999999999999</v>
      </c>
      <c r="DN6698" t="s">
        <v>30227</v>
      </c>
      <c r="DO6698" t="s">
        <v>27775</v>
      </c>
      <c r="DP6698" t="s">
        <v>44506</v>
      </c>
      <c r="DQ6698" t="s">
        <v>27713</v>
      </c>
      <c r="DR6698">
        <v>5</v>
      </c>
      <c r="DS6698" t="s">
        <v>27760</v>
      </c>
      <c r="DT6698" t="s">
        <v>27698</v>
      </c>
      <c r="DU6698" t="s">
        <v>29645</v>
      </c>
      <c r="DV6698" t="s">
        <v>83279</v>
      </c>
      <c r="DW6698">
        <v>5</v>
      </c>
      <c r="DX6698">
        <v>7.25</v>
      </c>
      <c r="DY6698" t="s">
        <v>34334</v>
      </c>
      <c r="DZ6698" t="s">
        <v>27715</v>
      </c>
      <c r="EA6698" t="s">
        <v>43613</v>
      </c>
      <c r="EB6698" t="s">
        <v>27713</v>
      </c>
      <c r="EC6698">
        <v>5</v>
      </c>
      <c r="ED6698" t="s">
        <v>27709</v>
      </c>
      <c r="EE6698" t="s">
        <v>27698</v>
      </c>
      <c r="EF6698" t="s">
        <v>29898</v>
      </c>
      <c r="EG6698" t="s">
        <v>59211</v>
      </c>
      <c r="EH6698">
        <v>42</v>
      </c>
      <c r="EI6698">
        <v>52.536000000000001</v>
      </c>
      <c r="EJ6698" t="s">
        <v>29701</v>
      </c>
      <c r="EK6698" t="s">
        <v>28236</v>
      </c>
      <c r="EL6698" t="s">
        <v>83280</v>
      </c>
      <c r="EM6698" t="s">
        <v>27713</v>
      </c>
      <c r="EN6698">
        <v>5</v>
      </c>
      <c r="EO6698" t="s">
        <v>27705</v>
      </c>
      <c r="EP6698" t="s">
        <v>27698</v>
      </c>
      <c r="EQ6698">
        <v>10</v>
      </c>
      <c r="ER6698" t="s">
        <v>27705</v>
      </c>
      <c r="ES6698" t="s">
        <v>27698</v>
      </c>
      <c r="ET6698">
        <v>10</v>
      </c>
      <c r="EU6698" t="s">
        <v>27715</v>
      </c>
      <c r="EV6698" t="s">
        <v>27698</v>
      </c>
      <c r="EW6698">
        <v>4</v>
      </c>
      <c r="EX6698" t="s">
        <v>28075</v>
      </c>
      <c r="EY6698">
        <v>0</v>
      </c>
      <c r="EZ6698" s="1">
        <v>41759</v>
      </c>
      <c r="FA6698" t="s">
        <v>17406</v>
      </c>
      <c r="FB6698" t="s">
        <v>50301</v>
      </c>
    </row>
    <row r="6699" spans="1:158" x14ac:dyDescent="0.25">
      <c r="A6699" t="s">
        <v>83281</v>
      </c>
      <c r="B6699">
        <v>552751</v>
      </c>
      <c r="C6699" t="s">
        <v>27698</v>
      </c>
      <c r="D6699" t="s">
        <v>83282</v>
      </c>
      <c r="E6699" t="s">
        <v>1752</v>
      </c>
      <c r="F6699" t="s">
        <v>1604</v>
      </c>
      <c r="G6699">
        <v>95356</v>
      </c>
      <c r="H6699">
        <v>17</v>
      </c>
      <c r="I6699" t="s">
        <v>27693</v>
      </c>
      <c r="J6699" t="s">
        <v>27694</v>
      </c>
      <c r="K6699" t="s">
        <v>27695</v>
      </c>
      <c r="L6699" t="s">
        <v>27696</v>
      </c>
      <c r="O6699" t="s">
        <v>27695</v>
      </c>
      <c r="P6699" t="s">
        <v>121</v>
      </c>
      <c r="Q6699" t="s">
        <v>121</v>
      </c>
      <c r="R6699" t="s">
        <v>27697</v>
      </c>
      <c r="S6699">
        <v>5</v>
      </c>
      <c r="T6699" t="s">
        <v>27693</v>
      </c>
      <c r="U6699" t="s">
        <v>27694</v>
      </c>
      <c r="V6699" t="s">
        <v>27695</v>
      </c>
      <c r="W6699" t="s">
        <v>27696</v>
      </c>
      <c r="Z6699" t="s">
        <v>27695</v>
      </c>
      <c r="AA6699" t="s">
        <v>121</v>
      </c>
      <c r="AB6699" t="s">
        <v>121</v>
      </c>
      <c r="AC6699" t="s">
        <v>27697</v>
      </c>
      <c r="AD6699">
        <v>5</v>
      </c>
      <c r="AE6699" t="s">
        <v>27693</v>
      </c>
      <c r="AF6699" t="s">
        <v>27694</v>
      </c>
      <c r="AG6699">
        <v>5</v>
      </c>
      <c r="AH6699" t="s">
        <v>27716</v>
      </c>
      <c r="AI6699" t="s">
        <v>27698</v>
      </c>
      <c r="AJ6699" t="s">
        <v>41801</v>
      </c>
      <c r="AK6699" t="s">
        <v>28091</v>
      </c>
      <c r="AL6699">
        <v>363</v>
      </c>
      <c r="AM6699">
        <v>388</v>
      </c>
      <c r="AN6699" t="s">
        <v>54958</v>
      </c>
      <c r="AO6699" t="s">
        <v>31635</v>
      </c>
      <c r="AP6699" t="s">
        <v>31864</v>
      </c>
      <c r="AQ6699" t="s">
        <v>27713</v>
      </c>
      <c r="AR6699">
        <v>7</v>
      </c>
      <c r="AS6699" t="s">
        <v>27705</v>
      </c>
      <c r="AT6699" t="s">
        <v>27698</v>
      </c>
      <c r="AU6699" t="s">
        <v>27851</v>
      </c>
      <c r="AV6699" t="s">
        <v>27877</v>
      </c>
      <c r="AW6699">
        <v>0</v>
      </c>
      <c r="AX6699">
        <v>445</v>
      </c>
      <c r="AY6699" t="s">
        <v>27851</v>
      </c>
      <c r="AZ6699" t="s">
        <v>27706</v>
      </c>
      <c r="BA6699" t="s">
        <v>32160</v>
      </c>
      <c r="BB6699" t="s">
        <v>27713</v>
      </c>
      <c r="BC6699">
        <v>7</v>
      </c>
      <c r="BD6699" t="s">
        <v>27705</v>
      </c>
      <c r="BE6699" t="s">
        <v>27698</v>
      </c>
      <c r="BF6699">
        <v>10</v>
      </c>
      <c r="BG6699" t="s">
        <v>27693</v>
      </c>
      <c r="BH6699" t="s">
        <v>30967</v>
      </c>
      <c r="BI6699" t="s">
        <v>27723</v>
      </c>
      <c r="BJ6699" t="s">
        <v>27696</v>
      </c>
      <c r="BK6699" t="s">
        <v>121</v>
      </c>
      <c r="BL6699" t="s">
        <v>121</v>
      </c>
      <c r="BM6699" t="s">
        <v>27723</v>
      </c>
      <c r="BN6699" t="s">
        <v>121</v>
      </c>
      <c r="BO6699" t="s">
        <v>121</v>
      </c>
      <c r="BP6699" t="s">
        <v>27697</v>
      </c>
      <c r="BQ6699">
        <v>6</v>
      </c>
      <c r="BR6699" t="s">
        <v>27693</v>
      </c>
      <c r="BS6699" t="s">
        <v>30967</v>
      </c>
      <c r="BT6699" t="s">
        <v>27697</v>
      </c>
      <c r="BU6699" t="s">
        <v>27693</v>
      </c>
      <c r="BV6699" t="s">
        <v>30967</v>
      </c>
      <c r="BW6699">
        <v>7</v>
      </c>
      <c r="BX6699" t="s">
        <v>27693</v>
      </c>
      <c r="BY6699" t="s">
        <v>30980</v>
      </c>
      <c r="BZ6699" t="s">
        <v>27697</v>
      </c>
      <c r="CA6699" t="s">
        <v>27697</v>
      </c>
      <c r="CB6699" t="s">
        <v>27697</v>
      </c>
      <c r="CC6699" t="s">
        <v>27697</v>
      </c>
      <c r="CD6699" t="s">
        <v>27697</v>
      </c>
      <c r="CE6699" t="s">
        <v>27697</v>
      </c>
      <c r="CF6699" t="s">
        <v>27697</v>
      </c>
      <c r="CG6699" t="s">
        <v>27697</v>
      </c>
      <c r="CH6699" t="s">
        <v>27697</v>
      </c>
      <c r="CI6699">
        <v>5</v>
      </c>
      <c r="CJ6699" t="s">
        <v>27695</v>
      </c>
      <c r="CK6699" t="s">
        <v>27695</v>
      </c>
      <c r="CL6699" t="s">
        <v>27697</v>
      </c>
      <c r="CM6699" t="s">
        <v>27695</v>
      </c>
      <c r="CN6699" t="s">
        <v>27695</v>
      </c>
      <c r="CO6699" t="s">
        <v>27697</v>
      </c>
      <c r="CP6699" t="s">
        <v>27695</v>
      </c>
      <c r="CQ6699" t="s">
        <v>27695</v>
      </c>
      <c r="CR6699" t="s">
        <v>27697</v>
      </c>
      <c r="CS6699" t="s">
        <v>27695</v>
      </c>
      <c r="CT6699" t="s">
        <v>27695</v>
      </c>
      <c r="CU6699" t="s">
        <v>27697</v>
      </c>
      <c r="CV6699" t="s">
        <v>27695</v>
      </c>
      <c r="CW6699" t="s">
        <v>27695</v>
      </c>
      <c r="CX6699" t="s">
        <v>27697</v>
      </c>
      <c r="CY6699" t="s">
        <v>27695</v>
      </c>
      <c r="CZ6699" t="s">
        <v>27695</v>
      </c>
      <c r="DA6699" t="s">
        <v>27697</v>
      </c>
      <c r="DB6699" t="s">
        <v>27814</v>
      </c>
      <c r="DC6699" t="s">
        <v>27698</v>
      </c>
      <c r="DD6699">
        <v>9</v>
      </c>
      <c r="DE6699" t="s">
        <v>27705</v>
      </c>
      <c r="DF6699" t="s">
        <v>27698</v>
      </c>
      <c r="DG6699">
        <v>10</v>
      </c>
      <c r="DH6699" t="s">
        <v>27814</v>
      </c>
      <c r="DI6699" t="s">
        <v>27698</v>
      </c>
      <c r="DJ6699" t="s">
        <v>31871</v>
      </c>
      <c r="DK6699" t="s">
        <v>27708</v>
      </c>
      <c r="DL6699">
        <v>5</v>
      </c>
      <c r="DM6699">
        <v>4.0819999999999999</v>
      </c>
      <c r="DN6699" t="s">
        <v>31146</v>
      </c>
      <c r="DO6699" t="s">
        <v>27715</v>
      </c>
      <c r="DP6699" t="s">
        <v>83283</v>
      </c>
      <c r="DQ6699" t="s">
        <v>27713</v>
      </c>
      <c r="DR6699">
        <v>5</v>
      </c>
      <c r="DS6699" t="s">
        <v>27716</v>
      </c>
      <c r="DT6699" t="s">
        <v>27698</v>
      </c>
      <c r="DU6699" t="s">
        <v>28633</v>
      </c>
      <c r="DV6699" t="s">
        <v>83284</v>
      </c>
      <c r="DW6699">
        <v>9</v>
      </c>
      <c r="DX6699">
        <v>7.444</v>
      </c>
      <c r="DY6699" t="s">
        <v>31783</v>
      </c>
      <c r="DZ6699" t="s">
        <v>27715</v>
      </c>
      <c r="EA6699" t="s">
        <v>83285</v>
      </c>
      <c r="EB6699" t="s">
        <v>27713</v>
      </c>
      <c r="EC6699">
        <v>5</v>
      </c>
      <c r="ED6699" t="s">
        <v>27705</v>
      </c>
      <c r="EE6699" t="s">
        <v>27698</v>
      </c>
      <c r="EF6699" t="s">
        <v>28486</v>
      </c>
      <c r="EG6699" t="s">
        <v>83286</v>
      </c>
      <c r="EH6699">
        <v>22</v>
      </c>
      <c r="EI6699">
        <v>42.024999999999999</v>
      </c>
      <c r="EJ6699" t="s">
        <v>28432</v>
      </c>
      <c r="EK6699" t="s">
        <v>27708</v>
      </c>
      <c r="EL6699" t="s">
        <v>83287</v>
      </c>
      <c r="EM6699" t="s">
        <v>27713</v>
      </c>
      <c r="EN6699">
        <v>5</v>
      </c>
      <c r="EO6699" t="s">
        <v>27705</v>
      </c>
      <c r="EP6699" t="s">
        <v>27698</v>
      </c>
      <c r="EQ6699">
        <v>10</v>
      </c>
      <c r="ER6699" t="s">
        <v>27705</v>
      </c>
      <c r="ES6699" t="s">
        <v>27698</v>
      </c>
      <c r="ET6699">
        <v>10</v>
      </c>
      <c r="EU6699" t="s">
        <v>27693</v>
      </c>
      <c r="EV6699" t="s">
        <v>27694</v>
      </c>
      <c r="EW6699">
        <v>4</v>
      </c>
      <c r="EX6699" t="s">
        <v>27939</v>
      </c>
      <c r="EY6699">
        <v>0</v>
      </c>
      <c r="EZ6699" s="1">
        <v>41716</v>
      </c>
      <c r="FA6699" t="s">
        <v>17406</v>
      </c>
      <c r="FB6699" t="s">
        <v>68090</v>
      </c>
    </row>
    <row r="6700" spans="1:158" x14ac:dyDescent="0.25">
      <c r="A6700" t="s">
        <v>83288</v>
      </c>
      <c r="B6700">
        <v>552752</v>
      </c>
      <c r="C6700" t="s">
        <v>27698</v>
      </c>
      <c r="D6700" t="s">
        <v>83289</v>
      </c>
      <c r="E6700" t="s">
        <v>1752</v>
      </c>
      <c r="F6700" t="s">
        <v>1604</v>
      </c>
      <c r="G6700">
        <v>95356</v>
      </c>
      <c r="H6700">
        <v>17</v>
      </c>
      <c r="I6700" t="s">
        <v>27709</v>
      </c>
      <c r="J6700" t="s">
        <v>27698</v>
      </c>
      <c r="K6700" t="s">
        <v>34102</v>
      </c>
      <c r="L6700" t="s">
        <v>28321</v>
      </c>
      <c r="M6700">
        <v>38</v>
      </c>
      <c r="N6700">
        <v>527</v>
      </c>
      <c r="O6700" t="s">
        <v>30456</v>
      </c>
      <c r="P6700" t="s">
        <v>28321</v>
      </c>
      <c r="Q6700" t="s">
        <v>29266</v>
      </c>
      <c r="R6700" t="s">
        <v>27713</v>
      </c>
      <c r="S6700">
        <v>5</v>
      </c>
      <c r="T6700" t="s">
        <v>27705</v>
      </c>
      <c r="U6700" t="s">
        <v>27698</v>
      </c>
      <c r="V6700" t="s">
        <v>53246</v>
      </c>
      <c r="W6700" t="s">
        <v>28241</v>
      </c>
      <c r="X6700">
        <v>432</v>
      </c>
      <c r="Y6700">
        <v>537</v>
      </c>
      <c r="Z6700" t="s">
        <v>27975</v>
      </c>
      <c r="AA6700" t="s">
        <v>28639</v>
      </c>
      <c r="AB6700" t="s">
        <v>31706</v>
      </c>
      <c r="AC6700" t="s">
        <v>27713</v>
      </c>
      <c r="AD6700">
        <v>5</v>
      </c>
      <c r="AE6700" t="s">
        <v>27760</v>
      </c>
      <c r="AF6700" t="s">
        <v>27698</v>
      </c>
      <c r="AG6700">
        <v>5</v>
      </c>
      <c r="AH6700" t="s">
        <v>27709</v>
      </c>
      <c r="AI6700" t="s">
        <v>27698</v>
      </c>
      <c r="AJ6700" t="s">
        <v>34014</v>
      </c>
      <c r="AK6700" t="s">
        <v>27830</v>
      </c>
      <c r="AL6700">
        <v>726</v>
      </c>
      <c r="AM6700">
        <v>751</v>
      </c>
      <c r="AN6700" t="s">
        <v>28170</v>
      </c>
      <c r="AO6700" t="s">
        <v>32466</v>
      </c>
      <c r="AP6700" t="s">
        <v>30829</v>
      </c>
      <c r="AQ6700" t="s">
        <v>27713</v>
      </c>
      <c r="AR6700">
        <v>7</v>
      </c>
      <c r="AS6700" t="s">
        <v>27760</v>
      </c>
      <c r="AT6700" t="s">
        <v>27698</v>
      </c>
      <c r="AU6700" t="s">
        <v>30299</v>
      </c>
      <c r="AV6700" t="s">
        <v>28285</v>
      </c>
      <c r="AW6700">
        <v>3</v>
      </c>
      <c r="AX6700">
        <v>824</v>
      </c>
      <c r="AY6700" t="s">
        <v>29054</v>
      </c>
      <c r="AZ6700" t="s">
        <v>27857</v>
      </c>
      <c r="BA6700" t="s">
        <v>37556</v>
      </c>
      <c r="BB6700" t="s">
        <v>27713</v>
      </c>
      <c r="BC6700">
        <v>7</v>
      </c>
      <c r="BD6700" t="s">
        <v>27705</v>
      </c>
      <c r="BE6700" t="s">
        <v>27698</v>
      </c>
      <c r="BF6700">
        <v>10</v>
      </c>
      <c r="BG6700" t="s">
        <v>27709</v>
      </c>
      <c r="BH6700" t="s">
        <v>27698</v>
      </c>
      <c r="BI6700" t="s">
        <v>28155</v>
      </c>
      <c r="BJ6700" t="s">
        <v>28600</v>
      </c>
      <c r="BK6700" t="s">
        <v>27744</v>
      </c>
      <c r="BL6700" t="s">
        <v>83290</v>
      </c>
      <c r="BM6700" t="s">
        <v>31008</v>
      </c>
      <c r="BN6700" t="s">
        <v>27745</v>
      </c>
      <c r="BO6700" t="s">
        <v>83291</v>
      </c>
      <c r="BP6700" t="s">
        <v>27713</v>
      </c>
      <c r="BQ6700">
        <v>6</v>
      </c>
      <c r="BR6700" t="s">
        <v>27705</v>
      </c>
      <c r="BS6700" t="s">
        <v>27698</v>
      </c>
      <c r="BT6700" t="s">
        <v>27714</v>
      </c>
      <c r="BU6700" t="s">
        <v>27760</v>
      </c>
      <c r="BV6700" t="s">
        <v>27698</v>
      </c>
      <c r="BW6700">
        <v>7</v>
      </c>
      <c r="BX6700" t="s">
        <v>27715</v>
      </c>
      <c r="BY6700" t="s">
        <v>27698</v>
      </c>
      <c r="BZ6700" t="s">
        <v>27697</v>
      </c>
      <c r="CA6700" t="s">
        <v>27928</v>
      </c>
      <c r="CB6700" t="s">
        <v>27697</v>
      </c>
      <c r="CC6700" t="s">
        <v>27697</v>
      </c>
      <c r="CD6700" t="s">
        <v>27697</v>
      </c>
      <c r="CE6700" t="s">
        <v>28441</v>
      </c>
      <c r="CF6700" t="s">
        <v>27697</v>
      </c>
      <c r="CG6700" t="s">
        <v>27697</v>
      </c>
      <c r="CH6700" t="s">
        <v>27713</v>
      </c>
      <c r="CI6700">
        <v>5</v>
      </c>
      <c r="CJ6700" t="s">
        <v>43659</v>
      </c>
      <c r="CK6700" t="s">
        <v>27695</v>
      </c>
      <c r="CL6700" t="s">
        <v>27713</v>
      </c>
      <c r="CM6700" t="s">
        <v>37383</v>
      </c>
      <c r="CN6700" t="s">
        <v>27695</v>
      </c>
      <c r="CO6700" t="s">
        <v>27713</v>
      </c>
      <c r="CP6700" t="s">
        <v>37847</v>
      </c>
      <c r="CQ6700" t="s">
        <v>27695</v>
      </c>
      <c r="CR6700" t="s">
        <v>27713</v>
      </c>
      <c r="CS6700" t="s">
        <v>35443</v>
      </c>
      <c r="CT6700" t="s">
        <v>27695</v>
      </c>
      <c r="CU6700" t="s">
        <v>27713</v>
      </c>
      <c r="CV6700" t="s">
        <v>43511</v>
      </c>
      <c r="CW6700" t="s">
        <v>27695</v>
      </c>
      <c r="CX6700" t="s">
        <v>27713</v>
      </c>
      <c r="CY6700" t="s">
        <v>30715</v>
      </c>
      <c r="CZ6700" t="s">
        <v>27695</v>
      </c>
      <c r="DA6700" t="s">
        <v>27713</v>
      </c>
      <c r="DB6700" t="s">
        <v>27705</v>
      </c>
      <c r="DC6700" t="s">
        <v>27698</v>
      </c>
      <c r="DD6700">
        <v>9</v>
      </c>
      <c r="DE6700" t="s">
        <v>27705</v>
      </c>
      <c r="DF6700" t="s">
        <v>27698</v>
      </c>
      <c r="DG6700">
        <v>10</v>
      </c>
      <c r="DH6700" t="s">
        <v>27745</v>
      </c>
      <c r="DI6700" t="s">
        <v>27698</v>
      </c>
      <c r="DJ6700" t="s">
        <v>35063</v>
      </c>
      <c r="DK6700" t="s">
        <v>28243</v>
      </c>
      <c r="DL6700">
        <v>20</v>
      </c>
      <c r="DM6700">
        <v>22.76</v>
      </c>
      <c r="DN6700" t="s">
        <v>30787</v>
      </c>
      <c r="DO6700" t="s">
        <v>27720</v>
      </c>
      <c r="DP6700" t="s">
        <v>48492</v>
      </c>
      <c r="DQ6700" t="s">
        <v>27713</v>
      </c>
      <c r="DR6700">
        <v>5</v>
      </c>
      <c r="DS6700" t="s">
        <v>27760</v>
      </c>
      <c r="DT6700" t="s">
        <v>27698</v>
      </c>
      <c r="DU6700" t="s">
        <v>35048</v>
      </c>
      <c r="DV6700" t="s">
        <v>83292</v>
      </c>
      <c r="DW6700">
        <v>8</v>
      </c>
      <c r="DX6700">
        <v>13.195</v>
      </c>
      <c r="DY6700" t="s">
        <v>38082</v>
      </c>
      <c r="DZ6700" t="s">
        <v>27745</v>
      </c>
      <c r="EA6700" t="s">
        <v>83293</v>
      </c>
      <c r="EB6700" t="s">
        <v>27713</v>
      </c>
      <c r="EC6700">
        <v>5</v>
      </c>
      <c r="ED6700" t="s">
        <v>27745</v>
      </c>
      <c r="EE6700" t="s">
        <v>27698</v>
      </c>
      <c r="EF6700" t="s">
        <v>28955</v>
      </c>
      <c r="EG6700" t="s">
        <v>83294</v>
      </c>
      <c r="EH6700">
        <v>79</v>
      </c>
      <c r="EI6700">
        <v>90.813999999999993</v>
      </c>
      <c r="EJ6700" t="s">
        <v>28734</v>
      </c>
      <c r="EK6700" t="s">
        <v>28134</v>
      </c>
      <c r="EL6700" t="s">
        <v>83295</v>
      </c>
      <c r="EM6700" t="s">
        <v>27713</v>
      </c>
      <c r="EN6700">
        <v>5</v>
      </c>
      <c r="EO6700" t="s">
        <v>27705</v>
      </c>
      <c r="EP6700" t="s">
        <v>27698</v>
      </c>
      <c r="EQ6700">
        <v>10</v>
      </c>
      <c r="ER6700" t="s">
        <v>27705</v>
      </c>
      <c r="ES6700" t="s">
        <v>27698</v>
      </c>
      <c r="ET6700">
        <v>10</v>
      </c>
      <c r="EU6700" t="s">
        <v>27694</v>
      </c>
      <c r="EV6700" t="s">
        <v>27698</v>
      </c>
      <c r="EW6700">
        <v>4</v>
      </c>
      <c r="EX6700" t="s">
        <v>28230</v>
      </c>
      <c r="EY6700">
        <v>0</v>
      </c>
      <c r="EZ6700" s="1">
        <v>41716</v>
      </c>
      <c r="FA6700" t="s">
        <v>1716</v>
      </c>
      <c r="FB6700" t="s">
        <v>68090</v>
      </c>
    </row>
    <row r="6701" spans="1:158" x14ac:dyDescent="0.25">
      <c r="A6701" t="s">
        <v>83296</v>
      </c>
      <c r="B6701">
        <v>552753</v>
      </c>
      <c r="C6701" t="s">
        <v>27698</v>
      </c>
      <c r="D6701" t="s">
        <v>83297</v>
      </c>
      <c r="E6701" t="s">
        <v>24991</v>
      </c>
      <c r="F6701" t="s">
        <v>1604</v>
      </c>
      <c r="G6701">
        <v>93203</v>
      </c>
      <c r="H6701">
        <v>18</v>
      </c>
      <c r="I6701" t="s">
        <v>27709</v>
      </c>
      <c r="J6701" t="s">
        <v>27698</v>
      </c>
      <c r="K6701" t="s">
        <v>30271</v>
      </c>
      <c r="L6701" t="s">
        <v>28625</v>
      </c>
      <c r="M6701">
        <v>24</v>
      </c>
      <c r="N6701">
        <v>383</v>
      </c>
      <c r="O6701" t="s">
        <v>32025</v>
      </c>
      <c r="P6701" t="s">
        <v>27817</v>
      </c>
      <c r="Q6701" t="s">
        <v>30187</v>
      </c>
      <c r="R6701" t="s">
        <v>27713</v>
      </c>
      <c r="S6701">
        <v>5</v>
      </c>
      <c r="T6701" t="s">
        <v>27709</v>
      </c>
      <c r="U6701" t="s">
        <v>27698</v>
      </c>
      <c r="V6701" t="s">
        <v>36721</v>
      </c>
      <c r="W6701" t="s">
        <v>28045</v>
      </c>
      <c r="X6701">
        <v>299</v>
      </c>
      <c r="Y6701">
        <v>413</v>
      </c>
      <c r="Z6701" t="s">
        <v>35538</v>
      </c>
      <c r="AA6701" t="s">
        <v>30803</v>
      </c>
      <c r="AB6701" t="s">
        <v>34106</v>
      </c>
      <c r="AC6701" t="s">
        <v>27713</v>
      </c>
      <c r="AD6701">
        <v>5</v>
      </c>
      <c r="AE6701" t="s">
        <v>27709</v>
      </c>
      <c r="AF6701" t="s">
        <v>27698</v>
      </c>
      <c r="AG6701">
        <v>5</v>
      </c>
      <c r="AH6701" t="s">
        <v>27745</v>
      </c>
      <c r="AI6701" t="s">
        <v>27698</v>
      </c>
      <c r="AJ6701" t="s">
        <v>33209</v>
      </c>
      <c r="AK6701" t="s">
        <v>27977</v>
      </c>
      <c r="AL6701">
        <v>679</v>
      </c>
      <c r="AM6701">
        <v>712</v>
      </c>
      <c r="AN6701" t="s">
        <v>41044</v>
      </c>
      <c r="AO6701" t="s">
        <v>40740</v>
      </c>
      <c r="AP6701" t="s">
        <v>35223</v>
      </c>
      <c r="AQ6701" t="s">
        <v>27713</v>
      </c>
      <c r="AR6701">
        <v>7</v>
      </c>
      <c r="AS6701" t="s">
        <v>27745</v>
      </c>
      <c r="AT6701" t="s">
        <v>27698</v>
      </c>
      <c r="AU6701" t="s">
        <v>31021</v>
      </c>
      <c r="AV6701" t="s">
        <v>28873</v>
      </c>
      <c r="AW6701">
        <v>6</v>
      </c>
      <c r="AX6701">
        <v>728</v>
      </c>
      <c r="AY6701" t="s">
        <v>27851</v>
      </c>
      <c r="AZ6701" t="s">
        <v>27706</v>
      </c>
      <c r="BA6701" t="s">
        <v>27958</v>
      </c>
      <c r="BB6701" t="s">
        <v>27713</v>
      </c>
      <c r="BC6701">
        <v>7</v>
      </c>
      <c r="BD6701" t="s">
        <v>27705</v>
      </c>
      <c r="BE6701" t="s">
        <v>27698</v>
      </c>
      <c r="BF6701">
        <v>10</v>
      </c>
      <c r="BG6701" t="s">
        <v>27745</v>
      </c>
      <c r="BH6701" t="s">
        <v>27698</v>
      </c>
      <c r="BI6701" t="s">
        <v>32326</v>
      </c>
      <c r="BJ6701" t="s">
        <v>28285</v>
      </c>
      <c r="BK6701" t="s">
        <v>27716</v>
      </c>
      <c r="BL6701" t="s">
        <v>57268</v>
      </c>
      <c r="BM6701" t="s">
        <v>31727</v>
      </c>
      <c r="BN6701" t="s">
        <v>27716</v>
      </c>
      <c r="BO6701" t="s">
        <v>57626</v>
      </c>
      <c r="BP6701" t="s">
        <v>27713</v>
      </c>
      <c r="BQ6701">
        <v>6</v>
      </c>
      <c r="BR6701" t="s">
        <v>27705</v>
      </c>
      <c r="BS6701" t="s">
        <v>27698</v>
      </c>
      <c r="BT6701" t="s">
        <v>27714</v>
      </c>
      <c r="BU6701" t="s">
        <v>27760</v>
      </c>
      <c r="BV6701" t="s">
        <v>27698</v>
      </c>
      <c r="BW6701">
        <v>7</v>
      </c>
      <c r="BX6701" t="s">
        <v>27693</v>
      </c>
      <c r="BY6701" t="s">
        <v>27814</v>
      </c>
      <c r="BZ6701" t="s">
        <v>27697</v>
      </c>
      <c r="CA6701" t="s">
        <v>28310</v>
      </c>
      <c r="CB6701" t="s">
        <v>27697</v>
      </c>
      <c r="CC6701" t="s">
        <v>27697</v>
      </c>
      <c r="CD6701" t="s">
        <v>27697</v>
      </c>
      <c r="CE6701" t="s">
        <v>27708</v>
      </c>
      <c r="CF6701" t="s">
        <v>27697</v>
      </c>
      <c r="CG6701" t="s">
        <v>27697</v>
      </c>
      <c r="CH6701" t="s">
        <v>27697</v>
      </c>
      <c r="CI6701">
        <v>5</v>
      </c>
      <c r="CJ6701" t="s">
        <v>27695</v>
      </c>
      <c r="CK6701" t="s">
        <v>27695</v>
      </c>
      <c r="CL6701" t="s">
        <v>27697</v>
      </c>
      <c r="CM6701" t="s">
        <v>27695</v>
      </c>
      <c r="CN6701" t="s">
        <v>27695</v>
      </c>
      <c r="CO6701" t="s">
        <v>27697</v>
      </c>
      <c r="CP6701" t="s">
        <v>27695</v>
      </c>
      <c r="CQ6701" t="s">
        <v>27695</v>
      </c>
      <c r="CR6701" t="s">
        <v>27697</v>
      </c>
      <c r="CS6701" t="s">
        <v>27695</v>
      </c>
      <c r="CT6701" t="s">
        <v>27695</v>
      </c>
      <c r="CU6701" t="s">
        <v>27697</v>
      </c>
      <c r="CV6701" t="s">
        <v>27695</v>
      </c>
      <c r="CW6701" t="s">
        <v>27695</v>
      </c>
      <c r="CX6701" t="s">
        <v>27697</v>
      </c>
      <c r="CY6701" t="s">
        <v>27695</v>
      </c>
      <c r="CZ6701" t="s">
        <v>27695</v>
      </c>
      <c r="DA6701" t="s">
        <v>27697</v>
      </c>
      <c r="DB6701" t="s">
        <v>27814</v>
      </c>
      <c r="DC6701" t="s">
        <v>27698</v>
      </c>
      <c r="DD6701">
        <v>9</v>
      </c>
      <c r="DE6701" t="s">
        <v>27705</v>
      </c>
      <c r="DF6701" t="s">
        <v>27698</v>
      </c>
      <c r="DG6701">
        <v>10</v>
      </c>
      <c r="DH6701" t="s">
        <v>27709</v>
      </c>
      <c r="DI6701" t="s">
        <v>27698</v>
      </c>
      <c r="DJ6701" t="s">
        <v>29047</v>
      </c>
      <c r="DK6701" t="s">
        <v>27832</v>
      </c>
      <c r="DL6701">
        <v>8</v>
      </c>
      <c r="DM6701">
        <v>9.8469999999999995</v>
      </c>
      <c r="DN6701" t="s">
        <v>30221</v>
      </c>
      <c r="DO6701" t="s">
        <v>27705</v>
      </c>
      <c r="DP6701" t="s">
        <v>76179</v>
      </c>
      <c r="DQ6701" t="s">
        <v>27713</v>
      </c>
      <c r="DR6701">
        <v>5</v>
      </c>
      <c r="DS6701" t="s">
        <v>27775</v>
      </c>
      <c r="DT6701" t="s">
        <v>27698</v>
      </c>
      <c r="DU6701" t="s">
        <v>34799</v>
      </c>
      <c r="DV6701" t="s">
        <v>83298</v>
      </c>
      <c r="DW6701">
        <v>5</v>
      </c>
      <c r="DX6701">
        <v>10.472</v>
      </c>
      <c r="DY6701" t="s">
        <v>27984</v>
      </c>
      <c r="DZ6701" t="s">
        <v>27775</v>
      </c>
      <c r="EA6701" t="s">
        <v>82559</v>
      </c>
      <c r="EB6701" t="s">
        <v>27713</v>
      </c>
      <c r="EC6701">
        <v>5</v>
      </c>
      <c r="ED6701" t="s">
        <v>27760</v>
      </c>
      <c r="EE6701" t="s">
        <v>27698</v>
      </c>
      <c r="EF6701" t="s">
        <v>38952</v>
      </c>
      <c r="EG6701" t="s">
        <v>83299</v>
      </c>
      <c r="EH6701">
        <v>39</v>
      </c>
      <c r="EI6701">
        <v>50.186</v>
      </c>
      <c r="EJ6701" t="s">
        <v>30317</v>
      </c>
      <c r="EK6701" t="s">
        <v>28087</v>
      </c>
      <c r="EL6701" t="s">
        <v>83300</v>
      </c>
      <c r="EM6701" t="s">
        <v>27713</v>
      </c>
      <c r="EN6701">
        <v>5</v>
      </c>
      <c r="EO6701" t="s">
        <v>27705</v>
      </c>
      <c r="EP6701" t="s">
        <v>27698</v>
      </c>
      <c r="EQ6701">
        <v>10</v>
      </c>
      <c r="ER6701" t="s">
        <v>27705</v>
      </c>
      <c r="ES6701" t="s">
        <v>27698</v>
      </c>
      <c r="ET6701">
        <v>10</v>
      </c>
      <c r="EU6701" t="s">
        <v>27715</v>
      </c>
      <c r="EV6701" t="s">
        <v>27698</v>
      </c>
      <c r="EW6701">
        <v>4</v>
      </c>
      <c r="EX6701" t="s">
        <v>27837</v>
      </c>
      <c r="EY6701">
        <v>0</v>
      </c>
      <c r="EZ6701" s="1">
        <v>41732</v>
      </c>
      <c r="FA6701" t="s">
        <v>128</v>
      </c>
      <c r="FB6701" t="s">
        <v>29179</v>
      </c>
    </row>
    <row r="6702" spans="1:158" x14ac:dyDescent="0.25">
      <c r="A6702" t="s">
        <v>83301</v>
      </c>
      <c r="B6702">
        <v>552754</v>
      </c>
      <c r="C6702" t="s">
        <v>27698</v>
      </c>
      <c r="D6702" t="s">
        <v>83302</v>
      </c>
      <c r="E6702" t="s">
        <v>1985</v>
      </c>
      <c r="F6702" t="s">
        <v>1604</v>
      </c>
      <c r="G6702">
        <v>94589</v>
      </c>
      <c r="H6702">
        <v>17</v>
      </c>
      <c r="I6702" t="s">
        <v>27744</v>
      </c>
      <c r="J6702" t="s">
        <v>27698</v>
      </c>
      <c r="K6702" t="s">
        <v>47062</v>
      </c>
      <c r="L6702" t="s">
        <v>28118</v>
      </c>
      <c r="M6702">
        <v>33</v>
      </c>
      <c r="N6702">
        <v>221</v>
      </c>
      <c r="O6702" t="s">
        <v>48172</v>
      </c>
      <c r="P6702" t="s">
        <v>28035</v>
      </c>
      <c r="Q6702" t="s">
        <v>31103</v>
      </c>
      <c r="R6702" t="s">
        <v>27713</v>
      </c>
      <c r="S6702">
        <v>5</v>
      </c>
      <c r="T6702" t="s">
        <v>27694</v>
      </c>
      <c r="U6702" t="s">
        <v>27698</v>
      </c>
      <c r="V6702" t="s">
        <v>48549</v>
      </c>
      <c r="W6702" t="s">
        <v>27817</v>
      </c>
      <c r="X6702">
        <v>108</v>
      </c>
      <c r="Y6702">
        <v>246</v>
      </c>
      <c r="Z6702" t="s">
        <v>83303</v>
      </c>
      <c r="AA6702" t="s">
        <v>27819</v>
      </c>
      <c r="AB6702" t="s">
        <v>35251</v>
      </c>
      <c r="AC6702" t="s">
        <v>27704</v>
      </c>
      <c r="AD6702">
        <v>5</v>
      </c>
      <c r="AE6702" t="s">
        <v>27744</v>
      </c>
      <c r="AF6702" t="s">
        <v>27698</v>
      </c>
      <c r="AG6702">
        <v>5</v>
      </c>
      <c r="AH6702" t="s">
        <v>27775</v>
      </c>
      <c r="AI6702" t="s">
        <v>27698</v>
      </c>
      <c r="AJ6702" t="s">
        <v>29001</v>
      </c>
      <c r="AK6702" t="s">
        <v>29097</v>
      </c>
      <c r="AL6702">
        <v>988</v>
      </c>
      <c r="AM6702">
        <v>1007</v>
      </c>
      <c r="AN6702" t="s">
        <v>34233</v>
      </c>
      <c r="AO6702" t="s">
        <v>32885</v>
      </c>
      <c r="AP6702" t="s">
        <v>38381</v>
      </c>
      <c r="AQ6702" t="s">
        <v>27713</v>
      </c>
      <c r="AR6702">
        <v>7</v>
      </c>
      <c r="AS6702" t="s">
        <v>27760</v>
      </c>
      <c r="AT6702" t="s">
        <v>27698</v>
      </c>
      <c r="AU6702" t="s">
        <v>28872</v>
      </c>
      <c r="AV6702" t="s">
        <v>28058</v>
      </c>
      <c r="AW6702">
        <v>3</v>
      </c>
      <c r="AX6702">
        <v>1026</v>
      </c>
      <c r="AY6702" t="s">
        <v>33681</v>
      </c>
      <c r="AZ6702" t="s">
        <v>27694</v>
      </c>
      <c r="BA6702" t="s">
        <v>29576</v>
      </c>
      <c r="BB6702" t="s">
        <v>27713</v>
      </c>
      <c r="BC6702">
        <v>7</v>
      </c>
      <c r="BD6702" t="s">
        <v>27705</v>
      </c>
      <c r="BE6702" t="s">
        <v>27698</v>
      </c>
      <c r="BF6702">
        <v>10</v>
      </c>
      <c r="BG6702" t="s">
        <v>27760</v>
      </c>
      <c r="BH6702" t="s">
        <v>27698</v>
      </c>
      <c r="BI6702" t="s">
        <v>29745</v>
      </c>
      <c r="BJ6702" t="s">
        <v>34067</v>
      </c>
      <c r="BK6702" t="s">
        <v>27744</v>
      </c>
      <c r="BL6702" t="s">
        <v>65325</v>
      </c>
      <c r="BM6702" t="s">
        <v>34453</v>
      </c>
      <c r="BN6702" t="s">
        <v>27744</v>
      </c>
      <c r="BO6702" t="s">
        <v>43054</v>
      </c>
      <c r="BP6702" t="s">
        <v>27713</v>
      </c>
      <c r="BQ6702">
        <v>6</v>
      </c>
      <c r="BR6702" t="s">
        <v>27705</v>
      </c>
      <c r="BS6702" t="s">
        <v>27698</v>
      </c>
      <c r="BT6702" t="s">
        <v>27714</v>
      </c>
      <c r="BU6702" t="s">
        <v>27775</v>
      </c>
      <c r="BV6702" t="s">
        <v>27698</v>
      </c>
      <c r="BW6702">
        <v>7</v>
      </c>
      <c r="BX6702" t="s">
        <v>27760</v>
      </c>
      <c r="BY6702" t="s">
        <v>27698</v>
      </c>
      <c r="BZ6702" t="s">
        <v>27697</v>
      </c>
      <c r="CA6702" t="s">
        <v>27861</v>
      </c>
      <c r="CB6702" t="s">
        <v>27697</v>
      </c>
      <c r="CC6702" t="s">
        <v>27697</v>
      </c>
      <c r="CD6702" t="s">
        <v>27697</v>
      </c>
      <c r="CE6702" t="s">
        <v>28625</v>
      </c>
      <c r="CF6702" t="s">
        <v>27697</v>
      </c>
      <c r="CG6702" t="s">
        <v>27697</v>
      </c>
      <c r="CH6702" t="s">
        <v>27713</v>
      </c>
      <c r="CI6702">
        <v>5</v>
      </c>
      <c r="CJ6702" t="s">
        <v>39937</v>
      </c>
      <c r="CK6702" t="s">
        <v>44366</v>
      </c>
      <c r="CL6702" t="s">
        <v>27713</v>
      </c>
      <c r="CM6702" t="s">
        <v>28147</v>
      </c>
      <c r="CN6702" t="s">
        <v>45221</v>
      </c>
      <c r="CO6702" t="s">
        <v>27713</v>
      </c>
      <c r="CP6702" t="s">
        <v>33133</v>
      </c>
      <c r="CQ6702" t="s">
        <v>52058</v>
      </c>
      <c r="CR6702" t="s">
        <v>27713</v>
      </c>
      <c r="CS6702" t="s">
        <v>37249</v>
      </c>
      <c r="CT6702" t="s">
        <v>33322</v>
      </c>
      <c r="CU6702" t="s">
        <v>27713</v>
      </c>
      <c r="CV6702" t="s">
        <v>33787</v>
      </c>
      <c r="CW6702" t="s">
        <v>69082</v>
      </c>
      <c r="CX6702" t="s">
        <v>27713</v>
      </c>
      <c r="CY6702" t="s">
        <v>43243</v>
      </c>
      <c r="CZ6702" t="s">
        <v>34422</v>
      </c>
      <c r="DA6702" t="s">
        <v>27713</v>
      </c>
      <c r="DB6702" t="s">
        <v>27775</v>
      </c>
      <c r="DC6702" t="s">
        <v>27698</v>
      </c>
      <c r="DD6702">
        <v>9</v>
      </c>
      <c r="DE6702" t="s">
        <v>27705</v>
      </c>
      <c r="DF6702" t="s">
        <v>27698</v>
      </c>
      <c r="DG6702">
        <v>10</v>
      </c>
      <c r="DH6702" t="s">
        <v>27814</v>
      </c>
      <c r="DI6702" t="s">
        <v>27698</v>
      </c>
      <c r="DJ6702" t="s">
        <v>31457</v>
      </c>
      <c r="DK6702" t="s">
        <v>27861</v>
      </c>
      <c r="DL6702">
        <v>13</v>
      </c>
      <c r="DM6702">
        <v>13.387</v>
      </c>
      <c r="DN6702" t="s">
        <v>29292</v>
      </c>
      <c r="DO6702" t="s">
        <v>28356</v>
      </c>
      <c r="DP6702" t="s">
        <v>48907</v>
      </c>
      <c r="DQ6702" t="s">
        <v>27713</v>
      </c>
      <c r="DR6702">
        <v>5</v>
      </c>
      <c r="DS6702" t="s">
        <v>27705</v>
      </c>
      <c r="DT6702" t="s">
        <v>27698</v>
      </c>
      <c r="DU6702" t="s">
        <v>31579</v>
      </c>
      <c r="DV6702" t="s">
        <v>83304</v>
      </c>
      <c r="DW6702">
        <v>3</v>
      </c>
      <c r="DX6702">
        <v>7.8070000000000004</v>
      </c>
      <c r="DY6702" t="s">
        <v>33325</v>
      </c>
      <c r="DZ6702" t="s">
        <v>27857</v>
      </c>
      <c r="EA6702" t="s">
        <v>42953</v>
      </c>
      <c r="EB6702" t="s">
        <v>27713</v>
      </c>
      <c r="EC6702">
        <v>5</v>
      </c>
      <c r="ED6702" t="s">
        <v>27715</v>
      </c>
      <c r="EE6702" t="s">
        <v>27698</v>
      </c>
      <c r="EF6702" t="s">
        <v>33572</v>
      </c>
      <c r="EG6702" t="s">
        <v>50622</v>
      </c>
      <c r="EH6702">
        <v>53</v>
      </c>
      <c r="EI6702">
        <v>49.442</v>
      </c>
      <c r="EJ6702" t="s">
        <v>29196</v>
      </c>
      <c r="EK6702" t="s">
        <v>28230</v>
      </c>
      <c r="EL6702" t="s">
        <v>83305</v>
      </c>
      <c r="EM6702" t="s">
        <v>27704</v>
      </c>
      <c r="EN6702">
        <v>5</v>
      </c>
      <c r="EO6702" t="s">
        <v>27705</v>
      </c>
      <c r="EP6702" t="s">
        <v>27698</v>
      </c>
      <c r="EQ6702">
        <v>10</v>
      </c>
      <c r="ER6702" t="s">
        <v>27705</v>
      </c>
      <c r="ES6702" t="s">
        <v>27698</v>
      </c>
      <c r="ET6702">
        <v>10</v>
      </c>
      <c r="EU6702" t="s">
        <v>27694</v>
      </c>
      <c r="EV6702" t="s">
        <v>27698</v>
      </c>
      <c r="EW6702">
        <v>4</v>
      </c>
      <c r="EX6702" t="s">
        <v>27977</v>
      </c>
      <c r="EY6702">
        <v>0</v>
      </c>
      <c r="EZ6702" s="1">
        <v>41708</v>
      </c>
      <c r="FA6702" t="s">
        <v>17406</v>
      </c>
      <c r="FB6702" t="s">
        <v>76896</v>
      </c>
    </row>
    <row r="6703" spans="1:158" x14ac:dyDescent="0.25">
      <c r="A6703" t="s">
        <v>24995</v>
      </c>
      <c r="B6703">
        <v>552755</v>
      </c>
      <c r="C6703" t="s">
        <v>27698</v>
      </c>
      <c r="D6703" t="s">
        <v>83306</v>
      </c>
      <c r="E6703" t="s">
        <v>3639</v>
      </c>
      <c r="F6703" t="s">
        <v>1604</v>
      </c>
      <c r="G6703">
        <v>92663</v>
      </c>
      <c r="H6703">
        <v>18</v>
      </c>
      <c r="I6703" t="s">
        <v>27706</v>
      </c>
      <c r="J6703" t="s">
        <v>27698</v>
      </c>
      <c r="K6703" t="s">
        <v>44153</v>
      </c>
      <c r="L6703" t="s">
        <v>27951</v>
      </c>
      <c r="M6703">
        <v>93</v>
      </c>
      <c r="N6703">
        <v>501</v>
      </c>
      <c r="O6703" t="s">
        <v>35028</v>
      </c>
      <c r="P6703" t="s">
        <v>28241</v>
      </c>
      <c r="Q6703" t="s">
        <v>28899</v>
      </c>
      <c r="R6703" t="s">
        <v>27713</v>
      </c>
      <c r="S6703">
        <v>5</v>
      </c>
      <c r="T6703" t="s">
        <v>27760</v>
      </c>
      <c r="U6703" t="s">
        <v>27698</v>
      </c>
      <c r="V6703" t="s">
        <v>36806</v>
      </c>
      <c r="W6703" t="s">
        <v>28259</v>
      </c>
      <c r="X6703">
        <v>430</v>
      </c>
      <c r="Y6703">
        <v>576</v>
      </c>
      <c r="Z6703" t="s">
        <v>39651</v>
      </c>
      <c r="AA6703" t="s">
        <v>29812</v>
      </c>
      <c r="AB6703" t="s">
        <v>27949</v>
      </c>
      <c r="AC6703" t="s">
        <v>27713</v>
      </c>
      <c r="AD6703">
        <v>5</v>
      </c>
      <c r="AE6703" t="s">
        <v>27715</v>
      </c>
      <c r="AF6703" t="s">
        <v>27698</v>
      </c>
      <c r="AG6703">
        <v>5</v>
      </c>
      <c r="AH6703" t="s">
        <v>27705</v>
      </c>
      <c r="AI6703" t="s">
        <v>27698</v>
      </c>
      <c r="AJ6703" t="s">
        <v>52223</v>
      </c>
      <c r="AK6703" t="s">
        <v>28400</v>
      </c>
      <c r="AL6703">
        <v>643</v>
      </c>
      <c r="AM6703">
        <v>646</v>
      </c>
      <c r="AN6703" t="s">
        <v>31133</v>
      </c>
      <c r="AO6703" t="s">
        <v>30401</v>
      </c>
      <c r="AP6703" t="s">
        <v>29363</v>
      </c>
      <c r="AQ6703" t="s">
        <v>27713</v>
      </c>
      <c r="AR6703">
        <v>7</v>
      </c>
      <c r="AS6703" t="s">
        <v>27705</v>
      </c>
      <c r="AT6703" t="s">
        <v>27698</v>
      </c>
      <c r="AU6703" t="s">
        <v>27851</v>
      </c>
      <c r="AV6703" t="s">
        <v>30117</v>
      </c>
      <c r="AW6703">
        <v>0</v>
      </c>
      <c r="AX6703">
        <v>832</v>
      </c>
      <c r="AY6703" t="s">
        <v>28449</v>
      </c>
      <c r="AZ6703" t="s">
        <v>27716</v>
      </c>
      <c r="BA6703" t="s">
        <v>27953</v>
      </c>
      <c r="BB6703" t="s">
        <v>27713</v>
      </c>
      <c r="BC6703">
        <v>7</v>
      </c>
      <c r="BD6703" t="s">
        <v>27705</v>
      </c>
      <c r="BE6703" t="s">
        <v>27698</v>
      </c>
      <c r="BF6703">
        <v>10</v>
      </c>
      <c r="BG6703" t="s">
        <v>27760</v>
      </c>
      <c r="BH6703" t="s">
        <v>27698</v>
      </c>
      <c r="BI6703" t="s">
        <v>32163</v>
      </c>
      <c r="BJ6703" t="s">
        <v>30397</v>
      </c>
      <c r="BK6703" t="s">
        <v>27744</v>
      </c>
      <c r="BL6703" t="s">
        <v>55450</v>
      </c>
      <c r="BM6703" t="s">
        <v>31803</v>
      </c>
      <c r="BN6703" t="s">
        <v>27814</v>
      </c>
      <c r="BO6703" t="s">
        <v>58727</v>
      </c>
      <c r="BP6703" t="s">
        <v>27713</v>
      </c>
      <c r="BQ6703">
        <v>6</v>
      </c>
      <c r="BR6703" t="s">
        <v>27705</v>
      </c>
      <c r="BS6703" t="s">
        <v>27698</v>
      </c>
      <c r="BT6703" t="s">
        <v>27714</v>
      </c>
      <c r="BU6703" t="s">
        <v>27775</v>
      </c>
      <c r="BV6703" t="s">
        <v>27698</v>
      </c>
      <c r="BW6703">
        <v>7</v>
      </c>
      <c r="BX6703" t="s">
        <v>27709</v>
      </c>
      <c r="BY6703" t="s">
        <v>27698</v>
      </c>
      <c r="BZ6703" t="s">
        <v>27697</v>
      </c>
      <c r="CA6703" t="s">
        <v>27795</v>
      </c>
      <c r="CB6703" t="s">
        <v>27697</v>
      </c>
      <c r="CC6703" t="s">
        <v>27697</v>
      </c>
      <c r="CD6703" t="s">
        <v>27697</v>
      </c>
      <c r="CE6703" t="s">
        <v>27816</v>
      </c>
      <c r="CF6703" t="s">
        <v>27697</v>
      </c>
      <c r="CG6703" t="s">
        <v>27697</v>
      </c>
      <c r="CH6703" t="s">
        <v>27713</v>
      </c>
      <c r="CI6703">
        <v>5</v>
      </c>
      <c r="CJ6703" t="s">
        <v>44395</v>
      </c>
      <c r="CK6703" t="s">
        <v>27695</v>
      </c>
      <c r="CL6703" t="s">
        <v>27713</v>
      </c>
      <c r="CM6703" t="s">
        <v>46502</v>
      </c>
      <c r="CN6703" t="s">
        <v>27695</v>
      </c>
      <c r="CO6703" t="s">
        <v>27713</v>
      </c>
      <c r="CP6703" t="s">
        <v>32185</v>
      </c>
      <c r="CQ6703" t="s">
        <v>27695</v>
      </c>
      <c r="CR6703" t="s">
        <v>27713</v>
      </c>
      <c r="CS6703" t="s">
        <v>40854</v>
      </c>
      <c r="CT6703" t="s">
        <v>27695</v>
      </c>
      <c r="CU6703" t="s">
        <v>27713</v>
      </c>
      <c r="CV6703" t="s">
        <v>29302</v>
      </c>
      <c r="CW6703" t="s">
        <v>27695</v>
      </c>
      <c r="CX6703" t="s">
        <v>27713</v>
      </c>
      <c r="CY6703" t="s">
        <v>36978</v>
      </c>
      <c r="CZ6703" t="s">
        <v>27695</v>
      </c>
      <c r="DA6703" t="s">
        <v>27713</v>
      </c>
      <c r="DB6703" t="s">
        <v>27775</v>
      </c>
      <c r="DC6703" t="s">
        <v>27698</v>
      </c>
      <c r="DD6703">
        <v>9</v>
      </c>
      <c r="DE6703" t="s">
        <v>27705</v>
      </c>
      <c r="DF6703" t="s">
        <v>27698</v>
      </c>
      <c r="DG6703">
        <v>10</v>
      </c>
      <c r="DH6703" t="s">
        <v>27760</v>
      </c>
      <c r="DI6703" t="s">
        <v>27698</v>
      </c>
      <c r="DJ6703" t="s">
        <v>28587</v>
      </c>
      <c r="DK6703" t="s">
        <v>27819</v>
      </c>
      <c r="DL6703">
        <v>17</v>
      </c>
      <c r="DM6703">
        <v>22.481999999999999</v>
      </c>
      <c r="DN6703" t="s">
        <v>31803</v>
      </c>
      <c r="DO6703" t="s">
        <v>27793</v>
      </c>
      <c r="DP6703" t="s">
        <v>83307</v>
      </c>
      <c r="DQ6703" t="s">
        <v>27713</v>
      </c>
      <c r="DR6703">
        <v>5</v>
      </c>
      <c r="DS6703" t="s">
        <v>27814</v>
      </c>
      <c r="DT6703" t="s">
        <v>27698</v>
      </c>
      <c r="DU6703" t="s">
        <v>30904</v>
      </c>
      <c r="DV6703" t="s">
        <v>83308</v>
      </c>
      <c r="DW6703">
        <v>11</v>
      </c>
      <c r="DX6703">
        <v>12.099</v>
      </c>
      <c r="DY6703" t="s">
        <v>33191</v>
      </c>
      <c r="DZ6703" t="s">
        <v>27709</v>
      </c>
      <c r="EA6703" t="s">
        <v>71973</v>
      </c>
      <c r="EB6703" t="s">
        <v>27713</v>
      </c>
      <c r="EC6703">
        <v>5</v>
      </c>
      <c r="ED6703" t="s">
        <v>27814</v>
      </c>
      <c r="EE6703" t="s">
        <v>27698</v>
      </c>
      <c r="EF6703" t="s">
        <v>28509</v>
      </c>
      <c r="EG6703" t="s">
        <v>43306</v>
      </c>
      <c r="EH6703">
        <v>89</v>
      </c>
      <c r="EI6703">
        <v>90.322999999999993</v>
      </c>
      <c r="EJ6703" t="s">
        <v>32090</v>
      </c>
      <c r="EK6703" t="s">
        <v>27842</v>
      </c>
      <c r="EL6703" t="s">
        <v>83309</v>
      </c>
      <c r="EM6703" t="s">
        <v>27713</v>
      </c>
      <c r="EN6703">
        <v>5</v>
      </c>
      <c r="EO6703" t="s">
        <v>27705</v>
      </c>
      <c r="EP6703" t="s">
        <v>27698</v>
      </c>
      <c r="EQ6703">
        <v>10</v>
      </c>
      <c r="ER6703" t="s">
        <v>27705</v>
      </c>
      <c r="ES6703" t="s">
        <v>27698</v>
      </c>
      <c r="ET6703">
        <v>10</v>
      </c>
      <c r="EU6703" t="s">
        <v>27706</v>
      </c>
      <c r="EV6703" t="s">
        <v>27698</v>
      </c>
      <c r="EW6703">
        <v>4</v>
      </c>
      <c r="EX6703" t="s">
        <v>28873</v>
      </c>
      <c r="EY6703">
        <v>0</v>
      </c>
      <c r="EZ6703" s="1">
        <v>41717</v>
      </c>
      <c r="FA6703" t="s">
        <v>140</v>
      </c>
      <c r="FB6703" t="s">
        <v>63819</v>
      </c>
    </row>
    <row r="6704" spans="1:158" x14ac:dyDescent="0.25">
      <c r="A6704" t="s">
        <v>83310</v>
      </c>
      <c r="B6704">
        <v>552756</v>
      </c>
      <c r="C6704" t="s">
        <v>27698</v>
      </c>
      <c r="D6704" t="s">
        <v>83311</v>
      </c>
      <c r="E6704" t="s">
        <v>24187</v>
      </c>
      <c r="F6704" t="s">
        <v>1604</v>
      </c>
      <c r="G6704">
        <v>94040</v>
      </c>
      <c r="H6704">
        <v>17</v>
      </c>
      <c r="I6704" t="s">
        <v>27693</v>
      </c>
      <c r="J6704" t="s">
        <v>27694</v>
      </c>
      <c r="K6704" t="s">
        <v>27695</v>
      </c>
      <c r="L6704" t="s">
        <v>27696</v>
      </c>
      <c r="O6704" t="s">
        <v>27695</v>
      </c>
      <c r="P6704" t="s">
        <v>121</v>
      </c>
      <c r="Q6704" t="s">
        <v>121</v>
      </c>
      <c r="R6704" t="s">
        <v>27697</v>
      </c>
      <c r="S6704">
        <v>5</v>
      </c>
      <c r="T6704" t="s">
        <v>27693</v>
      </c>
      <c r="U6704" t="s">
        <v>27694</v>
      </c>
      <c r="V6704" t="s">
        <v>27695</v>
      </c>
      <c r="W6704" t="s">
        <v>27696</v>
      </c>
      <c r="Z6704" t="s">
        <v>27695</v>
      </c>
      <c r="AA6704" t="s">
        <v>121</v>
      </c>
      <c r="AB6704" t="s">
        <v>121</v>
      </c>
      <c r="AC6704" t="s">
        <v>27697</v>
      </c>
      <c r="AD6704">
        <v>5</v>
      </c>
      <c r="AE6704" t="s">
        <v>27693</v>
      </c>
      <c r="AF6704" t="s">
        <v>27694</v>
      </c>
      <c r="AG6704">
        <v>5</v>
      </c>
      <c r="AH6704" t="s">
        <v>27715</v>
      </c>
      <c r="AI6704" t="s">
        <v>27698</v>
      </c>
      <c r="AJ6704" t="s">
        <v>34951</v>
      </c>
      <c r="AK6704" t="s">
        <v>27888</v>
      </c>
      <c r="AL6704">
        <v>448</v>
      </c>
      <c r="AM6704">
        <v>476</v>
      </c>
      <c r="AN6704" t="s">
        <v>30931</v>
      </c>
      <c r="AO6704" t="s">
        <v>28937</v>
      </c>
      <c r="AP6704" t="s">
        <v>29739</v>
      </c>
      <c r="AQ6704" t="s">
        <v>27713</v>
      </c>
      <c r="AR6704">
        <v>7</v>
      </c>
      <c r="AS6704" t="s">
        <v>27715</v>
      </c>
      <c r="AT6704" t="s">
        <v>27698</v>
      </c>
      <c r="AU6704" t="s">
        <v>31590</v>
      </c>
      <c r="AV6704" t="s">
        <v>28015</v>
      </c>
      <c r="AW6704">
        <v>7</v>
      </c>
      <c r="AX6704">
        <v>510</v>
      </c>
      <c r="AY6704" t="s">
        <v>33529</v>
      </c>
      <c r="AZ6704" t="s">
        <v>27705</v>
      </c>
      <c r="BA6704" t="s">
        <v>29720</v>
      </c>
      <c r="BB6704" t="s">
        <v>27713</v>
      </c>
      <c r="BC6704">
        <v>7</v>
      </c>
      <c r="BD6704" t="s">
        <v>27705</v>
      </c>
      <c r="BE6704" t="s">
        <v>27698</v>
      </c>
      <c r="BF6704">
        <v>10</v>
      </c>
      <c r="BG6704" t="s">
        <v>27693</v>
      </c>
      <c r="BH6704" t="s">
        <v>30967</v>
      </c>
      <c r="BI6704" t="s">
        <v>27723</v>
      </c>
      <c r="BJ6704" t="s">
        <v>27696</v>
      </c>
      <c r="BK6704" t="s">
        <v>121</v>
      </c>
      <c r="BL6704" t="s">
        <v>121</v>
      </c>
      <c r="BM6704" t="s">
        <v>27723</v>
      </c>
      <c r="BN6704" t="s">
        <v>121</v>
      </c>
      <c r="BO6704" t="s">
        <v>121</v>
      </c>
      <c r="BP6704" t="s">
        <v>27697</v>
      </c>
      <c r="BQ6704">
        <v>6</v>
      </c>
      <c r="BR6704" t="s">
        <v>27693</v>
      </c>
      <c r="BS6704" t="s">
        <v>30967</v>
      </c>
      <c r="BT6704" t="s">
        <v>27697</v>
      </c>
      <c r="BU6704" t="s">
        <v>27693</v>
      </c>
      <c r="BV6704" t="s">
        <v>30967</v>
      </c>
      <c r="BW6704">
        <v>7</v>
      </c>
      <c r="BX6704" t="s">
        <v>27693</v>
      </c>
      <c r="BY6704" t="s">
        <v>30980</v>
      </c>
      <c r="BZ6704" t="s">
        <v>27697</v>
      </c>
      <c r="CA6704" t="s">
        <v>27697</v>
      </c>
      <c r="CB6704" t="s">
        <v>27697</v>
      </c>
      <c r="CC6704" t="s">
        <v>27697</v>
      </c>
      <c r="CD6704" t="s">
        <v>27697</v>
      </c>
      <c r="CE6704" t="s">
        <v>27697</v>
      </c>
      <c r="CF6704" t="s">
        <v>27697</v>
      </c>
      <c r="CG6704" t="s">
        <v>27697</v>
      </c>
      <c r="CH6704" t="s">
        <v>27697</v>
      </c>
      <c r="CI6704">
        <v>5</v>
      </c>
      <c r="CJ6704" t="s">
        <v>27695</v>
      </c>
      <c r="CK6704" t="s">
        <v>27695</v>
      </c>
      <c r="CL6704" t="s">
        <v>27697</v>
      </c>
      <c r="CM6704" t="s">
        <v>27695</v>
      </c>
      <c r="CN6704" t="s">
        <v>27695</v>
      </c>
      <c r="CO6704" t="s">
        <v>27697</v>
      </c>
      <c r="CP6704" t="s">
        <v>27695</v>
      </c>
      <c r="CQ6704" t="s">
        <v>27695</v>
      </c>
      <c r="CR6704" t="s">
        <v>27697</v>
      </c>
      <c r="CS6704" t="s">
        <v>27695</v>
      </c>
      <c r="CT6704" t="s">
        <v>27695</v>
      </c>
      <c r="CU6704" t="s">
        <v>27697</v>
      </c>
      <c r="CV6704" t="s">
        <v>27695</v>
      </c>
      <c r="CW6704" t="s">
        <v>27695</v>
      </c>
      <c r="CX6704" t="s">
        <v>27697</v>
      </c>
      <c r="CY6704" t="s">
        <v>27695</v>
      </c>
      <c r="CZ6704" t="s">
        <v>27695</v>
      </c>
      <c r="DA6704" t="s">
        <v>27697</v>
      </c>
      <c r="DB6704" t="s">
        <v>27760</v>
      </c>
      <c r="DC6704" t="s">
        <v>27698</v>
      </c>
      <c r="DD6704">
        <v>9</v>
      </c>
      <c r="DE6704" t="s">
        <v>27705</v>
      </c>
      <c r="DF6704" t="s">
        <v>27698</v>
      </c>
      <c r="DG6704">
        <v>10</v>
      </c>
      <c r="DH6704" t="s">
        <v>27716</v>
      </c>
      <c r="DI6704" t="s">
        <v>27698</v>
      </c>
      <c r="DJ6704" t="s">
        <v>28235</v>
      </c>
      <c r="DK6704" t="s">
        <v>28118</v>
      </c>
      <c r="DL6704">
        <v>7</v>
      </c>
      <c r="DM6704">
        <v>5.0979999999999999</v>
      </c>
      <c r="DN6704" t="s">
        <v>34670</v>
      </c>
      <c r="DO6704" t="s">
        <v>27760</v>
      </c>
      <c r="DP6704" t="s">
        <v>83312</v>
      </c>
      <c r="DQ6704" t="s">
        <v>27713</v>
      </c>
      <c r="DR6704">
        <v>5</v>
      </c>
      <c r="DS6704" t="s">
        <v>27775</v>
      </c>
      <c r="DT6704" t="s">
        <v>27698</v>
      </c>
      <c r="DU6704" t="s">
        <v>29840</v>
      </c>
      <c r="DV6704" t="s">
        <v>49562</v>
      </c>
      <c r="DW6704">
        <v>4</v>
      </c>
      <c r="DX6704">
        <v>7.8289999999999997</v>
      </c>
      <c r="DY6704" t="s">
        <v>27706</v>
      </c>
      <c r="DZ6704" t="s">
        <v>27706</v>
      </c>
      <c r="EA6704" t="s">
        <v>59217</v>
      </c>
      <c r="EB6704" t="s">
        <v>27713</v>
      </c>
      <c r="EC6704">
        <v>5</v>
      </c>
      <c r="ED6704" t="s">
        <v>27760</v>
      </c>
      <c r="EE6704" t="s">
        <v>27698</v>
      </c>
      <c r="EF6704" t="s">
        <v>31416</v>
      </c>
      <c r="EG6704" t="s">
        <v>83313</v>
      </c>
      <c r="EH6704">
        <v>30</v>
      </c>
      <c r="EI6704">
        <v>37.588000000000001</v>
      </c>
      <c r="EJ6704" t="s">
        <v>30352</v>
      </c>
      <c r="EK6704" t="s">
        <v>27798</v>
      </c>
      <c r="EL6704" t="s">
        <v>83314</v>
      </c>
      <c r="EM6704" t="s">
        <v>27713</v>
      </c>
      <c r="EN6704">
        <v>5</v>
      </c>
      <c r="EO6704" t="s">
        <v>27705</v>
      </c>
      <c r="EP6704" t="s">
        <v>27698</v>
      </c>
      <c r="EQ6704">
        <v>10</v>
      </c>
      <c r="ER6704" t="s">
        <v>27705</v>
      </c>
      <c r="ES6704" t="s">
        <v>27698</v>
      </c>
      <c r="ET6704">
        <v>10</v>
      </c>
      <c r="EU6704" t="s">
        <v>27693</v>
      </c>
      <c r="EV6704" t="s">
        <v>27694</v>
      </c>
      <c r="EW6704">
        <v>4</v>
      </c>
      <c r="EX6704" t="s">
        <v>27939</v>
      </c>
      <c r="EY6704">
        <v>0</v>
      </c>
      <c r="EZ6704" s="1">
        <v>41809</v>
      </c>
      <c r="FA6704" t="s">
        <v>17406</v>
      </c>
      <c r="FB6704" t="s">
        <v>77089</v>
      </c>
    </row>
    <row r="6705" spans="1:158" x14ac:dyDescent="0.25">
      <c r="A6705" t="s">
        <v>83315</v>
      </c>
      <c r="B6705">
        <v>552757</v>
      </c>
      <c r="C6705" t="s">
        <v>27698</v>
      </c>
      <c r="D6705" t="s">
        <v>83316</v>
      </c>
      <c r="E6705" t="s">
        <v>4614</v>
      </c>
      <c r="F6705" t="s">
        <v>1604</v>
      </c>
      <c r="G6705">
        <v>91730</v>
      </c>
      <c r="H6705">
        <v>18</v>
      </c>
      <c r="I6705" t="s">
        <v>27693</v>
      </c>
      <c r="J6705" t="s">
        <v>27694</v>
      </c>
      <c r="K6705" t="s">
        <v>27695</v>
      </c>
      <c r="L6705" t="s">
        <v>27696</v>
      </c>
      <c r="O6705" t="s">
        <v>27695</v>
      </c>
      <c r="P6705" t="s">
        <v>121</v>
      </c>
      <c r="Q6705" t="s">
        <v>121</v>
      </c>
      <c r="R6705" t="s">
        <v>27697</v>
      </c>
      <c r="S6705">
        <v>5</v>
      </c>
      <c r="T6705" t="s">
        <v>27693</v>
      </c>
      <c r="U6705" t="s">
        <v>27694</v>
      </c>
      <c r="V6705" t="s">
        <v>27695</v>
      </c>
      <c r="W6705" t="s">
        <v>27696</v>
      </c>
      <c r="Z6705" t="s">
        <v>47245</v>
      </c>
      <c r="AA6705" t="s">
        <v>121</v>
      </c>
      <c r="AB6705" t="s">
        <v>121</v>
      </c>
      <c r="AC6705" t="s">
        <v>27697</v>
      </c>
      <c r="AD6705">
        <v>5</v>
      </c>
      <c r="AE6705" t="s">
        <v>27693</v>
      </c>
      <c r="AF6705" t="s">
        <v>27694</v>
      </c>
      <c r="AG6705">
        <v>5</v>
      </c>
      <c r="AH6705" t="s">
        <v>27705</v>
      </c>
      <c r="AI6705" t="s">
        <v>27698</v>
      </c>
      <c r="AJ6705" t="s">
        <v>37334</v>
      </c>
      <c r="AK6705" t="s">
        <v>28752</v>
      </c>
      <c r="AL6705">
        <v>1003</v>
      </c>
      <c r="AM6705">
        <v>1017</v>
      </c>
      <c r="AN6705" t="s">
        <v>29439</v>
      </c>
      <c r="AO6705" t="s">
        <v>28780</v>
      </c>
      <c r="AP6705" t="s">
        <v>29663</v>
      </c>
      <c r="AQ6705" t="s">
        <v>27713</v>
      </c>
      <c r="AR6705">
        <v>7</v>
      </c>
      <c r="AS6705" t="s">
        <v>27814</v>
      </c>
      <c r="AT6705" t="s">
        <v>27698</v>
      </c>
      <c r="AU6705" t="s">
        <v>28246</v>
      </c>
      <c r="AV6705" t="s">
        <v>27847</v>
      </c>
      <c r="AW6705">
        <v>15</v>
      </c>
      <c r="AX6705">
        <v>1146</v>
      </c>
      <c r="AY6705" t="s">
        <v>31443</v>
      </c>
      <c r="AZ6705" t="s">
        <v>28035</v>
      </c>
      <c r="BA6705" t="s">
        <v>43268</v>
      </c>
      <c r="BB6705" t="s">
        <v>27713</v>
      </c>
      <c r="BC6705">
        <v>7</v>
      </c>
      <c r="BD6705" t="s">
        <v>27705</v>
      </c>
      <c r="BE6705" t="s">
        <v>27698</v>
      </c>
      <c r="BF6705">
        <v>10</v>
      </c>
      <c r="BG6705" t="s">
        <v>27693</v>
      </c>
      <c r="BH6705" t="s">
        <v>30967</v>
      </c>
      <c r="BI6705" t="s">
        <v>27723</v>
      </c>
      <c r="BJ6705" t="s">
        <v>27696</v>
      </c>
      <c r="BK6705" t="s">
        <v>121</v>
      </c>
      <c r="BL6705" t="s">
        <v>121</v>
      </c>
      <c r="BM6705" t="s">
        <v>27723</v>
      </c>
      <c r="BN6705" t="s">
        <v>121</v>
      </c>
      <c r="BO6705" t="s">
        <v>121</v>
      </c>
      <c r="BP6705" t="s">
        <v>27697</v>
      </c>
      <c r="BQ6705">
        <v>6</v>
      </c>
      <c r="BR6705" t="s">
        <v>27693</v>
      </c>
      <c r="BS6705" t="s">
        <v>30967</v>
      </c>
      <c r="BT6705" t="s">
        <v>27697</v>
      </c>
      <c r="BU6705" t="s">
        <v>27693</v>
      </c>
      <c r="BV6705" t="s">
        <v>30967</v>
      </c>
      <c r="BW6705">
        <v>7</v>
      </c>
      <c r="BX6705" t="s">
        <v>27693</v>
      </c>
      <c r="BY6705" t="s">
        <v>27745</v>
      </c>
      <c r="BZ6705" t="s">
        <v>27697</v>
      </c>
      <c r="CA6705" t="s">
        <v>27696</v>
      </c>
      <c r="CB6705" t="s">
        <v>27697</v>
      </c>
      <c r="CC6705" t="s">
        <v>27697</v>
      </c>
      <c r="CD6705" t="s">
        <v>27697</v>
      </c>
      <c r="CE6705" t="s">
        <v>27696</v>
      </c>
      <c r="CF6705" t="s">
        <v>27697</v>
      </c>
      <c r="CG6705" t="s">
        <v>27697</v>
      </c>
      <c r="CH6705" t="s">
        <v>27697</v>
      </c>
      <c r="CI6705">
        <v>5</v>
      </c>
      <c r="CJ6705" t="s">
        <v>27695</v>
      </c>
      <c r="CK6705" t="s">
        <v>27695</v>
      </c>
      <c r="CL6705" t="s">
        <v>27697</v>
      </c>
      <c r="CM6705" t="s">
        <v>27695</v>
      </c>
      <c r="CN6705" t="s">
        <v>27695</v>
      </c>
      <c r="CO6705" t="s">
        <v>27697</v>
      </c>
      <c r="CP6705" t="s">
        <v>27695</v>
      </c>
      <c r="CQ6705" t="s">
        <v>27695</v>
      </c>
      <c r="CR6705" t="s">
        <v>27697</v>
      </c>
      <c r="CS6705" t="s">
        <v>27695</v>
      </c>
      <c r="CT6705" t="s">
        <v>27695</v>
      </c>
      <c r="CU6705" t="s">
        <v>27697</v>
      </c>
      <c r="CV6705" t="s">
        <v>27695</v>
      </c>
      <c r="CW6705" t="s">
        <v>27695</v>
      </c>
      <c r="CX6705" t="s">
        <v>27697</v>
      </c>
      <c r="CY6705" t="s">
        <v>27695</v>
      </c>
      <c r="CZ6705" t="s">
        <v>27695</v>
      </c>
      <c r="DA6705" t="s">
        <v>27697</v>
      </c>
      <c r="DB6705" t="s">
        <v>27709</v>
      </c>
      <c r="DC6705" t="s">
        <v>27698</v>
      </c>
      <c r="DD6705">
        <v>9</v>
      </c>
      <c r="DE6705" t="s">
        <v>27705</v>
      </c>
      <c r="DF6705" t="s">
        <v>27698</v>
      </c>
      <c r="DG6705">
        <v>10</v>
      </c>
      <c r="DH6705" t="s">
        <v>27709</v>
      </c>
      <c r="DI6705" t="s">
        <v>27698</v>
      </c>
      <c r="DJ6705" t="s">
        <v>31043</v>
      </c>
      <c r="DK6705" t="s">
        <v>28014</v>
      </c>
      <c r="DL6705">
        <v>8</v>
      </c>
      <c r="DM6705">
        <v>10.178000000000001</v>
      </c>
      <c r="DN6705" t="s">
        <v>33546</v>
      </c>
      <c r="DO6705" t="s">
        <v>28851</v>
      </c>
      <c r="DP6705" t="s">
        <v>83317</v>
      </c>
      <c r="DQ6705" t="s">
        <v>27713</v>
      </c>
      <c r="DR6705">
        <v>5</v>
      </c>
      <c r="DS6705" t="s">
        <v>27706</v>
      </c>
      <c r="DT6705" t="s">
        <v>27698</v>
      </c>
      <c r="DU6705" t="s">
        <v>39775</v>
      </c>
      <c r="DV6705" t="s">
        <v>55215</v>
      </c>
      <c r="DW6705">
        <v>21</v>
      </c>
      <c r="DX6705">
        <v>12.092000000000001</v>
      </c>
      <c r="DY6705" t="s">
        <v>33917</v>
      </c>
      <c r="DZ6705" t="s">
        <v>28356</v>
      </c>
      <c r="EA6705" t="s">
        <v>47400</v>
      </c>
      <c r="EB6705" t="s">
        <v>27713</v>
      </c>
      <c r="EC6705">
        <v>5</v>
      </c>
      <c r="ED6705" t="s">
        <v>27775</v>
      </c>
      <c r="EE6705" t="s">
        <v>27698</v>
      </c>
      <c r="EF6705" t="s">
        <v>36420</v>
      </c>
      <c r="EG6705" t="s">
        <v>34339</v>
      </c>
      <c r="EH6705">
        <v>59</v>
      </c>
      <c r="EI6705">
        <v>85.307000000000002</v>
      </c>
      <c r="EJ6705" t="s">
        <v>30816</v>
      </c>
      <c r="EK6705" t="s">
        <v>27951</v>
      </c>
      <c r="EL6705" t="s">
        <v>83318</v>
      </c>
      <c r="EM6705" t="s">
        <v>27713</v>
      </c>
      <c r="EN6705">
        <v>5</v>
      </c>
      <c r="EO6705" t="s">
        <v>27705</v>
      </c>
      <c r="EP6705" t="s">
        <v>27698</v>
      </c>
      <c r="EQ6705">
        <v>10</v>
      </c>
      <c r="ER6705" t="s">
        <v>27705</v>
      </c>
      <c r="ES6705" t="s">
        <v>27698</v>
      </c>
      <c r="ET6705">
        <v>10</v>
      </c>
      <c r="EU6705" t="s">
        <v>27693</v>
      </c>
      <c r="EV6705" t="s">
        <v>27694</v>
      </c>
      <c r="EW6705">
        <v>4</v>
      </c>
      <c r="EX6705" t="s">
        <v>27977</v>
      </c>
      <c r="EY6705">
        <v>0</v>
      </c>
      <c r="EZ6705" s="1">
        <v>41662</v>
      </c>
      <c r="FA6705" t="s">
        <v>128</v>
      </c>
      <c r="FB6705" t="s">
        <v>50268</v>
      </c>
    </row>
    <row r="6706" spans="1:158" x14ac:dyDescent="0.25">
      <c r="A6706" t="s">
        <v>25051</v>
      </c>
      <c r="B6706">
        <v>552758</v>
      </c>
      <c r="C6706" t="s">
        <v>27698</v>
      </c>
      <c r="D6706" t="s">
        <v>83319</v>
      </c>
      <c r="E6706" t="s">
        <v>1644</v>
      </c>
      <c r="F6706" t="s">
        <v>1604</v>
      </c>
      <c r="G6706">
        <v>92833</v>
      </c>
      <c r="H6706">
        <v>18</v>
      </c>
      <c r="I6706" t="s">
        <v>27693</v>
      </c>
      <c r="J6706" t="s">
        <v>27694</v>
      </c>
      <c r="K6706" t="s">
        <v>27695</v>
      </c>
      <c r="L6706" t="s">
        <v>27696</v>
      </c>
      <c r="O6706" t="s">
        <v>27695</v>
      </c>
      <c r="P6706" t="s">
        <v>121</v>
      </c>
      <c r="Q6706" t="s">
        <v>121</v>
      </c>
      <c r="R6706" t="s">
        <v>27697</v>
      </c>
      <c r="S6706">
        <v>5</v>
      </c>
      <c r="T6706" t="s">
        <v>27693</v>
      </c>
      <c r="U6706" t="s">
        <v>27694</v>
      </c>
      <c r="V6706" t="s">
        <v>27695</v>
      </c>
      <c r="W6706" t="s">
        <v>27696</v>
      </c>
      <c r="Z6706" t="s">
        <v>27695</v>
      </c>
      <c r="AA6706" t="s">
        <v>121</v>
      </c>
      <c r="AB6706" t="s">
        <v>121</v>
      </c>
      <c r="AC6706" t="s">
        <v>27697</v>
      </c>
      <c r="AD6706">
        <v>5</v>
      </c>
      <c r="AE6706" t="s">
        <v>27693</v>
      </c>
      <c r="AF6706" t="s">
        <v>27694</v>
      </c>
      <c r="AG6706">
        <v>5</v>
      </c>
      <c r="AH6706" t="s">
        <v>27709</v>
      </c>
      <c r="AI6706" t="s">
        <v>27698</v>
      </c>
      <c r="AJ6706" t="s">
        <v>44342</v>
      </c>
      <c r="AK6706" t="s">
        <v>28077</v>
      </c>
      <c r="AL6706">
        <v>105</v>
      </c>
      <c r="AM6706">
        <v>111</v>
      </c>
      <c r="AN6706" t="s">
        <v>29717</v>
      </c>
      <c r="AO6706" t="s">
        <v>28400</v>
      </c>
      <c r="AP6706" t="s">
        <v>28075</v>
      </c>
      <c r="AQ6706" t="s">
        <v>27713</v>
      </c>
      <c r="AR6706">
        <v>7</v>
      </c>
      <c r="AS6706" t="s">
        <v>27705</v>
      </c>
      <c r="AT6706" t="s">
        <v>27698</v>
      </c>
      <c r="AU6706" t="s">
        <v>27851</v>
      </c>
      <c r="AV6706" t="s">
        <v>27722</v>
      </c>
      <c r="AW6706">
        <v>0</v>
      </c>
      <c r="AX6706">
        <v>113</v>
      </c>
      <c r="AY6706" t="s">
        <v>27851</v>
      </c>
      <c r="AZ6706" t="s">
        <v>27706</v>
      </c>
      <c r="BA6706" t="s">
        <v>28400</v>
      </c>
      <c r="BB6706" t="s">
        <v>27713</v>
      </c>
      <c r="BC6706">
        <v>7</v>
      </c>
      <c r="BD6706" t="s">
        <v>27705</v>
      </c>
      <c r="BE6706" t="s">
        <v>27698</v>
      </c>
      <c r="BF6706">
        <v>10</v>
      </c>
      <c r="BG6706" t="s">
        <v>27693</v>
      </c>
      <c r="BH6706" t="s">
        <v>27694</v>
      </c>
      <c r="BI6706" t="s">
        <v>27723</v>
      </c>
      <c r="BJ6706" t="s">
        <v>27696</v>
      </c>
      <c r="BK6706" t="s">
        <v>121</v>
      </c>
      <c r="BL6706" t="s">
        <v>121</v>
      </c>
      <c r="BM6706" t="s">
        <v>27723</v>
      </c>
      <c r="BN6706" t="s">
        <v>121</v>
      </c>
      <c r="BO6706" t="s">
        <v>121</v>
      </c>
      <c r="BP6706" t="s">
        <v>27697</v>
      </c>
      <c r="BQ6706">
        <v>6</v>
      </c>
      <c r="BR6706" t="s">
        <v>27693</v>
      </c>
      <c r="BS6706" t="s">
        <v>27694</v>
      </c>
      <c r="BT6706" t="s">
        <v>27697</v>
      </c>
      <c r="BU6706" t="s">
        <v>27693</v>
      </c>
      <c r="BV6706" t="s">
        <v>27694</v>
      </c>
      <c r="BW6706">
        <v>7</v>
      </c>
      <c r="BX6706" t="s">
        <v>27693</v>
      </c>
      <c r="BY6706" t="s">
        <v>27705</v>
      </c>
      <c r="BZ6706" t="s">
        <v>27697</v>
      </c>
      <c r="CA6706" t="s">
        <v>27697</v>
      </c>
      <c r="CB6706" t="s">
        <v>27697</v>
      </c>
      <c r="CC6706" t="s">
        <v>27697</v>
      </c>
      <c r="CD6706" t="s">
        <v>27697</v>
      </c>
      <c r="CE6706" t="s">
        <v>27697</v>
      </c>
      <c r="CF6706" t="s">
        <v>27697</v>
      </c>
      <c r="CG6706" t="s">
        <v>27697</v>
      </c>
      <c r="CH6706" t="s">
        <v>27697</v>
      </c>
      <c r="CI6706">
        <v>5</v>
      </c>
      <c r="CJ6706" t="s">
        <v>27695</v>
      </c>
      <c r="CK6706" t="s">
        <v>27695</v>
      </c>
      <c r="CL6706" t="s">
        <v>27697</v>
      </c>
      <c r="CM6706" t="s">
        <v>27695</v>
      </c>
      <c r="CN6706" t="s">
        <v>27695</v>
      </c>
      <c r="CO6706" t="s">
        <v>27697</v>
      </c>
      <c r="CP6706" t="s">
        <v>27695</v>
      </c>
      <c r="CQ6706" t="s">
        <v>27695</v>
      </c>
      <c r="CR6706" t="s">
        <v>27697</v>
      </c>
      <c r="CS6706" t="s">
        <v>27695</v>
      </c>
      <c r="CT6706" t="s">
        <v>27695</v>
      </c>
      <c r="CU6706" t="s">
        <v>27697</v>
      </c>
      <c r="CV6706" t="s">
        <v>27695</v>
      </c>
      <c r="CW6706" t="s">
        <v>27695</v>
      </c>
      <c r="CX6706" t="s">
        <v>27697</v>
      </c>
      <c r="CY6706" t="s">
        <v>27695</v>
      </c>
      <c r="CZ6706" t="s">
        <v>27695</v>
      </c>
      <c r="DA6706" t="s">
        <v>27697</v>
      </c>
      <c r="DB6706" t="s">
        <v>27693</v>
      </c>
      <c r="DC6706" t="s">
        <v>27694</v>
      </c>
      <c r="DD6706">
        <v>9</v>
      </c>
      <c r="DE6706" t="s">
        <v>27693</v>
      </c>
      <c r="DF6706" t="s">
        <v>27694</v>
      </c>
      <c r="DG6706">
        <v>10</v>
      </c>
      <c r="DH6706" t="s">
        <v>27693</v>
      </c>
      <c r="DI6706" t="s">
        <v>28356</v>
      </c>
      <c r="DJ6706" t="s">
        <v>27723</v>
      </c>
      <c r="DK6706" t="s">
        <v>27696</v>
      </c>
      <c r="DN6706" t="s">
        <v>27723</v>
      </c>
      <c r="DO6706" t="s">
        <v>121</v>
      </c>
      <c r="DP6706" t="s">
        <v>121</v>
      </c>
      <c r="DQ6706" t="s">
        <v>27697</v>
      </c>
      <c r="DR6706">
        <v>5</v>
      </c>
      <c r="DS6706" t="s">
        <v>27693</v>
      </c>
      <c r="DT6706" t="s">
        <v>27722</v>
      </c>
      <c r="DU6706" t="s">
        <v>27723</v>
      </c>
      <c r="DV6706" t="s">
        <v>27724</v>
      </c>
      <c r="DY6706" t="s">
        <v>27723</v>
      </c>
      <c r="DZ6706" t="s">
        <v>121</v>
      </c>
      <c r="EA6706" t="s">
        <v>121</v>
      </c>
      <c r="EB6706" t="s">
        <v>27697</v>
      </c>
      <c r="EC6706">
        <v>5</v>
      </c>
      <c r="ED6706" t="s">
        <v>27705</v>
      </c>
      <c r="EE6706" t="s">
        <v>27698</v>
      </c>
      <c r="EF6706" t="s">
        <v>45760</v>
      </c>
      <c r="EG6706" t="s">
        <v>54847</v>
      </c>
      <c r="EH6706">
        <v>2</v>
      </c>
      <c r="EI6706">
        <v>9.2680000000000007</v>
      </c>
      <c r="EJ6706" t="s">
        <v>28120</v>
      </c>
      <c r="EK6706" t="s">
        <v>27709</v>
      </c>
      <c r="EL6706" t="s">
        <v>45605</v>
      </c>
      <c r="EM6706" t="s">
        <v>27713</v>
      </c>
      <c r="EN6706">
        <v>5</v>
      </c>
      <c r="EO6706" t="s">
        <v>27705</v>
      </c>
      <c r="EP6706" t="s">
        <v>27698</v>
      </c>
      <c r="EQ6706">
        <v>10</v>
      </c>
      <c r="ER6706" t="s">
        <v>27705</v>
      </c>
      <c r="ES6706" t="s">
        <v>27698</v>
      </c>
      <c r="ET6706">
        <v>10</v>
      </c>
      <c r="EU6706" t="s">
        <v>27693</v>
      </c>
      <c r="EV6706" t="s">
        <v>27694</v>
      </c>
      <c r="EW6706">
        <v>4</v>
      </c>
      <c r="EX6706" t="s">
        <v>28029</v>
      </c>
      <c r="EY6706">
        <v>0</v>
      </c>
      <c r="EZ6706" s="1">
        <v>41779</v>
      </c>
      <c r="FA6706" t="s">
        <v>140</v>
      </c>
      <c r="FB6706" t="s">
        <v>35452</v>
      </c>
    </row>
    <row r="6707" spans="1:158" x14ac:dyDescent="0.25">
      <c r="A6707" t="s">
        <v>83320</v>
      </c>
      <c r="B6707">
        <v>552759</v>
      </c>
      <c r="C6707" t="s">
        <v>27698</v>
      </c>
      <c r="D6707" t="s">
        <v>83321</v>
      </c>
      <c r="E6707" t="s">
        <v>1644</v>
      </c>
      <c r="F6707" t="s">
        <v>1604</v>
      </c>
      <c r="G6707">
        <v>92835</v>
      </c>
      <c r="H6707">
        <v>18</v>
      </c>
      <c r="I6707" t="s">
        <v>27715</v>
      </c>
      <c r="J6707" t="s">
        <v>27698</v>
      </c>
      <c r="K6707" t="s">
        <v>38274</v>
      </c>
      <c r="L6707" t="s">
        <v>28280</v>
      </c>
      <c r="M6707">
        <v>62</v>
      </c>
      <c r="N6707">
        <v>515</v>
      </c>
      <c r="O6707" t="s">
        <v>33579</v>
      </c>
      <c r="P6707" t="s">
        <v>27913</v>
      </c>
      <c r="Q6707" t="s">
        <v>28846</v>
      </c>
      <c r="R6707" t="s">
        <v>27713</v>
      </c>
      <c r="S6707">
        <v>5</v>
      </c>
      <c r="T6707" t="s">
        <v>27715</v>
      </c>
      <c r="U6707" t="s">
        <v>27698</v>
      </c>
      <c r="V6707" t="s">
        <v>29303</v>
      </c>
      <c r="W6707" t="s">
        <v>27807</v>
      </c>
      <c r="X6707">
        <v>351</v>
      </c>
      <c r="Y6707">
        <v>551</v>
      </c>
      <c r="Z6707" t="s">
        <v>51465</v>
      </c>
      <c r="AA6707" t="s">
        <v>27742</v>
      </c>
      <c r="AB6707" t="s">
        <v>41726</v>
      </c>
      <c r="AC6707" t="s">
        <v>27713</v>
      </c>
      <c r="AD6707">
        <v>5</v>
      </c>
      <c r="AE6707" t="s">
        <v>27715</v>
      </c>
      <c r="AF6707" t="s">
        <v>27698</v>
      </c>
      <c r="AG6707">
        <v>5</v>
      </c>
      <c r="AH6707" t="s">
        <v>27814</v>
      </c>
      <c r="AI6707" t="s">
        <v>27698</v>
      </c>
      <c r="AJ6707" t="s">
        <v>28051</v>
      </c>
      <c r="AK6707" t="s">
        <v>31666</v>
      </c>
      <c r="AL6707">
        <v>1492</v>
      </c>
      <c r="AM6707">
        <v>1568</v>
      </c>
      <c r="AN6707" t="s">
        <v>30486</v>
      </c>
      <c r="AO6707" t="s">
        <v>62475</v>
      </c>
      <c r="AP6707" t="s">
        <v>34659</v>
      </c>
      <c r="AQ6707" t="s">
        <v>27713</v>
      </c>
      <c r="AR6707">
        <v>7</v>
      </c>
      <c r="AS6707" t="s">
        <v>27760</v>
      </c>
      <c r="AT6707" t="s">
        <v>27698</v>
      </c>
      <c r="AU6707" t="s">
        <v>30777</v>
      </c>
      <c r="AV6707" t="s">
        <v>32195</v>
      </c>
      <c r="AW6707">
        <v>7</v>
      </c>
      <c r="AX6707">
        <v>1593</v>
      </c>
      <c r="AY6707" t="s">
        <v>35831</v>
      </c>
      <c r="AZ6707" t="s">
        <v>28035</v>
      </c>
      <c r="BA6707" t="s">
        <v>40510</v>
      </c>
      <c r="BB6707" t="s">
        <v>27713</v>
      </c>
      <c r="BC6707">
        <v>7</v>
      </c>
      <c r="BD6707" t="s">
        <v>27705</v>
      </c>
      <c r="BE6707" t="s">
        <v>27698</v>
      </c>
      <c r="BF6707">
        <v>10</v>
      </c>
      <c r="BG6707" t="s">
        <v>27744</v>
      </c>
      <c r="BH6707" t="s">
        <v>27698</v>
      </c>
      <c r="BI6707" t="s">
        <v>39812</v>
      </c>
      <c r="BJ6707" t="s">
        <v>27886</v>
      </c>
      <c r="BK6707" t="s">
        <v>27857</v>
      </c>
      <c r="BL6707" t="s">
        <v>83322</v>
      </c>
      <c r="BM6707" t="s">
        <v>34337</v>
      </c>
      <c r="BN6707" t="s">
        <v>27709</v>
      </c>
      <c r="BO6707" t="s">
        <v>75411</v>
      </c>
      <c r="BP6707" t="s">
        <v>27713</v>
      </c>
      <c r="BQ6707">
        <v>6</v>
      </c>
      <c r="BR6707" t="s">
        <v>27705</v>
      </c>
      <c r="BS6707" t="s">
        <v>27698</v>
      </c>
      <c r="BT6707" t="s">
        <v>27714</v>
      </c>
      <c r="BU6707" t="s">
        <v>27814</v>
      </c>
      <c r="BV6707" t="s">
        <v>27698</v>
      </c>
      <c r="BW6707">
        <v>7</v>
      </c>
      <c r="BX6707" t="s">
        <v>27709</v>
      </c>
      <c r="BY6707" t="s">
        <v>27698</v>
      </c>
      <c r="BZ6707" t="s">
        <v>27697</v>
      </c>
      <c r="CA6707" t="s">
        <v>28280</v>
      </c>
      <c r="CB6707" t="s">
        <v>27697</v>
      </c>
      <c r="CC6707" t="s">
        <v>27697</v>
      </c>
      <c r="CD6707" t="s">
        <v>27697</v>
      </c>
      <c r="CE6707" t="s">
        <v>27939</v>
      </c>
      <c r="CF6707" t="s">
        <v>27697</v>
      </c>
      <c r="CG6707" t="s">
        <v>27697</v>
      </c>
      <c r="CH6707" t="s">
        <v>27713</v>
      </c>
      <c r="CI6707">
        <v>5</v>
      </c>
      <c r="CJ6707" t="s">
        <v>29584</v>
      </c>
      <c r="CK6707" t="s">
        <v>29153</v>
      </c>
      <c r="CL6707" t="s">
        <v>27713</v>
      </c>
      <c r="CM6707" t="s">
        <v>33588</v>
      </c>
      <c r="CN6707" t="s">
        <v>41826</v>
      </c>
      <c r="CO6707" t="s">
        <v>27713</v>
      </c>
      <c r="CP6707" t="s">
        <v>45419</v>
      </c>
      <c r="CQ6707" t="s">
        <v>37450</v>
      </c>
      <c r="CR6707" t="s">
        <v>27713</v>
      </c>
      <c r="CS6707" t="s">
        <v>53630</v>
      </c>
      <c r="CT6707" t="s">
        <v>28303</v>
      </c>
      <c r="CU6707" t="s">
        <v>27713</v>
      </c>
      <c r="CV6707" t="s">
        <v>47044</v>
      </c>
      <c r="CW6707" t="s">
        <v>29983</v>
      </c>
      <c r="CX6707" t="s">
        <v>27713</v>
      </c>
      <c r="CY6707" t="s">
        <v>38099</v>
      </c>
      <c r="CZ6707" t="s">
        <v>40350</v>
      </c>
      <c r="DA6707" t="s">
        <v>27713</v>
      </c>
      <c r="DB6707" t="s">
        <v>27745</v>
      </c>
      <c r="DC6707" t="s">
        <v>27698</v>
      </c>
      <c r="DD6707">
        <v>9</v>
      </c>
      <c r="DE6707" t="s">
        <v>27705</v>
      </c>
      <c r="DF6707" t="s">
        <v>27698</v>
      </c>
      <c r="DG6707">
        <v>10</v>
      </c>
      <c r="DH6707" t="s">
        <v>27709</v>
      </c>
      <c r="DI6707" t="s">
        <v>27698</v>
      </c>
      <c r="DJ6707" t="s">
        <v>35753</v>
      </c>
      <c r="DK6707" t="s">
        <v>28123</v>
      </c>
      <c r="DL6707">
        <v>23</v>
      </c>
      <c r="DM6707">
        <v>27.297000000000001</v>
      </c>
      <c r="DN6707" t="s">
        <v>35252</v>
      </c>
      <c r="DO6707" t="s">
        <v>28356</v>
      </c>
      <c r="DP6707" t="s">
        <v>83323</v>
      </c>
      <c r="DQ6707" t="s">
        <v>27713</v>
      </c>
      <c r="DR6707">
        <v>5</v>
      </c>
      <c r="DS6707" t="s">
        <v>27760</v>
      </c>
      <c r="DT6707" t="s">
        <v>27698</v>
      </c>
      <c r="DU6707" t="s">
        <v>38044</v>
      </c>
      <c r="DV6707" t="s">
        <v>47592</v>
      </c>
      <c r="DW6707">
        <v>11</v>
      </c>
      <c r="DX6707">
        <v>18.565999999999999</v>
      </c>
      <c r="DY6707" t="s">
        <v>46682</v>
      </c>
      <c r="DZ6707" t="s">
        <v>27745</v>
      </c>
      <c r="EA6707" t="s">
        <v>40585</v>
      </c>
      <c r="EB6707" t="s">
        <v>27713</v>
      </c>
      <c r="EC6707">
        <v>5</v>
      </c>
      <c r="ED6707" t="s">
        <v>27709</v>
      </c>
      <c r="EE6707" t="s">
        <v>27698</v>
      </c>
      <c r="EF6707" t="s">
        <v>34860</v>
      </c>
      <c r="EG6707" t="s">
        <v>83324</v>
      </c>
      <c r="EH6707">
        <v>106</v>
      </c>
      <c r="EI6707">
        <v>128.87200000000001</v>
      </c>
      <c r="EJ6707" t="s">
        <v>28666</v>
      </c>
      <c r="EK6707" t="s">
        <v>27740</v>
      </c>
      <c r="EL6707" t="s">
        <v>83325</v>
      </c>
      <c r="EM6707" t="s">
        <v>27713</v>
      </c>
      <c r="EN6707">
        <v>5</v>
      </c>
      <c r="EO6707" t="s">
        <v>27705</v>
      </c>
      <c r="EP6707" t="s">
        <v>27698</v>
      </c>
      <c r="EQ6707">
        <v>10</v>
      </c>
      <c r="ER6707" t="s">
        <v>27705</v>
      </c>
      <c r="ES6707" t="s">
        <v>27698</v>
      </c>
      <c r="ET6707">
        <v>10</v>
      </c>
      <c r="EU6707" t="s">
        <v>27706</v>
      </c>
      <c r="EV6707" t="s">
        <v>27698</v>
      </c>
      <c r="EW6707">
        <v>4</v>
      </c>
      <c r="EX6707" t="s">
        <v>27939</v>
      </c>
      <c r="EY6707">
        <v>0</v>
      </c>
      <c r="EZ6707" s="1">
        <v>41906</v>
      </c>
      <c r="FA6707" t="s">
        <v>128</v>
      </c>
      <c r="FB6707" t="s">
        <v>36188</v>
      </c>
    </row>
    <row r="6708" spans="1:158" x14ac:dyDescent="0.25">
      <c r="A6708" t="s">
        <v>83326</v>
      </c>
      <c r="B6708">
        <v>552760</v>
      </c>
      <c r="C6708" t="s">
        <v>27698</v>
      </c>
      <c r="D6708" t="s">
        <v>83327</v>
      </c>
      <c r="E6708" t="s">
        <v>1752</v>
      </c>
      <c r="F6708" t="s">
        <v>1604</v>
      </c>
      <c r="G6708">
        <v>95356</v>
      </c>
      <c r="H6708">
        <v>17</v>
      </c>
      <c r="I6708" t="s">
        <v>27716</v>
      </c>
      <c r="J6708" t="s">
        <v>27698</v>
      </c>
      <c r="K6708" t="s">
        <v>58373</v>
      </c>
      <c r="L6708" t="s">
        <v>28014</v>
      </c>
      <c r="M6708">
        <v>46</v>
      </c>
      <c r="N6708">
        <v>355</v>
      </c>
      <c r="O6708" t="s">
        <v>41441</v>
      </c>
      <c r="P6708" t="s">
        <v>27928</v>
      </c>
      <c r="Q6708" t="s">
        <v>31431</v>
      </c>
      <c r="R6708" t="s">
        <v>27713</v>
      </c>
      <c r="S6708">
        <v>5</v>
      </c>
      <c r="T6708" t="s">
        <v>27709</v>
      </c>
      <c r="U6708" t="s">
        <v>27698</v>
      </c>
      <c r="V6708" t="s">
        <v>38348</v>
      </c>
      <c r="W6708" t="s">
        <v>27832</v>
      </c>
      <c r="X6708">
        <v>295</v>
      </c>
      <c r="Y6708">
        <v>399</v>
      </c>
      <c r="Z6708" t="s">
        <v>31665</v>
      </c>
      <c r="AA6708" t="s">
        <v>29062</v>
      </c>
      <c r="AB6708" t="s">
        <v>29715</v>
      </c>
      <c r="AC6708" t="s">
        <v>27713</v>
      </c>
      <c r="AD6708">
        <v>5</v>
      </c>
      <c r="AE6708" t="s">
        <v>27814</v>
      </c>
      <c r="AF6708" t="s">
        <v>27698</v>
      </c>
      <c r="AG6708">
        <v>5</v>
      </c>
      <c r="AH6708" t="s">
        <v>27715</v>
      </c>
      <c r="AI6708" t="s">
        <v>27698</v>
      </c>
      <c r="AJ6708" t="s">
        <v>34951</v>
      </c>
      <c r="AK6708" t="s">
        <v>28001</v>
      </c>
      <c r="AL6708">
        <v>912</v>
      </c>
      <c r="AM6708">
        <v>969</v>
      </c>
      <c r="AN6708" t="s">
        <v>32878</v>
      </c>
      <c r="AO6708" t="s">
        <v>46615</v>
      </c>
      <c r="AP6708" t="s">
        <v>33840</v>
      </c>
      <c r="AQ6708" t="s">
        <v>27713</v>
      </c>
      <c r="AR6708">
        <v>7</v>
      </c>
      <c r="AS6708" t="s">
        <v>27775</v>
      </c>
      <c r="AT6708" t="s">
        <v>27698</v>
      </c>
      <c r="AU6708" t="s">
        <v>28844</v>
      </c>
      <c r="AV6708" t="s">
        <v>30607</v>
      </c>
      <c r="AW6708">
        <v>2</v>
      </c>
      <c r="AX6708">
        <v>975</v>
      </c>
      <c r="AY6708" t="s">
        <v>37983</v>
      </c>
      <c r="AZ6708" t="s">
        <v>28310</v>
      </c>
      <c r="BA6708" t="s">
        <v>28288</v>
      </c>
      <c r="BB6708" t="s">
        <v>27713</v>
      </c>
      <c r="BC6708">
        <v>7</v>
      </c>
      <c r="BD6708" t="s">
        <v>27705</v>
      </c>
      <c r="BE6708" t="s">
        <v>27698</v>
      </c>
      <c r="BF6708">
        <v>10</v>
      </c>
      <c r="BG6708" t="s">
        <v>27814</v>
      </c>
      <c r="BH6708" t="s">
        <v>27698</v>
      </c>
      <c r="BI6708" t="s">
        <v>32294</v>
      </c>
      <c r="BJ6708" t="s">
        <v>27886</v>
      </c>
      <c r="BK6708" t="s">
        <v>27745</v>
      </c>
      <c r="BL6708" t="s">
        <v>60927</v>
      </c>
      <c r="BM6708" t="s">
        <v>35048</v>
      </c>
      <c r="BN6708" t="s">
        <v>27715</v>
      </c>
      <c r="BO6708" t="s">
        <v>56274</v>
      </c>
      <c r="BP6708" t="s">
        <v>27713</v>
      </c>
      <c r="BQ6708">
        <v>6</v>
      </c>
      <c r="BR6708" t="s">
        <v>27705</v>
      </c>
      <c r="BS6708" t="s">
        <v>27698</v>
      </c>
      <c r="BT6708" t="s">
        <v>27714</v>
      </c>
      <c r="BU6708" t="s">
        <v>27709</v>
      </c>
      <c r="BV6708" t="s">
        <v>27698</v>
      </c>
      <c r="BW6708">
        <v>7</v>
      </c>
      <c r="BX6708" t="s">
        <v>27775</v>
      </c>
      <c r="BY6708" t="s">
        <v>27698</v>
      </c>
      <c r="BZ6708" t="s">
        <v>27697</v>
      </c>
      <c r="CA6708" t="s">
        <v>27730</v>
      </c>
      <c r="CB6708" t="s">
        <v>27697</v>
      </c>
      <c r="CC6708" t="s">
        <v>27697</v>
      </c>
      <c r="CD6708" t="s">
        <v>27697</v>
      </c>
      <c r="CE6708" t="s">
        <v>28415</v>
      </c>
      <c r="CF6708" t="s">
        <v>27697</v>
      </c>
      <c r="CG6708" t="s">
        <v>27697</v>
      </c>
      <c r="CH6708" t="s">
        <v>27713</v>
      </c>
      <c r="CI6708">
        <v>5</v>
      </c>
      <c r="CJ6708" t="s">
        <v>40870</v>
      </c>
      <c r="CK6708" t="s">
        <v>39294</v>
      </c>
      <c r="CL6708" t="s">
        <v>27713</v>
      </c>
      <c r="CM6708" t="s">
        <v>37084</v>
      </c>
      <c r="CN6708" t="s">
        <v>41512</v>
      </c>
      <c r="CO6708" t="s">
        <v>27713</v>
      </c>
      <c r="CP6708" t="s">
        <v>48266</v>
      </c>
      <c r="CQ6708" t="s">
        <v>44609</v>
      </c>
      <c r="CR6708" t="s">
        <v>27713</v>
      </c>
      <c r="CS6708" t="s">
        <v>32966</v>
      </c>
      <c r="CT6708" t="s">
        <v>31913</v>
      </c>
      <c r="CU6708" t="s">
        <v>27713</v>
      </c>
      <c r="CV6708" t="s">
        <v>35018</v>
      </c>
      <c r="CW6708" t="s">
        <v>33275</v>
      </c>
      <c r="CX6708" t="s">
        <v>27713</v>
      </c>
      <c r="CY6708" t="s">
        <v>34996</v>
      </c>
      <c r="CZ6708" t="s">
        <v>29204</v>
      </c>
      <c r="DA6708" t="s">
        <v>27713</v>
      </c>
      <c r="DB6708" t="s">
        <v>27705</v>
      </c>
      <c r="DC6708" t="s">
        <v>27698</v>
      </c>
      <c r="DD6708">
        <v>9</v>
      </c>
      <c r="DE6708" t="s">
        <v>27705</v>
      </c>
      <c r="DF6708" t="s">
        <v>27698</v>
      </c>
      <c r="DG6708">
        <v>10</v>
      </c>
      <c r="DH6708" t="s">
        <v>27716</v>
      </c>
      <c r="DI6708" t="s">
        <v>27698</v>
      </c>
      <c r="DJ6708" t="s">
        <v>31141</v>
      </c>
      <c r="DK6708" t="s">
        <v>30607</v>
      </c>
      <c r="DL6708">
        <v>39</v>
      </c>
      <c r="DM6708">
        <v>32.731000000000002</v>
      </c>
      <c r="DN6708" t="s">
        <v>29702</v>
      </c>
      <c r="DO6708" t="s">
        <v>27762</v>
      </c>
      <c r="DP6708" t="s">
        <v>83328</v>
      </c>
      <c r="DQ6708" t="s">
        <v>27704</v>
      </c>
      <c r="DR6708">
        <v>5</v>
      </c>
      <c r="DS6708" t="s">
        <v>27705</v>
      </c>
      <c r="DT6708" t="s">
        <v>27698</v>
      </c>
      <c r="DU6708" t="s">
        <v>38085</v>
      </c>
      <c r="DV6708" t="s">
        <v>83329</v>
      </c>
      <c r="DW6708">
        <v>1</v>
      </c>
      <c r="DX6708">
        <v>13.115</v>
      </c>
      <c r="DY6708" t="s">
        <v>34005</v>
      </c>
      <c r="DZ6708" t="s">
        <v>27705</v>
      </c>
      <c r="EA6708" t="s">
        <v>29383</v>
      </c>
      <c r="EB6708" t="s">
        <v>27713</v>
      </c>
      <c r="EC6708">
        <v>5</v>
      </c>
      <c r="ED6708" t="s">
        <v>27715</v>
      </c>
      <c r="EE6708" t="s">
        <v>27698</v>
      </c>
      <c r="EF6708" t="s">
        <v>30524</v>
      </c>
      <c r="EG6708" t="s">
        <v>78637</v>
      </c>
      <c r="EH6708">
        <v>108</v>
      </c>
      <c r="EI6708">
        <v>97.040999999999997</v>
      </c>
      <c r="EJ6708" t="s">
        <v>46169</v>
      </c>
      <c r="EK6708" t="s">
        <v>29194</v>
      </c>
      <c r="EL6708" t="s">
        <v>83330</v>
      </c>
      <c r="EM6708" t="s">
        <v>27704</v>
      </c>
      <c r="EN6708">
        <v>5</v>
      </c>
      <c r="EO6708" t="s">
        <v>27705</v>
      </c>
      <c r="EP6708" t="s">
        <v>27698</v>
      </c>
      <c r="EQ6708">
        <v>10</v>
      </c>
      <c r="ER6708" t="s">
        <v>27705</v>
      </c>
      <c r="ES6708" t="s">
        <v>27698</v>
      </c>
      <c r="ET6708">
        <v>10</v>
      </c>
      <c r="EU6708" t="s">
        <v>27706</v>
      </c>
      <c r="EV6708" t="s">
        <v>27698</v>
      </c>
      <c r="EW6708">
        <v>4</v>
      </c>
      <c r="EX6708" t="s">
        <v>27951</v>
      </c>
      <c r="EY6708">
        <v>0</v>
      </c>
      <c r="EZ6708" s="1">
        <v>41822</v>
      </c>
      <c r="FA6708" t="s">
        <v>128</v>
      </c>
      <c r="FB6708" t="s">
        <v>83331</v>
      </c>
    </row>
    <row r="6709" spans="1:158" x14ac:dyDescent="0.25">
      <c r="A6709" t="s">
        <v>83332</v>
      </c>
      <c r="B6709">
        <v>552761</v>
      </c>
      <c r="C6709" t="s">
        <v>27698</v>
      </c>
      <c r="D6709" t="s">
        <v>83333</v>
      </c>
      <c r="E6709" t="s">
        <v>1705</v>
      </c>
      <c r="F6709" t="s">
        <v>1604</v>
      </c>
      <c r="G6709">
        <v>94109</v>
      </c>
      <c r="H6709">
        <v>17</v>
      </c>
      <c r="I6709" t="s">
        <v>27715</v>
      </c>
      <c r="J6709" t="s">
        <v>27698</v>
      </c>
      <c r="K6709" t="s">
        <v>44184</v>
      </c>
      <c r="L6709" t="s">
        <v>28321</v>
      </c>
      <c r="M6709">
        <v>59</v>
      </c>
      <c r="N6709">
        <v>537</v>
      </c>
      <c r="O6709" t="s">
        <v>57665</v>
      </c>
      <c r="P6709" t="s">
        <v>27861</v>
      </c>
      <c r="Q6709" t="s">
        <v>31686</v>
      </c>
      <c r="R6709" t="s">
        <v>27713</v>
      </c>
      <c r="S6709">
        <v>5</v>
      </c>
      <c r="T6709" t="s">
        <v>27814</v>
      </c>
      <c r="U6709" t="s">
        <v>27698</v>
      </c>
      <c r="V6709" t="s">
        <v>30862</v>
      </c>
      <c r="W6709" t="s">
        <v>28807</v>
      </c>
      <c r="X6709">
        <v>381</v>
      </c>
      <c r="Y6709">
        <v>559</v>
      </c>
      <c r="Z6709" t="s">
        <v>54607</v>
      </c>
      <c r="AA6709" t="s">
        <v>28518</v>
      </c>
      <c r="AB6709" t="s">
        <v>28740</v>
      </c>
      <c r="AC6709" t="s">
        <v>27713</v>
      </c>
      <c r="AD6709">
        <v>5</v>
      </c>
      <c r="AE6709" t="s">
        <v>27715</v>
      </c>
      <c r="AF6709" t="s">
        <v>27698</v>
      </c>
      <c r="AG6709">
        <v>5</v>
      </c>
      <c r="AH6709" t="s">
        <v>27760</v>
      </c>
      <c r="AI6709" t="s">
        <v>27698</v>
      </c>
      <c r="AJ6709" t="s">
        <v>39503</v>
      </c>
      <c r="AK6709" t="s">
        <v>27960</v>
      </c>
      <c r="AL6709">
        <v>1230</v>
      </c>
      <c r="AM6709">
        <v>1269</v>
      </c>
      <c r="AN6709" t="s">
        <v>54718</v>
      </c>
      <c r="AO6709" t="s">
        <v>37287</v>
      </c>
      <c r="AP6709" t="s">
        <v>37859</v>
      </c>
      <c r="AQ6709" t="s">
        <v>27713</v>
      </c>
      <c r="AR6709">
        <v>7</v>
      </c>
      <c r="AS6709" t="s">
        <v>27760</v>
      </c>
      <c r="AT6709" t="s">
        <v>27698</v>
      </c>
      <c r="AU6709" t="s">
        <v>30299</v>
      </c>
      <c r="AV6709" t="s">
        <v>34067</v>
      </c>
      <c r="AW6709">
        <v>5</v>
      </c>
      <c r="AX6709">
        <v>1395</v>
      </c>
      <c r="AY6709" t="s">
        <v>30685</v>
      </c>
      <c r="AZ6709" t="s">
        <v>28356</v>
      </c>
      <c r="BA6709" t="s">
        <v>41701</v>
      </c>
      <c r="BB6709" t="s">
        <v>27713</v>
      </c>
      <c r="BC6709">
        <v>7</v>
      </c>
      <c r="BD6709" t="s">
        <v>27705</v>
      </c>
      <c r="BE6709" t="s">
        <v>27698</v>
      </c>
      <c r="BF6709">
        <v>10</v>
      </c>
      <c r="BG6709" t="s">
        <v>27760</v>
      </c>
      <c r="BH6709" t="s">
        <v>27698</v>
      </c>
      <c r="BI6709" t="s">
        <v>39956</v>
      </c>
      <c r="BJ6709" t="s">
        <v>32853</v>
      </c>
      <c r="BK6709" t="s">
        <v>27744</v>
      </c>
      <c r="BL6709" t="s">
        <v>83334</v>
      </c>
      <c r="BM6709" t="s">
        <v>36201</v>
      </c>
      <c r="BN6709" t="s">
        <v>27814</v>
      </c>
      <c r="BO6709" t="s">
        <v>83335</v>
      </c>
      <c r="BP6709" t="s">
        <v>27713</v>
      </c>
      <c r="BQ6709">
        <v>6</v>
      </c>
      <c r="BR6709" t="s">
        <v>27705</v>
      </c>
      <c r="BS6709" t="s">
        <v>27698</v>
      </c>
      <c r="BT6709" t="s">
        <v>27714</v>
      </c>
      <c r="BU6709" t="s">
        <v>27775</v>
      </c>
      <c r="BV6709" t="s">
        <v>27698</v>
      </c>
      <c r="BW6709">
        <v>7</v>
      </c>
      <c r="BX6709" t="s">
        <v>27715</v>
      </c>
      <c r="BY6709" t="s">
        <v>27698</v>
      </c>
      <c r="BZ6709" t="s">
        <v>27697</v>
      </c>
      <c r="CA6709" t="s">
        <v>28230</v>
      </c>
      <c r="CB6709" t="s">
        <v>27697</v>
      </c>
      <c r="CC6709" t="s">
        <v>27697</v>
      </c>
      <c r="CD6709" t="s">
        <v>27697</v>
      </c>
      <c r="CE6709" t="s">
        <v>28376</v>
      </c>
      <c r="CF6709" t="s">
        <v>27697</v>
      </c>
      <c r="CG6709" t="s">
        <v>27697</v>
      </c>
      <c r="CH6709" t="s">
        <v>27713</v>
      </c>
      <c r="CI6709">
        <v>5</v>
      </c>
      <c r="CJ6709" t="s">
        <v>40593</v>
      </c>
      <c r="CK6709" t="s">
        <v>37686</v>
      </c>
      <c r="CL6709" t="s">
        <v>27713</v>
      </c>
      <c r="CM6709" t="s">
        <v>35311</v>
      </c>
      <c r="CN6709" t="s">
        <v>61522</v>
      </c>
      <c r="CO6709" t="s">
        <v>27713</v>
      </c>
      <c r="CP6709" t="s">
        <v>33982</v>
      </c>
      <c r="CQ6709" t="s">
        <v>29983</v>
      </c>
      <c r="CR6709" t="s">
        <v>27704</v>
      </c>
      <c r="CS6709" t="s">
        <v>36750</v>
      </c>
      <c r="CT6709" t="s">
        <v>35728</v>
      </c>
      <c r="CU6709" t="s">
        <v>27713</v>
      </c>
      <c r="CV6709" t="s">
        <v>27797</v>
      </c>
      <c r="CW6709" t="s">
        <v>29549</v>
      </c>
      <c r="CX6709" t="s">
        <v>27713</v>
      </c>
      <c r="CY6709" t="s">
        <v>46059</v>
      </c>
      <c r="CZ6709" t="s">
        <v>33898</v>
      </c>
      <c r="DA6709" t="s">
        <v>27713</v>
      </c>
      <c r="DB6709" t="s">
        <v>27775</v>
      </c>
      <c r="DC6709" t="s">
        <v>27698</v>
      </c>
      <c r="DD6709">
        <v>9</v>
      </c>
      <c r="DE6709" t="s">
        <v>27705</v>
      </c>
      <c r="DF6709" t="s">
        <v>27698</v>
      </c>
      <c r="DG6709">
        <v>10</v>
      </c>
      <c r="DH6709" t="s">
        <v>27716</v>
      </c>
      <c r="DI6709" t="s">
        <v>27698</v>
      </c>
      <c r="DJ6709" t="s">
        <v>28500</v>
      </c>
      <c r="DK6709" t="s">
        <v>28058</v>
      </c>
      <c r="DL6709">
        <v>31</v>
      </c>
      <c r="DM6709">
        <v>27.768999999999998</v>
      </c>
      <c r="DN6709" t="s">
        <v>31619</v>
      </c>
      <c r="DO6709" t="s">
        <v>27795</v>
      </c>
      <c r="DP6709" t="s">
        <v>83336</v>
      </c>
      <c r="DQ6709" t="s">
        <v>27713</v>
      </c>
      <c r="DR6709">
        <v>5</v>
      </c>
      <c r="DS6709" t="s">
        <v>27715</v>
      </c>
      <c r="DT6709" t="s">
        <v>27698</v>
      </c>
      <c r="DU6709" t="s">
        <v>34877</v>
      </c>
      <c r="DV6709" t="s">
        <v>83337</v>
      </c>
      <c r="DW6709">
        <v>18</v>
      </c>
      <c r="DX6709">
        <v>17.492999999999999</v>
      </c>
      <c r="DY6709" t="s">
        <v>32255</v>
      </c>
      <c r="DZ6709" t="s">
        <v>28851</v>
      </c>
      <c r="EA6709" t="s">
        <v>83338</v>
      </c>
      <c r="EB6709" t="s">
        <v>27713</v>
      </c>
      <c r="EC6709">
        <v>5</v>
      </c>
      <c r="ED6709" t="s">
        <v>27694</v>
      </c>
      <c r="EE6709" t="s">
        <v>27698</v>
      </c>
      <c r="EF6709" t="s">
        <v>29141</v>
      </c>
      <c r="EG6709" t="s">
        <v>81328</v>
      </c>
      <c r="EH6709">
        <v>122</v>
      </c>
      <c r="EI6709">
        <v>97.873999999999995</v>
      </c>
      <c r="EJ6709" t="s">
        <v>36012</v>
      </c>
      <c r="EK6709" t="s">
        <v>29808</v>
      </c>
      <c r="EL6709" t="s">
        <v>83339</v>
      </c>
      <c r="EM6709" t="s">
        <v>27713</v>
      </c>
      <c r="EN6709">
        <v>5</v>
      </c>
      <c r="EO6709" t="s">
        <v>27705</v>
      </c>
      <c r="EP6709" t="s">
        <v>27698</v>
      </c>
      <c r="EQ6709">
        <v>10</v>
      </c>
      <c r="ER6709" t="s">
        <v>27705</v>
      </c>
      <c r="ES6709" t="s">
        <v>27698</v>
      </c>
      <c r="ET6709">
        <v>10</v>
      </c>
      <c r="EU6709" t="s">
        <v>27694</v>
      </c>
      <c r="EV6709" t="s">
        <v>27698</v>
      </c>
      <c r="EW6709">
        <v>4</v>
      </c>
      <c r="EX6709" t="s">
        <v>27888</v>
      </c>
      <c r="EY6709">
        <v>5.0000000000000001E-3</v>
      </c>
      <c r="EZ6709" s="1">
        <v>41904</v>
      </c>
      <c r="FA6709" t="s">
        <v>17406</v>
      </c>
      <c r="FB6709" t="s">
        <v>83340</v>
      </c>
    </row>
    <row r="6710" spans="1:158" x14ac:dyDescent="0.25">
      <c r="A6710" t="s">
        <v>24483</v>
      </c>
      <c r="B6710">
        <v>552762</v>
      </c>
      <c r="C6710" t="s">
        <v>27698</v>
      </c>
      <c r="D6710" t="s">
        <v>83341</v>
      </c>
      <c r="E6710" t="s">
        <v>2342</v>
      </c>
      <c r="F6710" t="s">
        <v>1604</v>
      </c>
      <c r="G6710">
        <v>91915</v>
      </c>
      <c r="H6710">
        <v>18</v>
      </c>
      <c r="I6710" t="s">
        <v>27715</v>
      </c>
      <c r="J6710" t="s">
        <v>27698</v>
      </c>
      <c r="K6710" t="s">
        <v>43100</v>
      </c>
      <c r="L6710" t="s">
        <v>28873</v>
      </c>
      <c r="M6710">
        <v>68</v>
      </c>
      <c r="N6710">
        <v>577</v>
      </c>
      <c r="O6710" t="s">
        <v>73564</v>
      </c>
      <c r="P6710" t="s">
        <v>28400</v>
      </c>
      <c r="Q6710" t="s">
        <v>31464</v>
      </c>
      <c r="R6710" t="s">
        <v>27713</v>
      </c>
      <c r="S6710">
        <v>5</v>
      </c>
      <c r="T6710" t="s">
        <v>27716</v>
      </c>
      <c r="U6710" t="s">
        <v>27698</v>
      </c>
      <c r="V6710" t="s">
        <v>34175</v>
      </c>
      <c r="W6710" t="s">
        <v>27992</v>
      </c>
      <c r="X6710">
        <v>383</v>
      </c>
      <c r="Y6710">
        <v>639</v>
      </c>
      <c r="Z6710" t="s">
        <v>29415</v>
      </c>
      <c r="AA6710" t="s">
        <v>28251</v>
      </c>
      <c r="AB6710" t="s">
        <v>31798</v>
      </c>
      <c r="AC6710" t="s">
        <v>27713</v>
      </c>
      <c r="AD6710">
        <v>5</v>
      </c>
      <c r="AE6710" t="s">
        <v>27715</v>
      </c>
      <c r="AF6710" t="s">
        <v>27698</v>
      </c>
      <c r="AG6710">
        <v>5</v>
      </c>
      <c r="AH6710" t="s">
        <v>27775</v>
      </c>
      <c r="AI6710" t="s">
        <v>27698</v>
      </c>
      <c r="AJ6710" t="s">
        <v>31900</v>
      </c>
      <c r="AK6710" t="s">
        <v>30117</v>
      </c>
      <c r="AL6710">
        <v>839</v>
      </c>
      <c r="AM6710">
        <v>857</v>
      </c>
      <c r="AN6710" t="s">
        <v>28567</v>
      </c>
      <c r="AO6710" t="s">
        <v>33929</v>
      </c>
      <c r="AP6710" t="s">
        <v>35456</v>
      </c>
      <c r="AQ6710" t="s">
        <v>27713</v>
      </c>
      <c r="AR6710">
        <v>7</v>
      </c>
      <c r="AS6710" t="s">
        <v>27775</v>
      </c>
      <c r="AT6710" t="s">
        <v>27698</v>
      </c>
      <c r="AU6710" t="s">
        <v>29512</v>
      </c>
      <c r="AV6710" t="s">
        <v>28451</v>
      </c>
      <c r="AW6710">
        <v>2</v>
      </c>
      <c r="AX6710">
        <v>883</v>
      </c>
      <c r="AY6710" t="s">
        <v>29887</v>
      </c>
      <c r="AZ6710" t="s">
        <v>27745</v>
      </c>
      <c r="BA6710" t="s">
        <v>27903</v>
      </c>
      <c r="BB6710" t="s">
        <v>27713</v>
      </c>
      <c r="BC6710">
        <v>7</v>
      </c>
      <c r="BD6710" t="s">
        <v>27705</v>
      </c>
      <c r="BE6710" t="s">
        <v>27698</v>
      </c>
      <c r="BF6710">
        <v>10</v>
      </c>
      <c r="BG6710" t="s">
        <v>27775</v>
      </c>
      <c r="BH6710" t="s">
        <v>27698</v>
      </c>
      <c r="BI6710" t="s">
        <v>33340</v>
      </c>
      <c r="BJ6710" t="s">
        <v>30367</v>
      </c>
      <c r="BK6710" t="s">
        <v>27694</v>
      </c>
      <c r="BL6710" t="s">
        <v>59889</v>
      </c>
      <c r="BM6710" t="s">
        <v>33463</v>
      </c>
      <c r="BN6710" t="s">
        <v>27716</v>
      </c>
      <c r="BO6710" t="s">
        <v>30612</v>
      </c>
      <c r="BP6710" t="s">
        <v>27713</v>
      </c>
      <c r="BQ6710">
        <v>6</v>
      </c>
      <c r="BR6710" t="s">
        <v>27705</v>
      </c>
      <c r="BS6710" t="s">
        <v>27698</v>
      </c>
      <c r="BT6710" t="s">
        <v>27714</v>
      </c>
      <c r="BU6710" t="s">
        <v>27775</v>
      </c>
      <c r="BV6710" t="s">
        <v>27698</v>
      </c>
      <c r="BW6710">
        <v>7</v>
      </c>
      <c r="BX6710" t="s">
        <v>27693</v>
      </c>
      <c r="BY6710" t="s">
        <v>27814</v>
      </c>
      <c r="BZ6710" t="s">
        <v>27697</v>
      </c>
      <c r="CA6710" t="s">
        <v>27700</v>
      </c>
      <c r="CB6710" t="s">
        <v>27697</v>
      </c>
      <c r="CC6710" t="s">
        <v>27697</v>
      </c>
      <c r="CD6710" t="s">
        <v>27697</v>
      </c>
      <c r="CE6710" t="s">
        <v>27798</v>
      </c>
      <c r="CF6710" t="s">
        <v>27697</v>
      </c>
      <c r="CG6710" t="s">
        <v>27697</v>
      </c>
      <c r="CH6710" t="s">
        <v>27697</v>
      </c>
      <c r="CI6710">
        <v>5</v>
      </c>
      <c r="CJ6710" t="s">
        <v>27695</v>
      </c>
      <c r="CK6710" t="s">
        <v>63414</v>
      </c>
      <c r="CL6710" t="s">
        <v>27697</v>
      </c>
      <c r="CM6710" t="s">
        <v>27695</v>
      </c>
      <c r="CN6710" t="s">
        <v>30910</v>
      </c>
      <c r="CO6710" t="s">
        <v>27697</v>
      </c>
      <c r="CP6710" t="s">
        <v>27695</v>
      </c>
      <c r="CQ6710" t="s">
        <v>45363</v>
      </c>
      <c r="CR6710" t="s">
        <v>27697</v>
      </c>
      <c r="CS6710" t="s">
        <v>27695</v>
      </c>
      <c r="CT6710" t="s">
        <v>27973</v>
      </c>
      <c r="CU6710" t="s">
        <v>27697</v>
      </c>
      <c r="CV6710" t="s">
        <v>27695</v>
      </c>
      <c r="CW6710" t="s">
        <v>38154</v>
      </c>
      <c r="CX6710" t="s">
        <v>27697</v>
      </c>
      <c r="CY6710" t="s">
        <v>27695</v>
      </c>
      <c r="CZ6710" t="s">
        <v>45708</v>
      </c>
      <c r="DA6710" t="s">
        <v>27697</v>
      </c>
      <c r="DB6710" t="s">
        <v>27705</v>
      </c>
      <c r="DC6710" t="s">
        <v>27698</v>
      </c>
      <c r="DD6710">
        <v>9</v>
      </c>
      <c r="DE6710" t="s">
        <v>27705</v>
      </c>
      <c r="DF6710" t="s">
        <v>27698</v>
      </c>
      <c r="DG6710">
        <v>10</v>
      </c>
      <c r="DH6710" t="s">
        <v>27706</v>
      </c>
      <c r="DI6710" t="s">
        <v>27698</v>
      </c>
      <c r="DJ6710" t="s">
        <v>42902</v>
      </c>
      <c r="DK6710" t="s">
        <v>30935</v>
      </c>
      <c r="DL6710">
        <v>41</v>
      </c>
      <c r="DM6710">
        <v>31.524000000000001</v>
      </c>
      <c r="DN6710" t="s">
        <v>31158</v>
      </c>
      <c r="DO6710" t="s">
        <v>27793</v>
      </c>
      <c r="DP6710" t="s">
        <v>83342</v>
      </c>
      <c r="DQ6710" t="s">
        <v>27713</v>
      </c>
      <c r="DR6710">
        <v>5</v>
      </c>
      <c r="DS6710" t="s">
        <v>27709</v>
      </c>
      <c r="DT6710" t="s">
        <v>27698</v>
      </c>
      <c r="DU6710" t="s">
        <v>28822</v>
      </c>
      <c r="DV6710" t="s">
        <v>83343</v>
      </c>
      <c r="DW6710">
        <v>13</v>
      </c>
      <c r="DX6710">
        <v>17.748000000000001</v>
      </c>
      <c r="DY6710" t="s">
        <v>29314</v>
      </c>
      <c r="DZ6710" t="s">
        <v>27709</v>
      </c>
      <c r="EA6710" t="s">
        <v>83344</v>
      </c>
      <c r="EB6710" t="s">
        <v>27713</v>
      </c>
      <c r="EC6710">
        <v>5</v>
      </c>
      <c r="ED6710" t="s">
        <v>27715</v>
      </c>
      <c r="EE6710" t="s">
        <v>27698</v>
      </c>
      <c r="EF6710" t="s">
        <v>28039</v>
      </c>
      <c r="EG6710" t="s">
        <v>83345</v>
      </c>
      <c r="EH6710">
        <v>113</v>
      </c>
      <c r="EI6710">
        <v>108.319</v>
      </c>
      <c r="EJ6710" t="s">
        <v>33648</v>
      </c>
      <c r="EK6710" t="s">
        <v>28029</v>
      </c>
      <c r="EL6710" t="s">
        <v>83346</v>
      </c>
      <c r="EM6710" t="s">
        <v>27713</v>
      </c>
      <c r="EN6710">
        <v>5</v>
      </c>
      <c r="EO6710" t="s">
        <v>27775</v>
      </c>
      <c r="EP6710" t="s">
        <v>27698</v>
      </c>
      <c r="EQ6710">
        <v>10</v>
      </c>
      <c r="ER6710" t="s">
        <v>27705</v>
      </c>
      <c r="ES6710" t="s">
        <v>27698</v>
      </c>
      <c r="ET6710">
        <v>10</v>
      </c>
      <c r="EU6710" t="s">
        <v>27709</v>
      </c>
      <c r="EV6710" t="s">
        <v>27698</v>
      </c>
      <c r="EW6710">
        <v>4</v>
      </c>
      <c r="EX6710" t="s">
        <v>28470</v>
      </c>
      <c r="EY6710">
        <v>0</v>
      </c>
      <c r="EZ6710" s="1">
        <v>41843</v>
      </c>
      <c r="FA6710" t="s">
        <v>852</v>
      </c>
      <c r="FB6710" t="s">
        <v>83347</v>
      </c>
    </row>
    <row r="6711" spans="1:158" x14ac:dyDescent="0.25">
      <c r="A6711" t="s">
        <v>83348</v>
      </c>
      <c r="B6711">
        <v>552763</v>
      </c>
      <c r="C6711" t="s">
        <v>27698</v>
      </c>
      <c r="D6711" t="s">
        <v>83349</v>
      </c>
      <c r="E6711" t="s">
        <v>474</v>
      </c>
      <c r="F6711" t="s">
        <v>1604</v>
      </c>
      <c r="G6711">
        <v>94533</v>
      </c>
      <c r="H6711">
        <v>17</v>
      </c>
      <c r="I6711" t="s">
        <v>27814</v>
      </c>
      <c r="J6711" t="s">
        <v>27698</v>
      </c>
      <c r="K6711" t="s">
        <v>36127</v>
      </c>
      <c r="L6711" t="s">
        <v>28571</v>
      </c>
      <c r="M6711">
        <v>100</v>
      </c>
      <c r="N6711">
        <v>972</v>
      </c>
      <c r="O6711" t="s">
        <v>59977</v>
      </c>
      <c r="P6711" t="s">
        <v>30358</v>
      </c>
      <c r="Q6711" t="s">
        <v>34017</v>
      </c>
      <c r="R6711" t="s">
        <v>27713</v>
      </c>
      <c r="S6711">
        <v>5</v>
      </c>
      <c r="T6711" t="s">
        <v>27709</v>
      </c>
      <c r="U6711" t="s">
        <v>27698</v>
      </c>
      <c r="V6711" t="s">
        <v>40785</v>
      </c>
      <c r="W6711" t="s">
        <v>30358</v>
      </c>
      <c r="X6711">
        <v>772</v>
      </c>
      <c r="Y6711">
        <v>1082</v>
      </c>
      <c r="Z6711" t="s">
        <v>29855</v>
      </c>
      <c r="AA6711" t="s">
        <v>29404</v>
      </c>
      <c r="AB6711" t="s">
        <v>32702</v>
      </c>
      <c r="AC6711" t="s">
        <v>27713</v>
      </c>
      <c r="AD6711">
        <v>5</v>
      </c>
      <c r="AE6711" t="s">
        <v>27745</v>
      </c>
      <c r="AF6711" t="s">
        <v>27698</v>
      </c>
      <c r="AG6711">
        <v>5</v>
      </c>
      <c r="AH6711" t="s">
        <v>27709</v>
      </c>
      <c r="AI6711" t="s">
        <v>27698</v>
      </c>
      <c r="AJ6711" t="s">
        <v>33042</v>
      </c>
      <c r="AK6711" t="s">
        <v>28600</v>
      </c>
      <c r="AL6711">
        <v>1203</v>
      </c>
      <c r="AM6711">
        <v>1260</v>
      </c>
      <c r="AN6711" t="s">
        <v>38763</v>
      </c>
      <c r="AO6711" t="s">
        <v>35303</v>
      </c>
      <c r="AP6711" t="s">
        <v>40695</v>
      </c>
      <c r="AQ6711" t="s">
        <v>27704</v>
      </c>
      <c r="AR6711">
        <v>7</v>
      </c>
      <c r="AS6711" t="s">
        <v>27715</v>
      </c>
      <c r="AT6711" t="s">
        <v>27698</v>
      </c>
      <c r="AU6711" t="s">
        <v>50155</v>
      </c>
      <c r="AV6711" t="s">
        <v>30358</v>
      </c>
      <c r="AW6711">
        <v>42</v>
      </c>
      <c r="AX6711">
        <v>1281</v>
      </c>
      <c r="AY6711" t="s">
        <v>40094</v>
      </c>
      <c r="AZ6711" t="s">
        <v>28130</v>
      </c>
      <c r="BA6711" t="s">
        <v>50842</v>
      </c>
      <c r="BB6711" t="s">
        <v>27704</v>
      </c>
      <c r="BC6711">
        <v>7</v>
      </c>
      <c r="BD6711" t="s">
        <v>27705</v>
      </c>
      <c r="BE6711" t="s">
        <v>27698</v>
      </c>
      <c r="BF6711">
        <v>10</v>
      </c>
      <c r="BG6711" t="s">
        <v>27744</v>
      </c>
      <c r="BH6711" t="s">
        <v>27698</v>
      </c>
      <c r="BI6711" t="s">
        <v>43345</v>
      </c>
      <c r="BJ6711" t="s">
        <v>29632</v>
      </c>
      <c r="BK6711" t="s">
        <v>27705</v>
      </c>
      <c r="BL6711" t="s">
        <v>47793</v>
      </c>
      <c r="BM6711" t="s">
        <v>36908</v>
      </c>
      <c r="BN6711" t="s">
        <v>27716</v>
      </c>
      <c r="BO6711" t="s">
        <v>37749</v>
      </c>
      <c r="BP6711" t="s">
        <v>27713</v>
      </c>
      <c r="BQ6711">
        <v>6</v>
      </c>
      <c r="BR6711" t="s">
        <v>27705</v>
      </c>
      <c r="BS6711" t="s">
        <v>27698</v>
      </c>
      <c r="BT6711" t="s">
        <v>27714</v>
      </c>
      <c r="BU6711" t="s">
        <v>27814</v>
      </c>
      <c r="BV6711" t="s">
        <v>27698</v>
      </c>
      <c r="BW6711">
        <v>7</v>
      </c>
      <c r="BX6711" t="s">
        <v>27814</v>
      </c>
      <c r="BY6711" t="s">
        <v>27698</v>
      </c>
      <c r="BZ6711" t="s">
        <v>27697</v>
      </c>
      <c r="CA6711" t="s">
        <v>28241</v>
      </c>
      <c r="CB6711" t="s">
        <v>27697</v>
      </c>
      <c r="CC6711" t="s">
        <v>27697</v>
      </c>
      <c r="CD6711" t="s">
        <v>27697</v>
      </c>
      <c r="CE6711" t="s">
        <v>28241</v>
      </c>
      <c r="CF6711" t="s">
        <v>27697</v>
      </c>
      <c r="CG6711" t="s">
        <v>27697</v>
      </c>
      <c r="CH6711" t="s">
        <v>27713</v>
      </c>
      <c r="CI6711">
        <v>5</v>
      </c>
      <c r="CJ6711" t="s">
        <v>33729</v>
      </c>
      <c r="CK6711" t="s">
        <v>30313</v>
      </c>
      <c r="CL6711" t="s">
        <v>27713</v>
      </c>
      <c r="CM6711" t="s">
        <v>32305</v>
      </c>
      <c r="CN6711" t="s">
        <v>47372</v>
      </c>
      <c r="CO6711" t="s">
        <v>27713</v>
      </c>
      <c r="CP6711" t="s">
        <v>30313</v>
      </c>
      <c r="CQ6711" t="s">
        <v>31466</v>
      </c>
      <c r="CR6711" t="s">
        <v>27713</v>
      </c>
      <c r="CS6711" t="s">
        <v>37564</v>
      </c>
      <c r="CT6711" t="s">
        <v>31835</v>
      </c>
      <c r="CU6711" t="s">
        <v>27713</v>
      </c>
      <c r="CV6711" t="s">
        <v>29546</v>
      </c>
      <c r="CW6711" t="s">
        <v>30618</v>
      </c>
      <c r="CX6711" t="s">
        <v>27713</v>
      </c>
      <c r="CY6711" t="s">
        <v>34381</v>
      </c>
      <c r="CZ6711" t="s">
        <v>38716</v>
      </c>
      <c r="DA6711" t="s">
        <v>27713</v>
      </c>
      <c r="DB6711" t="s">
        <v>27709</v>
      </c>
      <c r="DC6711" t="s">
        <v>27698</v>
      </c>
      <c r="DD6711">
        <v>9</v>
      </c>
      <c r="DE6711" t="s">
        <v>27705</v>
      </c>
      <c r="DF6711" t="s">
        <v>27698</v>
      </c>
      <c r="DG6711">
        <v>10</v>
      </c>
      <c r="DH6711" t="s">
        <v>27694</v>
      </c>
      <c r="DI6711" t="s">
        <v>27698</v>
      </c>
      <c r="DJ6711" t="s">
        <v>31831</v>
      </c>
      <c r="DK6711" t="s">
        <v>30367</v>
      </c>
      <c r="DL6711">
        <v>42</v>
      </c>
      <c r="DM6711">
        <v>33.722999999999999</v>
      </c>
      <c r="DN6711" t="s">
        <v>31097</v>
      </c>
      <c r="DO6711" t="s">
        <v>27722</v>
      </c>
      <c r="DP6711" t="s">
        <v>66753</v>
      </c>
      <c r="DQ6711" t="s">
        <v>27713</v>
      </c>
      <c r="DR6711">
        <v>5</v>
      </c>
      <c r="DS6711" t="s">
        <v>27709</v>
      </c>
      <c r="DT6711" t="s">
        <v>27698</v>
      </c>
      <c r="DU6711" t="s">
        <v>35542</v>
      </c>
      <c r="DV6711" t="s">
        <v>83350</v>
      </c>
      <c r="DW6711">
        <v>19</v>
      </c>
      <c r="DX6711">
        <v>27.815000000000001</v>
      </c>
      <c r="DY6711" t="s">
        <v>36829</v>
      </c>
      <c r="DZ6711" t="s">
        <v>27705</v>
      </c>
      <c r="EA6711" t="s">
        <v>83351</v>
      </c>
      <c r="EB6711" t="s">
        <v>27713</v>
      </c>
      <c r="EC6711">
        <v>5</v>
      </c>
      <c r="ED6711" t="s">
        <v>27814</v>
      </c>
      <c r="EE6711" t="s">
        <v>27698</v>
      </c>
      <c r="EF6711" t="s">
        <v>32617</v>
      </c>
      <c r="EG6711" t="s">
        <v>83352</v>
      </c>
      <c r="EH6711">
        <v>140</v>
      </c>
      <c r="EI6711">
        <v>145.71600000000001</v>
      </c>
      <c r="EJ6711" t="s">
        <v>35089</v>
      </c>
      <c r="EK6711" t="s">
        <v>27951</v>
      </c>
      <c r="EL6711" t="s">
        <v>83353</v>
      </c>
      <c r="EM6711" t="s">
        <v>27713</v>
      </c>
      <c r="EN6711">
        <v>5</v>
      </c>
      <c r="EO6711" t="s">
        <v>27705</v>
      </c>
      <c r="EP6711" t="s">
        <v>27698</v>
      </c>
      <c r="EQ6711">
        <v>10</v>
      </c>
      <c r="ER6711" t="s">
        <v>27705</v>
      </c>
      <c r="ES6711" t="s">
        <v>27698</v>
      </c>
      <c r="ET6711">
        <v>10</v>
      </c>
      <c r="EU6711" t="s">
        <v>27706</v>
      </c>
      <c r="EV6711" t="s">
        <v>27698</v>
      </c>
      <c r="EW6711">
        <v>4</v>
      </c>
      <c r="EX6711" t="s">
        <v>27888</v>
      </c>
      <c r="EY6711">
        <v>5.0000000000000001E-3</v>
      </c>
      <c r="EZ6711" s="1">
        <v>41927</v>
      </c>
      <c r="FA6711" t="s">
        <v>128</v>
      </c>
      <c r="FB6711" t="s">
        <v>70030</v>
      </c>
    </row>
    <row r="6712" spans="1:158" x14ac:dyDescent="0.25">
      <c r="A6712" t="s">
        <v>83354</v>
      </c>
      <c r="B6712">
        <v>552764</v>
      </c>
      <c r="C6712" t="s">
        <v>27698</v>
      </c>
      <c r="D6712" t="s">
        <v>83355</v>
      </c>
      <c r="E6712" t="s">
        <v>2238</v>
      </c>
      <c r="F6712" t="s">
        <v>1604</v>
      </c>
      <c r="G6712">
        <v>93030</v>
      </c>
      <c r="H6712">
        <v>18</v>
      </c>
      <c r="I6712" t="s">
        <v>27775</v>
      </c>
      <c r="J6712" t="s">
        <v>27698</v>
      </c>
      <c r="K6712" t="s">
        <v>41797</v>
      </c>
      <c r="L6712" t="s">
        <v>27877</v>
      </c>
      <c r="M6712">
        <v>12</v>
      </c>
      <c r="N6712">
        <v>338</v>
      </c>
      <c r="O6712" t="s">
        <v>59258</v>
      </c>
      <c r="P6712" t="s">
        <v>27708</v>
      </c>
      <c r="Q6712" t="s">
        <v>29265</v>
      </c>
      <c r="R6712" t="s">
        <v>27713</v>
      </c>
      <c r="S6712">
        <v>5</v>
      </c>
      <c r="T6712" t="s">
        <v>27745</v>
      </c>
      <c r="U6712" t="s">
        <v>27698</v>
      </c>
      <c r="V6712" t="s">
        <v>38485</v>
      </c>
      <c r="W6712" t="s">
        <v>28087</v>
      </c>
      <c r="X6712">
        <v>281</v>
      </c>
      <c r="Y6712">
        <v>395</v>
      </c>
      <c r="Z6712" t="s">
        <v>44321</v>
      </c>
      <c r="AA6712" t="s">
        <v>31609</v>
      </c>
      <c r="AB6712" t="s">
        <v>28206</v>
      </c>
      <c r="AC6712" t="s">
        <v>27713</v>
      </c>
      <c r="AD6712">
        <v>5</v>
      </c>
      <c r="AE6712" t="s">
        <v>27760</v>
      </c>
      <c r="AF6712" t="s">
        <v>27698</v>
      </c>
      <c r="AG6712">
        <v>5</v>
      </c>
      <c r="AH6712" t="s">
        <v>27775</v>
      </c>
      <c r="AI6712" t="s">
        <v>27698</v>
      </c>
      <c r="AJ6712" t="s">
        <v>30214</v>
      </c>
      <c r="AK6712" t="s">
        <v>28058</v>
      </c>
      <c r="AL6712">
        <v>915</v>
      </c>
      <c r="AM6712">
        <v>932</v>
      </c>
      <c r="AN6712" t="s">
        <v>29400</v>
      </c>
      <c r="AO6712" t="s">
        <v>31059</v>
      </c>
      <c r="AP6712" t="s">
        <v>35991</v>
      </c>
      <c r="AQ6712" t="s">
        <v>27713</v>
      </c>
      <c r="AR6712">
        <v>7</v>
      </c>
      <c r="AS6712" t="s">
        <v>27814</v>
      </c>
      <c r="AT6712" t="s">
        <v>27698</v>
      </c>
      <c r="AU6712" t="s">
        <v>31796</v>
      </c>
      <c r="AV6712" t="s">
        <v>29097</v>
      </c>
      <c r="AW6712">
        <v>12</v>
      </c>
      <c r="AX6712">
        <v>969</v>
      </c>
      <c r="AY6712" t="s">
        <v>35997</v>
      </c>
      <c r="AZ6712" t="s">
        <v>28356</v>
      </c>
      <c r="BA6712" t="s">
        <v>38029</v>
      </c>
      <c r="BB6712" t="s">
        <v>27713</v>
      </c>
      <c r="BC6712">
        <v>7</v>
      </c>
      <c r="BD6712" t="s">
        <v>27705</v>
      </c>
      <c r="BE6712" t="s">
        <v>27698</v>
      </c>
      <c r="BF6712">
        <v>10</v>
      </c>
      <c r="BG6712" t="s">
        <v>27745</v>
      </c>
      <c r="BH6712" t="s">
        <v>27698</v>
      </c>
      <c r="BI6712" t="s">
        <v>29516</v>
      </c>
      <c r="BJ6712" t="s">
        <v>30887</v>
      </c>
      <c r="BK6712" t="s">
        <v>27716</v>
      </c>
      <c r="BL6712" t="s">
        <v>43385</v>
      </c>
      <c r="BM6712" t="s">
        <v>36908</v>
      </c>
      <c r="BN6712" t="s">
        <v>27744</v>
      </c>
      <c r="BO6712" t="s">
        <v>63877</v>
      </c>
      <c r="BP6712" t="s">
        <v>27713</v>
      </c>
      <c r="BQ6712">
        <v>6</v>
      </c>
      <c r="BR6712" t="s">
        <v>27705</v>
      </c>
      <c r="BS6712" t="s">
        <v>27698</v>
      </c>
      <c r="BT6712" t="s">
        <v>27714</v>
      </c>
      <c r="BU6712" t="s">
        <v>27760</v>
      </c>
      <c r="BV6712" t="s">
        <v>27698</v>
      </c>
      <c r="BW6712">
        <v>7</v>
      </c>
      <c r="BX6712" t="s">
        <v>27760</v>
      </c>
      <c r="BY6712" t="s">
        <v>27698</v>
      </c>
      <c r="BZ6712" t="s">
        <v>27697</v>
      </c>
      <c r="CA6712" t="s">
        <v>28045</v>
      </c>
      <c r="CB6712" t="s">
        <v>27697</v>
      </c>
      <c r="CC6712" t="s">
        <v>27697</v>
      </c>
      <c r="CD6712" t="s">
        <v>27697</v>
      </c>
      <c r="CE6712" t="s">
        <v>27913</v>
      </c>
      <c r="CF6712" t="s">
        <v>27697</v>
      </c>
      <c r="CG6712" t="s">
        <v>27697</v>
      </c>
      <c r="CH6712" t="s">
        <v>27713</v>
      </c>
      <c r="CI6712">
        <v>5</v>
      </c>
      <c r="CJ6712" t="s">
        <v>39135</v>
      </c>
      <c r="CK6712" t="s">
        <v>37240</v>
      </c>
      <c r="CL6712" t="s">
        <v>27713</v>
      </c>
      <c r="CM6712" t="s">
        <v>37119</v>
      </c>
      <c r="CN6712" t="s">
        <v>27799</v>
      </c>
      <c r="CO6712" t="s">
        <v>27713</v>
      </c>
      <c r="CP6712" t="s">
        <v>29279</v>
      </c>
      <c r="CQ6712" t="s">
        <v>41626</v>
      </c>
      <c r="CR6712" t="s">
        <v>27713</v>
      </c>
      <c r="CS6712" t="s">
        <v>34685</v>
      </c>
      <c r="CT6712" t="s">
        <v>39385</v>
      </c>
      <c r="CU6712" t="s">
        <v>27713</v>
      </c>
      <c r="CV6712" t="s">
        <v>33712</v>
      </c>
      <c r="CW6712" t="s">
        <v>28488</v>
      </c>
      <c r="CX6712" t="s">
        <v>27713</v>
      </c>
      <c r="CY6712" t="s">
        <v>37190</v>
      </c>
      <c r="CZ6712" t="s">
        <v>41207</v>
      </c>
      <c r="DA6712" t="s">
        <v>27713</v>
      </c>
      <c r="DB6712" t="s">
        <v>27705</v>
      </c>
      <c r="DC6712" t="s">
        <v>27698</v>
      </c>
      <c r="DD6712">
        <v>9</v>
      </c>
      <c r="DE6712" t="s">
        <v>27705</v>
      </c>
      <c r="DF6712" t="s">
        <v>27698</v>
      </c>
      <c r="DG6712">
        <v>10</v>
      </c>
      <c r="DH6712" t="s">
        <v>27745</v>
      </c>
      <c r="DI6712" t="s">
        <v>27698</v>
      </c>
      <c r="DJ6712" t="s">
        <v>31075</v>
      </c>
      <c r="DK6712" t="s">
        <v>27842</v>
      </c>
      <c r="DL6712">
        <v>19</v>
      </c>
      <c r="DM6712">
        <v>21.129000000000001</v>
      </c>
      <c r="DN6712" t="s">
        <v>30511</v>
      </c>
      <c r="DO6712" t="s">
        <v>28035</v>
      </c>
      <c r="DP6712" t="s">
        <v>83356</v>
      </c>
      <c r="DQ6712" t="s">
        <v>27713</v>
      </c>
      <c r="DR6712">
        <v>5</v>
      </c>
      <c r="DS6712" t="s">
        <v>27814</v>
      </c>
      <c r="DT6712" t="s">
        <v>27698</v>
      </c>
      <c r="DU6712" t="s">
        <v>27984</v>
      </c>
      <c r="DV6712" t="s">
        <v>83357</v>
      </c>
      <c r="DW6712">
        <v>11</v>
      </c>
      <c r="DX6712">
        <v>12.454000000000001</v>
      </c>
      <c r="DY6712" t="s">
        <v>33864</v>
      </c>
      <c r="DZ6712" t="s">
        <v>27775</v>
      </c>
      <c r="EA6712" t="s">
        <v>83358</v>
      </c>
      <c r="EB6712" t="s">
        <v>27713</v>
      </c>
      <c r="EC6712">
        <v>5</v>
      </c>
      <c r="ED6712" t="s">
        <v>27715</v>
      </c>
      <c r="EE6712" t="s">
        <v>27698</v>
      </c>
      <c r="EF6712" t="s">
        <v>30280</v>
      </c>
      <c r="EG6712" t="s">
        <v>58432</v>
      </c>
      <c r="EH6712">
        <v>85</v>
      </c>
      <c r="EI6712">
        <v>81.381</v>
      </c>
      <c r="EJ6712" t="s">
        <v>34150</v>
      </c>
      <c r="EK6712" t="s">
        <v>27987</v>
      </c>
      <c r="EL6712" t="s">
        <v>83359</v>
      </c>
      <c r="EM6712" t="s">
        <v>27713</v>
      </c>
      <c r="EN6712">
        <v>5</v>
      </c>
      <c r="EO6712" t="s">
        <v>27705</v>
      </c>
      <c r="EP6712" t="s">
        <v>27698</v>
      </c>
      <c r="EQ6712">
        <v>10</v>
      </c>
      <c r="ER6712" t="s">
        <v>27705</v>
      </c>
      <c r="ES6712" t="s">
        <v>27698</v>
      </c>
      <c r="ET6712">
        <v>10</v>
      </c>
      <c r="EU6712" t="s">
        <v>27715</v>
      </c>
      <c r="EV6712" t="s">
        <v>27698</v>
      </c>
      <c r="EW6712">
        <v>4</v>
      </c>
      <c r="EX6712" t="s">
        <v>27837</v>
      </c>
      <c r="EY6712">
        <v>0</v>
      </c>
      <c r="EZ6712" s="1">
        <v>41869</v>
      </c>
      <c r="FA6712" t="s">
        <v>128</v>
      </c>
      <c r="FB6712" t="s">
        <v>40341</v>
      </c>
    </row>
    <row r="6713" spans="1:158" x14ac:dyDescent="0.25">
      <c r="A6713" t="s">
        <v>83360</v>
      </c>
      <c r="B6713">
        <v>552765</v>
      </c>
      <c r="C6713" t="s">
        <v>27698</v>
      </c>
      <c r="D6713" t="s">
        <v>83361</v>
      </c>
      <c r="E6713" t="s">
        <v>1752</v>
      </c>
      <c r="F6713" t="s">
        <v>1604</v>
      </c>
      <c r="G6713">
        <v>95350</v>
      </c>
      <c r="H6713">
        <v>17</v>
      </c>
      <c r="I6713" t="s">
        <v>27693</v>
      </c>
      <c r="J6713" t="s">
        <v>27694</v>
      </c>
      <c r="K6713" t="s">
        <v>27695</v>
      </c>
      <c r="L6713" t="s">
        <v>27696</v>
      </c>
      <c r="O6713" t="s">
        <v>27695</v>
      </c>
      <c r="P6713" t="s">
        <v>121</v>
      </c>
      <c r="Q6713" t="s">
        <v>121</v>
      </c>
      <c r="R6713" t="s">
        <v>27697</v>
      </c>
      <c r="S6713">
        <v>5</v>
      </c>
      <c r="T6713" t="s">
        <v>27693</v>
      </c>
      <c r="U6713" t="s">
        <v>27694</v>
      </c>
      <c r="V6713" t="s">
        <v>27695</v>
      </c>
      <c r="W6713" t="s">
        <v>27696</v>
      </c>
      <c r="Z6713" t="s">
        <v>27695</v>
      </c>
      <c r="AA6713" t="s">
        <v>121</v>
      </c>
      <c r="AB6713" t="s">
        <v>121</v>
      </c>
      <c r="AC6713" t="s">
        <v>27697</v>
      </c>
      <c r="AD6713">
        <v>5</v>
      </c>
      <c r="AE6713" t="s">
        <v>27693</v>
      </c>
      <c r="AF6713" t="s">
        <v>27694</v>
      </c>
      <c r="AG6713">
        <v>5</v>
      </c>
      <c r="AH6713" t="s">
        <v>27775</v>
      </c>
      <c r="AI6713" t="s">
        <v>27698</v>
      </c>
      <c r="AJ6713" t="s">
        <v>34347</v>
      </c>
      <c r="AK6713" t="s">
        <v>28241</v>
      </c>
      <c r="AL6713">
        <v>413</v>
      </c>
      <c r="AM6713">
        <v>421</v>
      </c>
      <c r="AN6713" t="s">
        <v>30334</v>
      </c>
      <c r="AO6713" t="s">
        <v>28802</v>
      </c>
      <c r="AP6713" t="s">
        <v>28171</v>
      </c>
      <c r="AQ6713" t="s">
        <v>27713</v>
      </c>
      <c r="AR6713">
        <v>7</v>
      </c>
      <c r="AS6713" t="s">
        <v>27775</v>
      </c>
      <c r="AT6713" t="s">
        <v>27698</v>
      </c>
      <c r="AU6713" t="s">
        <v>28138</v>
      </c>
      <c r="AV6713" t="s">
        <v>28441</v>
      </c>
      <c r="AW6713">
        <v>1</v>
      </c>
      <c r="AX6713">
        <v>449</v>
      </c>
      <c r="AY6713" t="s">
        <v>28246</v>
      </c>
      <c r="AZ6713" t="s">
        <v>27814</v>
      </c>
      <c r="BA6713" t="s">
        <v>28375</v>
      </c>
      <c r="BB6713" t="s">
        <v>27713</v>
      </c>
      <c r="BC6713">
        <v>7</v>
      </c>
      <c r="BD6713" t="s">
        <v>27705</v>
      </c>
      <c r="BE6713" t="s">
        <v>27698</v>
      </c>
      <c r="BF6713">
        <v>10</v>
      </c>
      <c r="BG6713" t="s">
        <v>27693</v>
      </c>
      <c r="BH6713" t="s">
        <v>30967</v>
      </c>
      <c r="BI6713" t="s">
        <v>27723</v>
      </c>
      <c r="BJ6713" t="s">
        <v>27696</v>
      </c>
      <c r="BK6713" t="s">
        <v>121</v>
      </c>
      <c r="BL6713" t="s">
        <v>121</v>
      </c>
      <c r="BM6713" t="s">
        <v>27723</v>
      </c>
      <c r="BN6713" t="s">
        <v>121</v>
      </c>
      <c r="BO6713" t="s">
        <v>121</v>
      </c>
      <c r="BP6713" t="s">
        <v>27697</v>
      </c>
      <c r="BQ6713">
        <v>6</v>
      </c>
      <c r="BR6713" t="s">
        <v>27693</v>
      </c>
      <c r="BS6713" t="s">
        <v>30967</v>
      </c>
      <c r="BT6713" t="s">
        <v>27697</v>
      </c>
      <c r="BU6713" t="s">
        <v>27693</v>
      </c>
      <c r="BV6713" t="s">
        <v>30967</v>
      </c>
      <c r="BW6713">
        <v>7</v>
      </c>
      <c r="BX6713" t="s">
        <v>27693</v>
      </c>
      <c r="BY6713" t="s">
        <v>30980</v>
      </c>
      <c r="BZ6713" t="s">
        <v>27697</v>
      </c>
      <c r="CA6713" t="s">
        <v>27696</v>
      </c>
      <c r="CB6713" t="s">
        <v>27697</v>
      </c>
      <c r="CC6713" t="s">
        <v>27697</v>
      </c>
      <c r="CD6713" t="s">
        <v>27697</v>
      </c>
      <c r="CE6713" t="s">
        <v>27696</v>
      </c>
      <c r="CF6713" t="s">
        <v>27697</v>
      </c>
      <c r="CG6713" t="s">
        <v>27697</v>
      </c>
      <c r="CH6713" t="s">
        <v>27697</v>
      </c>
      <c r="CI6713">
        <v>5</v>
      </c>
      <c r="CJ6713" t="s">
        <v>27695</v>
      </c>
      <c r="CK6713" t="s">
        <v>27695</v>
      </c>
      <c r="CL6713" t="s">
        <v>27697</v>
      </c>
      <c r="CM6713" t="s">
        <v>27695</v>
      </c>
      <c r="CN6713" t="s">
        <v>27695</v>
      </c>
      <c r="CO6713" t="s">
        <v>27697</v>
      </c>
      <c r="CP6713" t="s">
        <v>27695</v>
      </c>
      <c r="CQ6713" t="s">
        <v>27695</v>
      </c>
      <c r="CR6713" t="s">
        <v>27697</v>
      </c>
      <c r="CS6713" t="s">
        <v>27695</v>
      </c>
      <c r="CT6713" t="s">
        <v>27695</v>
      </c>
      <c r="CU6713" t="s">
        <v>27697</v>
      </c>
      <c r="CV6713" t="s">
        <v>27695</v>
      </c>
      <c r="CW6713" t="s">
        <v>27695</v>
      </c>
      <c r="CX6713" t="s">
        <v>27697</v>
      </c>
      <c r="CY6713" t="s">
        <v>27695</v>
      </c>
      <c r="CZ6713" t="s">
        <v>27695</v>
      </c>
      <c r="DA6713" t="s">
        <v>27697</v>
      </c>
      <c r="DB6713" t="s">
        <v>27705</v>
      </c>
      <c r="DC6713" t="s">
        <v>27698</v>
      </c>
      <c r="DD6713">
        <v>9</v>
      </c>
      <c r="DE6713" t="s">
        <v>27705</v>
      </c>
      <c r="DF6713" t="s">
        <v>27698</v>
      </c>
      <c r="DG6713">
        <v>10</v>
      </c>
      <c r="DH6713" t="s">
        <v>27775</v>
      </c>
      <c r="DI6713" t="s">
        <v>27698</v>
      </c>
      <c r="DJ6713" t="s">
        <v>33158</v>
      </c>
      <c r="DK6713" t="s">
        <v>28851</v>
      </c>
      <c r="DL6713">
        <v>3</v>
      </c>
      <c r="DM6713">
        <v>4.1429999999999998</v>
      </c>
      <c r="DN6713" t="s">
        <v>29043</v>
      </c>
      <c r="DO6713" t="s">
        <v>27744</v>
      </c>
      <c r="DP6713" t="s">
        <v>31360</v>
      </c>
      <c r="DQ6713" t="s">
        <v>27713</v>
      </c>
      <c r="DR6713">
        <v>5</v>
      </c>
      <c r="DS6713" t="s">
        <v>27745</v>
      </c>
      <c r="DT6713" t="s">
        <v>27698</v>
      </c>
      <c r="DU6713" t="s">
        <v>32378</v>
      </c>
      <c r="DV6713" t="s">
        <v>83362</v>
      </c>
      <c r="DW6713">
        <v>4</v>
      </c>
      <c r="DX6713">
        <v>3.2690000000000001</v>
      </c>
      <c r="DY6713" t="s">
        <v>27723</v>
      </c>
      <c r="DZ6713" t="s">
        <v>27697</v>
      </c>
      <c r="EA6713" t="s">
        <v>27697</v>
      </c>
      <c r="EB6713" t="s">
        <v>27713</v>
      </c>
      <c r="EC6713">
        <v>5</v>
      </c>
      <c r="ED6713" t="s">
        <v>27744</v>
      </c>
      <c r="EE6713" t="s">
        <v>27698</v>
      </c>
      <c r="EF6713" t="s">
        <v>28857</v>
      </c>
      <c r="EG6713" t="s">
        <v>83363</v>
      </c>
      <c r="EH6713">
        <v>23</v>
      </c>
      <c r="EI6713">
        <v>16.968</v>
      </c>
      <c r="EJ6713" t="s">
        <v>29292</v>
      </c>
      <c r="EK6713" t="s">
        <v>27720</v>
      </c>
      <c r="EL6713" t="s">
        <v>83364</v>
      </c>
      <c r="EM6713" t="s">
        <v>27713</v>
      </c>
      <c r="EN6713">
        <v>5</v>
      </c>
      <c r="EO6713" t="s">
        <v>27705</v>
      </c>
      <c r="EP6713" t="s">
        <v>27698</v>
      </c>
      <c r="EQ6713">
        <v>10</v>
      </c>
      <c r="ER6713" t="s">
        <v>27705</v>
      </c>
      <c r="ES6713" t="s">
        <v>27698</v>
      </c>
      <c r="ET6713">
        <v>10</v>
      </c>
      <c r="EU6713" t="s">
        <v>27693</v>
      </c>
      <c r="EV6713" t="s">
        <v>27694</v>
      </c>
      <c r="EW6713">
        <v>4</v>
      </c>
      <c r="EX6713" t="s">
        <v>28098</v>
      </c>
      <c r="EY6713">
        <v>0</v>
      </c>
      <c r="EZ6713" s="1">
        <v>41822</v>
      </c>
      <c r="FA6713" t="s">
        <v>128</v>
      </c>
      <c r="FB6713" t="s">
        <v>83331</v>
      </c>
    </row>
    <row r="6714" spans="1:158" x14ac:dyDescent="0.25">
      <c r="A6714" t="s">
        <v>83365</v>
      </c>
      <c r="B6714">
        <v>552766</v>
      </c>
      <c r="C6714" t="s">
        <v>27698</v>
      </c>
      <c r="D6714" t="s">
        <v>83366</v>
      </c>
      <c r="E6714" t="s">
        <v>1675</v>
      </c>
      <c r="F6714" t="s">
        <v>1604</v>
      </c>
      <c r="G6714">
        <v>92802</v>
      </c>
      <c r="H6714">
        <v>18</v>
      </c>
      <c r="I6714" t="s">
        <v>27814</v>
      </c>
      <c r="J6714" t="s">
        <v>27698</v>
      </c>
      <c r="K6714" t="s">
        <v>83367</v>
      </c>
      <c r="L6714" t="s">
        <v>28441</v>
      </c>
      <c r="M6714">
        <v>67</v>
      </c>
      <c r="N6714">
        <v>438</v>
      </c>
      <c r="O6714" t="s">
        <v>76376</v>
      </c>
      <c r="P6714" t="s">
        <v>29233</v>
      </c>
      <c r="Q6714" t="s">
        <v>30062</v>
      </c>
      <c r="R6714" t="s">
        <v>27704</v>
      </c>
      <c r="S6714">
        <v>5</v>
      </c>
      <c r="T6714" t="s">
        <v>27744</v>
      </c>
      <c r="U6714" t="s">
        <v>27698</v>
      </c>
      <c r="V6714" t="s">
        <v>30738</v>
      </c>
      <c r="W6714" t="s">
        <v>28087</v>
      </c>
      <c r="X6714">
        <v>247</v>
      </c>
      <c r="Y6714">
        <v>482</v>
      </c>
      <c r="Z6714" t="s">
        <v>44137</v>
      </c>
      <c r="AA6714" t="s">
        <v>31666</v>
      </c>
      <c r="AB6714" t="s">
        <v>30667</v>
      </c>
      <c r="AC6714" t="s">
        <v>27704</v>
      </c>
      <c r="AD6714">
        <v>5</v>
      </c>
      <c r="AE6714" t="s">
        <v>27715</v>
      </c>
      <c r="AF6714" t="s">
        <v>27698</v>
      </c>
      <c r="AG6714">
        <v>5</v>
      </c>
      <c r="AH6714" t="s">
        <v>27709</v>
      </c>
      <c r="AI6714" t="s">
        <v>27698</v>
      </c>
      <c r="AJ6714" t="s">
        <v>30088</v>
      </c>
      <c r="AK6714" t="s">
        <v>28010</v>
      </c>
      <c r="AL6714">
        <v>1343</v>
      </c>
      <c r="AM6714">
        <v>1387</v>
      </c>
      <c r="AN6714" t="s">
        <v>41442</v>
      </c>
      <c r="AO6714" t="s">
        <v>41788</v>
      </c>
      <c r="AP6714" t="s">
        <v>34400</v>
      </c>
      <c r="AQ6714" t="s">
        <v>27713</v>
      </c>
      <c r="AR6714">
        <v>7</v>
      </c>
      <c r="AS6714" t="s">
        <v>27705</v>
      </c>
      <c r="AT6714" t="s">
        <v>27698</v>
      </c>
      <c r="AU6714" t="s">
        <v>27851</v>
      </c>
      <c r="AV6714" t="s">
        <v>27788</v>
      </c>
      <c r="AW6714">
        <v>0</v>
      </c>
      <c r="AX6714">
        <v>1407</v>
      </c>
      <c r="AY6714" t="s">
        <v>29094</v>
      </c>
      <c r="AZ6714" t="s">
        <v>27705</v>
      </c>
      <c r="BA6714" t="s">
        <v>33903</v>
      </c>
      <c r="BB6714" t="s">
        <v>27713</v>
      </c>
      <c r="BC6714">
        <v>7</v>
      </c>
      <c r="BD6714" t="s">
        <v>27705</v>
      </c>
      <c r="BE6714" t="s">
        <v>27698</v>
      </c>
      <c r="BF6714">
        <v>10</v>
      </c>
      <c r="BG6714" t="s">
        <v>27715</v>
      </c>
      <c r="BH6714" t="s">
        <v>27698</v>
      </c>
      <c r="BI6714" t="s">
        <v>31671</v>
      </c>
      <c r="BJ6714" t="s">
        <v>30661</v>
      </c>
      <c r="BK6714" t="s">
        <v>27857</v>
      </c>
      <c r="BL6714" t="s">
        <v>62850</v>
      </c>
      <c r="BM6714" t="s">
        <v>29842</v>
      </c>
      <c r="BN6714" t="s">
        <v>27814</v>
      </c>
      <c r="BO6714" t="s">
        <v>78675</v>
      </c>
      <c r="BP6714" t="s">
        <v>27713</v>
      </c>
      <c r="BQ6714">
        <v>6</v>
      </c>
      <c r="BR6714" t="s">
        <v>27705</v>
      </c>
      <c r="BS6714" t="s">
        <v>27698</v>
      </c>
      <c r="BT6714" t="s">
        <v>27714</v>
      </c>
      <c r="BU6714" t="s">
        <v>27745</v>
      </c>
      <c r="BV6714" t="s">
        <v>27698</v>
      </c>
      <c r="BW6714">
        <v>7</v>
      </c>
      <c r="BX6714" t="s">
        <v>27716</v>
      </c>
      <c r="BY6714" t="s">
        <v>27698</v>
      </c>
      <c r="BZ6714" t="s">
        <v>27697</v>
      </c>
      <c r="CA6714" t="s">
        <v>27939</v>
      </c>
      <c r="CB6714" t="s">
        <v>27697</v>
      </c>
      <c r="CC6714" t="s">
        <v>27697</v>
      </c>
      <c r="CD6714" t="s">
        <v>27697</v>
      </c>
      <c r="CE6714" t="s">
        <v>28241</v>
      </c>
      <c r="CF6714" t="s">
        <v>27697</v>
      </c>
      <c r="CG6714" t="s">
        <v>27697</v>
      </c>
      <c r="CH6714" t="s">
        <v>27713</v>
      </c>
      <c r="CI6714">
        <v>5</v>
      </c>
      <c r="CJ6714" t="s">
        <v>34762</v>
      </c>
      <c r="CK6714" t="s">
        <v>40972</v>
      </c>
      <c r="CL6714" t="s">
        <v>27713</v>
      </c>
      <c r="CM6714" t="s">
        <v>36956</v>
      </c>
      <c r="CN6714" t="s">
        <v>45200</v>
      </c>
      <c r="CO6714" t="s">
        <v>27713</v>
      </c>
      <c r="CP6714" t="s">
        <v>35707</v>
      </c>
      <c r="CQ6714" t="s">
        <v>32816</v>
      </c>
      <c r="CR6714" t="s">
        <v>27704</v>
      </c>
      <c r="CS6714" t="s">
        <v>47958</v>
      </c>
      <c r="CT6714" t="s">
        <v>32371</v>
      </c>
      <c r="CU6714" t="s">
        <v>27713</v>
      </c>
      <c r="CV6714" t="s">
        <v>39906</v>
      </c>
      <c r="CW6714" t="s">
        <v>44354</v>
      </c>
      <c r="CX6714" t="s">
        <v>27713</v>
      </c>
      <c r="CY6714" t="s">
        <v>45562</v>
      </c>
      <c r="CZ6714" t="s">
        <v>30770</v>
      </c>
      <c r="DA6714" t="s">
        <v>27713</v>
      </c>
      <c r="DB6714" t="s">
        <v>27775</v>
      </c>
      <c r="DC6714" t="s">
        <v>27698</v>
      </c>
      <c r="DD6714">
        <v>9</v>
      </c>
      <c r="DE6714" t="s">
        <v>27705</v>
      </c>
      <c r="DF6714" t="s">
        <v>27698</v>
      </c>
      <c r="DG6714">
        <v>10</v>
      </c>
      <c r="DH6714" t="s">
        <v>27716</v>
      </c>
      <c r="DI6714" t="s">
        <v>27698</v>
      </c>
      <c r="DJ6714" t="s">
        <v>30595</v>
      </c>
      <c r="DK6714" t="s">
        <v>28374</v>
      </c>
      <c r="DL6714">
        <v>36</v>
      </c>
      <c r="DM6714">
        <v>32.003</v>
      </c>
      <c r="DN6714" t="s">
        <v>33329</v>
      </c>
      <c r="DO6714" t="s">
        <v>28091</v>
      </c>
      <c r="DP6714" t="s">
        <v>83368</v>
      </c>
      <c r="DQ6714" t="s">
        <v>27713</v>
      </c>
      <c r="DR6714">
        <v>5</v>
      </c>
      <c r="DS6714" t="s">
        <v>27745</v>
      </c>
      <c r="DT6714" t="s">
        <v>27698</v>
      </c>
      <c r="DU6714" t="s">
        <v>37732</v>
      </c>
      <c r="DV6714" t="s">
        <v>78620</v>
      </c>
      <c r="DW6714">
        <v>15</v>
      </c>
      <c r="DX6714">
        <v>18.023</v>
      </c>
      <c r="DY6714" t="s">
        <v>30831</v>
      </c>
      <c r="DZ6714" t="s">
        <v>27817</v>
      </c>
      <c r="EA6714" t="s">
        <v>69622</v>
      </c>
      <c r="EB6714" t="s">
        <v>27713</v>
      </c>
      <c r="EC6714">
        <v>5</v>
      </c>
      <c r="ED6714" t="s">
        <v>27706</v>
      </c>
      <c r="EE6714" t="s">
        <v>27698</v>
      </c>
      <c r="EF6714" t="s">
        <v>32201</v>
      </c>
      <c r="EG6714" t="s">
        <v>46908</v>
      </c>
      <c r="EH6714">
        <v>137</v>
      </c>
      <c r="EI6714">
        <v>106.339</v>
      </c>
      <c r="EJ6714" t="s">
        <v>39424</v>
      </c>
      <c r="EK6714" t="s">
        <v>27960</v>
      </c>
      <c r="EL6714" t="s">
        <v>83369</v>
      </c>
      <c r="EM6714" t="s">
        <v>27713</v>
      </c>
      <c r="EN6714">
        <v>5</v>
      </c>
      <c r="EO6714" t="s">
        <v>27705</v>
      </c>
      <c r="EP6714" t="s">
        <v>27698</v>
      </c>
      <c r="EQ6714">
        <v>10</v>
      </c>
      <c r="ER6714" t="s">
        <v>27705</v>
      </c>
      <c r="ES6714" t="s">
        <v>27698</v>
      </c>
      <c r="ET6714">
        <v>10</v>
      </c>
      <c r="EU6714" t="s">
        <v>27694</v>
      </c>
      <c r="EV6714" t="s">
        <v>27698</v>
      </c>
      <c r="EW6714">
        <v>4</v>
      </c>
      <c r="EX6714" t="s">
        <v>28415</v>
      </c>
      <c r="EY6714">
        <v>0.01</v>
      </c>
      <c r="EZ6714" s="1">
        <v>41897</v>
      </c>
      <c r="FA6714" t="s">
        <v>128</v>
      </c>
      <c r="FB6714" t="s">
        <v>29179</v>
      </c>
    </row>
    <row r="6715" spans="1:158" x14ac:dyDescent="0.25">
      <c r="A6715" t="s">
        <v>83370</v>
      </c>
      <c r="B6715">
        <v>552767</v>
      </c>
      <c r="C6715" t="s">
        <v>27698</v>
      </c>
      <c r="D6715" t="s">
        <v>83371</v>
      </c>
      <c r="E6715" t="s">
        <v>1713</v>
      </c>
      <c r="F6715" t="s">
        <v>1604</v>
      </c>
      <c r="G6715">
        <v>95128</v>
      </c>
      <c r="H6715">
        <v>17</v>
      </c>
      <c r="I6715" t="s">
        <v>27716</v>
      </c>
      <c r="J6715" t="s">
        <v>27698</v>
      </c>
      <c r="K6715" t="s">
        <v>37368</v>
      </c>
      <c r="L6715" t="s">
        <v>27811</v>
      </c>
      <c r="M6715">
        <v>85</v>
      </c>
      <c r="N6715">
        <v>662</v>
      </c>
      <c r="O6715" t="s">
        <v>42682</v>
      </c>
      <c r="P6715" t="s">
        <v>30117</v>
      </c>
      <c r="Q6715" t="s">
        <v>28778</v>
      </c>
      <c r="R6715" t="s">
        <v>27713</v>
      </c>
      <c r="S6715">
        <v>5</v>
      </c>
      <c r="T6715" t="s">
        <v>27709</v>
      </c>
      <c r="U6715" t="s">
        <v>27698</v>
      </c>
      <c r="V6715" t="s">
        <v>37207</v>
      </c>
      <c r="W6715" t="s">
        <v>28873</v>
      </c>
      <c r="X6715">
        <v>527</v>
      </c>
      <c r="Y6715">
        <v>714</v>
      </c>
      <c r="Z6715" t="s">
        <v>39119</v>
      </c>
      <c r="AA6715" t="s">
        <v>30930</v>
      </c>
      <c r="AB6715" t="s">
        <v>28875</v>
      </c>
      <c r="AC6715" t="s">
        <v>27713</v>
      </c>
      <c r="AD6715">
        <v>5</v>
      </c>
      <c r="AE6715" t="s">
        <v>27814</v>
      </c>
      <c r="AF6715" t="s">
        <v>27698</v>
      </c>
      <c r="AG6715">
        <v>5</v>
      </c>
      <c r="AH6715" t="s">
        <v>27709</v>
      </c>
      <c r="AI6715" t="s">
        <v>27698</v>
      </c>
      <c r="AJ6715" t="s">
        <v>47753</v>
      </c>
      <c r="AK6715" t="s">
        <v>28107</v>
      </c>
      <c r="AL6715">
        <v>1051</v>
      </c>
      <c r="AM6715">
        <v>1094</v>
      </c>
      <c r="AN6715" t="s">
        <v>32601</v>
      </c>
      <c r="AO6715" t="s">
        <v>33211</v>
      </c>
      <c r="AP6715" t="s">
        <v>37929</v>
      </c>
      <c r="AQ6715" t="s">
        <v>27713</v>
      </c>
      <c r="AR6715">
        <v>7</v>
      </c>
      <c r="AS6715" t="s">
        <v>27760</v>
      </c>
      <c r="AT6715" t="s">
        <v>27698</v>
      </c>
      <c r="AU6715" t="s">
        <v>28943</v>
      </c>
      <c r="AV6715" t="s">
        <v>28530</v>
      </c>
      <c r="AW6715">
        <v>4</v>
      </c>
      <c r="AX6715">
        <v>1300</v>
      </c>
      <c r="AY6715" t="s">
        <v>32080</v>
      </c>
      <c r="AZ6715" t="s">
        <v>27714</v>
      </c>
      <c r="BA6715" t="s">
        <v>39746</v>
      </c>
      <c r="BB6715" t="s">
        <v>27713</v>
      </c>
      <c r="BC6715">
        <v>7</v>
      </c>
      <c r="BD6715" t="s">
        <v>27705</v>
      </c>
      <c r="BE6715" t="s">
        <v>27698</v>
      </c>
      <c r="BF6715">
        <v>10</v>
      </c>
      <c r="BG6715" t="s">
        <v>27709</v>
      </c>
      <c r="BH6715" t="s">
        <v>27698</v>
      </c>
      <c r="BI6715" t="s">
        <v>28032</v>
      </c>
      <c r="BJ6715" t="s">
        <v>31226</v>
      </c>
      <c r="BK6715" t="s">
        <v>27814</v>
      </c>
      <c r="BL6715" t="s">
        <v>83372</v>
      </c>
      <c r="BM6715" t="s">
        <v>32394</v>
      </c>
      <c r="BN6715" t="s">
        <v>27715</v>
      </c>
      <c r="BO6715" t="s">
        <v>83373</v>
      </c>
      <c r="BP6715" t="s">
        <v>27713</v>
      </c>
      <c r="BQ6715">
        <v>6</v>
      </c>
      <c r="BR6715" t="s">
        <v>27705</v>
      </c>
      <c r="BS6715" t="s">
        <v>27698</v>
      </c>
      <c r="BT6715" t="s">
        <v>27714</v>
      </c>
      <c r="BU6715" t="s">
        <v>27760</v>
      </c>
      <c r="BV6715" t="s">
        <v>27698</v>
      </c>
      <c r="BW6715">
        <v>7</v>
      </c>
      <c r="BX6715" t="s">
        <v>27760</v>
      </c>
      <c r="BY6715" t="s">
        <v>27698</v>
      </c>
      <c r="BZ6715" t="s">
        <v>27697</v>
      </c>
      <c r="CA6715" t="s">
        <v>28130</v>
      </c>
      <c r="CB6715" t="s">
        <v>27697</v>
      </c>
      <c r="CC6715" t="s">
        <v>27697</v>
      </c>
      <c r="CD6715" t="s">
        <v>27697</v>
      </c>
      <c r="CE6715" t="s">
        <v>28091</v>
      </c>
      <c r="CF6715" t="s">
        <v>27697</v>
      </c>
      <c r="CG6715" t="s">
        <v>27697</v>
      </c>
      <c r="CH6715" t="s">
        <v>27713</v>
      </c>
      <c r="CI6715">
        <v>5</v>
      </c>
      <c r="CJ6715" t="s">
        <v>35945</v>
      </c>
      <c r="CK6715" t="s">
        <v>33820</v>
      </c>
      <c r="CL6715" t="s">
        <v>27713</v>
      </c>
      <c r="CM6715" t="s">
        <v>45443</v>
      </c>
      <c r="CN6715" t="s">
        <v>37772</v>
      </c>
      <c r="CO6715" t="s">
        <v>27713</v>
      </c>
      <c r="CP6715" t="s">
        <v>29999</v>
      </c>
      <c r="CQ6715" t="s">
        <v>35312</v>
      </c>
      <c r="CR6715" t="s">
        <v>27713</v>
      </c>
      <c r="CS6715" t="s">
        <v>46146</v>
      </c>
      <c r="CT6715" t="s">
        <v>29167</v>
      </c>
      <c r="CU6715" t="s">
        <v>27713</v>
      </c>
      <c r="CV6715" t="s">
        <v>31353</v>
      </c>
      <c r="CW6715" t="s">
        <v>34762</v>
      </c>
      <c r="CX6715" t="s">
        <v>27713</v>
      </c>
      <c r="CY6715" t="s">
        <v>29942</v>
      </c>
      <c r="CZ6715" t="s">
        <v>43787</v>
      </c>
      <c r="DA6715" t="s">
        <v>27713</v>
      </c>
      <c r="DB6715" t="s">
        <v>27775</v>
      </c>
      <c r="DC6715" t="s">
        <v>27698</v>
      </c>
      <c r="DD6715">
        <v>9</v>
      </c>
      <c r="DE6715" t="s">
        <v>27705</v>
      </c>
      <c r="DF6715" t="s">
        <v>27698</v>
      </c>
      <c r="DG6715">
        <v>10</v>
      </c>
      <c r="DH6715" t="s">
        <v>27706</v>
      </c>
      <c r="DI6715" t="s">
        <v>27698</v>
      </c>
      <c r="DJ6715" t="s">
        <v>40168</v>
      </c>
      <c r="DK6715" t="s">
        <v>27735</v>
      </c>
      <c r="DL6715">
        <v>29</v>
      </c>
      <c r="DM6715">
        <v>21.117999999999999</v>
      </c>
      <c r="DN6715" t="s">
        <v>28734</v>
      </c>
      <c r="DO6715" t="s">
        <v>28236</v>
      </c>
      <c r="DP6715" t="s">
        <v>83374</v>
      </c>
      <c r="DQ6715" t="s">
        <v>27713</v>
      </c>
      <c r="DR6715">
        <v>5</v>
      </c>
      <c r="DS6715" t="s">
        <v>27760</v>
      </c>
      <c r="DT6715" t="s">
        <v>27698</v>
      </c>
      <c r="DU6715" t="s">
        <v>32943</v>
      </c>
      <c r="DV6715" t="s">
        <v>64704</v>
      </c>
      <c r="DW6715">
        <v>11</v>
      </c>
      <c r="DX6715">
        <v>19.245000000000001</v>
      </c>
      <c r="DY6715" t="s">
        <v>50895</v>
      </c>
      <c r="DZ6715" t="s">
        <v>27814</v>
      </c>
      <c r="EA6715" t="s">
        <v>83375</v>
      </c>
      <c r="EB6715" t="s">
        <v>27713</v>
      </c>
      <c r="EC6715">
        <v>5</v>
      </c>
      <c r="ED6715" t="s">
        <v>27814</v>
      </c>
      <c r="EE6715" t="s">
        <v>27698</v>
      </c>
      <c r="EF6715" t="s">
        <v>28458</v>
      </c>
      <c r="EG6715" t="s">
        <v>83376</v>
      </c>
      <c r="EH6715">
        <v>98</v>
      </c>
      <c r="EI6715">
        <v>104.852</v>
      </c>
      <c r="EJ6715" t="s">
        <v>33763</v>
      </c>
      <c r="EK6715" t="s">
        <v>28243</v>
      </c>
      <c r="EL6715" t="s">
        <v>83377</v>
      </c>
      <c r="EM6715" t="s">
        <v>27713</v>
      </c>
      <c r="EN6715">
        <v>5</v>
      </c>
      <c r="EO6715" t="s">
        <v>27705</v>
      </c>
      <c r="EP6715" t="s">
        <v>27698</v>
      </c>
      <c r="EQ6715">
        <v>10</v>
      </c>
      <c r="ER6715" t="s">
        <v>27705</v>
      </c>
      <c r="ES6715" t="s">
        <v>27698</v>
      </c>
      <c r="ET6715">
        <v>10</v>
      </c>
      <c r="EU6715" t="s">
        <v>27706</v>
      </c>
      <c r="EV6715" t="s">
        <v>27698</v>
      </c>
      <c r="EW6715">
        <v>4</v>
      </c>
      <c r="EX6715" t="s">
        <v>27996</v>
      </c>
      <c r="EY6715">
        <v>0</v>
      </c>
      <c r="EZ6715" s="1">
        <v>41975</v>
      </c>
      <c r="FA6715" t="s">
        <v>1716</v>
      </c>
      <c r="FB6715" t="s">
        <v>61102</v>
      </c>
    </row>
    <row r="6716" spans="1:158" x14ac:dyDescent="0.25">
      <c r="A6716" t="s">
        <v>26899</v>
      </c>
      <c r="B6716">
        <v>552768</v>
      </c>
      <c r="C6716" t="s">
        <v>27698</v>
      </c>
      <c r="D6716" t="s">
        <v>83378</v>
      </c>
      <c r="E6716" t="s">
        <v>26901</v>
      </c>
      <c r="F6716" t="s">
        <v>1604</v>
      </c>
      <c r="G6716">
        <v>95363</v>
      </c>
      <c r="H6716">
        <v>17</v>
      </c>
      <c r="I6716" t="s">
        <v>27705</v>
      </c>
      <c r="J6716" t="s">
        <v>27698</v>
      </c>
      <c r="K6716" t="s">
        <v>29664</v>
      </c>
      <c r="L6716" t="s">
        <v>27832</v>
      </c>
      <c r="M6716">
        <v>6</v>
      </c>
      <c r="N6716">
        <v>435</v>
      </c>
      <c r="O6716" t="s">
        <v>30290</v>
      </c>
      <c r="P6716" t="s">
        <v>27720</v>
      </c>
      <c r="Q6716" t="s">
        <v>33658</v>
      </c>
      <c r="R6716" t="s">
        <v>27713</v>
      </c>
      <c r="S6716">
        <v>5</v>
      </c>
      <c r="T6716" t="s">
        <v>27705</v>
      </c>
      <c r="U6716" t="s">
        <v>27698</v>
      </c>
      <c r="V6716" t="s">
        <v>30979</v>
      </c>
      <c r="W6716" t="s">
        <v>28625</v>
      </c>
      <c r="X6716">
        <v>391</v>
      </c>
      <c r="Y6716">
        <v>451</v>
      </c>
      <c r="Z6716" t="s">
        <v>42773</v>
      </c>
      <c r="AA6716" t="s">
        <v>35161</v>
      </c>
      <c r="AB6716" t="s">
        <v>30423</v>
      </c>
      <c r="AC6716" t="s">
        <v>27713</v>
      </c>
      <c r="AD6716">
        <v>5</v>
      </c>
      <c r="AE6716" t="s">
        <v>27705</v>
      </c>
      <c r="AF6716" t="s">
        <v>27698</v>
      </c>
      <c r="AG6716">
        <v>5</v>
      </c>
      <c r="AH6716" t="s">
        <v>27775</v>
      </c>
      <c r="AI6716" t="s">
        <v>27698</v>
      </c>
      <c r="AJ6716" t="s">
        <v>35721</v>
      </c>
      <c r="AK6716" t="s">
        <v>28130</v>
      </c>
      <c r="AL6716">
        <v>538</v>
      </c>
      <c r="AM6716">
        <v>546</v>
      </c>
      <c r="AN6716" t="s">
        <v>37121</v>
      </c>
      <c r="AO6716" t="s">
        <v>31022</v>
      </c>
      <c r="AP6716" t="s">
        <v>29396</v>
      </c>
      <c r="AQ6716" t="s">
        <v>27713</v>
      </c>
      <c r="AR6716">
        <v>7</v>
      </c>
      <c r="AS6716" t="s">
        <v>27744</v>
      </c>
      <c r="AT6716" t="s">
        <v>27698</v>
      </c>
      <c r="AU6716" t="s">
        <v>29261</v>
      </c>
      <c r="AV6716" t="s">
        <v>27996</v>
      </c>
      <c r="AW6716">
        <v>12</v>
      </c>
      <c r="AX6716">
        <v>597</v>
      </c>
      <c r="AY6716" t="s">
        <v>53031</v>
      </c>
      <c r="AZ6716" t="s">
        <v>28077</v>
      </c>
      <c r="BA6716" t="s">
        <v>28740</v>
      </c>
      <c r="BB6716" t="s">
        <v>27713</v>
      </c>
      <c r="BC6716">
        <v>7</v>
      </c>
      <c r="BD6716" t="s">
        <v>27705</v>
      </c>
      <c r="BE6716" t="s">
        <v>27698</v>
      </c>
      <c r="BF6716">
        <v>10</v>
      </c>
      <c r="BG6716" t="s">
        <v>27760</v>
      </c>
      <c r="BH6716" t="s">
        <v>27698</v>
      </c>
      <c r="BI6716" t="s">
        <v>33235</v>
      </c>
      <c r="BJ6716" t="s">
        <v>28230</v>
      </c>
      <c r="BK6716" t="s">
        <v>27694</v>
      </c>
      <c r="BL6716" t="s">
        <v>53653</v>
      </c>
      <c r="BM6716" t="s">
        <v>27706</v>
      </c>
      <c r="BN6716" t="s">
        <v>27706</v>
      </c>
      <c r="BO6716" t="s">
        <v>83379</v>
      </c>
      <c r="BP6716" t="s">
        <v>27713</v>
      </c>
      <c r="BQ6716">
        <v>6</v>
      </c>
      <c r="BR6716" t="s">
        <v>27705</v>
      </c>
      <c r="BS6716" t="s">
        <v>27698</v>
      </c>
      <c r="BT6716" t="s">
        <v>27714</v>
      </c>
      <c r="BU6716" t="s">
        <v>27775</v>
      </c>
      <c r="BV6716" t="s">
        <v>27698</v>
      </c>
      <c r="BW6716">
        <v>7</v>
      </c>
      <c r="BX6716" t="s">
        <v>27693</v>
      </c>
      <c r="BY6716" t="s">
        <v>27814</v>
      </c>
      <c r="BZ6716" t="s">
        <v>27697</v>
      </c>
      <c r="CA6716" t="s">
        <v>27783</v>
      </c>
      <c r="CB6716" t="s">
        <v>27697</v>
      </c>
      <c r="CC6716" t="s">
        <v>27697</v>
      </c>
      <c r="CD6716" t="s">
        <v>27697</v>
      </c>
      <c r="CE6716" t="s">
        <v>28118</v>
      </c>
      <c r="CF6716" t="s">
        <v>27697</v>
      </c>
      <c r="CG6716" t="s">
        <v>27697</v>
      </c>
      <c r="CH6716" t="s">
        <v>27697</v>
      </c>
      <c r="CI6716">
        <v>5</v>
      </c>
      <c r="CJ6716" t="s">
        <v>27695</v>
      </c>
      <c r="CK6716" t="s">
        <v>27695</v>
      </c>
      <c r="CL6716" t="s">
        <v>27697</v>
      </c>
      <c r="CM6716" t="s">
        <v>27695</v>
      </c>
      <c r="CN6716" t="s">
        <v>27695</v>
      </c>
      <c r="CO6716" t="s">
        <v>27697</v>
      </c>
      <c r="CP6716" t="s">
        <v>27695</v>
      </c>
      <c r="CQ6716" t="s">
        <v>27695</v>
      </c>
      <c r="CR6716" t="s">
        <v>27697</v>
      </c>
      <c r="CS6716" t="s">
        <v>27695</v>
      </c>
      <c r="CT6716" t="s">
        <v>27695</v>
      </c>
      <c r="CU6716" t="s">
        <v>27697</v>
      </c>
      <c r="CV6716" t="s">
        <v>27695</v>
      </c>
      <c r="CW6716" t="s">
        <v>27695</v>
      </c>
      <c r="CX6716" t="s">
        <v>27697</v>
      </c>
      <c r="CY6716" t="s">
        <v>27695</v>
      </c>
      <c r="CZ6716" t="s">
        <v>27695</v>
      </c>
      <c r="DA6716" t="s">
        <v>27697</v>
      </c>
      <c r="DB6716" t="s">
        <v>27705</v>
      </c>
      <c r="DC6716" t="s">
        <v>27698</v>
      </c>
      <c r="DD6716">
        <v>9</v>
      </c>
      <c r="DE6716" t="s">
        <v>27705</v>
      </c>
      <c r="DF6716" t="s">
        <v>27698</v>
      </c>
      <c r="DG6716">
        <v>10</v>
      </c>
      <c r="DH6716" t="s">
        <v>27716</v>
      </c>
      <c r="DI6716" t="s">
        <v>27698</v>
      </c>
      <c r="DJ6716" t="s">
        <v>32090</v>
      </c>
      <c r="DK6716" t="s">
        <v>28144</v>
      </c>
      <c r="DL6716">
        <v>12</v>
      </c>
      <c r="DM6716">
        <v>10.516</v>
      </c>
      <c r="DN6716" t="s">
        <v>30267</v>
      </c>
      <c r="DO6716" t="s">
        <v>27709</v>
      </c>
      <c r="DP6716" t="s">
        <v>83380</v>
      </c>
      <c r="DQ6716" t="s">
        <v>27713</v>
      </c>
      <c r="DR6716">
        <v>5</v>
      </c>
      <c r="DS6716" t="s">
        <v>27705</v>
      </c>
      <c r="DT6716" t="s">
        <v>27698</v>
      </c>
      <c r="DU6716" t="s">
        <v>28190</v>
      </c>
      <c r="DV6716" t="s">
        <v>79646</v>
      </c>
      <c r="DW6716">
        <v>5</v>
      </c>
      <c r="DX6716">
        <v>12.214</v>
      </c>
      <c r="DY6716" t="s">
        <v>30569</v>
      </c>
      <c r="DZ6716" t="s">
        <v>27814</v>
      </c>
      <c r="EA6716" t="s">
        <v>83381</v>
      </c>
      <c r="EB6716" t="s">
        <v>27713</v>
      </c>
      <c r="EC6716">
        <v>5</v>
      </c>
      <c r="ED6716" t="s">
        <v>27705</v>
      </c>
      <c r="EE6716" t="s">
        <v>27698</v>
      </c>
      <c r="EF6716" t="s">
        <v>29043</v>
      </c>
      <c r="EG6716" t="s">
        <v>83382</v>
      </c>
      <c r="EH6716">
        <v>41</v>
      </c>
      <c r="EI6716">
        <v>63.527000000000001</v>
      </c>
      <c r="EJ6716" t="s">
        <v>30219</v>
      </c>
      <c r="EK6716" t="s">
        <v>27795</v>
      </c>
      <c r="EL6716" t="s">
        <v>83383</v>
      </c>
      <c r="EM6716" t="s">
        <v>27713</v>
      </c>
      <c r="EN6716">
        <v>5</v>
      </c>
      <c r="EO6716" t="s">
        <v>27705</v>
      </c>
      <c r="EP6716" t="s">
        <v>27698</v>
      </c>
      <c r="EQ6716">
        <v>10</v>
      </c>
      <c r="ER6716" t="s">
        <v>27705</v>
      </c>
      <c r="ES6716" t="s">
        <v>27698</v>
      </c>
      <c r="ET6716">
        <v>10</v>
      </c>
      <c r="EU6716" t="s">
        <v>27814</v>
      </c>
      <c r="EV6716" t="s">
        <v>27698</v>
      </c>
      <c r="EW6716">
        <v>4</v>
      </c>
      <c r="EX6716" t="s">
        <v>28243</v>
      </c>
      <c r="EY6716">
        <v>0</v>
      </c>
      <c r="EZ6716" s="1">
        <v>41940</v>
      </c>
      <c r="FA6716" t="s">
        <v>1777</v>
      </c>
      <c r="FB6716" t="s">
        <v>64287</v>
      </c>
    </row>
    <row r="6717" spans="1:158" x14ac:dyDescent="0.25">
      <c r="A6717" t="s">
        <v>83384</v>
      </c>
      <c r="B6717">
        <v>552769</v>
      </c>
      <c r="C6717" t="s">
        <v>27698</v>
      </c>
      <c r="D6717" t="s">
        <v>83385</v>
      </c>
      <c r="E6717" t="s">
        <v>2021</v>
      </c>
      <c r="F6717" t="s">
        <v>1604</v>
      </c>
      <c r="G6717">
        <v>93304</v>
      </c>
      <c r="H6717">
        <v>18</v>
      </c>
      <c r="I6717" t="s">
        <v>27709</v>
      </c>
      <c r="J6717" t="s">
        <v>27698</v>
      </c>
      <c r="K6717" t="s">
        <v>32464</v>
      </c>
      <c r="L6717" t="s">
        <v>28098</v>
      </c>
      <c r="M6717">
        <v>48</v>
      </c>
      <c r="N6717">
        <v>672</v>
      </c>
      <c r="O6717" t="s">
        <v>31585</v>
      </c>
      <c r="P6717" t="s">
        <v>28091</v>
      </c>
      <c r="Q6717" t="s">
        <v>30775</v>
      </c>
      <c r="R6717" t="s">
        <v>27713</v>
      </c>
      <c r="S6717">
        <v>5</v>
      </c>
      <c r="T6717" t="s">
        <v>27760</v>
      </c>
      <c r="U6717" t="s">
        <v>27698</v>
      </c>
      <c r="V6717" t="s">
        <v>40811</v>
      </c>
      <c r="W6717" t="s">
        <v>27837</v>
      </c>
      <c r="X6717">
        <v>545</v>
      </c>
      <c r="Y6717">
        <v>727</v>
      </c>
      <c r="Z6717" t="s">
        <v>35870</v>
      </c>
      <c r="AA6717" t="s">
        <v>43591</v>
      </c>
      <c r="AB6717" t="s">
        <v>29123</v>
      </c>
      <c r="AC6717" t="s">
        <v>27713</v>
      </c>
      <c r="AD6717">
        <v>5</v>
      </c>
      <c r="AE6717" t="s">
        <v>27709</v>
      </c>
      <c r="AF6717" t="s">
        <v>27698</v>
      </c>
      <c r="AG6717">
        <v>5</v>
      </c>
      <c r="AH6717" t="s">
        <v>27744</v>
      </c>
      <c r="AI6717" t="s">
        <v>27698</v>
      </c>
      <c r="AJ6717" t="s">
        <v>35515</v>
      </c>
      <c r="AK6717" t="s">
        <v>29963</v>
      </c>
      <c r="AL6717">
        <v>1269</v>
      </c>
      <c r="AM6717">
        <v>1378</v>
      </c>
      <c r="AN6717" t="s">
        <v>33902</v>
      </c>
      <c r="AO6717" t="s">
        <v>49569</v>
      </c>
      <c r="AP6717" t="s">
        <v>36610</v>
      </c>
      <c r="AQ6717" t="s">
        <v>27713</v>
      </c>
      <c r="AR6717">
        <v>7</v>
      </c>
      <c r="AS6717" t="s">
        <v>27709</v>
      </c>
      <c r="AT6717" t="s">
        <v>27698</v>
      </c>
      <c r="AU6717" t="s">
        <v>30666</v>
      </c>
      <c r="AV6717" t="s">
        <v>30397</v>
      </c>
      <c r="AW6717">
        <v>10</v>
      </c>
      <c r="AX6717">
        <v>1370</v>
      </c>
      <c r="AY6717" t="s">
        <v>30509</v>
      </c>
      <c r="AZ6717" t="s">
        <v>28077</v>
      </c>
      <c r="BA6717" t="s">
        <v>39967</v>
      </c>
      <c r="BB6717" t="s">
        <v>27713</v>
      </c>
      <c r="BC6717">
        <v>7</v>
      </c>
      <c r="BD6717" t="s">
        <v>27705</v>
      </c>
      <c r="BE6717" t="s">
        <v>27698</v>
      </c>
      <c r="BF6717">
        <v>10</v>
      </c>
      <c r="BG6717" t="s">
        <v>27709</v>
      </c>
      <c r="BH6717" t="s">
        <v>27698</v>
      </c>
      <c r="BI6717" t="s">
        <v>34003</v>
      </c>
      <c r="BJ6717" t="s">
        <v>32822</v>
      </c>
      <c r="BK6717" t="s">
        <v>27716</v>
      </c>
      <c r="BL6717" t="s">
        <v>40210</v>
      </c>
      <c r="BM6717" t="s">
        <v>34755</v>
      </c>
      <c r="BN6717" t="s">
        <v>27716</v>
      </c>
      <c r="BO6717" t="s">
        <v>69415</v>
      </c>
      <c r="BP6717" t="s">
        <v>27713</v>
      </c>
      <c r="BQ6717">
        <v>6</v>
      </c>
      <c r="BR6717" t="s">
        <v>27705</v>
      </c>
      <c r="BS6717" t="s">
        <v>27698</v>
      </c>
      <c r="BT6717" t="s">
        <v>27714</v>
      </c>
      <c r="BU6717" t="s">
        <v>27760</v>
      </c>
      <c r="BV6717" t="s">
        <v>27698</v>
      </c>
      <c r="BW6717">
        <v>7</v>
      </c>
      <c r="BX6717" t="s">
        <v>27760</v>
      </c>
      <c r="BY6717" t="s">
        <v>27698</v>
      </c>
      <c r="BZ6717" t="s">
        <v>27697</v>
      </c>
      <c r="CA6717" t="s">
        <v>28321</v>
      </c>
      <c r="CB6717" t="s">
        <v>27697</v>
      </c>
      <c r="CC6717" t="s">
        <v>27697</v>
      </c>
      <c r="CD6717" t="s">
        <v>27697</v>
      </c>
      <c r="CE6717" t="s">
        <v>27877</v>
      </c>
      <c r="CF6717" t="s">
        <v>27697</v>
      </c>
      <c r="CG6717" t="s">
        <v>27697</v>
      </c>
      <c r="CH6717" t="s">
        <v>27713</v>
      </c>
      <c r="CI6717">
        <v>5</v>
      </c>
      <c r="CJ6717" t="s">
        <v>34309</v>
      </c>
      <c r="CK6717" t="s">
        <v>33424</v>
      </c>
      <c r="CL6717" t="s">
        <v>27713</v>
      </c>
      <c r="CM6717" t="s">
        <v>31852</v>
      </c>
      <c r="CN6717" t="s">
        <v>38148</v>
      </c>
      <c r="CO6717" t="s">
        <v>27713</v>
      </c>
      <c r="CP6717" t="s">
        <v>31684</v>
      </c>
      <c r="CQ6717" t="s">
        <v>61300</v>
      </c>
      <c r="CR6717" t="s">
        <v>27713</v>
      </c>
      <c r="CS6717" t="s">
        <v>37968</v>
      </c>
      <c r="CT6717" t="s">
        <v>61439</v>
      </c>
      <c r="CU6717" t="s">
        <v>27704</v>
      </c>
      <c r="CV6717" t="s">
        <v>35177</v>
      </c>
      <c r="CW6717" t="s">
        <v>64020</v>
      </c>
      <c r="CX6717" t="s">
        <v>27713</v>
      </c>
      <c r="CY6717" t="s">
        <v>31988</v>
      </c>
      <c r="CZ6717" t="s">
        <v>35511</v>
      </c>
      <c r="DA6717" t="s">
        <v>27713</v>
      </c>
      <c r="DB6717" t="s">
        <v>27775</v>
      </c>
      <c r="DC6717" t="s">
        <v>27698</v>
      </c>
      <c r="DD6717">
        <v>9</v>
      </c>
      <c r="DE6717" t="s">
        <v>27705</v>
      </c>
      <c r="DF6717" t="s">
        <v>27698</v>
      </c>
      <c r="DG6717">
        <v>10</v>
      </c>
      <c r="DH6717" t="s">
        <v>27715</v>
      </c>
      <c r="DI6717" t="s">
        <v>27698</v>
      </c>
      <c r="DJ6717" t="s">
        <v>29099</v>
      </c>
      <c r="DK6717" t="s">
        <v>28890</v>
      </c>
      <c r="DL6717">
        <v>30</v>
      </c>
      <c r="DM6717">
        <v>29.231999999999999</v>
      </c>
      <c r="DN6717" t="s">
        <v>28083</v>
      </c>
      <c r="DO6717" t="s">
        <v>27798</v>
      </c>
      <c r="DP6717" t="s">
        <v>83386</v>
      </c>
      <c r="DQ6717" t="s">
        <v>27713</v>
      </c>
      <c r="DR6717">
        <v>5</v>
      </c>
      <c r="DS6717" t="s">
        <v>27709</v>
      </c>
      <c r="DT6717" t="s">
        <v>27698</v>
      </c>
      <c r="DU6717" t="s">
        <v>28666</v>
      </c>
      <c r="DV6717" t="s">
        <v>83387</v>
      </c>
      <c r="DW6717">
        <v>16</v>
      </c>
      <c r="DX6717">
        <v>22.041</v>
      </c>
      <c r="DY6717" t="s">
        <v>31641</v>
      </c>
      <c r="DZ6717" t="s">
        <v>28356</v>
      </c>
      <c r="EA6717" t="s">
        <v>83388</v>
      </c>
      <c r="EB6717" t="s">
        <v>27713</v>
      </c>
      <c r="EC6717">
        <v>5</v>
      </c>
      <c r="ED6717" t="s">
        <v>27745</v>
      </c>
      <c r="EE6717" t="s">
        <v>27698</v>
      </c>
      <c r="EF6717" t="s">
        <v>29685</v>
      </c>
      <c r="EG6717" t="s">
        <v>83389</v>
      </c>
      <c r="EH6717">
        <v>123</v>
      </c>
      <c r="EI6717">
        <v>137.67599999999999</v>
      </c>
      <c r="EJ6717" t="s">
        <v>30413</v>
      </c>
      <c r="EK6717" t="s">
        <v>28478</v>
      </c>
      <c r="EL6717" t="s">
        <v>83390</v>
      </c>
      <c r="EM6717" t="s">
        <v>27713</v>
      </c>
      <c r="EN6717">
        <v>5</v>
      </c>
      <c r="EO6717" t="s">
        <v>27705</v>
      </c>
      <c r="EP6717" t="s">
        <v>27698</v>
      </c>
      <c r="EQ6717">
        <v>10</v>
      </c>
      <c r="ER6717" t="s">
        <v>27705</v>
      </c>
      <c r="ES6717" t="s">
        <v>27698</v>
      </c>
      <c r="ET6717">
        <v>10</v>
      </c>
      <c r="EU6717" t="s">
        <v>27706</v>
      </c>
      <c r="EV6717" t="s">
        <v>27698</v>
      </c>
      <c r="EW6717">
        <v>4</v>
      </c>
      <c r="EX6717" t="s">
        <v>27951</v>
      </c>
      <c r="EY6717">
        <v>0</v>
      </c>
      <c r="EZ6717" s="1">
        <v>41933</v>
      </c>
      <c r="FA6717" t="s">
        <v>128</v>
      </c>
      <c r="FB6717" t="s">
        <v>40341</v>
      </c>
    </row>
    <row r="6718" spans="1:158" x14ac:dyDescent="0.25">
      <c r="A6718" t="s">
        <v>26906</v>
      </c>
      <c r="B6718">
        <v>552770</v>
      </c>
      <c r="C6718" t="s">
        <v>27698</v>
      </c>
      <c r="D6718" t="s">
        <v>83391</v>
      </c>
      <c r="E6718" t="s">
        <v>2094</v>
      </c>
      <c r="F6718" t="s">
        <v>1604</v>
      </c>
      <c r="G6718">
        <v>92392</v>
      </c>
      <c r="H6718">
        <v>18</v>
      </c>
      <c r="I6718" t="s">
        <v>27706</v>
      </c>
      <c r="J6718" t="s">
        <v>27698</v>
      </c>
      <c r="K6718" t="s">
        <v>44548</v>
      </c>
      <c r="L6718" t="s">
        <v>28241</v>
      </c>
      <c r="M6718">
        <v>85</v>
      </c>
      <c r="N6718">
        <v>429</v>
      </c>
      <c r="O6718" t="s">
        <v>83392</v>
      </c>
      <c r="P6718" t="s">
        <v>28259</v>
      </c>
      <c r="Q6718" t="s">
        <v>29812</v>
      </c>
      <c r="R6718" t="s">
        <v>27713</v>
      </c>
      <c r="S6718">
        <v>5</v>
      </c>
      <c r="T6718" t="s">
        <v>27716</v>
      </c>
      <c r="U6718" t="s">
        <v>27698</v>
      </c>
      <c r="V6718" t="s">
        <v>39678</v>
      </c>
      <c r="W6718" t="s">
        <v>28415</v>
      </c>
      <c r="X6718">
        <v>295</v>
      </c>
      <c r="Y6718">
        <v>481</v>
      </c>
      <c r="Z6718" t="s">
        <v>27947</v>
      </c>
      <c r="AA6718" t="s">
        <v>30395</v>
      </c>
      <c r="AB6718" t="s">
        <v>30123</v>
      </c>
      <c r="AC6718" t="s">
        <v>27713</v>
      </c>
      <c r="AD6718">
        <v>5</v>
      </c>
      <c r="AE6718" t="s">
        <v>27694</v>
      </c>
      <c r="AF6718" t="s">
        <v>27698</v>
      </c>
      <c r="AG6718">
        <v>5</v>
      </c>
      <c r="AH6718" t="s">
        <v>27745</v>
      </c>
      <c r="AI6718" t="s">
        <v>27698</v>
      </c>
      <c r="AJ6718" t="s">
        <v>34442</v>
      </c>
      <c r="AK6718" t="s">
        <v>30935</v>
      </c>
      <c r="AL6718">
        <v>901</v>
      </c>
      <c r="AM6718">
        <v>943</v>
      </c>
      <c r="AN6718" t="s">
        <v>41839</v>
      </c>
      <c r="AO6718" t="s">
        <v>32847</v>
      </c>
      <c r="AP6718" t="s">
        <v>30709</v>
      </c>
      <c r="AQ6718" t="s">
        <v>27713</v>
      </c>
      <c r="AR6718">
        <v>7</v>
      </c>
      <c r="AS6718" t="s">
        <v>27760</v>
      </c>
      <c r="AT6718" t="s">
        <v>27698</v>
      </c>
      <c r="AU6718" t="s">
        <v>30742</v>
      </c>
      <c r="AV6718" t="s">
        <v>28107</v>
      </c>
      <c r="AW6718">
        <v>4</v>
      </c>
      <c r="AX6718">
        <v>1067</v>
      </c>
      <c r="AY6718" t="s">
        <v>27851</v>
      </c>
      <c r="AZ6718" t="s">
        <v>27706</v>
      </c>
      <c r="BA6718" t="s">
        <v>31295</v>
      </c>
      <c r="BB6718" t="s">
        <v>27713</v>
      </c>
      <c r="BC6718">
        <v>7</v>
      </c>
      <c r="BD6718" t="s">
        <v>27706</v>
      </c>
      <c r="BE6718" t="s">
        <v>27698</v>
      </c>
      <c r="BF6718">
        <v>10</v>
      </c>
      <c r="BG6718" t="s">
        <v>27760</v>
      </c>
      <c r="BH6718" t="s">
        <v>27698</v>
      </c>
      <c r="BI6718" t="s">
        <v>33293</v>
      </c>
      <c r="BJ6718" t="s">
        <v>30803</v>
      </c>
      <c r="BK6718" t="s">
        <v>27744</v>
      </c>
      <c r="BL6718" t="s">
        <v>62829</v>
      </c>
      <c r="BM6718" t="s">
        <v>36512</v>
      </c>
      <c r="BN6718" t="s">
        <v>27814</v>
      </c>
      <c r="BO6718" t="s">
        <v>55111</v>
      </c>
      <c r="BP6718" t="s">
        <v>27713</v>
      </c>
      <c r="BQ6718">
        <v>6</v>
      </c>
      <c r="BR6718" t="s">
        <v>27705</v>
      </c>
      <c r="BS6718" t="s">
        <v>27698</v>
      </c>
      <c r="BT6718" t="s">
        <v>27714</v>
      </c>
      <c r="BU6718" t="s">
        <v>27775</v>
      </c>
      <c r="BV6718" t="s">
        <v>27698</v>
      </c>
      <c r="BW6718">
        <v>7</v>
      </c>
      <c r="BX6718" t="s">
        <v>27745</v>
      </c>
      <c r="BY6718" t="s">
        <v>27698</v>
      </c>
      <c r="BZ6718" t="s">
        <v>27697</v>
      </c>
      <c r="CA6718" t="s">
        <v>27912</v>
      </c>
      <c r="CB6718" t="s">
        <v>27697</v>
      </c>
      <c r="CC6718" t="s">
        <v>27697</v>
      </c>
      <c r="CD6718" t="s">
        <v>27697</v>
      </c>
      <c r="CE6718" t="s">
        <v>28087</v>
      </c>
      <c r="CF6718" t="s">
        <v>27697</v>
      </c>
      <c r="CG6718" t="s">
        <v>27697</v>
      </c>
      <c r="CH6718" t="s">
        <v>27713</v>
      </c>
      <c r="CI6718">
        <v>5</v>
      </c>
      <c r="CJ6718" t="s">
        <v>36139</v>
      </c>
      <c r="CK6718" t="s">
        <v>28563</v>
      </c>
      <c r="CL6718" t="s">
        <v>27713</v>
      </c>
      <c r="CM6718" t="s">
        <v>34663</v>
      </c>
      <c r="CN6718" t="s">
        <v>42606</v>
      </c>
      <c r="CO6718" t="s">
        <v>27713</v>
      </c>
      <c r="CP6718" t="s">
        <v>50800</v>
      </c>
      <c r="CQ6718" t="s">
        <v>29865</v>
      </c>
      <c r="CR6718" t="s">
        <v>27713</v>
      </c>
      <c r="CS6718" t="s">
        <v>41527</v>
      </c>
      <c r="CT6718" t="s">
        <v>37463</v>
      </c>
      <c r="CU6718" t="s">
        <v>27713</v>
      </c>
      <c r="CV6718" t="s">
        <v>39336</v>
      </c>
      <c r="CW6718" t="s">
        <v>37167</v>
      </c>
      <c r="CX6718" t="s">
        <v>27713</v>
      </c>
      <c r="CY6718" t="s">
        <v>38532</v>
      </c>
      <c r="CZ6718" t="s">
        <v>47169</v>
      </c>
      <c r="DA6718" t="s">
        <v>27713</v>
      </c>
      <c r="DB6718" t="s">
        <v>27745</v>
      </c>
      <c r="DC6718" t="s">
        <v>27698</v>
      </c>
      <c r="DD6718">
        <v>9</v>
      </c>
      <c r="DE6718" t="s">
        <v>27705</v>
      </c>
      <c r="DF6718" t="s">
        <v>27698</v>
      </c>
      <c r="DG6718">
        <v>10</v>
      </c>
      <c r="DH6718" t="s">
        <v>27715</v>
      </c>
      <c r="DI6718" t="s">
        <v>27698</v>
      </c>
      <c r="DJ6718" t="s">
        <v>29875</v>
      </c>
      <c r="DK6718" t="s">
        <v>29991</v>
      </c>
      <c r="DL6718">
        <v>25</v>
      </c>
      <c r="DM6718">
        <v>24.901</v>
      </c>
      <c r="DN6718" t="s">
        <v>37959</v>
      </c>
      <c r="DO6718" t="s">
        <v>27722</v>
      </c>
      <c r="DP6718" t="s">
        <v>83393</v>
      </c>
      <c r="DQ6718" t="s">
        <v>27713</v>
      </c>
      <c r="DR6718">
        <v>5</v>
      </c>
      <c r="DS6718" t="s">
        <v>27814</v>
      </c>
      <c r="DT6718" t="s">
        <v>27698</v>
      </c>
      <c r="DU6718" t="s">
        <v>31455</v>
      </c>
      <c r="DV6718" t="s">
        <v>83394</v>
      </c>
      <c r="DW6718">
        <v>12</v>
      </c>
      <c r="DX6718">
        <v>12.175000000000001</v>
      </c>
      <c r="DY6718" t="s">
        <v>40684</v>
      </c>
      <c r="DZ6718" t="s">
        <v>28035</v>
      </c>
      <c r="EA6718" t="s">
        <v>83395</v>
      </c>
      <c r="EB6718" t="s">
        <v>27713</v>
      </c>
      <c r="EC6718">
        <v>5</v>
      </c>
      <c r="ED6718" t="s">
        <v>27744</v>
      </c>
      <c r="EE6718" t="s">
        <v>27698</v>
      </c>
      <c r="EF6718" t="s">
        <v>28085</v>
      </c>
      <c r="EG6718" t="s">
        <v>69285</v>
      </c>
      <c r="EH6718">
        <v>112</v>
      </c>
      <c r="EI6718">
        <v>95.197000000000003</v>
      </c>
      <c r="EJ6718" t="s">
        <v>35193</v>
      </c>
      <c r="EK6718" t="s">
        <v>28993</v>
      </c>
      <c r="EL6718" t="s">
        <v>83396</v>
      </c>
      <c r="EM6718" t="s">
        <v>27713</v>
      </c>
      <c r="EN6718">
        <v>5</v>
      </c>
      <c r="EO6718" t="s">
        <v>27705</v>
      </c>
      <c r="EP6718" t="s">
        <v>27698</v>
      </c>
      <c r="EQ6718">
        <v>10</v>
      </c>
      <c r="ER6718" t="s">
        <v>27705</v>
      </c>
      <c r="ES6718" t="s">
        <v>27698</v>
      </c>
      <c r="ET6718">
        <v>10</v>
      </c>
      <c r="EU6718" t="s">
        <v>27716</v>
      </c>
      <c r="EV6718" t="s">
        <v>27698</v>
      </c>
      <c r="EW6718">
        <v>4</v>
      </c>
      <c r="EX6718" t="s">
        <v>27728</v>
      </c>
      <c r="EY6718">
        <v>5.0000000000000001E-3</v>
      </c>
      <c r="EZ6718" s="1">
        <v>41887</v>
      </c>
      <c r="FA6718" t="s">
        <v>27731</v>
      </c>
      <c r="FB6718" t="s">
        <v>60720</v>
      </c>
    </row>
    <row r="6719" spans="1:158" x14ac:dyDescent="0.25">
      <c r="A6719" t="s">
        <v>83397</v>
      </c>
      <c r="B6719">
        <v>552771</v>
      </c>
      <c r="C6719" t="s">
        <v>27698</v>
      </c>
      <c r="D6719" t="s">
        <v>83398</v>
      </c>
      <c r="E6719" t="s">
        <v>1757</v>
      </c>
      <c r="F6719" t="s">
        <v>1604</v>
      </c>
      <c r="G6719">
        <v>95661</v>
      </c>
      <c r="H6719">
        <v>17</v>
      </c>
      <c r="I6719" t="s">
        <v>27709</v>
      </c>
      <c r="J6719" t="s">
        <v>27698</v>
      </c>
      <c r="K6719" t="s">
        <v>42790</v>
      </c>
      <c r="L6719" t="s">
        <v>28113</v>
      </c>
      <c r="M6719">
        <v>22</v>
      </c>
      <c r="N6719">
        <v>302</v>
      </c>
      <c r="O6719" t="s">
        <v>56272</v>
      </c>
      <c r="P6719" t="s">
        <v>27730</v>
      </c>
      <c r="Q6719" t="s">
        <v>28049</v>
      </c>
      <c r="R6719" t="s">
        <v>27713</v>
      </c>
      <c r="S6719">
        <v>5</v>
      </c>
      <c r="T6719" t="s">
        <v>27715</v>
      </c>
      <c r="U6719" t="s">
        <v>27698</v>
      </c>
      <c r="V6719" t="s">
        <v>35674</v>
      </c>
      <c r="W6719" t="s">
        <v>27793</v>
      </c>
      <c r="X6719">
        <v>212</v>
      </c>
      <c r="Y6719">
        <v>339</v>
      </c>
      <c r="Z6719" t="s">
        <v>60288</v>
      </c>
      <c r="AA6719" t="s">
        <v>28600</v>
      </c>
      <c r="AB6719" t="s">
        <v>28936</v>
      </c>
      <c r="AC6719" t="s">
        <v>27704</v>
      </c>
      <c r="AD6719">
        <v>5</v>
      </c>
      <c r="AE6719" t="s">
        <v>27814</v>
      </c>
      <c r="AF6719" t="s">
        <v>27698</v>
      </c>
      <c r="AG6719">
        <v>5</v>
      </c>
      <c r="AH6719" t="s">
        <v>27745</v>
      </c>
      <c r="AI6719" t="s">
        <v>27698</v>
      </c>
      <c r="AJ6719" t="s">
        <v>35179</v>
      </c>
      <c r="AK6719" t="s">
        <v>28319</v>
      </c>
      <c r="AL6719">
        <v>873</v>
      </c>
      <c r="AM6719">
        <v>916</v>
      </c>
      <c r="AN6719" t="s">
        <v>31409</v>
      </c>
      <c r="AO6719" t="s">
        <v>33970</v>
      </c>
      <c r="AP6719" t="s">
        <v>32466</v>
      </c>
      <c r="AQ6719" t="s">
        <v>27713</v>
      </c>
      <c r="AR6719">
        <v>7</v>
      </c>
      <c r="AS6719" t="s">
        <v>27745</v>
      </c>
      <c r="AT6719" t="s">
        <v>27698</v>
      </c>
      <c r="AU6719" t="s">
        <v>29575</v>
      </c>
      <c r="AV6719" t="s">
        <v>28781</v>
      </c>
      <c r="AW6719">
        <v>8</v>
      </c>
      <c r="AX6719">
        <v>915</v>
      </c>
      <c r="AY6719" t="s">
        <v>34542</v>
      </c>
      <c r="AZ6719" t="s">
        <v>28077</v>
      </c>
      <c r="BA6719" t="s">
        <v>33928</v>
      </c>
      <c r="BB6719" t="s">
        <v>27713</v>
      </c>
      <c r="BC6719">
        <v>7</v>
      </c>
      <c r="BD6719" t="s">
        <v>27705</v>
      </c>
      <c r="BE6719" t="s">
        <v>27698</v>
      </c>
      <c r="BF6719">
        <v>10</v>
      </c>
      <c r="BG6719" t="s">
        <v>27715</v>
      </c>
      <c r="BH6719" t="s">
        <v>27698</v>
      </c>
      <c r="BI6719" t="s">
        <v>33007</v>
      </c>
      <c r="BJ6719" t="s">
        <v>30397</v>
      </c>
      <c r="BK6719" t="s">
        <v>27745</v>
      </c>
      <c r="BL6719" t="s">
        <v>83399</v>
      </c>
      <c r="BM6719" t="s">
        <v>58478</v>
      </c>
      <c r="BN6719" t="s">
        <v>27694</v>
      </c>
      <c r="BO6719" t="s">
        <v>81826</v>
      </c>
      <c r="BP6719" t="s">
        <v>27713</v>
      </c>
      <c r="BQ6719">
        <v>6</v>
      </c>
      <c r="BR6719" t="s">
        <v>27705</v>
      </c>
      <c r="BS6719" t="s">
        <v>27698</v>
      </c>
      <c r="BT6719" t="s">
        <v>27714</v>
      </c>
      <c r="BU6719" t="s">
        <v>27745</v>
      </c>
      <c r="BV6719" t="s">
        <v>27698</v>
      </c>
      <c r="BW6719">
        <v>7</v>
      </c>
      <c r="BX6719" t="s">
        <v>27709</v>
      </c>
      <c r="BY6719" t="s">
        <v>27698</v>
      </c>
      <c r="BZ6719" t="s">
        <v>27697</v>
      </c>
      <c r="CA6719" t="s">
        <v>27795</v>
      </c>
      <c r="CB6719" t="s">
        <v>27697</v>
      </c>
      <c r="CC6719" t="s">
        <v>27697</v>
      </c>
      <c r="CD6719" t="s">
        <v>27697</v>
      </c>
      <c r="CE6719" t="s">
        <v>28045</v>
      </c>
      <c r="CF6719" t="s">
        <v>27697</v>
      </c>
      <c r="CG6719" t="s">
        <v>27697</v>
      </c>
      <c r="CH6719" t="s">
        <v>27713</v>
      </c>
      <c r="CI6719">
        <v>5</v>
      </c>
      <c r="CJ6719" t="s">
        <v>30160</v>
      </c>
      <c r="CK6719" t="s">
        <v>29737</v>
      </c>
      <c r="CL6719" t="s">
        <v>27713</v>
      </c>
      <c r="CM6719" t="s">
        <v>30950</v>
      </c>
      <c r="CN6719" t="s">
        <v>40227</v>
      </c>
      <c r="CO6719" t="s">
        <v>27713</v>
      </c>
      <c r="CP6719" t="s">
        <v>35353</v>
      </c>
      <c r="CQ6719" t="s">
        <v>37251</v>
      </c>
      <c r="CR6719" t="s">
        <v>27713</v>
      </c>
      <c r="CS6719" t="s">
        <v>28224</v>
      </c>
      <c r="CT6719" t="s">
        <v>36750</v>
      </c>
      <c r="CU6719" t="s">
        <v>27713</v>
      </c>
      <c r="CV6719" t="s">
        <v>33958</v>
      </c>
      <c r="CW6719" t="s">
        <v>34355</v>
      </c>
      <c r="CX6719" t="s">
        <v>27713</v>
      </c>
      <c r="CY6719" t="s">
        <v>41219</v>
      </c>
      <c r="CZ6719" t="s">
        <v>34329</v>
      </c>
      <c r="DA6719" t="s">
        <v>27713</v>
      </c>
      <c r="DB6719" t="s">
        <v>27705</v>
      </c>
      <c r="DC6719" t="s">
        <v>27698</v>
      </c>
      <c r="DD6719">
        <v>9</v>
      </c>
      <c r="DE6719" t="s">
        <v>27705</v>
      </c>
      <c r="DF6719" t="s">
        <v>27698</v>
      </c>
      <c r="DG6719">
        <v>10</v>
      </c>
      <c r="DH6719" t="s">
        <v>27775</v>
      </c>
      <c r="DI6719" t="s">
        <v>27698</v>
      </c>
      <c r="DJ6719" t="s">
        <v>36420</v>
      </c>
      <c r="DK6719" t="s">
        <v>28103</v>
      </c>
      <c r="DL6719">
        <v>13</v>
      </c>
      <c r="DM6719">
        <v>18.774999999999999</v>
      </c>
      <c r="DN6719" t="s">
        <v>28462</v>
      </c>
      <c r="DO6719" t="s">
        <v>27816</v>
      </c>
      <c r="DP6719" t="s">
        <v>66285</v>
      </c>
      <c r="DQ6719" t="s">
        <v>27713</v>
      </c>
      <c r="DR6719">
        <v>5</v>
      </c>
      <c r="DS6719" t="s">
        <v>27775</v>
      </c>
      <c r="DT6719" t="s">
        <v>27698</v>
      </c>
      <c r="DU6719" t="s">
        <v>29862</v>
      </c>
      <c r="DV6719" t="s">
        <v>83400</v>
      </c>
      <c r="DW6719">
        <v>5</v>
      </c>
      <c r="DX6719">
        <v>10.513</v>
      </c>
      <c r="DY6719" t="s">
        <v>34071</v>
      </c>
      <c r="DZ6719" t="s">
        <v>27814</v>
      </c>
      <c r="EA6719" t="s">
        <v>83401</v>
      </c>
      <c r="EB6719" t="s">
        <v>27713</v>
      </c>
      <c r="EC6719">
        <v>5</v>
      </c>
      <c r="ED6719" t="s">
        <v>27716</v>
      </c>
      <c r="EE6719" t="s">
        <v>27698</v>
      </c>
      <c r="EF6719" t="s">
        <v>33572</v>
      </c>
      <c r="EG6719" t="s">
        <v>83402</v>
      </c>
      <c r="EH6719">
        <v>77</v>
      </c>
      <c r="EI6719">
        <v>71.831999999999994</v>
      </c>
      <c r="EJ6719" t="s">
        <v>33664</v>
      </c>
      <c r="EK6719" t="s">
        <v>27888</v>
      </c>
      <c r="EL6719" t="s">
        <v>83403</v>
      </c>
      <c r="EM6719" t="s">
        <v>27713</v>
      </c>
      <c r="EN6719">
        <v>5</v>
      </c>
      <c r="EO6719" t="s">
        <v>27705</v>
      </c>
      <c r="EP6719" t="s">
        <v>27698</v>
      </c>
      <c r="EQ6719">
        <v>10</v>
      </c>
      <c r="ER6719" t="s">
        <v>27705</v>
      </c>
      <c r="ES6719" t="s">
        <v>27698</v>
      </c>
      <c r="ET6719">
        <v>10</v>
      </c>
      <c r="EU6719" t="s">
        <v>27709</v>
      </c>
      <c r="EV6719" t="s">
        <v>27698</v>
      </c>
      <c r="EW6719">
        <v>4</v>
      </c>
      <c r="EX6719" t="s">
        <v>27992</v>
      </c>
      <c r="EY6719">
        <v>0</v>
      </c>
      <c r="EZ6719" s="1">
        <v>41978</v>
      </c>
      <c r="FA6719" t="s">
        <v>128</v>
      </c>
      <c r="FB6719" t="s">
        <v>83404</v>
      </c>
    </row>
    <row r="6720" spans="1:158" x14ac:dyDescent="0.25">
      <c r="A6720" t="s">
        <v>83405</v>
      </c>
      <c r="B6720">
        <v>552772</v>
      </c>
      <c r="C6720" t="s">
        <v>27698</v>
      </c>
      <c r="D6720" t="s">
        <v>83406</v>
      </c>
      <c r="E6720" t="s">
        <v>2223</v>
      </c>
      <c r="F6720" t="s">
        <v>1604</v>
      </c>
      <c r="G6720">
        <v>94595</v>
      </c>
      <c r="H6720">
        <v>17</v>
      </c>
      <c r="I6720" t="s">
        <v>27814</v>
      </c>
      <c r="J6720" t="s">
        <v>27698</v>
      </c>
      <c r="K6720" t="s">
        <v>72599</v>
      </c>
      <c r="L6720" t="s">
        <v>27817</v>
      </c>
      <c r="M6720">
        <v>42</v>
      </c>
      <c r="N6720">
        <v>215</v>
      </c>
      <c r="O6720" t="s">
        <v>47371</v>
      </c>
      <c r="P6720" t="s">
        <v>27832</v>
      </c>
      <c r="Q6720" t="s">
        <v>28338</v>
      </c>
      <c r="R6720" t="s">
        <v>27704</v>
      </c>
      <c r="S6720">
        <v>5</v>
      </c>
      <c r="T6720" t="s">
        <v>27709</v>
      </c>
      <c r="U6720" t="s">
        <v>27698</v>
      </c>
      <c r="V6720" t="s">
        <v>37089</v>
      </c>
      <c r="W6720" t="s">
        <v>27700</v>
      </c>
      <c r="X6720">
        <v>186</v>
      </c>
      <c r="Y6720">
        <v>256</v>
      </c>
      <c r="Z6720" t="s">
        <v>54039</v>
      </c>
      <c r="AA6720" t="s">
        <v>27939</v>
      </c>
      <c r="AB6720" t="s">
        <v>29635</v>
      </c>
      <c r="AC6720" t="s">
        <v>27713</v>
      </c>
      <c r="AD6720">
        <v>5</v>
      </c>
      <c r="AE6720" t="s">
        <v>27745</v>
      </c>
      <c r="AF6720" t="s">
        <v>27698</v>
      </c>
      <c r="AG6720">
        <v>5</v>
      </c>
      <c r="AH6720" t="s">
        <v>27709</v>
      </c>
      <c r="AI6720" t="s">
        <v>27698</v>
      </c>
      <c r="AJ6720" t="s">
        <v>50759</v>
      </c>
      <c r="AK6720" t="s">
        <v>27728</v>
      </c>
      <c r="AL6720">
        <v>522</v>
      </c>
      <c r="AM6720">
        <v>556</v>
      </c>
      <c r="AN6720" t="s">
        <v>35518</v>
      </c>
      <c r="AO6720" t="s">
        <v>29738</v>
      </c>
      <c r="AP6720" t="s">
        <v>33230</v>
      </c>
      <c r="AQ6720" t="s">
        <v>27704</v>
      </c>
      <c r="AR6720">
        <v>7</v>
      </c>
      <c r="AS6720" t="s">
        <v>27814</v>
      </c>
      <c r="AT6720" t="s">
        <v>27698</v>
      </c>
      <c r="AU6720" t="s">
        <v>44884</v>
      </c>
      <c r="AV6720" t="s">
        <v>28241</v>
      </c>
      <c r="AW6720">
        <v>14</v>
      </c>
      <c r="AX6720">
        <v>558</v>
      </c>
      <c r="AY6720" t="s">
        <v>29886</v>
      </c>
      <c r="AZ6720" t="s">
        <v>27718</v>
      </c>
      <c r="BA6720" t="s">
        <v>34503</v>
      </c>
      <c r="BB6720" t="s">
        <v>27704</v>
      </c>
      <c r="BC6720">
        <v>7</v>
      </c>
      <c r="BD6720" t="s">
        <v>27705</v>
      </c>
      <c r="BE6720" t="s">
        <v>27698</v>
      </c>
      <c r="BF6720">
        <v>10</v>
      </c>
      <c r="BG6720" t="s">
        <v>27705</v>
      </c>
      <c r="BH6720" t="s">
        <v>27698</v>
      </c>
      <c r="BI6720" t="s">
        <v>27706</v>
      </c>
      <c r="BJ6720" t="s">
        <v>27937</v>
      </c>
      <c r="BK6720" t="s">
        <v>27706</v>
      </c>
      <c r="BL6720" t="s">
        <v>83407</v>
      </c>
      <c r="BM6720" t="s">
        <v>40418</v>
      </c>
      <c r="BN6720" t="s">
        <v>27694</v>
      </c>
      <c r="BO6720" t="s">
        <v>53617</v>
      </c>
      <c r="BP6720" t="s">
        <v>27713</v>
      </c>
      <c r="BQ6720">
        <v>6</v>
      </c>
      <c r="BR6720" t="s">
        <v>27705</v>
      </c>
      <c r="BS6720" t="s">
        <v>27698</v>
      </c>
      <c r="BT6720" t="s">
        <v>27714</v>
      </c>
      <c r="BU6720" t="s">
        <v>27705</v>
      </c>
      <c r="BV6720" t="s">
        <v>27698</v>
      </c>
      <c r="BW6720">
        <v>7</v>
      </c>
      <c r="BX6720" t="s">
        <v>27693</v>
      </c>
      <c r="BY6720" t="s">
        <v>27814</v>
      </c>
      <c r="BZ6720" t="s">
        <v>27697</v>
      </c>
      <c r="CA6720" t="s">
        <v>28851</v>
      </c>
      <c r="CB6720" t="s">
        <v>27697</v>
      </c>
      <c r="CC6720" t="s">
        <v>27697</v>
      </c>
      <c r="CD6720" t="s">
        <v>27697</v>
      </c>
      <c r="CE6720" t="s">
        <v>28118</v>
      </c>
      <c r="CF6720" t="s">
        <v>27697</v>
      </c>
      <c r="CG6720" t="s">
        <v>27697</v>
      </c>
      <c r="CH6720" t="s">
        <v>27697</v>
      </c>
      <c r="CI6720">
        <v>5</v>
      </c>
      <c r="CJ6720" t="s">
        <v>27695</v>
      </c>
      <c r="CK6720" t="s">
        <v>27695</v>
      </c>
      <c r="CL6720" t="s">
        <v>27697</v>
      </c>
      <c r="CM6720" t="s">
        <v>27695</v>
      </c>
      <c r="CN6720" t="s">
        <v>27695</v>
      </c>
      <c r="CO6720" t="s">
        <v>27697</v>
      </c>
      <c r="CP6720" t="s">
        <v>27695</v>
      </c>
      <c r="CQ6720" t="s">
        <v>27695</v>
      </c>
      <c r="CR6720" t="s">
        <v>27697</v>
      </c>
      <c r="CS6720" t="s">
        <v>27695</v>
      </c>
      <c r="CT6720" t="s">
        <v>27695</v>
      </c>
      <c r="CU6720" t="s">
        <v>27697</v>
      </c>
      <c r="CV6720" t="s">
        <v>27695</v>
      </c>
      <c r="CW6720" t="s">
        <v>27695</v>
      </c>
      <c r="CX6720" t="s">
        <v>27697</v>
      </c>
      <c r="CY6720" t="s">
        <v>27695</v>
      </c>
      <c r="CZ6720" t="s">
        <v>27695</v>
      </c>
      <c r="DA6720" t="s">
        <v>27697</v>
      </c>
      <c r="DB6720" t="s">
        <v>27709</v>
      </c>
      <c r="DC6720" t="s">
        <v>27698</v>
      </c>
      <c r="DD6720">
        <v>9</v>
      </c>
      <c r="DE6720" t="s">
        <v>27705</v>
      </c>
      <c r="DF6720" t="s">
        <v>27698</v>
      </c>
      <c r="DG6720">
        <v>10</v>
      </c>
      <c r="DH6720" t="s">
        <v>27745</v>
      </c>
      <c r="DI6720" t="s">
        <v>27698</v>
      </c>
      <c r="DJ6720" t="s">
        <v>28955</v>
      </c>
      <c r="DK6720" t="s">
        <v>28873</v>
      </c>
      <c r="DL6720">
        <v>20</v>
      </c>
      <c r="DM6720">
        <v>22.989000000000001</v>
      </c>
      <c r="DN6720" t="s">
        <v>27855</v>
      </c>
      <c r="DO6720" t="s">
        <v>27817</v>
      </c>
      <c r="DP6720" t="s">
        <v>83408</v>
      </c>
      <c r="DQ6720" t="s">
        <v>27713</v>
      </c>
      <c r="DR6720">
        <v>5</v>
      </c>
      <c r="DS6720" t="s">
        <v>27705</v>
      </c>
      <c r="DT6720" t="s">
        <v>27698</v>
      </c>
      <c r="DU6720" t="s">
        <v>39992</v>
      </c>
      <c r="DV6720" t="s">
        <v>80072</v>
      </c>
      <c r="DW6720">
        <v>2</v>
      </c>
      <c r="DX6720">
        <v>7.8620000000000001</v>
      </c>
      <c r="DY6720" t="s">
        <v>27723</v>
      </c>
      <c r="DZ6720" t="s">
        <v>27697</v>
      </c>
      <c r="EA6720" t="s">
        <v>27697</v>
      </c>
      <c r="EB6720" t="s">
        <v>27713</v>
      </c>
      <c r="EC6720">
        <v>5</v>
      </c>
      <c r="ED6720" t="s">
        <v>27709</v>
      </c>
      <c r="EE6720" t="s">
        <v>27698</v>
      </c>
      <c r="EF6720" t="s">
        <v>28263</v>
      </c>
      <c r="EG6720" t="s">
        <v>81693</v>
      </c>
      <c r="EH6720">
        <v>68</v>
      </c>
      <c r="EI6720">
        <v>76.084999999999994</v>
      </c>
      <c r="EJ6720" t="s">
        <v>29896</v>
      </c>
      <c r="EK6720" t="s">
        <v>27762</v>
      </c>
      <c r="EL6720" t="s">
        <v>83409</v>
      </c>
      <c r="EM6720" t="s">
        <v>27704</v>
      </c>
      <c r="EN6720">
        <v>5</v>
      </c>
      <c r="EO6720" t="s">
        <v>27705</v>
      </c>
      <c r="EP6720" t="s">
        <v>27698</v>
      </c>
      <c r="EQ6720">
        <v>10</v>
      </c>
      <c r="ER6720" t="s">
        <v>27705</v>
      </c>
      <c r="ES6720" t="s">
        <v>27698</v>
      </c>
      <c r="ET6720">
        <v>10</v>
      </c>
      <c r="EU6720" t="s">
        <v>27706</v>
      </c>
      <c r="EV6720" t="s">
        <v>27698</v>
      </c>
      <c r="EW6720">
        <v>4</v>
      </c>
      <c r="EX6720" t="s">
        <v>28098</v>
      </c>
      <c r="EY6720">
        <v>0</v>
      </c>
      <c r="EZ6720" s="1">
        <v>41950</v>
      </c>
      <c r="FA6720" t="s">
        <v>128</v>
      </c>
      <c r="FB6720" t="s">
        <v>83410</v>
      </c>
    </row>
    <row r="6721" spans="1:158" x14ac:dyDescent="0.25">
      <c r="A6721" t="s">
        <v>83411</v>
      </c>
      <c r="B6721">
        <v>552773</v>
      </c>
      <c r="C6721" t="s">
        <v>27698</v>
      </c>
      <c r="D6721" t="s">
        <v>83412</v>
      </c>
      <c r="E6721" t="s">
        <v>4315</v>
      </c>
      <c r="F6721" t="s">
        <v>1604</v>
      </c>
      <c r="G6721">
        <v>90640</v>
      </c>
      <c r="H6721">
        <v>18</v>
      </c>
      <c r="I6721" t="s">
        <v>27760</v>
      </c>
      <c r="J6721" t="s">
        <v>27698</v>
      </c>
      <c r="K6721" t="s">
        <v>42884</v>
      </c>
      <c r="L6721" t="s">
        <v>27913</v>
      </c>
      <c r="M6721">
        <v>15</v>
      </c>
      <c r="N6721">
        <v>317</v>
      </c>
      <c r="O6721" t="s">
        <v>29094</v>
      </c>
      <c r="P6721" t="s">
        <v>27744</v>
      </c>
      <c r="Q6721" t="s">
        <v>30662</v>
      </c>
      <c r="R6721" t="s">
        <v>27713</v>
      </c>
      <c r="S6721">
        <v>5</v>
      </c>
      <c r="T6721" t="s">
        <v>27715</v>
      </c>
      <c r="U6721" t="s">
        <v>27698</v>
      </c>
      <c r="V6721" t="s">
        <v>31474</v>
      </c>
      <c r="W6721" t="s">
        <v>27928</v>
      </c>
      <c r="X6721">
        <v>227</v>
      </c>
      <c r="Y6721">
        <v>347</v>
      </c>
      <c r="Z6721" t="s">
        <v>37401</v>
      </c>
      <c r="AA6721" t="s">
        <v>31666</v>
      </c>
      <c r="AB6721" t="s">
        <v>35159</v>
      </c>
      <c r="AC6721" t="s">
        <v>27713</v>
      </c>
      <c r="AD6721">
        <v>5</v>
      </c>
      <c r="AE6721" t="s">
        <v>27745</v>
      </c>
      <c r="AF6721" t="s">
        <v>27698</v>
      </c>
      <c r="AG6721">
        <v>5</v>
      </c>
      <c r="AH6721" t="s">
        <v>27745</v>
      </c>
      <c r="AI6721" t="s">
        <v>27698</v>
      </c>
      <c r="AJ6721" t="s">
        <v>30603</v>
      </c>
      <c r="AK6721" t="s">
        <v>28058</v>
      </c>
      <c r="AL6721">
        <v>963</v>
      </c>
      <c r="AM6721">
        <v>1006</v>
      </c>
      <c r="AN6721" t="s">
        <v>34680</v>
      </c>
      <c r="AO6721" t="s">
        <v>35079</v>
      </c>
      <c r="AP6721" t="s">
        <v>34732</v>
      </c>
      <c r="AQ6721" t="s">
        <v>27713</v>
      </c>
      <c r="AR6721">
        <v>7</v>
      </c>
      <c r="AS6721" t="s">
        <v>27814</v>
      </c>
      <c r="AT6721" t="s">
        <v>27698</v>
      </c>
      <c r="AU6721" t="s">
        <v>31866</v>
      </c>
      <c r="AV6721" t="s">
        <v>28929</v>
      </c>
      <c r="AW6721">
        <v>12</v>
      </c>
      <c r="AX6721">
        <v>1008</v>
      </c>
      <c r="AY6721" t="s">
        <v>31751</v>
      </c>
      <c r="AZ6721" t="s">
        <v>27814</v>
      </c>
      <c r="BA6721" t="s">
        <v>29269</v>
      </c>
      <c r="BB6721" t="s">
        <v>27713</v>
      </c>
      <c r="BC6721">
        <v>7</v>
      </c>
      <c r="BD6721" t="s">
        <v>27705</v>
      </c>
      <c r="BE6721" t="s">
        <v>27698</v>
      </c>
      <c r="BF6721">
        <v>10</v>
      </c>
      <c r="BG6721" t="s">
        <v>27745</v>
      </c>
      <c r="BH6721" t="s">
        <v>27698</v>
      </c>
      <c r="BI6721" t="s">
        <v>33434</v>
      </c>
      <c r="BJ6721" t="s">
        <v>31130</v>
      </c>
      <c r="BK6721" t="s">
        <v>27716</v>
      </c>
      <c r="BL6721" t="s">
        <v>43885</v>
      </c>
      <c r="BM6721" t="s">
        <v>30779</v>
      </c>
      <c r="BN6721" t="s">
        <v>27694</v>
      </c>
      <c r="BO6721" t="s">
        <v>59705</v>
      </c>
      <c r="BP6721" t="s">
        <v>27713</v>
      </c>
      <c r="BQ6721">
        <v>6</v>
      </c>
      <c r="BR6721" t="s">
        <v>27705</v>
      </c>
      <c r="BS6721" t="s">
        <v>27698</v>
      </c>
      <c r="BT6721" t="s">
        <v>27714</v>
      </c>
      <c r="BU6721" t="s">
        <v>27760</v>
      </c>
      <c r="BV6721" t="s">
        <v>27698</v>
      </c>
      <c r="BW6721">
        <v>7</v>
      </c>
      <c r="BX6721" t="s">
        <v>27709</v>
      </c>
      <c r="BY6721" t="s">
        <v>27698</v>
      </c>
      <c r="BZ6721" t="s">
        <v>27697</v>
      </c>
      <c r="CA6721" t="s">
        <v>27793</v>
      </c>
      <c r="CB6721" t="s">
        <v>27697</v>
      </c>
      <c r="CC6721" t="s">
        <v>27697</v>
      </c>
      <c r="CD6721" t="s">
        <v>27697</v>
      </c>
      <c r="CE6721" t="s">
        <v>27912</v>
      </c>
      <c r="CF6721" t="s">
        <v>27697</v>
      </c>
      <c r="CG6721" t="s">
        <v>27697</v>
      </c>
      <c r="CH6721" t="s">
        <v>27713</v>
      </c>
      <c r="CI6721">
        <v>5</v>
      </c>
      <c r="CJ6721" t="s">
        <v>33556</v>
      </c>
      <c r="CK6721" t="s">
        <v>51804</v>
      </c>
      <c r="CL6721" t="s">
        <v>27713</v>
      </c>
      <c r="CM6721" t="s">
        <v>44830</v>
      </c>
      <c r="CN6721" t="s">
        <v>32864</v>
      </c>
      <c r="CO6721" t="s">
        <v>27713</v>
      </c>
      <c r="CP6721" t="s">
        <v>30102</v>
      </c>
      <c r="CQ6721" t="s">
        <v>35555</v>
      </c>
      <c r="CR6721" t="s">
        <v>27713</v>
      </c>
      <c r="CS6721" t="s">
        <v>29136</v>
      </c>
      <c r="CT6721" t="s">
        <v>35871</v>
      </c>
      <c r="CU6721" t="s">
        <v>27713</v>
      </c>
      <c r="CV6721" t="s">
        <v>28620</v>
      </c>
      <c r="CW6721" t="s">
        <v>29419</v>
      </c>
      <c r="CX6721" t="s">
        <v>27713</v>
      </c>
      <c r="CY6721" t="s">
        <v>28346</v>
      </c>
      <c r="CZ6721" t="s">
        <v>44014</v>
      </c>
      <c r="DA6721" t="s">
        <v>27713</v>
      </c>
      <c r="DB6721" t="s">
        <v>27760</v>
      </c>
      <c r="DC6721" t="s">
        <v>27698</v>
      </c>
      <c r="DD6721">
        <v>9</v>
      </c>
      <c r="DE6721" t="s">
        <v>27705</v>
      </c>
      <c r="DF6721" t="s">
        <v>27698</v>
      </c>
      <c r="DG6721">
        <v>10</v>
      </c>
      <c r="DH6721" t="s">
        <v>27814</v>
      </c>
      <c r="DI6721" t="s">
        <v>27698</v>
      </c>
      <c r="DJ6721" t="s">
        <v>30593</v>
      </c>
      <c r="DK6721" t="s">
        <v>27740</v>
      </c>
      <c r="DL6721">
        <v>20</v>
      </c>
      <c r="DM6721">
        <v>20.474</v>
      </c>
      <c r="DN6721" t="s">
        <v>32190</v>
      </c>
      <c r="DO6721" t="s">
        <v>27816</v>
      </c>
      <c r="DP6721" t="s">
        <v>83413</v>
      </c>
      <c r="DQ6721" t="s">
        <v>27713</v>
      </c>
      <c r="DR6721">
        <v>5</v>
      </c>
      <c r="DS6721" t="s">
        <v>27706</v>
      </c>
      <c r="DT6721" t="s">
        <v>27698</v>
      </c>
      <c r="DU6721" t="s">
        <v>36016</v>
      </c>
      <c r="DV6721" t="s">
        <v>83414</v>
      </c>
      <c r="DW6721">
        <v>21</v>
      </c>
      <c r="DX6721">
        <v>13.282999999999999</v>
      </c>
      <c r="DY6721" t="s">
        <v>49502</v>
      </c>
      <c r="DZ6721" t="s">
        <v>28077</v>
      </c>
      <c r="EA6721" t="s">
        <v>35351</v>
      </c>
      <c r="EB6721" t="s">
        <v>27713</v>
      </c>
      <c r="EC6721">
        <v>5</v>
      </c>
      <c r="ED6721" t="s">
        <v>27716</v>
      </c>
      <c r="EE6721" t="s">
        <v>27698</v>
      </c>
      <c r="EF6721" t="s">
        <v>30519</v>
      </c>
      <c r="EG6721" t="s">
        <v>28266</v>
      </c>
      <c r="EH6721">
        <v>90</v>
      </c>
      <c r="EI6721">
        <v>75.692999999999998</v>
      </c>
      <c r="EJ6721" t="s">
        <v>38057</v>
      </c>
      <c r="EK6721" t="s">
        <v>28151</v>
      </c>
      <c r="EL6721" t="s">
        <v>83415</v>
      </c>
      <c r="EM6721" t="s">
        <v>27704</v>
      </c>
      <c r="EN6721">
        <v>5</v>
      </c>
      <c r="EO6721" t="s">
        <v>27705</v>
      </c>
      <c r="EP6721" t="s">
        <v>27698</v>
      </c>
      <c r="EQ6721">
        <v>10</v>
      </c>
      <c r="ER6721" t="s">
        <v>27705</v>
      </c>
      <c r="ES6721" t="s">
        <v>27698</v>
      </c>
      <c r="ET6721">
        <v>10</v>
      </c>
      <c r="EU6721" t="s">
        <v>27715</v>
      </c>
      <c r="EV6721" t="s">
        <v>27698</v>
      </c>
      <c r="EW6721">
        <v>4</v>
      </c>
      <c r="EX6721" t="s">
        <v>28130</v>
      </c>
      <c r="EY6721">
        <v>0</v>
      </c>
      <c r="EZ6721" s="1">
        <v>41981</v>
      </c>
      <c r="FA6721" t="s">
        <v>128</v>
      </c>
      <c r="FB6721" t="s">
        <v>53354</v>
      </c>
    </row>
    <row r="6722" spans="1:158" x14ac:dyDescent="0.25">
      <c r="A6722" t="s">
        <v>83416</v>
      </c>
      <c r="B6722">
        <v>552774</v>
      </c>
      <c r="C6722" t="s">
        <v>27698</v>
      </c>
      <c r="D6722" t="s">
        <v>83417</v>
      </c>
      <c r="E6722" t="s">
        <v>1783</v>
      </c>
      <c r="F6722" t="s">
        <v>1604</v>
      </c>
      <c r="G6722">
        <v>91766</v>
      </c>
      <c r="H6722">
        <v>18</v>
      </c>
      <c r="I6722" t="s">
        <v>27709</v>
      </c>
      <c r="J6722" t="s">
        <v>27698</v>
      </c>
      <c r="K6722" t="s">
        <v>42817</v>
      </c>
      <c r="L6722" t="s">
        <v>28448</v>
      </c>
      <c r="M6722">
        <v>43</v>
      </c>
      <c r="N6722">
        <v>615</v>
      </c>
      <c r="O6722" t="s">
        <v>34257</v>
      </c>
      <c r="P6722" t="s">
        <v>28448</v>
      </c>
      <c r="Q6722" t="s">
        <v>36927</v>
      </c>
      <c r="R6722" t="s">
        <v>27713</v>
      </c>
      <c r="S6722">
        <v>5</v>
      </c>
      <c r="T6722" t="s">
        <v>27775</v>
      </c>
      <c r="U6722" t="s">
        <v>27698</v>
      </c>
      <c r="V6722" t="s">
        <v>29127</v>
      </c>
      <c r="W6722" t="s">
        <v>28280</v>
      </c>
      <c r="X6722">
        <v>507</v>
      </c>
      <c r="Y6722">
        <v>655</v>
      </c>
      <c r="Z6722" t="s">
        <v>38470</v>
      </c>
      <c r="AA6722" t="s">
        <v>31821</v>
      </c>
      <c r="AB6722" t="s">
        <v>29531</v>
      </c>
      <c r="AC6722" t="s">
        <v>27713</v>
      </c>
      <c r="AD6722">
        <v>5</v>
      </c>
      <c r="AE6722" t="s">
        <v>27760</v>
      </c>
      <c r="AF6722" t="s">
        <v>27698</v>
      </c>
      <c r="AG6722">
        <v>5</v>
      </c>
      <c r="AH6722" t="s">
        <v>27709</v>
      </c>
      <c r="AI6722" t="s">
        <v>27698</v>
      </c>
      <c r="AJ6722" t="s">
        <v>43300</v>
      </c>
      <c r="AK6722" t="s">
        <v>28521</v>
      </c>
      <c r="AL6722">
        <v>1575</v>
      </c>
      <c r="AM6722">
        <v>1637</v>
      </c>
      <c r="AN6722" t="s">
        <v>36928</v>
      </c>
      <c r="AO6722" t="s">
        <v>39984</v>
      </c>
      <c r="AP6722" t="s">
        <v>50863</v>
      </c>
      <c r="AQ6722" t="s">
        <v>27713</v>
      </c>
      <c r="AR6722">
        <v>7</v>
      </c>
      <c r="AS6722" t="s">
        <v>27716</v>
      </c>
      <c r="AT6722" t="s">
        <v>27698</v>
      </c>
      <c r="AU6722" t="s">
        <v>38921</v>
      </c>
      <c r="AV6722" t="s">
        <v>27756</v>
      </c>
      <c r="AW6722">
        <v>31</v>
      </c>
      <c r="AX6722">
        <v>1659</v>
      </c>
      <c r="AY6722" t="s">
        <v>28104</v>
      </c>
      <c r="AZ6722" t="s">
        <v>27715</v>
      </c>
      <c r="BA6722" t="s">
        <v>31768</v>
      </c>
      <c r="BB6722" t="s">
        <v>27713</v>
      </c>
      <c r="BC6722">
        <v>7</v>
      </c>
      <c r="BD6722" t="s">
        <v>27705</v>
      </c>
      <c r="BE6722" t="s">
        <v>27698</v>
      </c>
      <c r="BF6722">
        <v>10</v>
      </c>
      <c r="BG6722" t="s">
        <v>27709</v>
      </c>
      <c r="BH6722" t="s">
        <v>27698</v>
      </c>
      <c r="BI6722" t="s">
        <v>35751</v>
      </c>
      <c r="BJ6722" t="s">
        <v>31109</v>
      </c>
      <c r="BK6722" t="s">
        <v>27814</v>
      </c>
      <c r="BL6722" t="s">
        <v>41986</v>
      </c>
      <c r="BM6722" t="s">
        <v>32150</v>
      </c>
      <c r="BN6722" t="s">
        <v>27715</v>
      </c>
      <c r="BO6722" t="s">
        <v>31576</v>
      </c>
      <c r="BP6722" t="s">
        <v>27713</v>
      </c>
      <c r="BQ6722">
        <v>6</v>
      </c>
      <c r="BR6722" t="s">
        <v>27705</v>
      </c>
      <c r="BS6722" t="s">
        <v>27698</v>
      </c>
      <c r="BT6722" t="s">
        <v>27714</v>
      </c>
      <c r="BU6722" t="s">
        <v>27760</v>
      </c>
      <c r="BV6722" t="s">
        <v>27698</v>
      </c>
      <c r="BW6722">
        <v>7</v>
      </c>
      <c r="BX6722" t="s">
        <v>27814</v>
      </c>
      <c r="BY6722" t="s">
        <v>27698</v>
      </c>
      <c r="BZ6722" t="s">
        <v>27697</v>
      </c>
      <c r="CA6722" t="s">
        <v>27951</v>
      </c>
      <c r="CB6722" t="s">
        <v>27697</v>
      </c>
      <c r="CC6722" t="s">
        <v>27697</v>
      </c>
      <c r="CD6722" t="s">
        <v>27697</v>
      </c>
      <c r="CE6722" t="s">
        <v>27837</v>
      </c>
      <c r="CF6722" t="s">
        <v>27697</v>
      </c>
      <c r="CG6722" t="s">
        <v>27697</v>
      </c>
      <c r="CH6722" t="s">
        <v>27713</v>
      </c>
      <c r="CI6722">
        <v>5</v>
      </c>
      <c r="CJ6722" t="s">
        <v>42106</v>
      </c>
      <c r="CK6722" t="s">
        <v>32386</v>
      </c>
      <c r="CL6722" t="s">
        <v>27713</v>
      </c>
      <c r="CM6722" t="s">
        <v>30373</v>
      </c>
      <c r="CN6722" t="s">
        <v>41843</v>
      </c>
      <c r="CO6722" t="s">
        <v>27713</v>
      </c>
      <c r="CP6722" t="s">
        <v>40832</v>
      </c>
      <c r="CQ6722" t="s">
        <v>40779</v>
      </c>
      <c r="CR6722" t="s">
        <v>27713</v>
      </c>
      <c r="CS6722" t="s">
        <v>45200</v>
      </c>
      <c r="CT6722" t="s">
        <v>37272</v>
      </c>
      <c r="CU6722" t="s">
        <v>27713</v>
      </c>
      <c r="CV6722" t="s">
        <v>37105</v>
      </c>
      <c r="CW6722" t="s">
        <v>34719</v>
      </c>
      <c r="CX6722" t="s">
        <v>27713</v>
      </c>
      <c r="CY6722" t="s">
        <v>32721</v>
      </c>
      <c r="CZ6722" t="s">
        <v>28919</v>
      </c>
      <c r="DA6722" t="s">
        <v>27713</v>
      </c>
      <c r="DB6722" t="s">
        <v>27760</v>
      </c>
      <c r="DC6722" t="s">
        <v>27698</v>
      </c>
      <c r="DD6722">
        <v>9</v>
      </c>
      <c r="DE6722" t="s">
        <v>27705</v>
      </c>
      <c r="DF6722" t="s">
        <v>27698</v>
      </c>
      <c r="DG6722">
        <v>10</v>
      </c>
      <c r="DH6722" t="s">
        <v>27745</v>
      </c>
      <c r="DI6722" t="s">
        <v>27698</v>
      </c>
      <c r="DJ6722" t="s">
        <v>30317</v>
      </c>
      <c r="DK6722" t="s">
        <v>31224</v>
      </c>
      <c r="DL6722">
        <v>29</v>
      </c>
      <c r="DM6722">
        <v>32.954000000000001</v>
      </c>
      <c r="DN6722" t="s">
        <v>31829</v>
      </c>
      <c r="DO6722" t="s">
        <v>27793</v>
      </c>
      <c r="DP6722" t="s">
        <v>83418</v>
      </c>
      <c r="DQ6722" t="s">
        <v>27713</v>
      </c>
      <c r="DR6722">
        <v>5</v>
      </c>
      <c r="DS6722" t="s">
        <v>27716</v>
      </c>
      <c r="DT6722" t="s">
        <v>27698</v>
      </c>
      <c r="DU6722" t="s">
        <v>29629</v>
      </c>
      <c r="DV6722" t="s">
        <v>83419</v>
      </c>
      <c r="DW6722">
        <v>22</v>
      </c>
      <c r="DX6722">
        <v>19.510000000000002</v>
      </c>
      <c r="DY6722" t="s">
        <v>28791</v>
      </c>
      <c r="DZ6722" t="s">
        <v>27817</v>
      </c>
      <c r="EA6722" t="s">
        <v>36871</v>
      </c>
      <c r="EB6722" t="s">
        <v>27713</v>
      </c>
      <c r="EC6722">
        <v>5</v>
      </c>
      <c r="ED6722" t="s">
        <v>27706</v>
      </c>
      <c r="EE6722" t="s">
        <v>27698</v>
      </c>
      <c r="EF6722" t="s">
        <v>33329</v>
      </c>
      <c r="EG6722" t="s">
        <v>83420</v>
      </c>
      <c r="EH6722">
        <v>131</v>
      </c>
      <c r="EI6722">
        <v>102.301</v>
      </c>
      <c r="EJ6722" t="s">
        <v>30175</v>
      </c>
      <c r="EK6722" t="s">
        <v>30935</v>
      </c>
      <c r="EL6722" t="s">
        <v>83421</v>
      </c>
      <c r="EM6722" t="s">
        <v>27713</v>
      </c>
      <c r="EN6722">
        <v>5</v>
      </c>
      <c r="EO6722" t="s">
        <v>27705</v>
      </c>
      <c r="EP6722" t="s">
        <v>27698</v>
      </c>
      <c r="EQ6722">
        <v>10</v>
      </c>
      <c r="ER6722" t="s">
        <v>27705</v>
      </c>
      <c r="ES6722" t="s">
        <v>27698</v>
      </c>
      <c r="ET6722">
        <v>10</v>
      </c>
      <c r="EU6722" t="s">
        <v>27706</v>
      </c>
      <c r="EV6722" t="s">
        <v>27698</v>
      </c>
      <c r="EW6722">
        <v>4</v>
      </c>
      <c r="EX6722" t="s">
        <v>28130</v>
      </c>
      <c r="EY6722">
        <v>0</v>
      </c>
      <c r="EZ6722" s="1">
        <v>41960</v>
      </c>
      <c r="FA6722" t="s">
        <v>128</v>
      </c>
      <c r="FB6722" t="s">
        <v>83422</v>
      </c>
    </row>
    <row r="6723" spans="1:158" x14ac:dyDescent="0.25">
      <c r="A6723" t="s">
        <v>27255</v>
      </c>
      <c r="B6723">
        <v>552775</v>
      </c>
      <c r="C6723" t="s">
        <v>27698</v>
      </c>
      <c r="D6723" t="s">
        <v>83423</v>
      </c>
      <c r="E6723" t="s">
        <v>2102</v>
      </c>
      <c r="F6723" t="s">
        <v>1604</v>
      </c>
      <c r="G6723">
        <v>92704</v>
      </c>
      <c r="H6723">
        <v>18</v>
      </c>
      <c r="I6723" t="s">
        <v>27744</v>
      </c>
      <c r="J6723" t="s">
        <v>27698</v>
      </c>
      <c r="K6723" t="s">
        <v>42772</v>
      </c>
      <c r="L6723" t="s">
        <v>27762</v>
      </c>
      <c r="M6723">
        <v>57</v>
      </c>
      <c r="N6723">
        <v>395</v>
      </c>
      <c r="O6723" t="s">
        <v>36924</v>
      </c>
      <c r="P6723" t="s">
        <v>27928</v>
      </c>
      <c r="Q6723" t="s">
        <v>30484</v>
      </c>
      <c r="R6723" t="s">
        <v>27713</v>
      </c>
      <c r="S6723">
        <v>5</v>
      </c>
      <c r="T6723" t="s">
        <v>27760</v>
      </c>
      <c r="U6723" t="s">
        <v>27698</v>
      </c>
      <c r="V6723" t="s">
        <v>32334</v>
      </c>
      <c r="W6723" t="s">
        <v>27762</v>
      </c>
      <c r="X6723">
        <v>320</v>
      </c>
      <c r="Y6723">
        <v>425</v>
      </c>
      <c r="Z6723" t="s">
        <v>28617</v>
      </c>
      <c r="AA6723" t="s">
        <v>29960</v>
      </c>
      <c r="AB6723" t="s">
        <v>30423</v>
      </c>
      <c r="AC6723" t="s">
        <v>27713</v>
      </c>
      <c r="AD6723">
        <v>5</v>
      </c>
      <c r="AE6723" t="s">
        <v>27814</v>
      </c>
      <c r="AF6723" t="s">
        <v>27698</v>
      </c>
      <c r="AG6723">
        <v>5</v>
      </c>
      <c r="AH6723" t="s">
        <v>27760</v>
      </c>
      <c r="AI6723" t="s">
        <v>27698</v>
      </c>
      <c r="AJ6723" t="s">
        <v>28706</v>
      </c>
      <c r="AK6723" t="s">
        <v>30624</v>
      </c>
      <c r="AL6723">
        <v>1082</v>
      </c>
      <c r="AM6723">
        <v>1116</v>
      </c>
      <c r="AN6723" t="s">
        <v>34014</v>
      </c>
      <c r="AO6723" t="s">
        <v>32702</v>
      </c>
      <c r="AP6723" t="s">
        <v>37076</v>
      </c>
      <c r="AQ6723" t="s">
        <v>27713</v>
      </c>
      <c r="AR6723">
        <v>7</v>
      </c>
      <c r="AS6723" t="s">
        <v>27775</v>
      </c>
      <c r="AT6723" t="s">
        <v>27698</v>
      </c>
      <c r="AU6723" t="s">
        <v>28606</v>
      </c>
      <c r="AV6723" t="s">
        <v>31224</v>
      </c>
      <c r="AW6723">
        <v>1</v>
      </c>
      <c r="AX6723">
        <v>1256</v>
      </c>
      <c r="AY6723" t="s">
        <v>30394</v>
      </c>
      <c r="AZ6723" t="s">
        <v>27814</v>
      </c>
      <c r="BA6723" t="s">
        <v>34853</v>
      </c>
      <c r="BB6723" t="s">
        <v>27713</v>
      </c>
      <c r="BC6723">
        <v>7</v>
      </c>
      <c r="BD6723" t="s">
        <v>27705</v>
      </c>
      <c r="BE6723" t="s">
        <v>27698</v>
      </c>
      <c r="BF6723">
        <v>10</v>
      </c>
      <c r="BG6723" t="s">
        <v>27715</v>
      </c>
      <c r="BH6723" t="s">
        <v>27698</v>
      </c>
      <c r="BI6723" t="s">
        <v>34253</v>
      </c>
      <c r="BJ6723" t="s">
        <v>34888</v>
      </c>
      <c r="BK6723" t="s">
        <v>27760</v>
      </c>
      <c r="BL6723" t="s">
        <v>35602</v>
      </c>
      <c r="BM6723" t="s">
        <v>31416</v>
      </c>
      <c r="BN6723" t="s">
        <v>27760</v>
      </c>
      <c r="BO6723" t="s">
        <v>71655</v>
      </c>
      <c r="BP6723" t="s">
        <v>27713</v>
      </c>
      <c r="BQ6723">
        <v>6</v>
      </c>
      <c r="BR6723" t="s">
        <v>27705</v>
      </c>
      <c r="BS6723" t="s">
        <v>27698</v>
      </c>
      <c r="BT6723" t="s">
        <v>27714</v>
      </c>
      <c r="BU6723" t="s">
        <v>27745</v>
      </c>
      <c r="BV6723" t="s">
        <v>27698</v>
      </c>
      <c r="BW6723">
        <v>7</v>
      </c>
      <c r="BX6723" t="s">
        <v>27716</v>
      </c>
      <c r="BY6723" t="s">
        <v>27698</v>
      </c>
      <c r="BZ6723" t="s">
        <v>27697</v>
      </c>
      <c r="CA6723" t="s">
        <v>28091</v>
      </c>
      <c r="CB6723" t="s">
        <v>27697</v>
      </c>
      <c r="CC6723" t="s">
        <v>27697</v>
      </c>
      <c r="CD6723" t="s">
        <v>27697</v>
      </c>
      <c r="CE6723" t="s">
        <v>27832</v>
      </c>
      <c r="CF6723" t="s">
        <v>27697</v>
      </c>
      <c r="CG6723" t="s">
        <v>27697</v>
      </c>
      <c r="CH6723" t="s">
        <v>27713</v>
      </c>
      <c r="CI6723">
        <v>5</v>
      </c>
      <c r="CJ6723" t="s">
        <v>31064</v>
      </c>
      <c r="CK6723" t="s">
        <v>45644</v>
      </c>
      <c r="CL6723" t="s">
        <v>27713</v>
      </c>
      <c r="CM6723" t="s">
        <v>41047</v>
      </c>
      <c r="CN6723" t="s">
        <v>39644</v>
      </c>
      <c r="CO6723" t="s">
        <v>27713</v>
      </c>
      <c r="CP6723" t="s">
        <v>31250</v>
      </c>
      <c r="CQ6723" t="s">
        <v>32553</v>
      </c>
      <c r="CR6723" t="s">
        <v>27713</v>
      </c>
      <c r="CS6723" t="s">
        <v>69225</v>
      </c>
      <c r="CT6723" t="s">
        <v>52508</v>
      </c>
      <c r="CU6723" t="s">
        <v>27713</v>
      </c>
      <c r="CV6723" t="s">
        <v>36728</v>
      </c>
      <c r="CW6723" t="s">
        <v>30949</v>
      </c>
      <c r="CX6723" t="s">
        <v>27713</v>
      </c>
      <c r="CY6723" t="s">
        <v>29983</v>
      </c>
      <c r="CZ6723" t="s">
        <v>30996</v>
      </c>
      <c r="DA6723" t="s">
        <v>27713</v>
      </c>
      <c r="DB6723" t="s">
        <v>27775</v>
      </c>
      <c r="DC6723" t="s">
        <v>27698</v>
      </c>
      <c r="DD6723">
        <v>9</v>
      </c>
      <c r="DE6723" t="s">
        <v>27705</v>
      </c>
      <c r="DF6723" t="s">
        <v>27698</v>
      </c>
      <c r="DG6723">
        <v>10</v>
      </c>
      <c r="DH6723" t="s">
        <v>27716</v>
      </c>
      <c r="DI6723" t="s">
        <v>27698</v>
      </c>
      <c r="DJ6723" t="s">
        <v>28763</v>
      </c>
      <c r="DK6723" t="s">
        <v>27939</v>
      </c>
      <c r="DL6723">
        <v>17</v>
      </c>
      <c r="DM6723">
        <v>15.827</v>
      </c>
      <c r="DN6723" t="s">
        <v>34337</v>
      </c>
      <c r="DO6723" t="s">
        <v>27795</v>
      </c>
      <c r="DP6723" t="s">
        <v>83424</v>
      </c>
      <c r="DQ6723" t="s">
        <v>27713</v>
      </c>
      <c r="DR6723">
        <v>5</v>
      </c>
      <c r="DS6723" t="s">
        <v>27745</v>
      </c>
      <c r="DT6723" t="s">
        <v>27698</v>
      </c>
      <c r="DU6723" t="s">
        <v>34537</v>
      </c>
      <c r="DV6723" t="s">
        <v>83425</v>
      </c>
      <c r="DW6723">
        <v>9</v>
      </c>
      <c r="DX6723">
        <v>11.15</v>
      </c>
      <c r="DY6723" t="s">
        <v>32656</v>
      </c>
      <c r="DZ6723" t="s">
        <v>27857</v>
      </c>
      <c r="EA6723" t="s">
        <v>83426</v>
      </c>
      <c r="EB6723" t="s">
        <v>27713</v>
      </c>
      <c r="EC6723">
        <v>5</v>
      </c>
      <c r="ED6723" t="s">
        <v>27814</v>
      </c>
      <c r="EE6723" t="s">
        <v>27698</v>
      </c>
      <c r="EF6723" t="s">
        <v>29608</v>
      </c>
      <c r="EG6723" t="s">
        <v>60758</v>
      </c>
      <c r="EH6723">
        <v>79</v>
      </c>
      <c r="EI6723">
        <v>81.212999999999994</v>
      </c>
      <c r="EJ6723" t="s">
        <v>28924</v>
      </c>
      <c r="EK6723" t="s">
        <v>29808</v>
      </c>
      <c r="EL6723" t="s">
        <v>83427</v>
      </c>
      <c r="EM6723" t="s">
        <v>27713</v>
      </c>
      <c r="EN6723">
        <v>5</v>
      </c>
      <c r="EO6723" t="s">
        <v>27705</v>
      </c>
      <c r="EP6723" t="s">
        <v>27698</v>
      </c>
      <c r="EQ6723">
        <v>10</v>
      </c>
      <c r="ER6723" t="s">
        <v>27705</v>
      </c>
      <c r="ES6723" t="s">
        <v>27698</v>
      </c>
      <c r="ET6723">
        <v>10</v>
      </c>
      <c r="EU6723" t="s">
        <v>27706</v>
      </c>
      <c r="EV6723" t="s">
        <v>27698</v>
      </c>
      <c r="EW6723">
        <v>4</v>
      </c>
      <c r="EX6723" t="s">
        <v>27888</v>
      </c>
      <c r="EY6723">
        <v>5.0000000000000001E-3</v>
      </c>
      <c r="EZ6723" s="1">
        <v>42068</v>
      </c>
      <c r="FA6723" t="s">
        <v>140</v>
      </c>
      <c r="FB6723" t="s">
        <v>42839</v>
      </c>
    </row>
    <row r="6724" spans="1:158" x14ac:dyDescent="0.25">
      <c r="A6724" t="s">
        <v>83428</v>
      </c>
      <c r="B6724">
        <v>552776</v>
      </c>
      <c r="C6724" t="s">
        <v>27698</v>
      </c>
      <c r="D6724" t="s">
        <v>83429</v>
      </c>
      <c r="E6724" t="s">
        <v>1629</v>
      </c>
      <c r="F6724" t="s">
        <v>1604</v>
      </c>
      <c r="G6724">
        <v>92408</v>
      </c>
      <c r="H6724">
        <v>18</v>
      </c>
      <c r="I6724" t="s">
        <v>27693</v>
      </c>
      <c r="J6724" t="s">
        <v>27694</v>
      </c>
      <c r="K6724" t="s">
        <v>27695</v>
      </c>
      <c r="L6724" t="s">
        <v>27696</v>
      </c>
      <c r="O6724" t="s">
        <v>27695</v>
      </c>
      <c r="P6724" t="s">
        <v>121</v>
      </c>
      <c r="Q6724" t="s">
        <v>121</v>
      </c>
      <c r="R6724" t="s">
        <v>27697</v>
      </c>
      <c r="S6724">
        <v>5</v>
      </c>
      <c r="T6724" t="s">
        <v>27693</v>
      </c>
      <c r="U6724" t="s">
        <v>27694</v>
      </c>
      <c r="V6724" t="s">
        <v>27695</v>
      </c>
      <c r="W6724" t="s">
        <v>27696</v>
      </c>
      <c r="Z6724" t="s">
        <v>27695</v>
      </c>
      <c r="AA6724" t="s">
        <v>121</v>
      </c>
      <c r="AB6724" t="s">
        <v>121</v>
      </c>
      <c r="AC6724" t="s">
        <v>27697</v>
      </c>
      <c r="AD6724">
        <v>5</v>
      </c>
      <c r="AE6724" t="s">
        <v>27693</v>
      </c>
      <c r="AF6724" t="s">
        <v>27694</v>
      </c>
      <c r="AG6724">
        <v>5</v>
      </c>
      <c r="AH6724" t="s">
        <v>27760</v>
      </c>
      <c r="AI6724" t="s">
        <v>27698</v>
      </c>
      <c r="AJ6724" t="s">
        <v>36928</v>
      </c>
      <c r="AK6724" t="s">
        <v>28123</v>
      </c>
      <c r="AL6724">
        <v>819</v>
      </c>
      <c r="AM6724">
        <v>841</v>
      </c>
      <c r="AN6724" t="s">
        <v>38875</v>
      </c>
      <c r="AO6724" t="s">
        <v>30403</v>
      </c>
      <c r="AP6724" t="s">
        <v>28476</v>
      </c>
      <c r="AQ6724" t="s">
        <v>27713</v>
      </c>
      <c r="AR6724">
        <v>7</v>
      </c>
      <c r="AS6724" t="s">
        <v>27709</v>
      </c>
      <c r="AT6724" t="s">
        <v>27698</v>
      </c>
      <c r="AU6724" t="s">
        <v>31992</v>
      </c>
      <c r="AV6724" t="s">
        <v>28781</v>
      </c>
      <c r="AW6724">
        <v>6</v>
      </c>
      <c r="AX6724">
        <v>866</v>
      </c>
      <c r="AY6724" t="s">
        <v>29744</v>
      </c>
      <c r="AZ6724" t="s">
        <v>27716</v>
      </c>
      <c r="BA6724" t="s">
        <v>35075</v>
      </c>
      <c r="BB6724" t="s">
        <v>27713</v>
      </c>
      <c r="BC6724">
        <v>7</v>
      </c>
      <c r="BD6724" t="s">
        <v>27705</v>
      </c>
      <c r="BE6724" t="s">
        <v>27698</v>
      </c>
      <c r="BF6724">
        <v>10</v>
      </c>
      <c r="BG6724" t="s">
        <v>27693</v>
      </c>
      <c r="BH6724" t="s">
        <v>30967</v>
      </c>
      <c r="BI6724" t="s">
        <v>27723</v>
      </c>
      <c r="BJ6724" t="s">
        <v>27696</v>
      </c>
      <c r="BK6724" t="s">
        <v>121</v>
      </c>
      <c r="BL6724" t="s">
        <v>121</v>
      </c>
      <c r="BM6724" t="s">
        <v>27723</v>
      </c>
      <c r="BN6724" t="s">
        <v>121</v>
      </c>
      <c r="BO6724" t="s">
        <v>121</v>
      </c>
      <c r="BP6724" t="s">
        <v>27697</v>
      </c>
      <c r="BQ6724">
        <v>6</v>
      </c>
      <c r="BR6724" t="s">
        <v>27693</v>
      </c>
      <c r="BS6724" t="s">
        <v>30967</v>
      </c>
      <c r="BT6724" t="s">
        <v>27697</v>
      </c>
      <c r="BU6724" t="s">
        <v>27693</v>
      </c>
      <c r="BV6724" t="s">
        <v>30967</v>
      </c>
      <c r="BW6724">
        <v>7</v>
      </c>
      <c r="BX6724" t="s">
        <v>27693</v>
      </c>
      <c r="BY6724" t="s">
        <v>30980</v>
      </c>
      <c r="BZ6724" t="s">
        <v>27697</v>
      </c>
      <c r="CA6724" t="s">
        <v>27697</v>
      </c>
      <c r="CB6724" t="s">
        <v>27697</v>
      </c>
      <c r="CC6724" t="s">
        <v>27697</v>
      </c>
      <c r="CD6724" t="s">
        <v>27697</v>
      </c>
      <c r="CE6724" t="s">
        <v>27697</v>
      </c>
      <c r="CF6724" t="s">
        <v>27697</v>
      </c>
      <c r="CG6724" t="s">
        <v>27697</v>
      </c>
      <c r="CH6724" t="s">
        <v>27697</v>
      </c>
      <c r="CI6724">
        <v>5</v>
      </c>
      <c r="CJ6724" t="s">
        <v>27695</v>
      </c>
      <c r="CK6724" t="s">
        <v>27695</v>
      </c>
      <c r="CL6724" t="s">
        <v>27697</v>
      </c>
      <c r="CM6724" t="s">
        <v>27695</v>
      </c>
      <c r="CN6724" t="s">
        <v>27695</v>
      </c>
      <c r="CO6724" t="s">
        <v>27697</v>
      </c>
      <c r="CP6724" t="s">
        <v>27695</v>
      </c>
      <c r="CQ6724" t="s">
        <v>27695</v>
      </c>
      <c r="CR6724" t="s">
        <v>27697</v>
      </c>
      <c r="CS6724" t="s">
        <v>27695</v>
      </c>
      <c r="CT6724" t="s">
        <v>27695</v>
      </c>
      <c r="CU6724" t="s">
        <v>27697</v>
      </c>
      <c r="CV6724" t="s">
        <v>27695</v>
      </c>
      <c r="CW6724" t="s">
        <v>27695</v>
      </c>
      <c r="CX6724" t="s">
        <v>27697</v>
      </c>
      <c r="CY6724" t="s">
        <v>27695</v>
      </c>
      <c r="CZ6724" t="s">
        <v>27695</v>
      </c>
      <c r="DA6724" t="s">
        <v>27697</v>
      </c>
      <c r="DB6724" t="s">
        <v>27705</v>
      </c>
      <c r="DC6724" t="s">
        <v>27698</v>
      </c>
      <c r="DD6724">
        <v>9</v>
      </c>
      <c r="DE6724" t="s">
        <v>27705</v>
      </c>
      <c r="DF6724" t="s">
        <v>27698</v>
      </c>
      <c r="DG6724">
        <v>10</v>
      </c>
      <c r="DH6724" t="s">
        <v>27814</v>
      </c>
      <c r="DI6724" t="s">
        <v>27698</v>
      </c>
      <c r="DJ6724" t="s">
        <v>27758</v>
      </c>
      <c r="DK6724" t="s">
        <v>27861</v>
      </c>
      <c r="DL6724">
        <v>12</v>
      </c>
      <c r="DM6724">
        <v>12.797000000000001</v>
      </c>
      <c r="DN6724" t="s">
        <v>33404</v>
      </c>
      <c r="DO6724" t="s">
        <v>27709</v>
      </c>
      <c r="DP6724" t="s">
        <v>38036</v>
      </c>
      <c r="DQ6724" t="s">
        <v>27713</v>
      </c>
      <c r="DR6724">
        <v>5</v>
      </c>
      <c r="DS6724" t="s">
        <v>27709</v>
      </c>
      <c r="DT6724" t="s">
        <v>27698</v>
      </c>
      <c r="DU6724" t="s">
        <v>31771</v>
      </c>
      <c r="DV6724" t="s">
        <v>83430</v>
      </c>
      <c r="DW6724">
        <v>6</v>
      </c>
      <c r="DX6724">
        <v>8.24</v>
      </c>
      <c r="DY6724" t="s">
        <v>29342</v>
      </c>
      <c r="DZ6724" t="s">
        <v>27715</v>
      </c>
      <c r="EA6724" t="s">
        <v>67986</v>
      </c>
      <c r="EB6724" t="s">
        <v>27713</v>
      </c>
      <c r="EC6724">
        <v>5</v>
      </c>
      <c r="ED6724" t="s">
        <v>27744</v>
      </c>
      <c r="EE6724" t="s">
        <v>27698</v>
      </c>
      <c r="EF6724" t="s">
        <v>29878</v>
      </c>
      <c r="EG6724" t="s">
        <v>45503</v>
      </c>
      <c r="EH6724">
        <v>61</v>
      </c>
      <c r="EI6724">
        <v>52.116</v>
      </c>
      <c r="EJ6724" t="s">
        <v>28711</v>
      </c>
      <c r="EK6724" t="s">
        <v>28014</v>
      </c>
      <c r="EL6724" t="s">
        <v>83431</v>
      </c>
      <c r="EM6724" t="s">
        <v>27713</v>
      </c>
      <c r="EN6724">
        <v>5</v>
      </c>
      <c r="EO6724" t="s">
        <v>27705</v>
      </c>
      <c r="EP6724" t="s">
        <v>27698</v>
      </c>
      <c r="EQ6724">
        <v>10</v>
      </c>
      <c r="ER6724" t="s">
        <v>27705</v>
      </c>
      <c r="ES6724" t="s">
        <v>27698</v>
      </c>
      <c r="ET6724">
        <v>10</v>
      </c>
      <c r="EU6724" t="s">
        <v>27693</v>
      </c>
      <c r="EV6724" t="s">
        <v>27694</v>
      </c>
      <c r="EW6724">
        <v>4</v>
      </c>
      <c r="EX6724" t="s">
        <v>28376</v>
      </c>
      <c r="EY6724">
        <v>0</v>
      </c>
      <c r="EZ6724" s="1">
        <v>41953</v>
      </c>
      <c r="FA6724" t="s">
        <v>128</v>
      </c>
      <c r="FB6724" t="s">
        <v>37619</v>
      </c>
    </row>
    <row r="6725" spans="1:158" x14ac:dyDescent="0.25">
      <c r="A6725" t="s">
        <v>26409</v>
      </c>
      <c r="B6725">
        <v>552777</v>
      </c>
      <c r="C6725" t="s">
        <v>27698</v>
      </c>
      <c r="D6725" t="s">
        <v>83432</v>
      </c>
      <c r="E6725" t="s">
        <v>26411</v>
      </c>
      <c r="F6725" t="s">
        <v>1604</v>
      </c>
      <c r="G6725">
        <v>91352</v>
      </c>
      <c r="H6725">
        <v>18</v>
      </c>
      <c r="I6725" t="s">
        <v>27744</v>
      </c>
      <c r="J6725" t="s">
        <v>27698</v>
      </c>
      <c r="K6725" t="s">
        <v>39488</v>
      </c>
      <c r="L6725" t="s">
        <v>29097</v>
      </c>
      <c r="M6725">
        <v>156</v>
      </c>
      <c r="N6725">
        <v>931</v>
      </c>
      <c r="O6725" t="s">
        <v>72506</v>
      </c>
      <c r="P6725" t="s">
        <v>31395</v>
      </c>
      <c r="Q6725" t="s">
        <v>35346</v>
      </c>
      <c r="R6725" t="s">
        <v>27704</v>
      </c>
      <c r="S6725">
        <v>5</v>
      </c>
      <c r="T6725" t="s">
        <v>27760</v>
      </c>
      <c r="U6725" t="s">
        <v>27698</v>
      </c>
      <c r="V6725" t="s">
        <v>46834</v>
      </c>
      <c r="W6725" t="s">
        <v>29233</v>
      </c>
      <c r="X6725">
        <v>733</v>
      </c>
      <c r="Y6725">
        <v>977</v>
      </c>
      <c r="Z6725" t="s">
        <v>47382</v>
      </c>
      <c r="AA6725" t="s">
        <v>28278</v>
      </c>
      <c r="AB6725" t="s">
        <v>40128</v>
      </c>
      <c r="AC6725" t="s">
        <v>27713</v>
      </c>
      <c r="AD6725">
        <v>5</v>
      </c>
      <c r="AE6725" t="s">
        <v>27814</v>
      </c>
      <c r="AF6725" t="s">
        <v>27698</v>
      </c>
      <c r="AG6725">
        <v>5</v>
      </c>
      <c r="AH6725" t="s">
        <v>27709</v>
      </c>
      <c r="AI6725" t="s">
        <v>27698</v>
      </c>
      <c r="AJ6725" t="s">
        <v>43883</v>
      </c>
      <c r="AK6725" t="s">
        <v>31943</v>
      </c>
      <c r="AL6725">
        <v>2210</v>
      </c>
      <c r="AM6725">
        <v>2335</v>
      </c>
      <c r="AN6725" t="s">
        <v>31405</v>
      </c>
      <c r="AO6725" t="s">
        <v>60197</v>
      </c>
      <c r="AP6725" t="s">
        <v>66135</v>
      </c>
      <c r="AQ6725" t="s">
        <v>27704</v>
      </c>
      <c r="AR6725">
        <v>7</v>
      </c>
      <c r="AS6725" t="s">
        <v>27814</v>
      </c>
      <c r="AT6725" t="s">
        <v>27698</v>
      </c>
      <c r="AU6725" t="s">
        <v>34128</v>
      </c>
      <c r="AV6725" t="s">
        <v>37647</v>
      </c>
      <c r="AW6725">
        <v>27</v>
      </c>
      <c r="AX6725">
        <v>2393</v>
      </c>
      <c r="AY6725" t="s">
        <v>28056</v>
      </c>
      <c r="AZ6725" t="s">
        <v>27821</v>
      </c>
      <c r="BA6725" t="s">
        <v>83433</v>
      </c>
      <c r="BB6725" t="s">
        <v>27713</v>
      </c>
      <c r="BC6725">
        <v>7</v>
      </c>
      <c r="BD6725" t="s">
        <v>27705</v>
      </c>
      <c r="BE6725" t="s">
        <v>27698</v>
      </c>
      <c r="BF6725">
        <v>10</v>
      </c>
      <c r="BG6725" t="s">
        <v>27814</v>
      </c>
      <c r="BH6725" t="s">
        <v>27698</v>
      </c>
      <c r="BI6725" t="s">
        <v>32367</v>
      </c>
      <c r="BJ6725" t="s">
        <v>28936</v>
      </c>
      <c r="BK6725" t="s">
        <v>28035</v>
      </c>
      <c r="BL6725" t="s">
        <v>83434</v>
      </c>
      <c r="BM6725" t="s">
        <v>27706</v>
      </c>
      <c r="BN6725" t="s">
        <v>27706</v>
      </c>
      <c r="BO6725" t="s">
        <v>83435</v>
      </c>
      <c r="BP6725" t="s">
        <v>27713</v>
      </c>
      <c r="BQ6725">
        <v>6</v>
      </c>
      <c r="BR6725" t="s">
        <v>27705</v>
      </c>
      <c r="BS6725" t="s">
        <v>27698</v>
      </c>
      <c r="BT6725" t="s">
        <v>27714</v>
      </c>
      <c r="BU6725" t="s">
        <v>27709</v>
      </c>
      <c r="BV6725" t="s">
        <v>27698</v>
      </c>
      <c r="BW6725">
        <v>7</v>
      </c>
      <c r="BX6725" t="s">
        <v>27715</v>
      </c>
      <c r="BY6725" t="s">
        <v>27698</v>
      </c>
      <c r="BZ6725" t="s">
        <v>27697</v>
      </c>
      <c r="CA6725" t="s">
        <v>28134</v>
      </c>
      <c r="CB6725" t="s">
        <v>27697</v>
      </c>
      <c r="CC6725" t="s">
        <v>27697</v>
      </c>
      <c r="CD6725" t="s">
        <v>27697</v>
      </c>
      <c r="CE6725" t="s">
        <v>28376</v>
      </c>
      <c r="CF6725" t="s">
        <v>27697</v>
      </c>
      <c r="CG6725" t="s">
        <v>27697</v>
      </c>
      <c r="CH6725" t="s">
        <v>27713</v>
      </c>
      <c r="CI6725">
        <v>5</v>
      </c>
      <c r="CJ6725" t="s">
        <v>41343</v>
      </c>
      <c r="CK6725" t="s">
        <v>27695</v>
      </c>
      <c r="CL6725" t="s">
        <v>27713</v>
      </c>
      <c r="CM6725" t="s">
        <v>32690</v>
      </c>
      <c r="CN6725" t="s">
        <v>27695</v>
      </c>
      <c r="CO6725" t="s">
        <v>27713</v>
      </c>
      <c r="CP6725" t="s">
        <v>34687</v>
      </c>
      <c r="CQ6725" t="s">
        <v>27695</v>
      </c>
      <c r="CR6725" t="s">
        <v>27713</v>
      </c>
      <c r="CS6725" t="s">
        <v>33217</v>
      </c>
      <c r="CT6725" t="s">
        <v>27695</v>
      </c>
      <c r="CU6725" t="s">
        <v>27713</v>
      </c>
      <c r="CV6725" t="s">
        <v>28019</v>
      </c>
      <c r="CW6725" t="s">
        <v>27695</v>
      </c>
      <c r="CX6725" t="s">
        <v>27713</v>
      </c>
      <c r="CY6725" t="s">
        <v>27869</v>
      </c>
      <c r="CZ6725" t="s">
        <v>27695</v>
      </c>
      <c r="DA6725" t="s">
        <v>27713</v>
      </c>
      <c r="DB6725" t="s">
        <v>27775</v>
      </c>
      <c r="DC6725" t="s">
        <v>27698</v>
      </c>
      <c r="DD6725">
        <v>9</v>
      </c>
      <c r="DE6725" t="s">
        <v>27705</v>
      </c>
      <c r="DF6725" t="s">
        <v>27698</v>
      </c>
      <c r="DG6725">
        <v>10</v>
      </c>
      <c r="DH6725" t="s">
        <v>27814</v>
      </c>
      <c r="DI6725" t="s">
        <v>27698</v>
      </c>
      <c r="DJ6725" t="s">
        <v>29608</v>
      </c>
      <c r="DK6725" t="s">
        <v>29478</v>
      </c>
      <c r="DL6725">
        <v>41</v>
      </c>
      <c r="DM6725">
        <v>42.142000000000003</v>
      </c>
      <c r="DN6725" t="s">
        <v>34433</v>
      </c>
      <c r="DO6725" t="s">
        <v>27951</v>
      </c>
      <c r="DP6725" t="s">
        <v>83436</v>
      </c>
      <c r="DQ6725" t="s">
        <v>27713</v>
      </c>
      <c r="DR6725">
        <v>5</v>
      </c>
      <c r="DS6725" t="s">
        <v>27709</v>
      </c>
      <c r="DT6725" t="s">
        <v>27698</v>
      </c>
      <c r="DU6725" t="s">
        <v>29428</v>
      </c>
      <c r="DV6725" t="s">
        <v>83437</v>
      </c>
      <c r="DW6725">
        <v>19</v>
      </c>
      <c r="DX6725">
        <v>28.91</v>
      </c>
      <c r="DY6725" t="s">
        <v>34860</v>
      </c>
      <c r="DZ6725" t="s">
        <v>28145</v>
      </c>
      <c r="EA6725" t="s">
        <v>83438</v>
      </c>
      <c r="EB6725" t="s">
        <v>27713</v>
      </c>
      <c r="EC6725">
        <v>5</v>
      </c>
      <c r="ED6725" t="s">
        <v>27744</v>
      </c>
      <c r="EE6725" t="s">
        <v>27698</v>
      </c>
      <c r="EF6725" t="s">
        <v>30595</v>
      </c>
      <c r="EG6725" t="s">
        <v>83439</v>
      </c>
      <c r="EH6725">
        <v>186</v>
      </c>
      <c r="EI6725">
        <v>165.304</v>
      </c>
      <c r="EJ6725" t="s">
        <v>32126</v>
      </c>
      <c r="EK6725" t="s">
        <v>31928</v>
      </c>
      <c r="EL6725" t="s">
        <v>83440</v>
      </c>
      <c r="EM6725" t="s">
        <v>27713</v>
      </c>
      <c r="EN6725">
        <v>5</v>
      </c>
      <c r="EO6725" t="s">
        <v>27705</v>
      </c>
      <c r="EP6725" t="s">
        <v>27698</v>
      </c>
      <c r="EQ6725">
        <v>10</v>
      </c>
      <c r="ER6725" t="s">
        <v>27705</v>
      </c>
      <c r="ES6725" t="s">
        <v>27698</v>
      </c>
      <c r="ET6725">
        <v>10</v>
      </c>
      <c r="EU6725" t="s">
        <v>27706</v>
      </c>
      <c r="EV6725" t="s">
        <v>27698</v>
      </c>
      <c r="EW6725">
        <v>4</v>
      </c>
      <c r="EX6725" t="s">
        <v>27737</v>
      </c>
      <c r="EY6725">
        <v>5.0000000000000001E-3</v>
      </c>
      <c r="EZ6725" s="1">
        <v>42102</v>
      </c>
      <c r="FA6725" t="s">
        <v>27731</v>
      </c>
      <c r="FB6725" t="s">
        <v>83441</v>
      </c>
    </row>
    <row r="6726" spans="1:158" x14ac:dyDescent="0.25">
      <c r="A6726" t="s">
        <v>26413</v>
      </c>
      <c r="B6726">
        <v>552778</v>
      </c>
      <c r="C6726" t="s">
        <v>27698</v>
      </c>
      <c r="D6726" t="s">
        <v>83442</v>
      </c>
      <c r="E6726" t="s">
        <v>26415</v>
      </c>
      <c r="F6726" t="s">
        <v>1604</v>
      </c>
      <c r="G6726">
        <v>91342</v>
      </c>
      <c r="H6726">
        <v>18</v>
      </c>
      <c r="I6726" t="s">
        <v>27706</v>
      </c>
      <c r="J6726" t="s">
        <v>27698</v>
      </c>
      <c r="K6726" t="s">
        <v>80039</v>
      </c>
      <c r="L6726" t="s">
        <v>27977</v>
      </c>
      <c r="M6726">
        <v>237</v>
      </c>
      <c r="N6726">
        <v>608</v>
      </c>
      <c r="O6726" t="s">
        <v>37848</v>
      </c>
      <c r="P6726" t="s">
        <v>31446</v>
      </c>
      <c r="Q6726" t="s">
        <v>30640</v>
      </c>
      <c r="R6726" t="s">
        <v>27713</v>
      </c>
      <c r="S6726">
        <v>5</v>
      </c>
      <c r="T6726" t="s">
        <v>27694</v>
      </c>
      <c r="U6726" t="s">
        <v>27698</v>
      </c>
      <c r="V6726" t="s">
        <v>42468</v>
      </c>
      <c r="W6726" t="s">
        <v>27728</v>
      </c>
      <c r="X6726">
        <v>341</v>
      </c>
      <c r="Y6726">
        <v>669</v>
      </c>
      <c r="Z6726" t="s">
        <v>35779</v>
      </c>
      <c r="AA6726" t="s">
        <v>30532</v>
      </c>
      <c r="AB6726" t="s">
        <v>27809</v>
      </c>
      <c r="AC6726" t="s">
        <v>27704</v>
      </c>
      <c r="AD6726">
        <v>5</v>
      </c>
      <c r="AE6726" t="s">
        <v>27706</v>
      </c>
      <c r="AF6726" t="s">
        <v>27698</v>
      </c>
      <c r="AG6726">
        <v>5</v>
      </c>
      <c r="AH6726" t="s">
        <v>27709</v>
      </c>
      <c r="AI6726" t="s">
        <v>27698</v>
      </c>
      <c r="AJ6726" t="s">
        <v>34476</v>
      </c>
      <c r="AK6726" t="s">
        <v>29808</v>
      </c>
      <c r="AL6726">
        <v>956</v>
      </c>
      <c r="AM6726">
        <v>991</v>
      </c>
      <c r="AN6726" t="s">
        <v>28644</v>
      </c>
      <c r="AO6726" t="s">
        <v>34346</v>
      </c>
      <c r="AP6726" t="s">
        <v>47902</v>
      </c>
      <c r="AQ6726" t="s">
        <v>27713</v>
      </c>
      <c r="AR6726">
        <v>7</v>
      </c>
      <c r="AS6726" t="s">
        <v>27775</v>
      </c>
      <c r="AT6726" t="s">
        <v>27698</v>
      </c>
      <c r="AU6726" t="s">
        <v>30337</v>
      </c>
      <c r="AV6726" t="s">
        <v>27852</v>
      </c>
      <c r="AW6726">
        <v>2</v>
      </c>
      <c r="AX6726">
        <v>1154</v>
      </c>
      <c r="AY6726" t="s">
        <v>27851</v>
      </c>
      <c r="AZ6726" t="s">
        <v>27706</v>
      </c>
      <c r="BA6726" t="s">
        <v>36903</v>
      </c>
      <c r="BB6726" t="s">
        <v>27713</v>
      </c>
      <c r="BC6726">
        <v>7</v>
      </c>
      <c r="BD6726" t="s">
        <v>27706</v>
      </c>
      <c r="BE6726" t="s">
        <v>27698</v>
      </c>
      <c r="BF6726">
        <v>10</v>
      </c>
      <c r="BG6726" t="s">
        <v>27814</v>
      </c>
      <c r="BH6726" t="s">
        <v>27698</v>
      </c>
      <c r="BI6726" t="s">
        <v>34489</v>
      </c>
      <c r="BJ6726" t="s">
        <v>29893</v>
      </c>
      <c r="BK6726" t="s">
        <v>27857</v>
      </c>
      <c r="BL6726" t="s">
        <v>77029</v>
      </c>
      <c r="BM6726" t="s">
        <v>32101</v>
      </c>
      <c r="BN6726" t="s">
        <v>27745</v>
      </c>
      <c r="BO6726" t="s">
        <v>43383</v>
      </c>
      <c r="BP6726" t="s">
        <v>27713</v>
      </c>
      <c r="BQ6726">
        <v>6</v>
      </c>
      <c r="BR6726" t="s">
        <v>27705</v>
      </c>
      <c r="BS6726" t="s">
        <v>27698</v>
      </c>
      <c r="BT6726" t="s">
        <v>27714</v>
      </c>
      <c r="BU6726" t="s">
        <v>27709</v>
      </c>
      <c r="BV6726" t="s">
        <v>27698</v>
      </c>
      <c r="BW6726">
        <v>7</v>
      </c>
      <c r="BX6726" t="s">
        <v>27745</v>
      </c>
      <c r="BY6726" t="s">
        <v>27698</v>
      </c>
      <c r="BZ6726" t="s">
        <v>27697</v>
      </c>
      <c r="CA6726" t="s">
        <v>28625</v>
      </c>
      <c r="CB6726" t="s">
        <v>27697</v>
      </c>
      <c r="CC6726" t="s">
        <v>27697</v>
      </c>
      <c r="CD6726" t="s">
        <v>27697</v>
      </c>
      <c r="CE6726" t="s">
        <v>27912</v>
      </c>
      <c r="CF6726" t="s">
        <v>27697</v>
      </c>
      <c r="CG6726" t="s">
        <v>27697</v>
      </c>
      <c r="CH6726" t="s">
        <v>27713</v>
      </c>
      <c r="CI6726">
        <v>5</v>
      </c>
      <c r="CJ6726" t="s">
        <v>37680</v>
      </c>
      <c r="CK6726" t="s">
        <v>28419</v>
      </c>
      <c r="CL6726" t="s">
        <v>27713</v>
      </c>
      <c r="CM6726" t="s">
        <v>37828</v>
      </c>
      <c r="CN6726" t="s">
        <v>31861</v>
      </c>
      <c r="CO6726" t="s">
        <v>27713</v>
      </c>
      <c r="CP6726" t="s">
        <v>51804</v>
      </c>
      <c r="CQ6726" t="s">
        <v>37689</v>
      </c>
      <c r="CR6726" t="s">
        <v>27713</v>
      </c>
      <c r="CS6726" t="s">
        <v>43744</v>
      </c>
      <c r="CT6726" t="s">
        <v>37107</v>
      </c>
      <c r="CU6726" t="s">
        <v>27713</v>
      </c>
      <c r="CV6726" t="s">
        <v>36065</v>
      </c>
      <c r="CW6726" t="s">
        <v>41543</v>
      </c>
      <c r="CX6726" t="s">
        <v>27713</v>
      </c>
      <c r="CY6726" t="s">
        <v>42276</v>
      </c>
      <c r="CZ6726" t="s">
        <v>32899</v>
      </c>
      <c r="DA6726" t="s">
        <v>27713</v>
      </c>
      <c r="DB6726" t="s">
        <v>27705</v>
      </c>
      <c r="DC6726" t="s">
        <v>27698</v>
      </c>
      <c r="DD6726">
        <v>9</v>
      </c>
      <c r="DE6726" t="s">
        <v>27705</v>
      </c>
      <c r="DF6726" t="s">
        <v>27698</v>
      </c>
      <c r="DG6726">
        <v>10</v>
      </c>
      <c r="DH6726" t="s">
        <v>27716</v>
      </c>
      <c r="DI6726" t="s">
        <v>27698</v>
      </c>
      <c r="DJ6726" t="s">
        <v>28685</v>
      </c>
      <c r="DK6726" t="s">
        <v>28107</v>
      </c>
      <c r="DL6726">
        <v>32</v>
      </c>
      <c r="DM6726">
        <v>29.818999999999999</v>
      </c>
      <c r="DN6726" t="s">
        <v>28927</v>
      </c>
      <c r="DO6726" t="s">
        <v>28113</v>
      </c>
      <c r="DP6726" t="s">
        <v>47225</v>
      </c>
      <c r="DQ6726" t="s">
        <v>27713</v>
      </c>
      <c r="DR6726">
        <v>5</v>
      </c>
      <c r="DS6726" t="s">
        <v>27709</v>
      </c>
      <c r="DT6726" t="s">
        <v>27698</v>
      </c>
      <c r="DU6726" t="s">
        <v>36107</v>
      </c>
      <c r="DV6726" t="s">
        <v>83443</v>
      </c>
      <c r="DW6726">
        <v>13</v>
      </c>
      <c r="DX6726">
        <v>19.109000000000002</v>
      </c>
      <c r="DY6726" t="s">
        <v>30225</v>
      </c>
      <c r="DZ6726" t="s">
        <v>27857</v>
      </c>
      <c r="EA6726" t="s">
        <v>83444</v>
      </c>
      <c r="EB6726" t="s">
        <v>27713</v>
      </c>
      <c r="EC6726">
        <v>5</v>
      </c>
      <c r="ED6726" t="s">
        <v>27745</v>
      </c>
      <c r="EE6726" t="s">
        <v>27698</v>
      </c>
      <c r="EF6726" t="s">
        <v>30317</v>
      </c>
      <c r="EG6726" t="s">
        <v>83445</v>
      </c>
      <c r="EH6726">
        <v>115</v>
      </c>
      <c r="EI6726">
        <v>130.614</v>
      </c>
      <c r="EJ6726" t="s">
        <v>31075</v>
      </c>
      <c r="EK6726" t="s">
        <v>27735</v>
      </c>
      <c r="EL6726" t="s">
        <v>83446</v>
      </c>
      <c r="EM6726" t="s">
        <v>27713</v>
      </c>
      <c r="EN6726">
        <v>5</v>
      </c>
      <c r="EO6726" t="s">
        <v>27705</v>
      </c>
      <c r="EP6726" t="s">
        <v>27698</v>
      </c>
      <c r="EQ6726">
        <v>10</v>
      </c>
      <c r="ER6726" t="s">
        <v>27705</v>
      </c>
      <c r="ES6726" t="s">
        <v>27698</v>
      </c>
      <c r="ET6726">
        <v>10</v>
      </c>
      <c r="EU6726" t="s">
        <v>27706</v>
      </c>
      <c r="EV6726" t="s">
        <v>27698</v>
      </c>
      <c r="EW6726">
        <v>4</v>
      </c>
      <c r="EX6726" t="s">
        <v>28321</v>
      </c>
      <c r="EY6726">
        <v>5.0000000000000001E-3</v>
      </c>
      <c r="EZ6726" s="1">
        <v>42100</v>
      </c>
      <c r="FA6726" t="s">
        <v>32352</v>
      </c>
      <c r="FB6726" t="s">
        <v>40187</v>
      </c>
    </row>
    <row r="6727" spans="1:158" x14ac:dyDescent="0.25">
      <c r="A6727" t="s">
        <v>83447</v>
      </c>
      <c r="B6727">
        <v>552779</v>
      </c>
      <c r="C6727" t="s">
        <v>27698</v>
      </c>
      <c r="D6727" t="s">
        <v>83448</v>
      </c>
      <c r="E6727" t="s">
        <v>1964</v>
      </c>
      <c r="F6727" t="s">
        <v>1604</v>
      </c>
      <c r="G6727">
        <v>94803</v>
      </c>
      <c r="H6727">
        <v>17</v>
      </c>
      <c r="I6727" t="s">
        <v>27716</v>
      </c>
      <c r="J6727" t="s">
        <v>27698</v>
      </c>
      <c r="K6727" t="s">
        <v>53820</v>
      </c>
      <c r="L6727" t="s">
        <v>27718</v>
      </c>
      <c r="M6727">
        <v>25</v>
      </c>
      <c r="N6727">
        <v>177</v>
      </c>
      <c r="O6727" t="s">
        <v>42162</v>
      </c>
      <c r="P6727" t="s">
        <v>28118</v>
      </c>
      <c r="Q6727" t="s">
        <v>32853</v>
      </c>
      <c r="R6727" t="s">
        <v>27713</v>
      </c>
      <c r="S6727">
        <v>5</v>
      </c>
      <c r="T6727" t="s">
        <v>27716</v>
      </c>
      <c r="U6727" t="s">
        <v>27698</v>
      </c>
      <c r="V6727" t="s">
        <v>65413</v>
      </c>
      <c r="W6727" t="s">
        <v>27720</v>
      </c>
      <c r="X6727">
        <v>79</v>
      </c>
      <c r="Y6727">
        <v>183</v>
      </c>
      <c r="Z6727" t="s">
        <v>70561</v>
      </c>
      <c r="AA6727" t="s">
        <v>28873</v>
      </c>
      <c r="AB6727" t="s">
        <v>33125</v>
      </c>
      <c r="AC6727" t="s">
        <v>27704</v>
      </c>
      <c r="AD6727">
        <v>5</v>
      </c>
      <c r="AE6727" t="s">
        <v>27716</v>
      </c>
      <c r="AF6727" t="s">
        <v>27698</v>
      </c>
      <c r="AG6727">
        <v>5</v>
      </c>
      <c r="AH6727" t="s">
        <v>27709</v>
      </c>
      <c r="AI6727" t="s">
        <v>27698</v>
      </c>
      <c r="AJ6727" t="s">
        <v>32291</v>
      </c>
      <c r="AK6727" t="s">
        <v>28010</v>
      </c>
      <c r="AL6727">
        <v>1261</v>
      </c>
      <c r="AM6727">
        <v>1309</v>
      </c>
      <c r="AN6727" t="s">
        <v>38992</v>
      </c>
      <c r="AO6727" t="s">
        <v>36498</v>
      </c>
      <c r="AP6727" t="s">
        <v>68064</v>
      </c>
      <c r="AQ6727" t="s">
        <v>27713</v>
      </c>
      <c r="AR6727">
        <v>7</v>
      </c>
      <c r="AS6727" t="s">
        <v>27745</v>
      </c>
      <c r="AT6727" t="s">
        <v>27698</v>
      </c>
      <c r="AU6727" t="s">
        <v>31174</v>
      </c>
      <c r="AV6727" t="s">
        <v>28374</v>
      </c>
      <c r="AW6727">
        <v>21</v>
      </c>
      <c r="AX6727">
        <v>1321</v>
      </c>
      <c r="AY6727" t="s">
        <v>38342</v>
      </c>
      <c r="AZ6727" t="s">
        <v>28259</v>
      </c>
      <c r="BA6727" t="s">
        <v>39539</v>
      </c>
      <c r="BB6727" t="s">
        <v>27704</v>
      </c>
      <c r="BC6727">
        <v>7</v>
      </c>
      <c r="BD6727" t="s">
        <v>27705</v>
      </c>
      <c r="BE6727" t="s">
        <v>27698</v>
      </c>
      <c r="BF6727">
        <v>10</v>
      </c>
      <c r="BG6727" t="s">
        <v>27745</v>
      </c>
      <c r="BH6727" t="s">
        <v>27698</v>
      </c>
      <c r="BI6727" t="s">
        <v>33252</v>
      </c>
      <c r="BJ6727" t="s">
        <v>31735</v>
      </c>
      <c r="BK6727" t="s">
        <v>27814</v>
      </c>
      <c r="BL6727" t="s">
        <v>46786</v>
      </c>
      <c r="BM6727" t="s">
        <v>38720</v>
      </c>
      <c r="BN6727" t="s">
        <v>27814</v>
      </c>
      <c r="BO6727" t="s">
        <v>78120</v>
      </c>
      <c r="BP6727" t="s">
        <v>27713</v>
      </c>
      <c r="BQ6727">
        <v>6</v>
      </c>
      <c r="BR6727" t="s">
        <v>27705</v>
      </c>
      <c r="BS6727" t="s">
        <v>27698</v>
      </c>
      <c r="BT6727" t="s">
        <v>27714</v>
      </c>
      <c r="BU6727" t="s">
        <v>27760</v>
      </c>
      <c r="BV6727" t="s">
        <v>27698</v>
      </c>
      <c r="BW6727">
        <v>7</v>
      </c>
      <c r="BX6727" t="s">
        <v>27760</v>
      </c>
      <c r="BY6727" t="s">
        <v>27698</v>
      </c>
      <c r="BZ6727" t="s">
        <v>27697</v>
      </c>
      <c r="CA6727" t="s">
        <v>27939</v>
      </c>
      <c r="CB6727" t="s">
        <v>27697</v>
      </c>
      <c r="CC6727" t="s">
        <v>27697</v>
      </c>
      <c r="CD6727" t="s">
        <v>27697</v>
      </c>
      <c r="CE6727" t="s">
        <v>28470</v>
      </c>
      <c r="CF6727" t="s">
        <v>27697</v>
      </c>
      <c r="CG6727" t="s">
        <v>27697</v>
      </c>
      <c r="CH6727" t="s">
        <v>27713</v>
      </c>
      <c r="CI6727">
        <v>5</v>
      </c>
      <c r="CJ6727" t="s">
        <v>39630</v>
      </c>
      <c r="CK6727" t="s">
        <v>27869</v>
      </c>
      <c r="CL6727" t="s">
        <v>27713</v>
      </c>
      <c r="CM6727" t="s">
        <v>43886</v>
      </c>
      <c r="CN6727" t="s">
        <v>32517</v>
      </c>
      <c r="CO6727" t="s">
        <v>27713</v>
      </c>
      <c r="CP6727" t="s">
        <v>34122</v>
      </c>
      <c r="CQ6727" t="s">
        <v>44434</v>
      </c>
      <c r="CR6727" t="s">
        <v>27713</v>
      </c>
      <c r="CS6727" t="s">
        <v>36059</v>
      </c>
      <c r="CT6727" t="s">
        <v>33911</v>
      </c>
      <c r="CU6727" t="s">
        <v>27713</v>
      </c>
      <c r="CV6727" t="s">
        <v>32614</v>
      </c>
      <c r="CW6727" t="s">
        <v>32615</v>
      </c>
      <c r="CX6727" t="s">
        <v>27713</v>
      </c>
      <c r="CY6727" t="s">
        <v>38404</v>
      </c>
      <c r="CZ6727" t="s">
        <v>33040</v>
      </c>
      <c r="DA6727" t="s">
        <v>27713</v>
      </c>
      <c r="DB6727" t="s">
        <v>27775</v>
      </c>
      <c r="DC6727" t="s">
        <v>27698</v>
      </c>
      <c r="DD6727">
        <v>9</v>
      </c>
      <c r="DE6727" t="s">
        <v>27705</v>
      </c>
      <c r="DF6727" t="s">
        <v>27698</v>
      </c>
      <c r="DG6727">
        <v>10</v>
      </c>
      <c r="DH6727" t="s">
        <v>27745</v>
      </c>
      <c r="DI6727" t="s">
        <v>27698</v>
      </c>
      <c r="DJ6727" t="s">
        <v>28548</v>
      </c>
      <c r="DK6727" t="s">
        <v>27830</v>
      </c>
      <c r="DL6727">
        <v>19</v>
      </c>
      <c r="DM6727">
        <v>20.803000000000001</v>
      </c>
      <c r="DN6727" t="s">
        <v>30324</v>
      </c>
      <c r="DO6727" t="s">
        <v>28145</v>
      </c>
      <c r="DP6727" t="s">
        <v>83449</v>
      </c>
      <c r="DQ6727" t="s">
        <v>27713</v>
      </c>
      <c r="DR6727">
        <v>5</v>
      </c>
      <c r="DS6727" t="s">
        <v>27709</v>
      </c>
      <c r="DT6727" t="s">
        <v>27698</v>
      </c>
      <c r="DU6727" t="s">
        <v>30445</v>
      </c>
      <c r="DV6727" t="s">
        <v>81528</v>
      </c>
      <c r="DW6727">
        <v>7</v>
      </c>
      <c r="DX6727">
        <v>9.4480000000000004</v>
      </c>
      <c r="DY6727" t="s">
        <v>36630</v>
      </c>
      <c r="DZ6727" t="s">
        <v>27714</v>
      </c>
      <c r="EA6727" t="s">
        <v>83450</v>
      </c>
      <c r="EB6727" t="s">
        <v>27713</v>
      </c>
      <c r="EC6727">
        <v>5</v>
      </c>
      <c r="ED6727" t="s">
        <v>27694</v>
      </c>
      <c r="EE6727" t="s">
        <v>27698</v>
      </c>
      <c r="EF6727" t="s">
        <v>52486</v>
      </c>
      <c r="EG6727" t="s">
        <v>83451</v>
      </c>
      <c r="EH6727">
        <v>97</v>
      </c>
      <c r="EI6727">
        <v>62.715000000000003</v>
      </c>
      <c r="EJ6727" t="s">
        <v>45832</v>
      </c>
      <c r="EK6727" t="s">
        <v>28107</v>
      </c>
      <c r="EL6727" t="s">
        <v>83452</v>
      </c>
      <c r="EM6727" t="s">
        <v>27704</v>
      </c>
      <c r="EN6727">
        <v>5</v>
      </c>
      <c r="EO6727" t="s">
        <v>27705</v>
      </c>
      <c r="EP6727" t="s">
        <v>27698</v>
      </c>
      <c r="EQ6727">
        <v>10</v>
      </c>
      <c r="ER6727" t="s">
        <v>27705</v>
      </c>
      <c r="ES6727" t="s">
        <v>27698</v>
      </c>
      <c r="ET6727">
        <v>10</v>
      </c>
      <c r="EU6727" t="s">
        <v>27706</v>
      </c>
      <c r="EV6727" t="s">
        <v>27698</v>
      </c>
      <c r="EW6727">
        <v>4</v>
      </c>
      <c r="EX6727" t="s">
        <v>27996</v>
      </c>
      <c r="EY6727">
        <v>0</v>
      </c>
      <c r="EZ6727" s="1">
        <v>42243</v>
      </c>
      <c r="FA6727" t="s">
        <v>128</v>
      </c>
      <c r="FB6727" t="s">
        <v>80827</v>
      </c>
    </row>
    <row r="6728" spans="1:158" x14ac:dyDescent="0.25">
      <c r="A6728" t="s">
        <v>83453</v>
      </c>
      <c r="B6728">
        <v>552780</v>
      </c>
      <c r="C6728" t="s">
        <v>27698</v>
      </c>
      <c r="D6728" t="s">
        <v>83454</v>
      </c>
      <c r="E6728" t="s">
        <v>26422</v>
      </c>
      <c r="F6728" t="s">
        <v>1604</v>
      </c>
      <c r="G6728">
        <v>92586</v>
      </c>
      <c r="H6728">
        <v>18</v>
      </c>
      <c r="I6728" t="s">
        <v>27693</v>
      </c>
      <c r="J6728" t="s">
        <v>27694</v>
      </c>
      <c r="K6728" t="s">
        <v>27695</v>
      </c>
      <c r="L6728" t="s">
        <v>27696</v>
      </c>
      <c r="O6728" t="s">
        <v>27695</v>
      </c>
      <c r="P6728" t="s">
        <v>121</v>
      </c>
      <c r="Q6728" t="s">
        <v>121</v>
      </c>
      <c r="R6728" t="s">
        <v>27697</v>
      </c>
      <c r="S6728">
        <v>5</v>
      </c>
      <c r="T6728" t="s">
        <v>27693</v>
      </c>
      <c r="U6728" t="s">
        <v>27694</v>
      </c>
      <c r="V6728" t="s">
        <v>27695</v>
      </c>
      <c r="W6728" t="s">
        <v>27696</v>
      </c>
      <c r="Z6728" t="s">
        <v>27695</v>
      </c>
      <c r="AA6728" t="s">
        <v>121</v>
      </c>
      <c r="AB6728" t="s">
        <v>121</v>
      </c>
      <c r="AC6728" t="s">
        <v>27697</v>
      </c>
      <c r="AD6728">
        <v>5</v>
      </c>
      <c r="AE6728" t="s">
        <v>27693</v>
      </c>
      <c r="AF6728" t="s">
        <v>27694</v>
      </c>
      <c r="AG6728">
        <v>5</v>
      </c>
      <c r="AH6728" t="s">
        <v>27775</v>
      </c>
      <c r="AI6728" t="s">
        <v>27698</v>
      </c>
      <c r="AJ6728" t="s">
        <v>30213</v>
      </c>
      <c r="AK6728" t="s">
        <v>29697</v>
      </c>
      <c r="AL6728">
        <v>1713</v>
      </c>
      <c r="AM6728">
        <v>1741</v>
      </c>
      <c r="AN6728" t="s">
        <v>28566</v>
      </c>
      <c r="AO6728" t="s">
        <v>50674</v>
      </c>
      <c r="AP6728" t="s">
        <v>72723</v>
      </c>
      <c r="AQ6728" t="s">
        <v>27713</v>
      </c>
      <c r="AR6728">
        <v>7</v>
      </c>
      <c r="AS6728" t="s">
        <v>27760</v>
      </c>
      <c r="AT6728" t="s">
        <v>27698</v>
      </c>
      <c r="AU6728" t="s">
        <v>32640</v>
      </c>
      <c r="AV6728" t="s">
        <v>27703</v>
      </c>
      <c r="AW6728">
        <v>10</v>
      </c>
      <c r="AX6728">
        <v>1911</v>
      </c>
      <c r="AY6728" t="s">
        <v>28005</v>
      </c>
      <c r="AZ6728" t="s">
        <v>27775</v>
      </c>
      <c r="BA6728" t="s">
        <v>36701</v>
      </c>
      <c r="BB6728" t="s">
        <v>27713</v>
      </c>
      <c r="BC6728">
        <v>7</v>
      </c>
      <c r="BD6728" t="s">
        <v>27705</v>
      </c>
      <c r="BE6728" t="s">
        <v>27698</v>
      </c>
      <c r="BF6728">
        <v>10</v>
      </c>
      <c r="BG6728" t="s">
        <v>27693</v>
      </c>
      <c r="BH6728" t="s">
        <v>30967</v>
      </c>
      <c r="BI6728" t="s">
        <v>27723</v>
      </c>
      <c r="BJ6728" t="s">
        <v>27696</v>
      </c>
      <c r="BK6728" t="s">
        <v>121</v>
      </c>
      <c r="BL6728" t="s">
        <v>121</v>
      </c>
      <c r="BM6728" t="s">
        <v>27723</v>
      </c>
      <c r="BN6728" t="s">
        <v>121</v>
      </c>
      <c r="BO6728" t="s">
        <v>121</v>
      </c>
      <c r="BP6728" t="s">
        <v>27697</v>
      </c>
      <c r="BQ6728">
        <v>6</v>
      </c>
      <c r="BR6728" t="s">
        <v>27693</v>
      </c>
      <c r="BS6728" t="s">
        <v>30967</v>
      </c>
      <c r="BT6728" t="s">
        <v>27697</v>
      </c>
      <c r="BU6728" t="s">
        <v>27693</v>
      </c>
      <c r="BV6728" t="s">
        <v>30967</v>
      </c>
      <c r="BW6728">
        <v>7</v>
      </c>
      <c r="BX6728" t="s">
        <v>27693</v>
      </c>
      <c r="BY6728" t="s">
        <v>27745</v>
      </c>
      <c r="BZ6728" t="s">
        <v>27697</v>
      </c>
      <c r="CA6728" t="s">
        <v>27696</v>
      </c>
      <c r="CB6728" t="s">
        <v>27697</v>
      </c>
      <c r="CC6728" t="s">
        <v>27697</v>
      </c>
      <c r="CD6728" t="s">
        <v>27697</v>
      </c>
      <c r="CE6728" t="s">
        <v>27697</v>
      </c>
      <c r="CF6728" t="s">
        <v>27697</v>
      </c>
      <c r="CG6728" t="s">
        <v>27697</v>
      </c>
      <c r="CH6728" t="s">
        <v>27697</v>
      </c>
      <c r="CI6728">
        <v>5</v>
      </c>
      <c r="CJ6728" t="s">
        <v>27695</v>
      </c>
      <c r="CK6728" t="s">
        <v>27695</v>
      </c>
      <c r="CL6728" t="s">
        <v>27697</v>
      </c>
      <c r="CM6728" t="s">
        <v>27695</v>
      </c>
      <c r="CN6728" t="s">
        <v>27695</v>
      </c>
      <c r="CO6728" t="s">
        <v>27697</v>
      </c>
      <c r="CP6728" t="s">
        <v>27695</v>
      </c>
      <c r="CQ6728" t="s">
        <v>27695</v>
      </c>
      <c r="CR6728" t="s">
        <v>27697</v>
      </c>
      <c r="CS6728" t="s">
        <v>27695</v>
      </c>
      <c r="CT6728" t="s">
        <v>27695</v>
      </c>
      <c r="CU6728" t="s">
        <v>27697</v>
      </c>
      <c r="CV6728" t="s">
        <v>27695</v>
      </c>
      <c r="CW6728" t="s">
        <v>27695</v>
      </c>
      <c r="CX6728" t="s">
        <v>27697</v>
      </c>
      <c r="CY6728" t="s">
        <v>27695</v>
      </c>
      <c r="CZ6728" t="s">
        <v>27695</v>
      </c>
      <c r="DA6728" t="s">
        <v>27697</v>
      </c>
      <c r="DB6728" t="s">
        <v>27705</v>
      </c>
      <c r="DC6728" t="s">
        <v>27698</v>
      </c>
      <c r="DD6728">
        <v>9</v>
      </c>
      <c r="DE6728" t="s">
        <v>27705</v>
      </c>
      <c r="DF6728" t="s">
        <v>27698</v>
      </c>
      <c r="DG6728">
        <v>10</v>
      </c>
      <c r="DH6728" t="s">
        <v>27715</v>
      </c>
      <c r="DI6728" t="s">
        <v>27698</v>
      </c>
      <c r="DJ6728" t="s">
        <v>33460</v>
      </c>
      <c r="DK6728" t="s">
        <v>27960</v>
      </c>
      <c r="DL6728">
        <v>26</v>
      </c>
      <c r="DM6728">
        <v>25.222000000000001</v>
      </c>
      <c r="DN6728" t="s">
        <v>28309</v>
      </c>
      <c r="DO6728" t="s">
        <v>27821</v>
      </c>
      <c r="DP6728" t="s">
        <v>83455</v>
      </c>
      <c r="DQ6728" t="s">
        <v>27713</v>
      </c>
      <c r="DR6728">
        <v>5</v>
      </c>
      <c r="DS6728" t="s">
        <v>27744</v>
      </c>
      <c r="DT6728" t="s">
        <v>27698</v>
      </c>
      <c r="DU6728" t="s">
        <v>34093</v>
      </c>
      <c r="DV6728" t="s">
        <v>83456</v>
      </c>
      <c r="DW6728">
        <v>28</v>
      </c>
      <c r="DX6728">
        <v>20.885000000000002</v>
      </c>
      <c r="DY6728" t="s">
        <v>30262</v>
      </c>
      <c r="DZ6728" t="s">
        <v>28310</v>
      </c>
      <c r="EA6728" t="s">
        <v>83457</v>
      </c>
      <c r="EB6728" t="s">
        <v>27704</v>
      </c>
      <c r="EC6728">
        <v>5</v>
      </c>
      <c r="ED6728" t="s">
        <v>27716</v>
      </c>
      <c r="EE6728" t="s">
        <v>27698</v>
      </c>
      <c r="EF6728" t="s">
        <v>34088</v>
      </c>
      <c r="EG6728" t="s">
        <v>83458</v>
      </c>
      <c r="EH6728">
        <v>137</v>
      </c>
      <c r="EI6728">
        <v>123.02800000000001</v>
      </c>
      <c r="EJ6728" t="s">
        <v>27778</v>
      </c>
      <c r="EK6728" t="s">
        <v>28605</v>
      </c>
      <c r="EL6728" t="s">
        <v>83459</v>
      </c>
      <c r="EM6728" t="s">
        <v>27713</v>
      </c>
      <c r="EN6728">
        <v>5</v>
      </c>
      <c r="EO6728" t="s">
        <v>27705</v>
      </c>
      <c r="EP6728" t="s">
        <v>27698</v>
      </c>
      <c r="EQ6728">
        <v>10</v>
      </c>
      <c r="ER6728" t="s">
        <v>27705</v>
      </c>
      <c r="ES6728" t="s">
        <v>27698</v>
      </c>
      <c r="ET6728">
        <v>10</v>
      </c>
      <c r="EU6728" t="s">
        <v>27693</v>
      </c>
      <c r="EV6728" t="s">
        <v>27694</v>
      </c>
      <c r="EW6728">
        <v>4</v>
      </c>
      <c r="EX6728" t="s">
        <v>28130</v>
      </c>
      <c r="EY6728">
        <v>0</v>
      </c>
      <c r="EZ6728" s="1">
        <v>42249</v>
      </c>
      <c r="FA6728" t="s">
        <v>128</v>
      </c>
      <c r="FB6728" t="s">
        <v>59383</v>
      </c>
    </row>
    <row r="6729" spans="1:158" x14ac:dyDescent="0.25">
      <c r="A6729" t="s">
        <v>83460</v>
      </c>
      <c r="B6729">
        <v>552781</v>
      </c>
      <c r="C6729" t="s">
        <v>27698</v>
      </c>
      <c r="D6729" t="s">
        <v>83461</v>
      </c>
      <c r="E6729" t="s">
        <v>2046</v>
      </c>
      <c r="F6729" t="s">
        <v>1604</v>
      </c>
      <c r="G6729">
        <v>92843</v>
      </c>
      <c r="H6729">
        <v>18</v>
      </c>
      <c r="I6729" t="s">
        <v>27706</v>
      </c>
      <c r="J6729" t="s">
        <v>27698</v>
      </c>
      <c r="K6729" t="s">
        <v>77215</v>
      </c>
      <c r="L6729" t="s">
        <v>27956</v>
      </c>
      <c r="M6729">
        <v>103</v>
      </c>
      <c r="N6729">
        <v>549</v>
      </c>
      <c r="O6729" t="s">
        <v>83462</v>
      </c>
      <c r="P6729" t="s">
        <v>28230</v>
      </c>
      <c r="Q6729" t="s">
        <v>33660</v>
      </c>
      <c r="R6729" t="s">
        <v>27713</v>
      </c>
      <c r="S6729">
        <v>5</v>
      </c>
      <c r="T6729" t="s">
        <v>27716</v>
      </c>
      <c r="U6729" t="s">
        <v>27698</v>
      </c>
      <c r="V6729" t="s">
        <v>39665</v>
      </c>
      <c r="W6729" t="s">
        <v>27939</v>
      </c>
      <c r="X6729">
        <v>375</v>
      </c>
      <c r="Y6729">
        <v>610</v>
      </c>
      <c r="Z6729" t="s">
        <v>38133</v>
      </c>
      <c r="AA6729" t="s">
        <v>30189</v>
      </c>
      <c r="AB6729" t="s">
        <v>31398</v>
      </c>
      <c r="AC6729" t="s">
        <v>27713</v>
      </c>
      <c r="AD6729">
        <v>5</v>
      </c>
      <c r="AE6729" t="s">
        <v>27694</v>
      </c>
      <c r="AF6729" t="s">
        <v>27698</v>
      </c>
      <c r="AG6729">
        <v>5</v>
      </c>
      <c r="AH6729" t="s">
        <v>27760</v>
      </c>
      <c r="AI6729" t="s">
        <v>27698</v>
      </c>
      <c r="AJ6729" t="s">
        <v>42320</v>
      </c>
      <c r="AK6729" t="s">
        <v>30363</v>
      </c>
      <c r="AL6729">
        <v>1188</v>
      </c>
      <c r="AM6729">
        <v>1221</v>
      </c>
      <c r="AN6729" t="s">
        <v>68328</v>
      </c>
      <c r="AO6729" t="s">
        <v>31295</v>
      </c>
      <c r="AP6729" t="s">
        <v>41556</v>
      </c>
      <c r="AQ6729" t="s">
        <v>27713</v>
      </c>
      <c r="AR6729">
        <v>7</v>
      </c>
      <c r="AS6729" t="s">
        <v>27814</v>
      </c>
      <c r="AT6729" t="s">
        <v>27698</v>
      </c>
      <c r="AU6729" t="s">
        <v>27957</v>
      </c>
      <c r="AV6729" t="s">
        <v>29213</v>
      </c>
      <c r="AW6729">
        <v>16</v>
      </c>
      <c r="AX6729">
        <v>1307</v>
      </c>
      <c r="AY6729" t="s">
        <v>28968</v>
      </c>
      <c r="AZ6729" t="s">
        <v>27694</v>
      </c>
      <c r="BA6729" t="s">
        <v>32989</v>
      </c>
      <c r="BB6729" t="s">
        <v>27713</v>
      </c>
      <c r="BC6729">
        <v>7</v>
      </c>
      <c r="BD6729" t="s">
        <v>27705</v>
      </c>
      <c r="BE6729" t="s">
        <v>27698</v>
      </c>
      <c r="BF6729">
        <v>10</v>
      </c>
      <c r="BG6729" t="s">
        <v>27716</v>
      </c>
      <c r="BH6729" t="s">
        <v>27698</v>
      </c>
      <c r="BI6729" t="s">
        <v>30026</v>
      </c>
      <c r="BJ6729" t="s">
        <v>32008</v>
      </c>
      <c r="BK6729" t="s">
        <v>27857</v>
      </c>
      <c r="BL6729" t="s">
        <v>83463</v>
      </c>
      <c r="BM6729" t="s">
        <v>31416</v>
      </c>
      <c r="BN6729" t="s">
        <v>27745</v>
      </c>
      <c r="BO6729" t="s">
        <v>34820</v>
      </c>
      <c r="BP6729" t="s">
        <v>27713</v>
      </c>
      <c r="BQ6729">
        <v>6</v>
      </c>
      <c r="BR6729" t="s">
        <v>27705</v>
      </c>
      <c r="BS6729" t="s">
        <v>27698</v>
      </c>
      <c r="BT6729" t="s">
        <v>27714</v>
      </c>
      <c r="BU6729" t="s">
        <v>27745</v>
      </c>
      <c r="BV6729" t="s">
        <v>27698</v>
      </c>
      <c r="BW6729">
        <v>7</v>
      </c>
      <c r="BX6729" t="s">
        <v>27716</v>
      </c>
      <c r="BY6729" t="s">
        <v>27698</v>
      </c>
      <c r="BZ6729" t="s">
        <v>27697</v>
      </c>
      <c r="CA6729" t="s">
        <v>27939</v>
      </c>
      <c r="CB6729" t="s">
        <v>27697</v>
      </c>
      <c r="CC6729" t="s">
        <v>27697</v>
      </c>
      <c r="CD6729" t="s">
        <v>27697</v>
      </c>
      <c r="CE6729" t="s">
        <v>27795</v>
      </c>
      <c r="CF6729" t="s">
        <v>27697</v>
      </c>
      <c r="CG6729" t="s">
        <v>27697</v>
      </c>
      <c r="CH6729" t="s">
        <v>27713</v>
      </c>
      <c r="CI6729">
        <v>5</v>
      </c>
      <c r="CJ6729" t="s">
        <v>44381</v>
      </c>
      <c r="CK6729" t="s">
        <v>35246</v>
      </c>
      <c r="CL6729" t="s">
        <v>27713</v>
      </c>
      <c r="CM6729" t="s">
        <v>37636</v>
      </c>
      <c r="CN6729" t="s">
        <v>30722</v>
      </c>
      <c r="CO6729" t="s">
        <v>27713</v>
      </c>
      <c r="CP6729" t="s">
        <v>29167</v>
      </c>
      <c r="CQ6729" t="s">
        <v>32480</v>
      </c>
      <c r="CR6729" t="s">
        <v>27713</v>
      </c>
      <c r="CS6729" t="s">
        <v>44075</v>
      </c>
      <c r="CT6729" t="s">
        <v>43527</v>
      </c>
      <c r="CU6729" t="s">
        <v>27713</v>
      </c>
      <c r="CV6729" t="s">
        <v>39802</v>
      </c>
      <c r="CW6729" t="s">
        <v>61522</v>
      </c>
      <c r="CX6729" t="s">
        <v>27713</v>
      </c>
      <c r="CY6729" t="s">
        <v>27862</v>
      </c>
      <c r="CZ6729" t="s">
        <v>44207</v>
      </c>
      <c r="DA6729" t="s">
        <v>27713</v>
      </c>
      <c r="DB6729" t="s">
        <v>27775</v>
      </c>
      <c r="DC6729" t="s">
        <v>27698</v>
      </c>
      <c r="DD6729">
        <v>9</v>
      </c>
      <c r="DE6729" t="s">
        <v>27705</v>
      </c>
      <c r="DF6729" t="s">
        <v>27698</v>
      </c>
      <c r="DG6729">
        <v>10</v>
      </c>
      <c r="DH6729" t="s">
        <v>27716</v>
      </c>
      <c r="DI6729" t="s">
        <v>27698</v>
      </c>
      <c r="DJ6729" t="s">
        <v>34088</v>
      </c>
      <c r="DK6729" t="s">
        <v>28319</v>
      </c>
      <c r="DL6729">
        <v>28</v>
      </c>
      <c r="DM6729">
        <v>25.126999999999999</v>
      </c>
      <c r="DN6729" t="s">
        <v>31453</v>
      </c>
      <c r="DO6729" t="s">
        <v>28113</v>
      </c>
      <c r="DP6729" t="s">
        <v>83464</v>
      </c>
      <c r="DQ6729" t="s">
        <v>27713</v>
      </c>
      <c r="DR6729">
        <v>5</v>
      </c>
      <c r="DS6729" t="s">
        <v>27694</v>
      </c>
      <c r="DT6729" t="s">
        <v>27698</v>
      </c>
      <c r="DU6729" t="s">
        <v>30563</v>
      </c>
      <c r="DV6729" t="s">
        <v>83465</v>
      </c>
      <c r="DW6729">
        <v>28</v>
      </c>
      <c r="DX6729">
        <v>17.887</v>
      </c>
      <c r="DY6729" t="s">
        <v>32205</v>
      </c>
      <c r="DZ6729" t="s">
        <v>28118</v>
      </c>
      <c r="EA6729" t="s">
        <v>51050</v>
      </c>
      <c r="EB6729" t="s">
        <v>27704</v>
      </c>
      <c r="EC6729">
        <v>5</v>
      </c>
      <c r="ED6729" t="s">
        <v>27716</v>
      </c>
      <c r="EE6729" t="s">
        <v>27698</v>
      </c>
      <c r="EF6729" t="s">
        <v>27776</v>
      </c>
      <c r="EG6729" t="s">
        <v>83466</v>
      </c>
      <c r="EH6729">
        <v>100</v>
      </c>
      <c r="EI6729">
        <v>94.31</v>
      </c>
      <c r="EJ6729" t="s">
        <v>30625</v>
      </c>
      <c r="EK6729" t="s">
        <v>28478</v>
      </c>
      <c r="EL6729" t="s">
        <v>83467</v>
      </c>
      <c r="EM6729" t="s">
        <v>27713</v>
      </c>
      <c r="EN6729">
        <v>5</v>
      </c>
      <c r="EO6729" t="s">
        <v>27705</v>
      </c>
      <c r="EP6729" t="s">
        <v>27698</v>
      </c>
      <c r="EQ6729">
        <v>10</v>
      </c>
      <c r="ER6729" t="s">
        <v>27705</v>
      </c>
      <c r="ES6729" t="s">
        <v>27698</v>
      </c>
      <c r="ET6729">
        <v>10</v>
      </c>
      <c r="EU6729" t="s">
        <v>27744</v>
      </c>
      <c r="EV6729" t="s">
        <v>27698</v>
      </c>
      <c r="EW6729">
        <v>4</v>
      </c>
      <c r="EX6729" t="s">
        <v>27762</v>
      </c>
      <c r="EY6729">
        <v>0.01</v>
      </c>
      <c r="EZ6729" s="1">
        <v>42257</v>
      </c>
      <c r="FA6729" t="s">
        <v>128</v>
      </c>
      <c r="FB6729" t="s">
        <v>40341</v>
      </c>
    </row>
    <row r="6730" spans="1:158" x14ac:dyDescent="0.25">
      <c r="A6730" t="s">
        <v>83468</v>
      </c>
      <c r="B6730">
        <v>552782</v>
      </c>
      <c r="C6730" t="s">
        <v>27698</v>
      </c>
      <c r="D6730" t="s">
        <v>83469</v>
      </c>
      <c r="E6730" t="s">
        <v>2167</v>
      </c>
      <c r="F6730" t="s">
        <v>1604</v>
      </c>
      <c r="G6730">
        <v>93722</v>
      </c>
      <c r="H6730">
        <v>17</v>
      </c>
      <c r="I6730" t="s">
        <v>27693</v>
      </c>
      <c r="J6730" t="s">
        <v>27694</v>
      </c>
      <c r="K6730" t="s">
        <v>27695</v>
      </c>
      <c r="L6730" t="s">
        <v>27696</v>
      </c>
      <c r="O6730" t="s">
        <v>27695</v>
      </c>
      <c r="P6730" t="s">
        <v>121</v>
      </c>
      <c r="Q6730" t="s">
        <v>121</v>
      </c>
      <c r="R6730" t="s">
        <v>27697</v>
      </c>
      <c r="S6730">
        <v>5</v>
      </c>
      <c r="T6730" t="s">
        <v>27693</v>
      </c>
      <c r="U6730" t="s">
        <v>27694</v>
      </c>
      <c r="V6730" t="s">
        <v>27695</v>
      </c>
      <c r="W6730" t="s">
        <v>27696</v>
      </c>
      <c r="Z6730" t="s">
        <v>27695</v>
      </c>
      <c r="AA6730" t="s">
        <v>121</v>
      </c>
      <c r="AB6730" t="s">
        <v>121</v>
      </c>
      <c r="AC6730" t="s">
        <v>27697</v>
      </c>
      <c r="AD6730">
        <v>5</v>
      </c>
      <c r="AE6730" t="s">
        <v>27693</v>
      </c>
      <c r="AF6730" t="s">
        <v>27694</v>
      </c>
      <c r="AG6730">
        <v>5</v>
      </c>
      <c r="AH6730" t="s">
        <v>27775</v>
      </c>
      <c r="AI6730" t="s">
        <v>27698</v>
      </c>
      <c r="AJ6730" t="s">
        <v>29439</v>
      </c>
      <c r="AK6730" t="s">
        <v>28123</v>
      </c>
      <c r="AL6730">
        <v>843</v>
      </c>
      <c r="AM6730">
        <v>858</v>
      </c>
      <c r="AN6730" t="s">
        <v>42792</v>
      </c>
      <c r="AO6730" t="s">
        <v>31702</v>
      </c>
      <c r="AP6730" t="s">
        <v>36267</v>
      </c>
      <c r="AQ6730" t="s">
        <v>27713</v>
      </c>
      <c r="AR6730">
        <v>7</v>
      </c>
      <c r="AS6730" t="s">
        <v>27716</v>
      </c>
      <c r="AT6730" t="s">
        <v>27698</v>
      </c>
      <c r="AU6730" t="s">
        <v>38921</v>
      </c>
      <c r="AV6730" t="s">
        <v>29097</v>
      </c>
      <c r="AW6730">
        <v>18</v>
      </c>
      <c r="AX6730">
        <v>965</v>
      </c>
      <c r="AY6730" t="s">
        <v>28055</v>
      </c>
      <c r="AZ6730" t="s">
        <v>27760</v>
      </c>
      <c r="BA6730" t="s">
        <v>30216</v>
      </c>
      <c r="BB6730" t="s">
        <v>27713</v>
      </c>
      <c r="BC6730">
        <v>7</v>
      </c>
      <c r="BD6730" t="s">
        <v>27705</v>
      </c>
      <c r="BE6730" t="s">
        <v>27698</v>
      </c>
      <c r="BF6730">
        <v>10</v>
      </c>
      <c r="BG6730" t="s">
        <v>27693</v>
      </c>
      <c r="BH6730" t="s">
        <v>30967</v>
      </c>
      <c r="BI6730" t="s">
        <v>27723</v>
      </c>
      <c r="BJ6730" t="s">
        <v>27696</v>
      </c>
      <c r="BK6730" t="s">
        <v>121</v>
      </c>
      <c r="BL6730" t="s">
        <v>121</v>
      </c>
      <c r="BM6730" t="s">
        <v>27723</v>
      </c>
      <c r="BN6730" t="s">
        <v>121</v>
      </c>
      <c r="BO6730" t="s">
        <v>121</v>
      </c>
      <c r="BP6730" t="s">
        <v>27697</v>
      </c>
      <c r="BQ6730">
        <v>6</v>
      </c>
      <c r="BR6730" t="s">
        <v>27693</v>
      </c>
      <c r="BS6730" t="s">
        <v>30967</v>
      </c>
      <c r="BT6730" t="s">
        <v>27697</v>
      </c>
      <c r="BU6730" t="s">
        <v>27693</v>
      </c>
      <c r="BV6730" t="s">
        <v>30967</v>
      </c>
      <c r="BW6730">
        <v>7</v>
      </c>
      <c r="BX6730" t="s">
        <v>27693</v>
      </c>
      <c r="BY6730" t="s">
        <v>30980</v>
      </c>
      <c r="BZ6730" t="s">
        <v>27697</v>
      </c>
      <c r="CA6730" t="s">
        <v>27697</v>
      </c>
      <c r="CB6730" t="s">
        <v>27697</v>
      </c>
      <c r="CC6730" t="s">
        <v>27697</v>
      </c>
      <c r="CD6730" t="s">
        <v>27697</v>
      </c>
      <c r="CE6730" t="s">
        <v>27696</v>
      </c>
      <c r="CF6730" t="s">
        <v>27697</v>
      </c>
      <c r="CG6730" t="s">
        <v>27697</v>
      </c>
      <c r="CH6730" t="s">
        <v>27697</v>
      </c>
      <c r="CI6730">
        <v>5</v>
      </c>
      <c r="CJ6730" t="s">
        <v>27695</v>
      </c>
      <c r="CK6730" t="s">
        <v>27695</v>
      </c>
      <c r="CL6730" t="s">
        <v>27697</v>
      </c>
      <c r="CM6730" t="s">
        <v>27695</v>
      </c>
      <c r="CN6730" t="s">
        <v>27695</v>
      </c>
      <c r="CO6730" t="s">
        <v>27697</v>
      </c>
      <c r="CP6730" t="s">
        <v>27695</v>
      </c>
      <c r="CQ6730" t="s">
        <v>27695</v>
      </c>
      <c r="CR6730" t="s">
        <v>27697</v>
      </c>
      <c r="CS6730" t="s">
        <v>27695</v>
      </c>
      <c r="CT6730" t="s">
        <v>27695</v>
      </c>
      <c r="CU6730" t="s">
        <v>27697</v>
      </c>
      <c r="CV6730" t="s">
        <v>27695</v>
      </c>
      <c r="CW6730" t="s">
        <v>27695</v>
      </c>
      <c r="CX6730" t="s">
        <v>27697</v>
      </c>
      <c r="CY6730" t="s">
        <v>27695</v>
      </c>
      <c r="CZ6730" t="s">
        <v>27695</v>
      </c>
      <c r="DA6730" t="s">
        <v>27697</v>
      </c>
      <c r="DB6730" t="s">
        <v>27709</v>
      </c>
      <c r="DC6730" t="s">
        <v>27698</v>
      </c>
      <c r="DD6730">
        <v>9</v>
      </c>
      <c r="DE6730" t="s">
        <v>27705</v>
      </c>
      <c r="DF6730" t="s">
        <v>27698</v>
      </c>
      <c r="DG6730">
        <v>10</v>
      </c>
      <c r="DH6730" t="s">
        <v>27709</v>
      </c>
      <c r="DI6730" t="s">
        <v>27698</v>
      </c>
      <c r="DJ6730" t="s">
        <v>30816</v>
      </c>
      <c r="DK6730" t="s">
        <v>28807</v>
      </c>
      <c r="DL6730">
        <v>8</v>
      </c>
      <c r="DM6730">
        <v>10.170999999999999</v>
      </c>
      <c r="DN6730" t="s">
        <v>33514</v>
      </c>
      <c r="DO6730" t="s">
        <v>27745</v>
      </c>
      <c r="DP6730" t="s">
        <v>48456</v>
      </c>
      <c r="DQ6730" t="s">
        <v>27713</v>
      </c>
      <c r="DR6730">
        <v>5</v>
      </c>
      <c r="DS6730" t="s">
        <v>27775</v>
      </c>
      <c r="DT6730" t="s">
        <v>27698</v>
      </c>
      <c r="DU6730" t="s">
        <v>42132</v>
      </c>
      <c r="DV6730" t="s">
        <v>83470</v>
      </c>
      <c r="DW6730">
        <v>6</v>
      </c>
      <c r="DX6730">
        <v>12.144</v>
      </c>
      <c r="DY6730" t="s">
        <v>35835</v>
      </c>
      <c r="DZ6730" t="s">
        <v>27744</v>
      </c>
      <c r="EA6730" t="s">
        <v>83471</v>
      </c>
      <c r="EB6730" t="s">
        <v>27713</v>
      </c>
      <c r="EC6730">
        <v>5</v>
      </c>
      <c r="ED6730" t="s">
        <v>27745</v>
      </c>
      <c r="EE6730" t="s">
        <v>27698</v>
      </c>
      <c r="EF6730" t="s">
        <v>29953</v>
      </c>
      <c r="EG6730" t="s">
        <v>71785</v>
      </c>
      <c r="EH6730">
        <v>65</v>
      </c>
      <c r="EI6730">
        <v>72.863</v>
      </c>
      <c r="EJ6730" t="s">
        <v>28585</v>
      </c>
      <c r="EK6730" t="s">
        <v>28113</v>
      </c>
      <c r="EL6730" t="s">
        <v>83472</v>
      </c>
      <c r="EM6730" t="s">
        <v>27713</v>
      </c>
      <c r="EN6730">
        <v>5</v>
      </c>
      <c r="EO6730" t="s">
        <v>27705</v>
      </c>
      <c r="EP6730" t="s">
        <v>27698</v>
      </c>
      <c r="EQ6730">
        <v>10</v>
      </c>
      <c r="ER6730" t="s">
        <v>27705</v>
      </c>
      <c r="ES6730" t="s">
        <v>27698</v>
      </c>
      <c r="ET6730">
        <v>10</v>
      </c>
      <c r="EU6730" t="s">
        <v>27693</v>
      </c>
      <c r="EV6730" t="s">
        <v>27694</v>
      </c>
      <c r="EW6730">
        <v>4</v>
      </c>
      <c r="EX6730" t="s">
        <v>28400</v>
      </c>
      <c r="EY6730">
        <v>0</v>
      </c>
      <c r="EZ6730" s="1">
        <v>42436</v>
      </c>
      <c r="FA6730" t="s">
        <v>128</v>
      </c>
      <c r="FB6730" t="s">
        <v>36647</v>
      </c>
    </row>
    <row r="6731" spans="1:158" x14ac:dyDescent="0.25">
      <c r="A6731" t="s">
        <v>26719</v>
      </c>
      <c r="B6731">
        <v>552783</v>
      </c>
      <c r="C6731" t="s">
        <v>27698</v>
      </c>
      <c r="D6731" t="s">
        <v>83473</v>
      </c>
      <c r="E6731" t="s">
        <v>2145</v>
      </c>
      <c r="F6731" t="s">
        <v>1604</v>
      </c>
      <c r="G6731">
        <v>90211</v>
      </c>
      <c r="H6731">
        <v>18</v>
      </c>
      <c r="I6731" t="s">
        <v>27706</v>
      </c>
      <c r="J6731" t="s">
        <v>27698</v>
      </c>
      <c r="K6731" t="s">
        <v>58322</v>
      </c>
      <c r="L6731" t="s">
        <v>28029</v>
      </c>
      <c r="M6731">
        <v>123</v>
      </c>
      <c r="N6731">
        <v>671</v>
      </c>
      <c r="O6731" t="s">
        <v>44027</v>
      </c>
      <c r="P6731" t="s">
        <v>30607</v>
      </c>
      <c r="Q6731" t="s">
        <v>42481</v>
      </c>
      <c r="R6731" t="s">
        <v>27713</v>
      </c>
      <c r="S6731">
        <v>5</v>
      </c>
      <c r="T6731" t="s">
        <v>27706</v>
      </c>
      <c r="U6731" t="s">
        <v>27698</v>
      </c>
      <c r="V6731" t="s">
        <v>28299</v>
      </c>
      <c r="W6731" t="s">
        <v>27908</v>
      </c>
      <c r="X6731">
        <v>385</v>
      </c>
      <c r="Y6731">
        <v>757</v>
      </c>
      <c r="Z6731" t="s">
        <v>59983</v>
      </c>
      <c r="AA6731" t="s">
        <v>30582</v>
      </c>
      <c r="AB6731" t="s">
        <v>33182</v>
      </c>
      <c r="AC6731" t="s">
        <v>27713</v>
      </c>
      <c r="AD6731">
        <v>5</v>
      </c>
      <c r="AE6731" t="s">
        <v>27706</v>
      </c>
      <c r="AF6731" t="s">
        <v>27698</v>
      </c>
      <c r="AG6731">
        <v>5</v>
      </c>
      <c r="AH6731" t="s">
        <v>27709</v>
      </c>
      <c r="AI6731" t="s">
        <v>27698</v>
      </c>
      <c r="AJ6731" t="s">
        <v>34298</v>
      </c>
      <c r="AK6731" t="s">
        <v>29097</v>
      </c>
      <c r="AL6731">
        <v>830</v>
      </c>
      <c r="AM6731">
        <v>862</v>
      </c>
      <c r="AN6731" t="s">
        <v>75640</v>
      </c>
      <c r="AO6731" t="s">
        <v>32815</v>
      </c>
      <c r="AP6731" t="s">
        <v>31181</v>
      </c>
      <c r="AQ6731" t="s">
        <v>27713</v>
      </c>
      <c r="AR6731">
        <v>7</v>
      </c>
      <c r="AS6731" t="s">
        <v>27760</v>
      </c>
      <c r="AT6731" t="s">
        <v>27698</v>
      </c>
      <c r="AU6731" t="s">
        <v>30508</v>
      </c>
      <c r="AV6731" t="s">
        <v>28006</v>
      </c>
      <c r="AW6731">
        <v>4</v>
      </c>
      <c r="AX6731">
        <v>941</v>
      </c>
      <c r="AY6731" t="s">
        <v>35032</v>
      </c>
      <c r="AZ6731" t="s">
        <v>27760</v>
      </c>
      <c r="BA6731" t="s">
        <v>33790</v>
      </c>
      <c r="BB6731" t="s">
        <v>27713</v>
      </c>
      <c r="BC6731">
        <v>7</v>
      </c>
      <c r="BD6731" t="s">
        <v>27705</v>
      </c>
      <c r="BE6731" t="s">
        <v>27698</v>
      </c>
      <c r="BF6731">
        <v>10</v>
      </c>
      <c r="BG6731" t="s">
        <v>27705</v>
      </c>
      <c r="BH6731" t="s">
        <v>27698</v>
      </c>
      <c r="BI6731" t="s">
        <v>27706</v>
      </c>
      <c r="BJ6731" t="s">
        <v>31898</v>
      </c>
      <c r="BK6731" t="s">
        <v>27706</v>
      </c>
      <c r="BL6731" t="s">
        <v>47803</v>
      </c>
      <c r="BM6731" t="s">
        <v>30023</v>
      </c>
      <c r="BN6731" t="s">
        <v>27744</v>
      </c>
      <c r="BO6731" t="s">
        <v>74570</v>
      </c>
      <c r="BP6731" t="s">
        <v>27713</v>
      </c>
      <c r="BQ6731">
        <v>6</v>
      </c>
      <c r="BR6731" t="s">
        <v>27705</v>
      </c>
      <c r="BS6731" t="s">
        <v>27698</v>
      </c>
      <c r="BT6731" t="s">
        <v>27714</v>
      </c>
      <c r="BU6731" t="s">
        <v>27705</v>
      </c>
      <c r="BV6731" t="s">
        <v>27698</v>
      </c>
      <c r="BW6731">
        <v>7</v>
      </c>
      <c r="BX6731" t="s">
        <v>27693</v>
      </c>
      <c r="BY6731" t="s">
        <v>27814</v>
      </c>
      <c r="BZ6731" t="s">
        <v>27697</v>
      </c>
      <c r="CA6731" t="s">
        <v>28310</v>
      </c>
      <c r="CB6731" t="s">
        <v>27697</v>
      </c>
      <c r="CC6731" t="s">
        <v>27697</v>
      </c>
      <c r="CD6731" t="s">
        <v>27697</v>
      </c>
      <c r="CE6731" t="s">
        <v>27913</v>
      </c>
      <c r="CF6731" t="s">
        <v>27697</v>
      </c>
      <c r="CG6731" t="s">
        <v>27697</v>
      </c>
      <c r="CH6731" t="s">
        <v>27697</v>
      </c>
      <c r="CI6731">
        <v>5</v>
      </c>
      <c r="CJ6731" t="s">
        <v>27695</v>
      </c>
      <c r="CK6731" t="s">
        <v>36003</v>
      </c>
      <c r="CL6731" t="s">
        <v>27697</v>
      </c>
      <c r="CM6731" t="s">
        <v>27695</v>
      </c>
      <c r="CN6731" t="s">
        <v>35029</v>
      </c>
      <c r="CO6731" t="s">
        <v>27697</v>
      </c>
      <c r="CP6731" t="s">
        <v>27695</v>
      </c>
      <c r="CQ6731" t="s">
        <v>28423</v>
      </c>
      <c r="CR6731" t="s">
        <v>27697</v>
      </c>
      <c r="CS6731" t="s">
        <v>27695</v>
      </c>
      <c r="CT6731" t="s">
        <v>39173</v>
      </c>
      <c r="CU6731" t="s">
        <v>27697</v>
      </c>
      <c r="CV6731" t="s">
        <v>27695</v>
      </c>
      <c r="CW6731" t="s">
        <v>33374</v>
      </c>
      <c r="CX6731" t="s">
        <v>27697</v>
      </c>
      <c r="CY6731" t="s">
        <v>27695</v>
      </c>
      <c r="CZ6731" t="s">
        <v>29489</v>
      </c>
      <c r="DA6731" t="s">
        <v>27697</v>
      </c>
      <c r="DB6731" t="s">
        <v>27775</v>
      </c>
      <c r="DC6731" t="s">
        <v>27698</v>
      </c>
      <c r="DD6731">
        <v>9</v>
      </c>
      <c r="DE6731" t="s">
        <v>27705</v>
      </c>
      <c r="DF6731" t="s">
        <v>27698</v>
      </c>
      <c r="DG6731">
        <v>10</v>
      </c>
      <c r="DH6731" t="s">
        <v>27694</v>
      </c>
      <c r="DI6731" t="s">
        <v>27698</v>
      </c>
      <c r="DJ6731" t="s">
        <v>32054</v>
      </c>
      <c r="DK6731" t="s">
        <v>29635</v>
      </c>
      <c r="DL6731">
        <v>48</v>
      </c>
      <c r="DM6731">
        <v>37.74</v>
      </c>
      <c r="DN6731" t="s">
        <v>33826</v>
      </c>
      <c r="DO6731" t="s">
        <v>28014</v>
      </c>
      <c r="DP6731" t="s">
        <v>83474</v>
      </c>
      <c r="DQ6731" t="s">
        <v>27713</v>
      </c>
      <c r="DR6731">
        <v>5</v>
      </c>
      <c r="DS6731" t="s">
        <v>27709</v>
      </c>
      <c r="DT6731" t="s">
        <v>27698</v>
      </c>
      <c r="DU6731" t="s">
        <v>33780</v>
      </c>
      <c r="DV6731" t="s">
        <v>83475</v>
      </c>
      <c r="DW6731">
        <v>10</v>
      </c>
      <c r="DX6731">
        <v>15.151</v>
      </c>
      <c r="DY6731" t="s">
        <v>28548</v>
      </c>
      <c r="DZ6731" t="s">
        <v>27857</v>
      </c>
      <c r="EA6731" t="s">
        <v>83476</v>
      </c>
      <c r="EB6731" t="s">
        <v>27713</v>
      </c>
      <c r="EC6731">
        <v>5</v>
      </c>
      <c r="ED6731" t="s">
        <v>27716</v>
      </c>
      <c r="EE6731" t="s">
        <v>27698</v>
      </c>
      <c r="EF6731" t="s">
        <v>27776</v>
      </c>
      <c r="EG6731" t="s">
        <v>47594</v>
      </c>
      <c r="EH6731">
        <v>147</v>
      </c>
      <c r="EI6731">
        <v>138.631</v>
      </c>
      <c r="EJ6731" t="s">
        <v>43222</v>
      </c>
      <c r="EK6731" t="s">
        <v>35121</v>
      </c>
      <c r="EL6731" t="s">
        <v>83477</v>
      </c>
      <c r="EM6731" t="s">
        <v>27713</v>
      </c>
      <c r="EN6731">
        <v>5</v>
      </c>
      <c r="EO6731" t="s">
        <v>27705</v>
      </c>
      <c r="EP6731" t="s">
        <v>27698</v>
      </c>
      <c r="EQ6731">
        <v>10</v>
      </c>
      <c r="ER6731" t="s">
        <v>27705</v>
      </c>
      <c r="ES6731" t="s">
        <v>27698</v>
      </c>
      <c r="ET6731">
        <v>10</v>
      </c>
      <c r="EU6731" t="s">
        <v>27715</v>
      </c>
      <c r="EV6731" t="s">
        <v>27698</v>
      </c>
      <c r="EW6731">
        <v>4</v>
      </c>
      <c r="EX6731" t="s">
        <v>27728</v>
      </c>
      <c r="EY6731">
        <v>5.0000000000000001E-3</v>
      </c>
      <c r="EZ6731" s="1">
        <v>42485</v>
      </c>
      <c r="FA6731" t="s">
        <v>852</v>
      </c>
      <c r="FB6731" t="s">
        <v>32462</v>
      </c>
    </row>
    <row r="6732" spans="1:158" x14ac:dyDescent="0.25">
      <c r="A6732" t="s">
        <v>26722</v>
      </c>
      <c r="B6732">
        <v>552784</v>
      </c>
      <c r="C6732" t="s">
        <v>27698</v>
      </c>
      <c r="D6732" t="s">
        <v>83478</v>
      </c>
      <c r="E6732" t="s">
        <v>1837</v>
      </c>
      <c r="F6732" t="s">
        <v>1604</v>
      </c>
      <c r="G6732">
        <v>90503</v>
      </c>
      <c r="H6732">
        <v>18</v>
      </c>
      <c r="I6732" t="s">
        <v>27693</v>
      </c>
      <c r="J6732" t="s">
        <v>27694</v>
      </c>
      <c r="K6732" t="s">
        <v>27695</v>
      </c>
      <c r="L6732" t="s">
        <v>27696</v>
      </c>
      <c r="O6732" t="s">
        <v>27695</v>
      </c>
      <c r="P6732" t="s">
        <v>121</v>
      </c>
      <c r="Q6732" t="s">
        <v>121</v>
      </c>
      <c r="R6732" t="s">
        <v>27697</v>
      </c>
      <c r="S6732">
        <v>5</v>
      </c>
      <c r="T6732" t="s">
        <v>27693</v>
      </c>
      <c r="U6732" t="s">
        <v>27694</v>
      </c>
      <c r="V6732" t="s">
        <v>27695</v>
      </c>
      <c r="W6732" t="s">
        <v>27696</v>
      </c>
      <c r="Z6732" t="s">
        <v>27695</v>
      </c>
      <c r="AA6732" t="s">
        <v>121</v>
      </c>
      <c r="AB6732" t="s">
        <v>121</v>
      </c>
      <c r="AC6732" t="s">
        <v>27697</v>
      </c>
      <c r="AD6732">
        <v>5</v>
      </c>
      <c r="AE6732" t="s">
        <v>27693</v>
      </c>
      <c r="AF6732" t="s">
        <v>27694</v>
      </c>
      <c r="AG6732">
        <v>5</v>
      </c>
      <c r="AH6732" t="s">
        <v>27814</v>
      </c>
      <c r="AI6732" t="s">
        <v>27698</v>
      </c>
      <c r="AJ6732" t="s">
        <v>47126</v>
      </c>
      <c r="AK6732" t="s">
        <v>28441</v>
      </c>
      <c r="AL6732">
        <v>432</v>
      </c>
      <c r="AM6732">
        <v>466</v>
      </c>
      <c r="AN6732" t="s">
        <v>34355</v>
      </c>
      <c r="AO6732" t="s">
        <v>30062</v>
      </c>
      <c r="AP6732" t="s">
        <v>31467</v>
      </c>
      <c r="AQ6732" t="s">
        <v>27704</v>
      </c>
      <c r="AR6732">
        <v>7</v>
      </c>
      <c r="AS6732" t="s">
        <v>27706</v>
      </c>
      <c r="AT6732" t="s">
        <v>27698</v>
      </c>
      <c r="AU6732" t="s">
        <v>44839</v>
      </c>
      <c r="AV6732" t="s">
        <v>28415</v>
      </c>
      <c r="AW6732">
        <v>17</v>
      </c>
      <c r="AX6732">
        <v>473</v>
      </c>
      <c r="AY6732" t="s">
        <v>45426</v>
      </c>
      <c r="AZ6732" t="s">
        <v>27714</v>
      </c>
      <c r="BA6732" t="s">
        <v>30208</v>
      </c>
      <c r="BB6732" t="s">
        <v>27713</v>
      </c>
      <c r="BC6732">
        <v>7</v>
      </c>
      <c r="BD6732" t="s">
        <v>27705</v>
      </c>
      <c r="BE6732" t="s">
        <v>27698</v>
      </c>
      <c r="BF6732">
        <v>10</v>
      </c>
      <c r="BG6732" t="s">
        <v>27693</v>
      </c>
      <c r="BH6732" t="s">
        <v>30967</v>
      </c>
      <c r="BI6732" t="s">
        <v>27723</v>
      </c>
      <c r="BJ6732" t="s">
        <v>27696</v>
      </c>
      <c r="BK6732" t="s">
        <v>121</v>
      </c>
      <c r="BL6732" t="s">
        <v>121</v>
      </c>
      <c r="BM6732" t="s">
        <v>27723</v>
      </c>
      <c r="BN6732" t="s">
        <v>121</v>
      </c>
      <c r="BO6732" t="s">
        <v>121</v>
      </c>
      <c r="BP6732" t="s">
        <v>27697</v>
      </c>
      <c r="BQ6732">
        <v>6</v>
      </c>
      <c r="BR6732" t="s">
        <v>27693</v>
      </c>
      <c r="BS6732" t="s">
        <v>30967</v>
      </c>
      <c r="BT6732" t="s">
        <v>27697</v>
      </c>
      <c r="BU6732" t="s">
        <v>27693</v>
      </c>
      <c r="BV6732" t="s">
        <v>30967</v>
      </c>
      <c r="BW6732">
        <v>7</v>
      </c>
      <c r="BX6732" t="s">
        <v>27693</v>
      </c>
      <c r="BY6732" t="s">
        <v>27745</v>
      </c>
      <c r="BZ6732" t="s">
        <v>27697</v>
      </c>
      <c r="CA6732" t="s">
        <v>27697</v>
      </c>
      <c r="CB6732" t="s">
        <v>27697</v>
      </c>
      <c r="CC6732" t="s">
        <v>27697</v>
      </c>
      <c r="CD6732" t="s">
        <v>27697</v>
      </c>
      <c r="CE6732" t="s">
        <v>27697</v>
      </c>
      <c r="CF6732" t="s">
        <v>27697</v>
      </c>
      <c r="CG6732" t="s">
        <v>27697</v>
      </c>
      <c r="CH6732" t="s">
        <v>27697</v>
      </c>
      <c r="CI6732">
        <v>5</v>
      </c>
      <c r="CJ6732" t="s">
        <v>27695</v>
      </c>
      <c r="CK6732" t="s">
        <v>27695</v>
      </c>
      <c r="CL6732" t="s">
        <v>27697</v>
      </c>
      <c r="CM6732" t="s">
        <v>27695</v>
      </c>
      <c r="CN6732" t="s">
        <v>27695</v>
      </c>
      <c r="CO6732" t="s">
        <v>27697</v>
      </c>
      <c r="CP6732" t="s">
        <v>27695</v>
      </c>
      <c r="CQ6732" t="s">
        <v>27695</v>
      </c>
      <c r="CR6732" t="s">
        <v>27697</v>
      </c>
      <c r="CS6732" t="s">
        <v>27695</v>
      </c>
      <c r="CT6732" t="s">
        <v>27695</v>
      </c>
      <c r="CU6732" t="s">
        <v>27697</v>
      </c>
      <c r="CV6732" t="s">
        <v>27695</v>
      </c>
      <c r="CW6732" t="s">
        <v>27695</v>
      </c>
      <c r="CX6732" t="s">
        <v>27697</v>
      </c>
      <c r="CY6732" t="s">
        <v>27695</v>
      </c>
      <c r="CZ6732" t="s">
        <v>27695</v>
      </c>
      <c r="DA6732" t="s">
        <v>27697</v>
      </c>
      <c r="DB6732" t="s">
        <v>27760</v>
      </c>
      <c r="DC6732" t="s">
        <v>27698</v>
      </c>
      <c r="DD6732">
        <v>9</v>
      </c>
      <c r="DE6732" t="s">
        <v>27705</v>
      </c>
      <c r="DF6732" t="s">
        <v>27698</v>
      </c>
      <c r="DG6732">
        <v>10</v>
      </c>
      <c r="DH6732" t="s">
        <v>27705</v>
      </c>
      <c r="DI6732" t="s">
        <v>27698</v>
      </c>
      <c r="DJ6732" t="s">
        <v>34661</v>
      </c>
      <c r="DK6732" t="s">
        <v>28035</v>
      </c>
      <c r="DL6732">
        <v>1</v>
      </c>
      <c r="DM6732">
        <v>3.0720000000000001</v>
      </c>
      <c r="DN6732" t="s">
        <v>30155</v>
      </c>
      <c r="DO6732" t="s">
        <v>27705</v>
      </c>
      <c r="DP6732" t="s">
        <v>83479</v>
      </c>
      <c r="DQ6732" t="s">
        <v>27713</v>
      </c>
      <c r="DR6732">
        <v>5</v>
      </c>
      <c r="DS6732" t="s">
        <v>27705</v>
      </c>
      <c r="DT6732" t="s">
        <v>27698</v>
      </c>
      <c r="DU6732" t="s">
        <v>52128</v>
      </c>
      <c r="DV6732" t="s">
        <v>77144</v>
      </c>
      <c r="DW6732">
        <v>1</v>
      </c>
      <c r="DX6732">
        <v>5.3849999999999998</v>
      </c>
      <c r="DY6732" t="s">
        <v>50744</v>
      </c>
      <c r="DZ6732" t="s">
        <v>27857</v>
      </c>
      <c r="EA6732" t="s">
        <v>83480</v>
      </c>
      <c r="EB6732" t="s">
        <v>27713</v>
      </c>
      <c r="EC6732">
        <v>5</v>
      </c>
      <c r="ED6732" t="s">
        <v>27705</v>
      </c>
      <c r="EE6732" t="s">
        <v>27698</v>
      </c>
      <c r="EF6732" t="s">
        <v>31694</v>
      </c>
      <c r="EG6732" t="s">
        <v>64390</v>
      </c>
      <c r="EH6732">
        <v>17</v>
      </c>
      <c r="EI6732">
        <v>31.492999999999999</v>
      </c>
      <c r="EJ6732" t="s">
        <v>31616</v>
      </c>
      <c r="EK6732" t="s">
        <v>27832</v>
      </c>
      <c r="EL6732" t="s">
        <v>75332</v>
      </c>
      <c r="EM6732" t="s">
        <v>27713</v>
      </c>
      <c r="EN6732">
        <v>5</v>
      </c>
      <c r="EO6732" t="s">
        <v>27775</v>
      </c>
      <c r="EP6732" t="s">
        <v>27698</v>
      </c>
      <c r="EQ6732">
        <v>10</v>
      </c>
      <c r="ER6732" t="s">
        <v>27814</v>
      </c>
      <c r="ES6732" t="s">
        <v>27698</v>
      </c>
      <c r="ET6732">
        <v>10</v>
      </c>
      <c r="EU6732" t="s">
        <v>27693</v>
      </c>
      <c r="EV6732" t="s">
        <v>27694</v>
      </c>
      <c r="EW6732">
        <v>4</v>
      </c>
      <c r="EX6732" t="s">
        <v>27811</v>
      </c>
      <c r="EY6732">
        <v>0</v>
      </c>
      <c r="EZ6732" s="1">
        <v>42461</v>
      </c>
      <c r="FA6732" t="s">
        <v>852</v>
      </c>
      <c r="FB6732" t="s">
        <v>83481</v>
      </c>
    </row>
    <row r="6733" spans="1:158" x14ac:dyDescent="0.25">
      <c r="A6733" t="s">
        <v>83482</v>
      </c>
      <c r="B6733">
        <v>552785</v>
      </c>
      <c r="C6733" t="s">
        <v>27698</v>
      </c>
      <c r="D6733" t="s">
        <v>83483</v>
      </c>
      <c r="E6733" t="s">
        <v>3748</v>
      </c>
      <c r="F6733" t="s">
        <v>1604</v>
      </c>
      <c r="G6733">
        <v>91740</v>
      </c>
      <c r="H6733">
        <v>18</v>
      </c>
      <c r="I6733" t="s">
        <v>27760</v>
      </c>
      <c r="J6733" t="s">
        <v>27698</v>
      </c>
      <c r="K6733" t="s">
        <v>46535</v>
      </c>
      <c r="L6733" t="s">
        <v>28356</v>
      </c>
      <c r="M6733">
        <v>15</v>
      </c>
      <c r="N6733">
        <v>93</v>
      </c>
      <c r="O6733" t="s">
        <v>69416</v>
      </c>
      <c r="P6733" t="s">
        <v>28118</v>
      </c>
      <c r="Q6733" t="s">
        <v>27992</v>
      </c>
      <c r="R6733" t="s">
        <v>27704</v>
      </c>
      <c r="S6733">
        <v>5</v>
      </c>
      <c r="T6733" t="s">
        <v>27814</v>
      </c>
      <c r="U6733" t="s">
        <v>27698</v>
      </c>
      <c r="V6733" t="s">
        <v>39613</v>
      </c>
      <c r="W6733" t="s">
        <v>28356</v>
      </c>
      <c r="X6733">
        <v>64</v>
      </c>
      <c r="Y6733">
        <v>114</v>
      </c>
      <c r="Z6733" t="s">
        <v>28725</v>
      </c>
      <c r="AA6733" t="s">
        <v>28015</v>
      </c>
      <c r="AB6733" t="s">
        <v>27900</v>
      </c>
      <c r="AC6733" t="s">
        <v>27713</v>
      </c>
      <c r="AD6733">
        <v>5</v>
      </c>
      <c r="AE6733" t="s">
        <v>27745</v>
      </c>
      <c r="AF6733" t="s">
        <v>27698</v>
      </c>
      <c r="AG6733">
        <v>5</v>
      </c>
      <c r="AH6733" t="s">
        <v>27775</v>
      </c>
      <c r="AI6733" t="s">
        <v>27698</v>
      </c>
      <c r="AJ6733" t="s">
        <v>27802</v>
      </c>
      <c r="AK6733" t="s">
        <v>28144</v>
      </c>
      <c r="AL6733">
        <v>298</v>
      </c>
      <c r="AM6733">
        <v>303</v>
      </c>
      <c r="AN6733" t="s">
        <v>35809</v>
      </c>
      <c r="AO6733" t="s">
        <v>28049</v>
      </c>
      <c r="AP6733" t="s">
        <v>31680</v>
      </c>
      <c r="AQ6733" t="s">
        <v>27713</v>
      </c>
      <c r="AR6733">
        <v>7</v>
      </c>
      <c r="AS6733" t="s">
        <v>27760</v>
      </c>
      <c r="AT6733" t="s">
        <v>27698</v>
      </c>
      <c r="AU6733" t="s">
        <v>27905</v>
      </c>
      <c r="AV6733" t="s">
        <v>28045</v>
      </c>
      <c r="AW6733">
        <v>1</v>
      </c>
      <c r="AX6733">
        <v>301</v>
      </c>
      <c r="AY6733" t="s">
        <v>29036</v>
      </c>
      <c r="AZ6733" t="s">
        <v>27694</v>
      </c>
      <c r="BA6733" t="s">
        <v>30149</v>
      </c>
      <c r="BB6733" t="s">
        <v>27713</v>
      </c>
      <c r="BC6733">
        <v>7</v>
      </c>
      <c r="BD6733" t="s">
        <v>27705</v>
      </c>
      <c r="BE6733" t="s">
        <v>27698</v>
      </c>
      <c r="BF6733">
        <v>10</v>
      </c>
      <c r="BG6733" t="s">
        <v>27814</v>
      </c>
      <c r="BH6733" t="s">
        <v>27698</v>
      </c>
      <c r="BI6733" t="s">
        <v>29389</v>
      </c>
      <c r="BJ6733" t="s">
        <v>28259</v>
      </c>
      <c r="BK6733" t="s">
        <v>27744</v>
      </c>
      <c r="BL6733" t="s">
        <v>67553</v>
      </c>
      <c r="BM6733" t="s">
        <v>27706</v>
      </c>
      <c r="BN6733" t="s">
        <v>27706</v>
      </c>
      <c r="BO6733" t="s">
        <v>47883</v>
      </c>
      <c r="BP6733" t="s">
        <v>27713</v>
      </c>
      <c r="BQ6733">
        <v>6</v>
      </c>
      <c r="BR6733" t="s">
        <v>27705</v>
      </c>
      <c r="BS6733" t="s">
        <v>27698</v>
      </c>
      <c r="BT6733" t="s">
        <v>27714</v>
      </c>
      <c r="BU6733" t="s">
        <v>27709</v>
      </c>
      <c r="BV6733" t="s">
        <v>27698</v>
      </c>
      <c r="BW6733">
        <v>7</v>
      </c>
      <c r="BX6733" t="s">
        <v>27693</v>
      </c>
      <c r="BY6733" t="s">
        <v>27814</v>
      </c>
      <c r="BZ6733" t="s">
        <v>27697</v>
      </c>
      <c r="CA6733" t="s">
        <v>27696</v>
      </c>
      <c r="CB6733" t="s">
        <v>27697</v>
      </c>
      <c r="CC6733" t="s">
        <v>27697</v>
      </c>
      <c r="CD6733" t="s">
        <v>27697</v>
      </c>
      <c r="CE6733" t="s">
        <v>27696</v>
      </c>
      <c r="CF6733" t="s">
        <v>27697</v>
      </c>
      <c r="CG6733" t="s">
        <v>27697</v>
      </c>
      <c r="CH6733" t="s">
        <v>27697</v>
      </c>
      <c r="CI6733">
        <v>5</v>
      </c>
      <c r="CJ6733" t="s">
        <v>27695</v>
      </c>
      <c r="CK6733" t="s">
        <v>27695</v>
      </c>
      <c r="CL6733" t="s">
        <v>27697</v>
      </c>
      <c r="CM6733" t="s">
        <v>27695</v>
      </c>
      <c r="CN6733" t="s">
        <v>27695</v>
      </c>
      <c r="CO6733" t="s">
        <v>27697</v>
      </c>
      <c r="CP6733" t="s">
        <v>27695</v>
      </c>
      <c r="CQ6733" t="s">
        <v>27695</v>
      </c>
      <c r="CR6733" t="s">
        <v>27697</v>
      </c>
      <c r="CS6733" t="s">
        <v>27695</v>
      </c>
      <c r="CT6733" t="s">
        <v>27695</v>
      </c>
      <c r="CU6733" t="s">
        <v>27697</v>
      </c>
      <c r="CV6733" t="s">
        <v>27695</v>
      </c>
      <c r="CW6733" t="s">
        <v>27695</v>
      </c>
      <c r="CX6733" t="s">
        <v>27697</v>
      </c>
      <c r="CY6733" t="s">
        <v>27695</v>
      </c>
      <c r="CZ6733" t="s">
        <v>27695</v>
      </c>
      <c r="DA6733" t="s">
        <v>27697</v>
      </c>
      <c r="DB6733" t="s">
        <v>27760</v>
      </c>
      <c r="DC6733" t="s">
        <v>27698</v>
      </c>
      <c r="DD6733">
        <v>9</v>
      </c>
      <c r="DE6733" t="s">
        <v>27705</v>
      </c>
      <c r="DF6733" t="s">
        <v>27698</v>
      </c>
      <c r="DG6733">
        <v>10</v>
      </c>
      <c r="DH6733" t="s">
        <v>27705</v>
      </c>
      <c r="DI6733" t="s">
        <v>27698</v>
      </c>
      <c r="DJ6733" t="s">
        <v>29125</v>
      </c>
      <c r="DK6733" t="s">
        <v>28851</v>
      </c>
      <c r="DL6733">
        <v>2</v>
      </c>
      <c r="DM6733">
        <v>4.2990000000000004</v>
      </c>
      <c r="DN6733" t="s">
        <v>30051</v>
      </c>
      <c r="DO6733" t="s">
        <v>27715</v>
      </c>
      <c r="DP6733" t="s">
        <v>46677</v>
      </c>
      <c r="DQ6733" t="s">
        <v>27713</v>
      </c>
      <c r="DR6733">
        <v>5</v>
      </c>
      <c r="DS6733" t="s">
        <v>27693</v>
      </c>
      <c r="DT6733" t="s">
        <v>27722</v>
      </c>
      <c r="DU6733" t="s">
        <v>27723</v>
      </c>
      <c r="DV6733" t="s">
        <v>27724</v>
      </c>
      <c r="DY6733" t="s">
        <v>27723</v>
      </c>
      <c r="DZ6733" t="s">
        <v>121</v>
      </c>
      <c r="EA6733" t="s">
        <v>121</v>
      </c>
      <c r="EB6733" t="s">
        <v>27697</v>
      </c>
      <c r="EC6733">
        <v>5</v>
      </c>
      <c r="ED6733" t="s">
        <v>27745</v>
      </c>
      <c r="EE6733" t="s">
        <v>27698</v>
      </c>
      <c r="EF6733" t="s">
        <v>33378</v>
      </c>
      <c r="EG6733" t="s">
        <v>81733</v>
      </c>
      <c r="EH6733">
        <v>19</v>
      </c>
      <c r="EI6733">
        <v>18.832000000000001</v>
      </c>
      <c r="EJ6733" t="s">
        <v>29072</v>
      </c>
      <c r="EK6733" t="s">
        <v>27816</v>
      </c>
      <c r="EL6733" t="s">
        <v>74125</v>
      </c>
      <c r="EM6733" t="s">
        <v>27713</v>
      </c>
      <c r="EN6733">
        <v>5</v>
      </c>
      <c r="EO6733" t="s">
        <v>27705</v>
      </c>
      <c r="EP6733" t="s">
        <v>27698</v>
      </c>
      <c r="EQ6733">
        <v>10</v>
      </c>
      <c r="ER6733" t="s">
        <v>27705</v>
      </c>
      <c r="ES6733" t="s">
        <v>27698</v>
      </c>
      <c r="ET6733">
        <v>10</v>
      </c>
      <c r="EU6733" t="s">
        <v>27760</v>
      </c>
      <c r="EV6733" t="s">
        <v>27698</v>
      </c>
      <c r="EW6733">
        <v>4</v>
      </c>
      <c r="EX6733" t="s">
        <v>27740</v>
      </c>
      <c r="EY6733">
        <v>0</v>
      </c>
      <c r="EZ6733" s="1">
        <v>42527</v>
      </c>
      <c r="FA6733" t="s">
        <v>128</v>
      </c>
      <c r="FB6733" t="s">
        <v>54810</v>
      </c>
    </row>
    <row r="6734" spans="1:158" x14ac:dyDescent="0.25">
      <c r="A6734" t="s">
        <v>26775</v>
      </c>
      <c r="B6734">
        <v>552786</v>
      </c>
      <c r="C6734" t="s">
        <v>27698</v>
      </c>
      <c r="D6734" t="s">
        <v>83484</v>
      </c>
      <c r="E6734" t="s">
        <v>1675</v>
      </c>
      <c r="F6734" t="s">
        <v>1604</v>
      </c>
      <c r="G6734">
        <v>92801</v>
      </c>
      <c r="H6734">
        <v>18</v>
      </c>
      <c r="I6734" t="s">
        <v>27760</v>
      </c>
      <c r="J6734" t="s">
        <v>27698</v>
      </c>
      <c r="K6734" t="s">
        <v>39560</v>
      </c>
      <c r="L6734" t="s">
        <v>28118</v>
      </c>
      <c r="M6734">
        <v>8</v>
      </c>
      <c r="N6734">
        <v>155</v>
      </c>
      <c r="O6734" t="s">
        <v>39186</v>
      </c>
      <c r="P6734" t="s">
        <v>27744</v>
      </c>
      <c r="Q6734" t="s">
        <v>28376</v>
      </c>
      <c r="R6734" t="s">
        <v>27713</v>
      </c>
      <c r="S6734">
        <v>5</v>
      </c>
      <c r="T6734" t="s">
        <v>27705</v>
      </c>
      <c r="U6734" t="s">
        <v>27698</v>
      </c>
      <c r="V6734" t="s">
        <v>50995</v>
      </c>
      <c r="W6734" t="s">
        <v>27718</v>
      </c>
      <c r="X6734">
        <v>190</v>
      </c>
      <c r="Y6734">
        <v>208</v>
      </c>
      <c r="Z6734" t="s">
        <v>39119</v>
      </c>
      <c r="AA6734" t="s">
        <v>27996</v>
      </c>
      <c r="AB6734" t="s">
        <v>27987</v>
      </c>
      <c r="AC6734" t="s">
        <v>27713</v>
      </c>
      <c r="AD6734">
        <v>5</v>
      </c>
      <c r="AE6734" t="s">
        <v>27775</v>
      </c>
      <c r="AF6734" t="s">
        <v>27698</v>
      </c>
      <c r="AG6734">
        <v>5</v>
      </c>
      <c r="AH6734" t="s">
        <v>27814</v>
      </c>
      <c r="AI6734" t="s">
        <v>27698</v>
      </c>
      <c r="AJ6734" t="s">
        <v>35959</v>
      </c>
      <c r="AK6734" t="s">
        <v>28890</v>
      </c>
      <c r="AL6734">
        <v>931</v>
      </c>
      <c r="AM6734">
        <v>979</v>
      </c>
      <c r="AN6734" t="s">
        <v>28169</v>
      </c>
      <c r="AO6734" t="s">
        <v>30707</v>
      </c>
      <c r="AP6734" t="s">
        <v>43163</v>
      </c>
      <c r="AQ6734" t="s">
        <v>27713</v>
      </c>
      <c r="AR6734">
        <v>7</v>
      </c>
      <c r="AS6734" t="s">
        <v>27775</v>
      </c>
      <c r="AT6734" t="s">
        <v>27698</v>
      </c>
      <c r="AU6734" t="s">
        <v>29743</v>
      </c>
      <c r="AV6734" t="s">
        <v>27847</v>
      </c>
      <c r="AW6734">
        <v>2</v>
      </c>
      <c r="AX6734">
        <v>1131</v>
      </c>
      <c r="AY6734" t="s">
        <v>29364</v>
      </c>
      <c r="AZ6734" t="s">
        <v>27715</v>
      </c>
      <c r="BA6734" t="s">
        <v>32737</v>
      </c>
      <c r="BB6734" t="s">
        <v>27713</v>
      </c>
      <c r="BC6734">
        <v>7</v>
      </c>
      <c r="BD6734" t="s">
        <v>27705</v>
      </c>
      <c r="BE6734" t="s">
        <v>27698</v>
      </c>
      <c r="BF6734">
        <v>10</v>
      </c>
      <c r="BG6734" t="s">
        <v>27775</v>
      </c>
      <c r="BH6734" t="s">
        <v>27698</v>
      </c>
      <c r="BI6734" t="s">
        <v>57173</v>
      </c>
      <c r="BJ6734" t="s">
        <v>34181</v>
      </c>
      <c r="BK6734" t="s">
        <v>27694</v>
      </c>
      <c r="BL6734" t="s">
        <v>51531</v>
      </c>
      <c r="BM6734" t="s">
        <v>36769</v>
      </c>
      <c r="BN6734" t="s">
        <v>27744</v>
      </c>
      <c r="BO6734" t="s">
        <v>63781</v>
      </c>
      <c r="BP6734" t="s">
        <v>27713</v>
      </c>
      <c r="BQ6734">
        <v>6</v>
      </c>
      <c r="BR6734" t="s">
        <v>27705</v>
      </c>
      <c r="BS6734" t="s">
        <v>27698</v>
      </c>
      <c r="BT6734" t="s">
        <v>27714</v>
      </c>
      <c r="BU6734" t="s">
        <v>27775</v>
      </c>
      <c r="BV6734" t="s">
        <v>27698</v>
      </c>
      <c r="BW6734">
        <v>7</v>
      </c>
      <c r="BX6734" t="s">
        <v>27709</v>
      </c>
      <c r="BY6734" t="s">
        <v>27698</v>
      </c>
      <c r="BZ6734" t="s">
        <v>27697</v>
      </c>
      <c r="CA6734" t="s">
        <v>27761</v>
      </c>
      <c r="CB6734" t="s">
        <v>27697</v>
      </c>
      <c r="CC6734" t="s">
        <v>27697</v>
      </c>
      <c r="CD6734" t="s">
        <v>27697</v>
      </c>
      <c r="CE6734" t="s">
        <v>27730</v>
      </c>
      <c r="CF6734" t="s">
        <v>27697</v>
      </c>
      <c r="CG6734" t="s">
        <v>27697</v>
      </c>
      <c r="CH6734" t="s">
        <v>27713</v>
      </c>
      <c r="CI6734">
        <v>5</v>
      </c>
      <c r="CJ6734" t="s">
        <v>33632</v>
      </c>
      <c r="CK6734" t="s">
        <v>33299</v>
      </c>
      <c r="CL6734" t="s">
        <v>27713</v>
      </c>
      <c r="CM6734" t="s">
        <v>37584</v>
      </c>
      <c r="CN6734" t="s">
        <v>32966</v>
      </c>
      <c r="CO6734" t="s">
        <v>27713</v>
      </c>
      <c r="CP6734" t="s">
        <v>35517</v>
      </c>
      <c r="CQ6734" t="s">
        <v>41352</v>
      </c>
      <c r="CR6734" t="s">
        <v>27713</v>
      </c>
      <c r="CS6734" t="s">
        <v>39134</v>
      </c>
      <c r="CT6734" t="s">
        <v>32756</v>
      </c>
      <c r="CU6734" t="s">
        <v>27713</v>
      </c>
      <c r="CV6734" t="s">
        <v>38015</v>
      </c>
      <c r="CW6734" t="s">
        <v>36754</v>
      </c>
      <c r="CX6734" t="s">
        <v>27713</v>
      </c>
      <c r="CY6734" t="s">
        <v>37449</v>
      </c>
      <c r="CZ6734" t="s">
        <v>47044</v>
      </c>
      <c r="DA6734" t="s">
        <v>27713</v>
      </c>
      <c r="DB6734" t="s">
        <v>27775</v>
      </c>
      <c r="DC6734" t="s">
        <v>27698</v>
      </c>
      <c r="DD6734">
        <v>9</v>
      </c>
      <c r="DE6734" t="s">
        <v>27705</v>
      </c>
      <c r="DF6734" t="s">
        <v>27698</v>
      </c>
      <c r="DG6734">
        <v>10</v>
      </c>
      <c r="DH6734" t="s">
        <v>27709</v>
      </c>
      <c r="DI6734" t="s">
        <v>27698</v>
      </c>
      <c r="DJ6734" t="s">
        <v>32190</v>
      </c>
      <c r="DK6734" t="s">
        <v>27762</v>
      </c>
      <c r="DL6734">
        <v>15</v>
      </c>
      <c r="DM6734">
        <v>17.37</v>
      </c>
      <c r="DN6734" t="s">
        <v>36105</v>
      </c>
      <c r="DO6734" t="s">
        <v>27720</v>
      </c>
      <c r="DP6734" t="s">
        <v>83485</v>
      </c>
      <c r="DQ6734" t="s">
        <v>27704</v>
      </c>
      <c r="DR6734">
        <v>5</v>
      </c>
      <c r="DS6734" t="s">
        <v>27745</v>
      </c>
      <c r="DT6734" t="s">
        <v>27698</v>
      </c>
      <c r="DU6734" t="s">
        <v>32019</v>
      </c>
      <c r="DV6734" t="s">
        <v>83486</v>
      </c>
      <c r="DW6734">
        <v>6</v>
      </c>
      <c r="DX6734">
        <v>6.0659999999999998</v>
      </c>
      <c r="DY6734" t="s">
        <v>27723</v>
      </c>
      <c r="DZ6734" t="s">
        <v>27697</v>
      </c>
      <c r="EA6734" t="s">
        <v>27697</v>
      </c>
      <c r="EB6734" t="s">
        <v>27713</v>
      </c>
      <c r="EC6734">
        <v>5</v>
      </c>
      <c r="ED6734" t="s">
        <v>27715</v>
      </c>
      <c r="EE6734" t="s">
        <v>27698</v>
      </c>
      <c r="EF6734" t="s">
        <v>40673</v>
      </c>
      <c r="EG6734" t="s">
        <v>83487</v>
      </c>
      <c r="EH6734">
        <v>70</v>
      </c>
      <c r="EI6734">
        <v>54.44</v>
      </c>
      <c r="EJ6734" t="s">
        <v>46735</v>
      </c>
      <c r="EK6734" t="s">
        <v>27730</v>
      </c>
      <c r="EL6734" t="s">
        <v>83488</v>
      </c>
      <c r="EM6734" t="s">
        <v>27704</v>
      </c>
      <c r="EN6734">
        <v>5</v>
      </c>
      <c r="EO6734" t="s">
        <v>27705</v>
      </c>
      <c r="EP6734" t="s">
        <v>27698</v>
      </c>
      <c r="EQ6734">
        <v>10</v>
      </c>
      <c r="ER6734" t="s">
        <v>27705</v>
      </c>
      <c r="ES6734" t="s">
        <v>27698</v>
      </c>
      <c r="ET6734">
        <v>10</v>
      </c>
      <c r="EU6734" t="s">
        <v>27694</v>
      </c>
      <c r="EV6734" t="s">
        <v>27698</v>
      </c>
      <c r="EW6734">
        <v>4</v>
      </c>
      <c r="EX6734" t="s">
        <v>28448</v>
      </c>
      <c r="EY6734">
        <v>0</v>
      </c>
      <c r="EZ6734" s="1">
        <v>42527</v>
      </c>
      <c r="FA6734" t="s">
        <v>140</v>
      </c>
      <c r="FB6734" t="s">
        <v>61565</v>
      </c>
    </row>
    <row r="6735" spans="1:158" x14ac:dyDescent="0.25">
      <c r="A6735" t="s">
        <v>83489</v>
      </c>
      <c r="B6735">
        <v>552787</v>
      </c>
      <c r="C6735" t="s">
        <v>27698</v>
      </c>
      <c r="D6735" t="s">
        <v>83490</v>
      </c>
      <c r="E6735" t="s">
        <v>2548</v>
      </c>
      <c r="F6735" t="s">
        <v>1604</v>
      </c>
      <c r="G6735">
        <v>91007</v>
      </c>
      <c r="H6735">
        <v>18</v>
      </c>
      <c r="I6735" t="s">
        <v>27709</v>
      </c>
      <c r="J6735" t="s">
        <v>27698</v>
      </c>
      <c r="K6735" t="s">
        <v>47923</v>
      </c>
      <c r="L6735" t="s">
        <v>28243</v>
      </c>
      <c r="M6735">
        <v>47</v>
      </c>
      <c r="N6735">
        <v>642</v>
      </c>
      <c r="O6735" t="s">
        <v>30271</v>
      </c>
      <c r="P6735" t="s">
        <v>28118</v>
      </c>
      <c r="Q6735" t="s">
        <v>30208</v>
      </c>
      <c r="R6735" t="s">
        <v>27713</v>
      </c>
      <c r="S6735">
        <v>5</v>
      </c>
      <c r="T6735" t="s">
        <v>27709</v>
      </c>
      <c r="U6735" t="s">
        <v>27698</v>
      </c>
      <c r="V6735" t="s">
        <v>32860</v>
      </c>
      <c r="W6735" t="s">
        <v>28400</v>
      </c>
      <c r="X6735">
        <v>541</v>
      </c>
      <c r="Y6735">
        <v>749</v>
      </c>
      <c r="Z6735" t="s">
        <v>27924</v>
      </c>
      <c r="AA6735" t="s">
        <v>29833</v>
      </c>
      <c r="AB6735" t="s">
        <v>31269</v>
      </c>
      <c r="AC6735" t="s">
        <v>27713</v>
      </c>
      <c r="AD6735">
        <v>5</v>
      </c>
      <c r="AE6735" t="s">
        <v>27709</v>
      </c>
      <c r="AF6735" t="s">
        <v>27698</v>
      </c>
      <c r="AG6735">
        <v>5</v>
      </c>
      <c r="AH6735" t="s">
        <v>27705</v>
      </c>
      <c r="AI6735" t="s">
        <v>27698</v>
      </c>
      <c r="AJ6735" t="s">
        <v>35202</v>
      </c>
      <c r="AK6735" t="s">
        <v>28752</v>
      </c>
      <c r="AL6735">
        <v>1018</v>
      </c>
      <c r="AM6735">
        <v>1031</v>
      </c>
      <c r="AN6735" t="s">
        <v>47087</v>
      </c>
      <c r="AO6735" t="s">
        <v>28871</v>
      </c>
      <c r="AP6735" t="s">
        <v>28747</v>
      </c>
      <c r="AQ6735" t="s">
        <v>27713</v>
      </c>
      <c r="AR6735">
        <v>7</v>
      </c>
      <c r="AS6735" t="s">
        <v>27715</v>
      </c>
      <c r="AT6735" t="s">
        <v>27698</v>
      </c>
      <c r="AU6735" t="s">
        <v>36337</v>
      </c>
      <c r="AV6735" t="s">
        <v>27747</v>
      </c>
      <c r="AW6735">
        <v>15</v>
      </c>
      <c r="AX6735">
        <v>1120</v>
      </c>
      <c r="AY6735" t="s">
        <v>27851</v>
      </c>
      <c r="AZ6735" t="s">
        <v>27706</v>
      </c>
      <c r="BA6735" t="s">
        <v>32817</v>
      </c>
      <c r="BB6735" t="s">
        <v>27713</v>
      </c>
      <c r="BC6735">
        <v>7</v>
      </c>
      <c r="BD6735" t="s">
        <v>27705</v>
      </c>
      <c r="BE6735" t="s">
        <v>27698</v>
      </c>
      <c r="BF6735">
        <v>10</v>
      </c>
      <c r="BG6735" t="s">
        <v>27716</v>
      </c>
      <c r="BH6735" t="s">
        <v>27698</v>
      </c>
      <c r="BI6735" t="s">
        <v>29728</v>
      </c>
      <c r="BJ6735" t="s">
        <v>29478</v>
      </c>
      <c r="BK6735" t="s">
        <v>27775</v>
      </c>
      <c r="BL6735" t="s">
        <v>58467</v>
      </c>
      <c r="BM6735" t="s">
        <v>31484</v>
      </c>
      <c r="BN6735" t="s">
        <v>27716</v>
      </c>
      <c r="BO6735" t="s">
        <v>34545</v>
      </c>
      <c r="BP6735" t="s">
        <v>27713</v>
      </c>
      <c r="BQ6735">
        <v>6</v>
      </c>
      <c r="BR6735" t="s">
        <v>27705</v>
      </c>
      <c r="BS6735" t="s">
        <v>27698</v>
      </c>
      <c r="BT6735" t="s">
        <v>27714</v>
      </c>
      <c r="BU6735" t="s">
        <v>27745</v>
      </c>
      <c r="BV6735" t="s">
        <v>27698</v>
      </c>
      <c r="BW6735">
        <v>7</v>
      </c>
      <c r="BX6735" t="s">
        <v>27814</v>
      </c>
      <c r="BY6735" t="s">
        <v>27698</v>
      </c>
      <c r="BZ6735" t="s">
        <v>27697</v>
      </c>
      <c r="CA6735" t="s">
        <v>27730</v>
      </c>
      <c r="CB6735" t="s">
        <v>27697</v>
      </c>
      <c r="CC6735" t="s">
        <v>27697</v>
      </c>
      <c r="CD6735" t="s">
        <v>27697</v>
      </c>
      <c r="CE6735" t="s">
        <v>27718</v>
      </c>
      <c r="CF6735" t="s">
        <v>27697</v>
      </c>
      <c r="CG6735" t="s">
        <v>27697</v>
      </c>
      <c r="CH6735" t="s">
        <v>27713</v>
      </c>
      <c r="CI6735">
        <v>5</v>
      </c>
      <c r="CJ6735" t="s">
        <v>41689</v>
      </c>
      <c r="CK6735" t="s">
        <v>27695</v>
      </c>
      <c r="CL6735" t="s">
        <v>27713</v>
      </c>
      <c r="CM6735" t="s">
        <v>35511</v>
      </c>
      <c r="CN6735" t="s">
        <v>27695</v>
      </c>
      <c r="CO6735" t="s">
        <v>27713</v>
      </c>
      <c r="CP6735" t="s">
        <v>46181</v>
      </c>
      <c r="CQ6735" t="s">
        <v>27695</v>
      </c>
      <c r="CR6735" t="s">
        <v>27713</v>
      </c>
      <c r="CS6735" t="s">
        <v>36800</v>
      </c>
      <c r="CT6735" t="s">
        <v>27695</v>
      </c>
      <c r="CU6735" t="s">
        <v>27713</v>
      </c>
      <c r="CV6735" t="s">
        <v>33737</v>
      </c>
      <c r="CW6735" t="s">
        <v>27695</v>
      </c>
      <c r="CX6735" t="s">
        <v>27713</v>
      </c>
      <c r="CY6735" t="s">
        <v>36809</v>
      </c>
      <c r="CZ6735" t="s">
        <v>27695</v>
      </c>
      <c r="DA6735" t="s">
        <v>27713</v>
      </c>
      <c r="DB6735" t="s">
        <v>27775</v>
      </c>
      <c r="DC6735" t="s">
        <v>27698</v>
      </c>
      <c r="DD6735">
        <v>9</v>
      </c>
      <c r="DE6735" t="s">
        <v>27705</v>
      </c>
      <c r="DF6735" t="s">
        <v>27698</v>
      </c>
      <c r="DG6735">
        <v>10</v>
      </c>
      <c r="DH6735" t="s">
        <v>27715</v>
      </c>
      <c r="DI6735" t="s">
        <v>27698</v>
      </c>
      <c r="DJ6735" t="s">
        <v>27978</v>
      </c>
      <c r="DK6735" t="s">
        <v>29963</v>
      </c>
      <c r="DL6735">
        <v>43</v>
      </c>
      <c r="DM6735">
        <v>41.619</v>
      </c>
      <c r="DN6735" t="s">
        <v>29559</v>
      </c>
      <c r="DO6735" t="s">
        <v>27783</v>
      </c>
      <c r="DP6735" t="s">
        <v>77946</v>
      </c>
      <c r="DQ6735" t="s">
        <v>27713</v>
      </c>
      <c r="DR6735">
        <v>5</v>
      </c>
      <c r="DS6735" t="s">
        <v>27744</v>
      </c>
      <c r="DT6735" t="s">
        <v>27698</v>
      </c>
      <c r="DU6735" t="s">
        <v>27725</v>
      </c>
      <c r="DV6735" t="s">
        <v>83491</v>
      </c>
      <c r="DW6735">
        <v>28</v>
      </c>
      <c r="DX6735">
        <v>22.744</v>
      </c>
      <c r="DY6735" t="s">
        <v>33933</v>
      </c>
      <c r="DZ6735" t="s">
        <v>27714</v>
      </c>
      <c r="EA6735" t="s">
        <v>83492</v>
      </c>
      <c r="EB6735" t="s">
        <v>27713</v>
      </c>
      <c r="EC6735">
        <v>5</v>
      </c>
      <c r="ED6735" t="s">
        <v>27715</v>
      </c>
      <c r="EE6735" t="s">
        <v>27698</v>
      </c>
      <c r="EF6735" t="s">
        <v>33005</v>
      </c>
      <c r="EG6735" t="s">
        <v>83493</v>
      </c>
      <c r="EH6735">
        <v>143</v>
      </c>
      <c r="EI6735">
        <v>136.46</v>
      </c>
      <c r="EJ6735" t="s">
        <v>30818</v>
      </c>
      <c r="EK6735" t="s">
        <v>28873</v>
      </c>
      <c r="EL6735" t="s">
        <v>83494</v>
      </c>
      <c r="EM6735" t="s">
        <v>27713</v>
      </c>
      <c r="EN6735">
        <v>5</v>
      </c>
      <c r="EO6735" t="s">
        <v>27705</v>
      </c>
      <c r="EP6735" t="s">
        <v>27698</v>
      </c>
      <c r="EQ6735">
        <v>10</v>
      </c>
      <c r="ER6735" t="s">
        <v>27705</v>
      </c>
      <c r="ES6735" t="s">
        <v>27698</v>
      </c>
      <c r="ET6735">
        <v>10</v>
      </c>
      <c r="EU6735" t="s">
        <v>27706</v>
      </c>
      <c r="EV6735" t="s">
        <v>27698</v>
      </c>
      <c r="EW6735">
        <v>4</v>
      </c>
      <c r="EX6735" t="s">
        <v>28259</v>
      </c>
      <c r="EY6735">
        <v>0</v>
      </c>
      <c r="EZ6735" s="1">
        <v>42492</v>
      </c>
      <c r="FA6735" t="s">
        <v>128</v>
      </c>
      <c r="FB6735" t="s">
        <v>43570</v>
      </c>
    </row>
    <row r="6736" spans="1:158" x14ac:dyDescent="0.25">
      <c r="A6736" t="s">
        <v>26781</v>
      </c>
      <c r="B6736">
        <v>552788</v>
      </c>
      <c r="C6736" t="s">
        <v>27698</v>
      </c>
      <c r="D6736" t="s">
        <v>83495</v>
      </c>
      <c r="E6736" t="s">
        <v>1757</v>
      </c>
      <c r="F6736" t="s">
        <v>1604</v>
      </c>
      <c r="G6736">
        <v>95661</v>
      </c>
      <c r="H6736">
        <v>17</v>
      </c>
      <c r="I6736" t="s">
        <v>27693</v>
      </c>
      <c r="J6736" t="s">
        <v>27694</v>
      </c>
      <c r="K6736" t="s">
        <v>27695</v>
      </c>
      <c r="L6736" t="s">
        <v>27696</v>
      </c>
      <c r="O6736" t="s">
        <v>27695</v>
      </c>
      <c r="P6736" t="s">
        <v>121</v>
      </c>
      <c r="Q6736" t="s">
        <v>121</v>
      </c>
      <c r="R6736" t="s">
        <v>27697</v>
      </c>
      <c r="S6736">
        <v>5</v>
      </c>
      <c r="T6736" t="s">
        <v>27693</v>
      </c>
      <c r="U6736" t="s">
        <v>27694</v>
      </c>
      <c r="V6736" t="s">
        <v>27695</v>
      </c>
      <c r="W6736" t="s">
        <v>27696</v>
      </c>
      <c r="Z6736" t="s">
        <v>27695</v>
      </c>
      <c r="AA6736" t="s">
        <v>121</v>
      </c>
      <c r="AB6736" t="s">
        <v>121</v>
      </c>
      <c r="AC6736" t="s">
        <v>27697</v>
      </c>
      <c r="AD6736">
        <v>5</v>
      </c>
      <c r="AE6736" t="s">
        <v>27693</v>
      </c>
      <c r="AF6736" t="s">
        <v>27694</v>
      </c>
      <c r="AG6736">
        <v>5</v>
      </c>
      <c r="AH6736" t="s">
        <v>27744</v>
      </c>
      <c r="AI6736" t="s">
        <v>27698</v>
      </c>
      <c r="AJ6736" t="s">
        <v>51767</v>
      </c>
      <c r="AK6736" t="s">
        <v>30117</v>
      </c>
      <c r="AL6736">
        <v>743</v>
      </c>
      <c r="AM6736">
        <v>805</v>
      </c>
      <c r="AN6736" t="s">
        <v>35020</v>
      </c>
      <c r="AO6736" t="s">
        <v>29396</v>
      </c>
      <c r="AP6736" t="s">
        <v>31040</v>
      </c>
      <c r="AQ6736" t="s">
        <v>27713</v>
      </c>
      <c r="AR6736">
        <v>7</v>
      </c>
      <c r="AS6736" t="s">
        <v>27760</v>
      </c>
      <c r="AT6736" t="s">
        <v>27698</v>
      </c>
      <c r="AU6736" t="s">
        <v>30394</v>
      </c>
      <c r="AV6736" t="s">
        <v>30358</v>
      </c>
      <c r="AW6736">
        <v>4</v>
      </c>
      <c r="AX6736">
        <v>863</v>
      </c>
      <c r="AY6736" t="s">
        <v>30299</v>
      </c>
      <c r="AZ6736" t="s">
        <v>27744</v>
      </c>
      <c r="BA6736" t="s">
        <v>29657</v>
      </c>
      <c r="BB6736" t="s">
        <v>27713</v>
      </c>
      <c r="BC6736">
        <v>7</v>
      </c>
      <c r="BD6736" t="s">
        <v>27705</v>
      </c>
      <c r="BE6736" t="s">
        <v>27698</v>
      </c>
      <c r="BF6736">
        <v>10</v>
      </c>
      <c r="BG6736" t="s">
        <v>27693</v>
      </c>
      <c r="BH6736" t="s">
        <v>30967</v>
      </c>
      <c r="BI6736" t="s">
        <v>27723</v>
      </c>
      <c r="BJ6736" t="s">
        <v>27696</v>
      </c>
      <c r="BK6736" t="s">
        <v>121</v>
      </c>
      <c r="BL6736" t="s">
        <v>121</v>
      </c>
      <c r="BM6736" t="s">
        <v>27723</v>
      </c>
      <c r="BN6736" t="s">
        <v>121</v>
      </c>
      <c r="BO6736" t="s">
        <v>121</v>
      </c>
      <c r="BP6736" t="s">
        <v>27697</v>
      </c>
      <c r="BQ6736">
        <v>6</v>
      </c>
      <c r="BR6736" t="s">
        <v>27693</v>
      </c>
      <c r="BS6736" t="s">
        <v>30967</v>
      </c>
      <c r="BT6736" t="s">
        <v>27697</v>
      </c>
      <c r="BU6736" t="s">
        <v>27693</v>
      </c>
      <c r="BV6736" t="s">
        <v>30967</v>
      </c>
      <c r="BW6736">
        <v>7</v>
      </c>
      <c r="BX6736" t="s">
        <v>27693</v>
      </c>
      <c r="BY6736" t="s">
        <v>30980</v>
      </c>
      <c r="BZ6736" t="s">
        <v>27697</v>
      </c>
      <c r="CA6736" t="s">
        <v>27697</v>
      </c>
      <c r="CB6736" t="s">
        <v>27697</v>
      </c>
      <c r="CC6736" t="s">
        <v>27697</v>
      </c>
      <c r="CD6736" t="s">
        <v>27697</v>
      </c>
      <c r="CE6736" t="s">
        <v>27697</v>
      </c>
      <c r="CF6736" t="s">
        <v>27697</v>
      </c>
      <c r="CG6736" t="s">
        <v>27697</v>
      </c>
      <c r="CH6736" t="s">
        <v>27697</v>
      </c>
      <c r="CI6736">
        <v>5</v>
      </c>
      <c r="CJ6736" t="s">
        <v>27695</v>
      </c>
      <c r="CK6736" t="s">
        <v>27695</v>
      </c>
      <c r="CL6736" t="s">
        <v>27697</v>
      </c>
      <c r="CM6736" t="s">
        <v>27695</v>
      </c>
      <c r="CN6736" t="s">
        <v>27695</v>
      </c>
      <c r="CO6736" t="s">
        <v>27697</v>
      </c>
      <c r="CP6736" t="s">
        <v>27695</v>
      </c>
      <c r="CQ6736" t="s">
        <v>27695</v>
      </c>
      <c r="CR6736" t="s">
        <v>27697</v>
      </c>
      <c r="CS6736" t="s">
        <v>27695</v>
      </c>
      <c r="CT6736" t="s">
        <v>27695</v>
      </c>
      <c r="CU6736" t="s">
        <v>27697</v>
      </c>
      <c r="CV6736" t="s">
        <v>27695</v>
      </c>
      <c r="CW6736" t="s">
        <v>27695</v>
      </c>
      <c r="CX6736" t="s">
        <v>27697</v>
      </c>
      <c r="CY6736" t="s">
        <v>27695</v>
      </c>
      <c r="CZ6736" t="s">
        <v>27695</v>
      </c>
      <c r="DA6736" t="s">
        <v>27697</v>
      </c>
      <c r="DB6736" t="s">
        <v>27760</v>
      </c>
      <c r="DC6736" t="s">
        <v>27698</v>
      </c>
      <c r="DD6736">
        <v>9</v>
      </c>
      <c r="DE6736" t="s">
        <v>27705</v>
      </c>
      <c r="DF6736" t="s">
        <v>27698</v>
      </c>
      <c r="DG6736">
        <v>10</v>
      </c>
      <c r="DH6736" t="s">
        <v>27775</v>
      </c>
      <c r="DI6736" t="s">
        <v>27698</v>
      </c>
      <c r="DJ6736" t="s">
        <v>29174</v>
      </c>
      <c r="DK6736" t="s">
        <v>27798</v>
      </c>
      <c r="DL6736">
        <v>10</v>
      </c>
      <c r="DM6736">
        <v>13.321999999999999</v>
      </c>
      <c r="DN6736" t="s">
        <v>35546</v>
      </c>
      <c r="DO6736" t="s">
        <v>28356</v>
      </c>
      <c r="DP6736" t="s">
        <v>80637</v>
      </c>
      <c r="DQ6736" t="s">
        <v>27704</v>
      </c>
      <c r="DR6736">
        <v>5</v>
      </c>
      <c r="DS6736" t="s">
        <v>27814</v>
      </c>
      <c r="DT6736" t="s">
        <v>27698</v>
      </c>
      <c r="DU6736" t="s">
        <v>34150</v>
      </c>
      <c r="DV6736" t="s">
        <v>52728</v>
      </c>
      <c r="DW6736">
        <v>9</v>
      </c>
      <c r="DX6736">
        <v>8.6039999999999992</v>
      </c>
      <c r="DY6736" t="s">
        <v>28117</v>
      </c>
      <c r="DZ6736" t="s">
        <v>27745</v>
      </c>
      <c r="EA6736" t="s">
        <v>46734</v>
      </c>
      <c r="EB6736" t="s">
        <v>27704</v>
      </c>
      <c r="EC6736">
        <v>5</v>
      </c>
      <c r="ED6736" t="s">
        <v>27716</v>
      </c>
      <c r="EE6736" t="s">
        <v>27698</v>
      </c>
      <c r="EF6736" t="s">
        <v>29878</v>
      </c>
      <c r="EG6736" t="s">
        <v>61475</v>
      </c>
      <c r="EH6736">
        <v>72</v>
      </c>
      <c r="EI6736">
        <v>61.533000000000001</v>
      </c>
      <c r="EJ6736" t="s">
        <v>32042</v>
      </c>
      <c r="EK6736" t="s">
        <v>27928</v>
      </c>
      <c r="EL6736" t="s">
        <v>83496</v>
      </c>
      <c r="EM6736" t="s">
        <v>27704</v>
      </c>
      <c r="EN6736">
        <v>5</v>
      </c>
      <c r="EO6736" t="s">
        <v>27705</v>
      </c>
      <c r="EP6736" t="s">
        <v>27698</v>
      </c>
      <c r="EQ6736">
        <v>10</v>
      </c>
      <c r="ER6736" t="s">
        <v>27705</v>
      </c>
      <c r="ES6736" t="s">
        <v>27698</v>
      </c>
      <c r="ET6736">
        <v>10</v>
      </c>
      <c r="EU6736" t="s">
        <v>27693</v>
      </c>
      <c r="EV6736" t="s">
        <v>27694</v>
      </c>
      <c r="EW6736">
        <v>4</v>
      </c>
      <c r="EX6736" t="s">
        <v>27807</v>
      </c>
      <c r="EY6736">
        <v>5.0000000000000001E-3</v>
      </c>
      <c r="EZ6736" s="1">
        <v>42586</v>
      </c>
      <c r="FA6736" t="s">
        <v>140</v>
      </c>
      <c r="FB6736" t="s">
        <v>54421</v>
      </c>
    </row>
    <row r="6737" spans="1:158" x14ac:dyDescent="0.25">
      <c r="A6737" t="s">
        <v>83497</v>
      </c>
      <c r="B6737">
        <v>552789</v>
      </c>
      <c r="C6737" t="s">
        <v>27698</v>
      </c>
      <c r="D6737" t="s">
        <v>83498</v>
      </c>
      <c r="E6737" t="s">
        <v>3639</v>
      </c>
      <c r="F6737" t="s">
        <v>1604</v>
      </c>
      <c r="G6737">
        <v>92660</v>
      </c>
      <c r="H6737">
        <v>18</v>
      </c>
      <c r="I6737" t="s">
        <v>27760</v>
      </c>
      <c r="J6737" t="s">
        <v>27698</v>
      </c>
      <c r="K6737" t="s">
        <v>34703</v>
      </c>
      <c r="L6737" t="s">
        <v>27857</v>
      </c>
      <c r="M6737">
        <v>7</v>
      </c>
      <c r="N6737">
        <v>67</v>
      </c>
      <c r="O6737" t="s">
        <v>27695</v>
      </c>
      <c r="P6737" t="s">
        <v>27697</v>
      </c>
      <c r="Q6737" t="s">
        <v>27697</v>
      </c>
      <c r="R6737" t="s">
        <v>27713</v>
      </c>
      <c r="S6737">
        <v>5</v>
      </c>
      <c r="T6737" t="s">
        <v>27693</v>
      </c>
      <c r="U6737" t="s">
        <v>27694</v>
      </c>
      <c r="V6737" t="s">
        <v>27695</v>
      </c>
      <c r="W6737" t="s">
        <v>27696</v>
      </c>
      <c r="Z6737" t="s">
        <v>27695</v>
      </c>
      <c r="AA6737" t="s">
        <v>121</v>
      </c>
      <c r="AB6737" t="s">
        <v>121</v>
      </c>
      <c r="AC6737" t="s">
        <v>27697</v>
      </c>
      <c r="AD6737">
        <v>5</v>
      </c>
      <c r="AE6737" t="s">
        <v>27760</v>
      </c>
      <c r="AF6737" t="s">
        <v>27698</v>
      </c>
      <c r="AG6737">
        <v>5</v>
      </c>
      <c r="AH6737" t="s">
        <v>27705</v>
      </c>
      <c r="AI6737" t="s">
        <v>27698</v>
      </c>
      <c r="AJ6737" t="s">
        <v>55659</v>
      </c>
      <c r="AK6737" t="s">
        <v>28310</v>
      </c>
      <c r="AL6737">
        <v>229</v>
      </c>
      <c r="AM6737">
        <v>231</v>
      </c>
      <c r="AN6737" t="s">
        <v>52600</v>
      </c>
      <c r="AO6737" t="s">
        <v>29442</v>
      </c>
      <c r="AP6737" t="s">
        <v>30624</v>
      </c>
      <c r="AQ6737" t="s">
        <v>27713</v>
      </c>
      <c r="AR6737">
        <v>7</v>
      </c>
      <c r="AS6737" t="s">
        <v>27775</v>
      </c>
      <c r="AT6737" t="s">
        <v>27698</v>
      </c>
      <c r="AU6737" t="s">
        <v>30508</v>
      </c>
      <c r="AV6737" t="s">
        <v>27720</v>
      </c>
      <c r="AW6737">
        <v>1</v>
      </c>
      <c r="AX6737">
        <v>235</v>
      </c>
      <c r="AY6737" t="s">
        <v>40156</v>
      </c>
      <c r="AZ6737" t="s">
        <v>27814</v>
      </c>
      <c r="BA6737" t="s">
        <v>30607</v>
      </c>
      <c r="BB6737" t="s">
        <v>27704</v>
      </c>
      <c r="BC6737">
        <v>7</v>
      </c>
      <c r="BD6737" t="s">
        <v>27705</v>
      </c>
      <c r="BE6737" t="s">
        <v>27698</v>
      </c>
      <c r="BF6737">
        <v>10</v>
      </c>
      <c r="BG6737" t="s">
        <v>27705</v>
      </c>
      <c r="BH6737" t="s">
        <v>27698</v>
      </c>
      <c r="BI6737" t="s">
        <v>27706</v>
      </c>
      <c r="BJ6737" t="s">
        <v>28415</v>
      </c>
      <c r="BK6737" t="s">
        <v>27706</v>
      </c>
      <c r="BL6737" t="s">
        <v>38057</v>
      </c>
      <c r="BM6737" t="s">
        <v>39137</v>
      </c>
      <c r="BN6737" t="s">
        <v>27694</v>
      </c>
      <c r="BO6737" t="s">
        <v>31951</v>
      </c>
      <c r="BP6737" t="s">
        <v>27713</v>
      </c>
      <c r="BQ6737">
        <v>6</v>
      </c>
      <c r="BR6737" t="s">
        <v>27705</v>
      </c>
      <c r="BS6737" t="s">
        <v>27698</v>
      </c>
      <c r="BT6737" t="s">
        <v>27714</v>
      </c>
      <c r="BU6737" t="s">
        <v>27705</v>
      </c>
      <c r="BV6737" t="s">
        <v>27698</v>
      </c>
      <c r="BW6737">
        <v>7</v>
      </c>
      <c r="BX6737" t="s">
        <v>27693</v>
      </c>
      <c r="BY6737" t="s">
        <v>27705</v>
      </c>
      <c r="BZ6737" t="s">
        <v>27697</v>
      </c>
      <c r="CA6737" t="s">
        <v>27696</v>
      </c>
      <c r="CB6737" t="s">
        <v>27697</v>
      </c>
      <c r="CC6737" t="s">
        <v>27697</v>
      </c>
      <c r="CD6737" t="s">
        <v>27697</v>
      </c>
      <c r="CE6737" t="s">
        <v>27697</v>
      </c>
      <c r="CF6737" t="s">
        <v>27697</v>
      </c>
      <c r="CG6737" t="s">
        <v>27697</v>
      </c>
      <c r="CH6737" t="s">
        <v>27697</v>
      </c>
      <c r="CI6737">
        <v>5</v>
      </c>
      <c r="CJ6737" t="s">
        <v>27695</v>
      </c>
      <c r="CK6737" t="s">
        <v>27695</v>
      </c>
      <c r="CL6737" t="s">
        <v>27697</v>
      </c>
      <c r="CM6737" t="s">
        <v>27695</v>
      </c>
      <c r="CN6737" t="s">
        <v>27695</v>
      </c>
      <c r="CO6737" t="s">
        <v>27697</v>
      </c>
      <c r="CP6737" t="s">
        <v>27695</v>
      </c>
      <c r="CQ6737" t="s">
        <v>27695</v>
      </c>
      <c r="CR6737" t="s">
        <v>27697</v>
      </c>
      <c r="CS6737" t="s">
        <v>27695</v>
      </c>
      <c r="CT6737" t="s">
        <v>27695</v>
      </c>
      <c r="CU6737" t="s">
        <v>27697</v>
      </c>
      <c r="CV6737" t="s">
        <v>27695</v>
      </c>
      <c r="CW6737" t="s">
        <v>27695</v>
      </c>
      <c r="CX6737" t="s">
        <v>27697</v>
      </c>
      <c r="CY6737" t="s">
        <v>27695</v>
      </c>
      <c r="CZ6737" t="s">
        <v>27695</v>
      </c>
      <c r="DA6737" t="s">
        <v>27697</v>
      </c>
      <c r="DB6737" t="s">
        <v>27705</v>
      </c>
      <c r="DC6737" t="s">
        <v>27698</v>
      </c>
      <c r="DD6737">
        <v>9</v>
      </c>
      <c r="DE6737" t="s">
        <v>27705</v>
      </c>
      <c r="DF6737" t="s">
        <v>27698</v>
      </c>
      <c r="DG6737">
        <v>10</v>
      </c>
      <c r="DH6737" t="s">
        <v>27760</v>
      </c>
      <c r="DI6737" t="s">
        <v>27698</v>
      </c>
      <c r="DJ6737" t="s">
        <v>30670</v>
      </c>
      <c r="DK6737" t="s">
        <v>28356</v>
      </c>
      <c r="DL6737">
        <v>4</v>
      </c>
      <c r="DM6737">
        <v>3.6379999999999999</v>
      </c>
      <c r="DN6737" t="s">
        <v>51758</v>
      </c>
      <c r="DO6737" t="s">
        <v>27814</v>
      </c>
      <c r="DP6737" t="s">
        <v>67034</v>
      </c>
      <c r="DQ6737" t="s">
        <v>27704</v>
      </c>
      <c r="DR6737">
        <v>5</v>
      </c>
      <c r="DS6737" t="s">
        <v>27693</v>
      </c>
      <c r="DT6737" t="s">
        <v>27722</v>
      </c>
      <c r="DU6737" t="s">
        <v>27723</v>
      </c>
      <c r="DV6737" t="s">
        <v>27724</v>
      </c>
      <c r="DY6737" t="s">
        <v>27723</v>
      </c>
      <c r="DZ6737" t="s">
        <v>121</v>
      </c>
      <c r="EA6737" t="s">
        <v>121</v>
      </c>
      <c r="EB6737" t="s">
        <v>27697</v>
      </c>
      <c r="EC6737">
        <v>5</v>
      </c>
      <c r="ED6737" t="s">
        <v>27814</v>
      </c>
      <c r="EE6737" t="s">
        <v>27698</v>
      </c>
      <c r="EF6737" t="s">
        <v>40431</v>
      </c>
      <c r="EG6737" t="s">
        <v>83499</v>
      </c>
      <c r="EH6737">
        <v>21</v>
      </c>
      <c r="EI6737">
        <v>20.765999999999998</v>
      </c>
      <c r="EJ6737" t="s">
        <v>39287</v>
      </c>
      <c r="EK6737" t="s">
        <v>27709</v>
      </c>
      <c r="EL6737" t="s">
        <v>83500</v>
      </c>
      <c r="EM6737" t="s">
        <v>27713</v>
      </c>
      <c r="EN6737">
        <v>5</v>
      </c>
      <c r="EO6737" t="s">
        <v>27705</v>
      </c>
      <c r="EP6737" t="s">
        <v>27698</v>
      </c>
      <c r="EQ6737">
        <v>10</v>
      </c>
      <c r="ER6737" t="s">
        <v>27705</v>
      </c>
      <c r="ES6737" t="s">
        <v>27698</v>
      </c>
      <c r="ET6737">
        <v>10</v>
      </c>
      <c r="EU6737" t="s">
        <v>27709</v>
      </c>
      <c r="EV6737" t="s">
        <v>27698</v>
      </c>
      <c r="EW6737">
        <v>4</v>
      </c>
      <c r="EX6737" t="s">
        <v>27735</v>
      </c>
      <c r="EY6737">
        <v>0</v>
      </c>
      <c r="EZ6737" s="1">
        <v>42599</v>
      </c>
      <c r="FA6737" t="s">
        <v>128</v>
      </c>
      <c r="FB6737" t="s">
        <v>69571</v>
      </c>
    </row>
    <row r="6738" spans="1:158" x14ac:dyDescent="0.25">
      <c r="A6738" t="s">
        <v>27058</v>
      </c>
      <c r="B6738">
        <v>552790</v>
      </c>
      <c r="C6738" t="s">
        <v>27698</v>
      </c>
      <c r="D6738" t="s">
        <v>83501</v>
      </c>
      <c r="E6738" t="s">
        <v>27060</v>
      </c>
      <c r="F6738" t="s">
        <v>1604</v>
      </c>
      <c r="G6738">
        <v>93561</v>
      </c>
      <c r="H6738">
        <v>18</v>
      </c>
      <c r="I6738" t="s">
        <v>27745</v>
      </c>
      <c r="J6738" t="s">
        <v>27698</v>
      </c>
      <c r="K6738" t="s">
        <v>43256</v>
      </c>
      <c r="L6738" t="s">
        <v>27857</v>
      </c>
      <c r="M6738">
        <v>18</v>
      </c>
      <c r="N6738">
        <v>129</v>
      </c>
      <c r="O6738" t="s">
        <v>42021</v>
      </c>
      <c r="P6738" t="s">
        <v>27816</v>
      </c>
      <c r="Q6738" t="s">
        <v>27837</v>
      </c>
      <c r="R6738" t="s">
        <v>27704</v>
      </c>
      <c r="S6738">
        <v>5</v>
      </c>
      <c r="T6738" t="s">
        <v>27760</v>
      </c>
      <c r="U6738" t="s">
        <v>27698</v>
      </c>
      <c r="V6738" t="s">
        <v>38279</v>
      </c>
      <c r="W6738" t="s">
        <v>27817</v>
      </c>
      <c r="X6738">
        <v>123</v>
      </c>
      <c r="Y6738">
        <v>167</v>
      </c>
      <c r="Z6738" t="s">
        <v>33428</v>
      </c>
      <c r="AA6738" t="s">
        <v>27996</v>
      </c>
      <c r="AB6738" t="s">
        <v>28993</v>
      </c>
      <c r="AC6738" t="s">
        <v>27713</v>
      </c>
      <c r="AD6738">
        <v>5</v>
      </c>
      <c r="AE6738" t="s">
        <v>27709</v>
      </c>
      <c r="AF6738" t="s">
        <v>27698</v>
      </c>
      <c r="AG6738">
        <v>5</v>
      </c>
      <c r="AH6738" t="s">
        <v>27694</v>
      </c>
      <c r="AI6738" t="s">
        <v>27698</v>
      </c>
      <c r="AJ6738" t="s">
        <v>54436</v>
      </c>
      <c r="AK6738" t="s">
        <v>27821</v>
      </c>
      <c r="AL6738">
        <v>263</v>
      </c>
      <c r="AM6738">
        <v>303</v>
      </c>
      <c r="AN6738" t="s">
        <v>33107</v>
      </c>
      <c r="AO6738" t="s">
        <v>32519</v>
      </c>
      <c r="AP6738" t="s">
        <v>28168</v>
      </c>
      <c r="AQ6738" t="s">
        <v>27704</v>
      </c>
      <c r="AR6738">
        <v>7</v>
      </c>
      <c r="AS6738" t="s">
        <v>27760</v>
      </c>
      <c r="AT6738" t="s">
        <v>27698</v>
      </c>
      <c r="AU6738" t="s">
        <v>27905</v>
      </c>
      <c r="AV6738" t="s">
        <v>28045</v>
      </c>
      <c r="AW6738">
        <v>1</v>
      </c>
      <c r="AX6738">
        <v>303</v>
      </c>
      <c r="AY6738" t="s">
        <v>32137</v>
      </c>
      <c r="AZ6738" t="s">
        <v>27814</v>
      </c>
      <c r="BA6738" t="s">
        <v>29030</v>
      </c>
      <c r="BB6738" t="s">
        <v>27713</v>
      </c>
      <c r="BC6738">
        <v>7</v>
      </c>
      <c r="BD6738" t="s">
        <v>27706</v>
      </c>
      <c r="BE6738" t="s">
        <v>27698</v>
      </c>
      <c r="BF6738">
        <v>10</v>
      </c>
      <c r="BG6738" t="s">
        <v>27715</v>
      </c>
      <c r="BH6738" t="s">
        <v>27698</v>
      </c>
      <c r="BI6738" t="s">
        <v>33005</v>
      </c>
      <c r="BJ6738" t="s">
        <v>28091</v>
      </c>
      <c r="BK6738" t="s">
        <v>27744</v>
      </c>
      <c r="BL6738" t="s">
        <v>39476</v>
      </c>
      <c r="BM6738" t="s">
        <v>30625</v>
      </c>
      <c r="BN6738" t="s">
        <v>27694</v>
      </c>
      <c r="BO6738" t="s">
        <v>29608</v>
      </c>
      <c r="BP6738" t="s">
        <v>27713</v>
      </c>
      <c r="BQ6738">
        <v>6</v>
      </c>
      <c r="BR6738" t="s">
        <v>27705</v>
      </c>
      <c r="BS6738" t="s">
        <v>27698</v>
      </c>
      <c r="BT6738" t="s">
        <v>27714</v>
      </c>
      <c r="BU6738" t="s">
        <v>27745</v>
      </c>
      <c r="BV6738" t="s">
        <v>27698</v>
      </c>
      <c r="BW6738">
        <v>7</v>
      </c>
      <c r="BX6738" t="s">
        <v>27706</v>
      </c>
      <c r="BY6738" t="s">
        <v>27698</v>
      </c>
      <c r="BZ6738" t="s">
        <v>27697</v>
      </c>
      <c r="CA6738" t="s">
        <v>27697</v>
      </c>
      <c r="CB6738" t="s">
        <v>27697</v>
      </c>
      <c r="CC6738" t="s">
        <v>27697</v>
      </c>
      <c r="CD6738" t="s">
        <v>27697</v>
      </c>
      <c r="CE6738" t="s">
        <v>27697</v>
      </c>
      <c r="CF6738" t="s">
        <v>27697</v>
      </c>
      <c r="CG6738" t="s">
        <v>27697</v>
      </c>
      <c r="CH6738" t="s">
        <v>27713</v>
      </c>
      <c r="CI6738">
        <v>5</v>
      </c>
      <c r="CJ6738" t="s">
        <v>27695</v>
      </c>
      <c r="CK6738" t="s">
        <v>27695</v>
      </c>
      <c r="CL6738" t="s">
        <v>27713</v>
      </c>
      <c r="CM6738" t="s">
        <v>27695</v>
      </c>
      <c r="CN6738" t="s">
        <v>27695</v>
      </c>
      <c r="CO6738" t="s">
        <v>27713</v>
      </c>
      <c r="CP6738" t="s">
        <v>27695</v>
      </c>
      <c r="CQ6738" t="s">
        <v>27695</v>
      </c>
      <c r="CR6738" t="s">
        <v>27713</v>
      </c>
      <c r="CS6738" t="s">
        <v>27695</v>
      </c>
      <c r="CT6738" t="s">
        <v>27695</v>
      </c>
      <c r="CU6738" t="s">
        <v>27713</v>
      </c>
      <c r="CV6738" t="s">
        <v>27695</v>
      </c>
      <c r="CW6738" t="s">
        <v>27695</v>
      </c>
      <c r="CX6738" t="s">
        <v>27713</v>
      </c>
      <c r="CY6738" t="s">
        <v>27695</v>
      </c>
      <c r="CZ6738" t="s">
        <v>27695</v>
      </c>
      <c r="DA6738" t="s">
        <v>27713</v>
      </c>
      <c r="DB6738" t="s">
        <v>27709</v>
      </c>
      <c r="DC6738" t="s">
        <v>27698</v>
      </c>
      <c r="DD6738">
        <v>9</v>
      </c>
      <c r="DE6738" t="s">
        <v>27705</v>
      </c>
      <c r="DF6738" t="s">
        <v>27698</v>
      </c>
      <c r="DG6738">
        <v>10</v>
      </c>
      <c r="DH6738" t="s">
        <v>27744</v>
      </c>
      <c r="DI6738" t="s">
        <v>27698</v>
      </c>
      <c r="DJ6738" t="s">
        <v>36104</v>
      </c>
      <c r="DK6738" t="s">
        <v>27718</v>
      </c>
      <c r="DL6738">
        <v>11</v>
      </c>
      <c r="DM6738">
        <v>7.98</v>
      </c>
      <c r="DN6738" t="s">
        <v>31601</v>
      </c>
      <c r="DO6738" t="s">
        <v>27705</v>
      </c>
      <c r="DP6738" t="s">
        <v>36909</v>
      </c>
      <c r="DQ6738" t="s">
        <v>27704</v>
      </c>
      <c r="DR6738">
        <v>5</v>
      </c>
      <c r="DS6738" t="s">
        <v>27706</v>
      </c>
      <c r="DT6738" t="s">
        <v>27698</v>
      </c>
      <c r="DU6738" t="s">
        <v>54434</v>
      </c>
      <c r="DV6738" t="s">
        <v>63907</v>
      </c>
      <c r="DW6738">
        <v>24</v>
      </c>
      <c r="DX6738">
        <v>4.4450000000000003</v>
      </c>
      <c r="DY6738" t="s">
        <v>27723</v>
      </c>
      <c r="DZ6738" t="s">
        <v>27697</v>
      </c>
      <c r="EA6738" t="s">
        <v>27697</v>
      </c>
      <c r="EB6738" t="s">
        <v>27713</v>
      </c>
      <c r="EC6738">
        <v>5</v>
      </c>
      <c r="ED6738" t="s">
        <v>27694</v>
      </c>
      <c r="EE6738" t="s">
        <v>27698</v>
      </c>
      <c r="EF6738" t="s">
        <v>31920</v>
      </c>
      <c r="EG6738" t="s">
        <v>83502</v>
      </c>
      <c r="EH6738">
        <v>38</v>
      </c>
      <c r="EI6738">
        <v>25.888999999999999</v>
      </c>
      <c r="EJ6738" t="s">
        <v>41564</v>
      </c>
      <c r="EK6738" t="s">
        <v>27783</v>
      </c>
      <c r="EL6738" t="s">
        <v>43258</v>
      </c>
      <c r="EM6738" t="s">
        <v>27704</v>
      </c>
      <c r="EN6738">
        <v>5</v>
      </c>
      <c r="EO6738" t="s">
        <v>27705</v>
      </c>
      <c r="EP6738" t="s">
        <v>27698</v>
      </c>
      <c r="EQ6738">
        <v>10</v>
      </c>
      <c r="ER6738" t="s">
        <v>27705</v>
      </c>
      <c r="ES6738" t="s">
        <v>27698</v>
      </c>
      <c r="ET6738">
        <v>10</v>
      </c>
      <c r="EU6738" t="s">
        <v>27814</v>
      </c>
      <c r="EV6738" t="s">
        <v>27698</v>
      </c>
      <c r="EW6738">
        <v>4</v>
      </c>
      <c r="EX6738" t="s">
        <v>27798</v>
      </c>
      <c r="EY6738">
        <v>1.4999999999999999E-2</v>
      </c>
      <c r="EZ6738" s="1">
        <v>42635</v>
      </c>
      <c r="FA6738" t="s">
        <v>27731</v>
      </c>
      <c r="FB6738" t="s">
        <v>27697</v>
      </c>
    </row>
    <row r="6739" spans="1:158" x14ac:dyDescent="0.25">
      <c r="A6739" t="s">
        <v>83503</v>
      </c>
      <c r="B6739">
        <v>552791</v>
      </c>
      <c r="C6739" t="s">
        <v>27698</v>
      </c>
      <c r="D6739" t="s">
        <v>83504</v>
      </c>
      <c r="E6739" t="s">
        <v>1871</v>
      </c>
      <c r="F6739" t="s">
        <v>1604</v>
      </c>
      <c r="G6739">
        <v>92324</v>
      </c>
      <c r="H6739">
        <v>18</v>
      </c>
      <c r="I6739" t="s">
        <v>27694</v>
      </c>
      <c r="J6739" t="s">
        <v>27698</v>
      </c>
      <c r="K6739" t="s">
        <v>70220</v>
      </c>
      <c r="L6739" t="s">
        <v>27900</v>
      </c>
      <c r="M6739">
        <v>106</v>
      </c>
      <c r="N6739">
        <v>652</v>
      </c>
      <c r="O6739" t="s">
        <v>49789</v>
      </c>
      <c r="P6739" t="s">
        <v>28873</v>
      </c>
      <c r="Q6739" t="s">
        <v>28960</v>
      </c>
      <c r="R6739" t="s">
        <v>27713</v>
      </c>
      <c r="S6739">
        <v>5</v>
      </c>
      <c r="T6739" t="s">
        <v>27694</v>
      </c>
      <c r="U6739" t="s">
        <v>27698</v>
      </c>
      <c r="V6739" t="s">
        <v>29245</v>
      </c>
      <c r="W6739" t="s">
        <v>27842</v>
      </c>
      <c r="X6739">
        <v>419</v>
      </c>
      <c r="Y6739">
        <v>752</v>
      </c>
      <c r="Z6739" t="s">
        <v>29331</v>
      </c>
      <c r="AA6739" t="s">
        <v>30803</v>
      </c>
      <c r="AB6739" t="s">
        <v>28282</v>
      </c>
      <c r="AC6739" t="s">
        <v>27713</v>
      </c>
      <c r="AD6739">
        <v>5</v>
      </c>
      <c r="AE6739" t="s">
        <v>27694</v>
      </c>
      <c r="AF6739" t="s">
        <v>27698</v>
      </c>
      <c r="AG6739">
        <v>5</v>
      </c>
      <c r="AH6739" t="s">
        <v>27709</v>
      </c>
      <c r="AI6739" t="s">
        <v>27698</v>
      </c>
      <c r="AJ6739" t="s">
        <v>27901</v>
      </c>
      <c r="AK6739" t="s">
        <v>30532</v>
      </c>
      <c r="AL6739">
        <v>1874</v>
      </c>
      <c r="AM6739">
        <v>1944</v>
      </c>
      <c r="AN6739" t="s">
        <v>48021</v>
      </c>
      <c r="AO6739" t="s">
        <v>38649</v>
      </c>
      <c r="AP6739" t="s">
        <v>32599</v>
      </c>
      <c r="AQ6739" t="s">
        <v>27713</v>
      </c>
      <c r="AR6739">
        <v>7</v>
      </c>
      <c r="AS6739" t="s">
        <v>27760</v>
      </c>
      <c r="AT6739" t="s">
        <v>27698</v>
      </c>
      <c r="AU6739" t="s">
        <v>30299</v>
      </c>
      <c r="AV6739" t="s">
        <v>31680</v>
      </c>
      <c r="AW6739">
        <v>7</v>
      </c>
      <c r="AX6739">
        <v>1931</v>
      </c>
      <c r="AY6739" t="s">
        <v>35142</v>
      </c>
      <c r="AZ6739" t="s">
        <v>27816</v>
      </c>
      <c r="BA6739" t="s">
        <v>38585</v>
      </c>
      <c r="BB6739" t="s">
        <v>27713</v>
      </c>
      <c r="BC6739">
        <v>7</v>
      </c>
      <c r="BD6739" t="s">
        <v>27705</v>
      </c>
      <c r="BE6739" t="s">
        <v>27698</v>
      </c>
      <c r="BF6739">
        <v>10</v>
      </c>
      <c r="BG6739" t="s">
        <v>27745</v>
      </c>
      <c r="BH6739" t="s">
        <v>27698</v>
      </c>
      <c r="BI6739" t="s">
        <v>31641</v>
      </c>
      <c r="BJ6739" t="s">
        <v>29062</v>
      </c>
      <c r="BK6739" t="s">
        <v>27705</v>
      </c>
      <c r="BL6739" t="s">
        <v>83505</v>
      </c>
      <c r="BM6739" t="s">
        <v>38981</v>
      </c>
      <c r="BN6739" t="s">
        <v>28077</v>
      </c>
      <c r="BO6739" t="s">
        <v>83506</v>
      </c>
      <c r="BP6739" t="s">
        <v>27713</v>
      </c>
      <c r="BQ6739">
        <v>6</v>
      </c>
      <c r="BR6739" t="s">
        <v>27705</v>
      </c>
      <c r="BS6739" t="s">
        <v>27698</v>
      </c>
      <c r="BT6739" t="s">
        <v>27714</v>
      </c>
      <c r="BU6739" t="s">
        <v>27760</v>
      </c>
      <c r="BV6739" t="s">
        <v>27698</v>
      </c>
      <c r="BW6739">
        <v>7</v>
      </c>
      <c r="BX6739" t="s">
        <v>27716</v>
      </c>
      <c r="BY6739" t="s">
        <v>27698</v>
      </c>
      <c r="BZ6739" t="s">
        <v>27697</v>
      </c>
      <c r="CA6739" t="s">
        <v>27939</v>
      </c>
      <c r="CB6739" t="s">
        <v>27697</v>
      </c>
      <c r="CC6739" t="s">
        <v>27697</v>
      </c>
      <c r="CD6739" t="s">
        <v>27697</v>
      </c>
      <c r="CE6739" t="s">
        <v>27762</v>
      </c>
      <c r="CF6739" t="s">
        <v>27697</v>
      </c>
      <c r="CG6739" t="s">
        <v>27697</v>
      </c>
      <c r="CH6739" t="s">
        <v>27713</v>
      </c>
      <c r="CI6739">
        <v>5</v>
      </c>
      <c r="CJ6739" t="s">
        <v>45730</v>
      </c>
      <c r="CK6739" t="s">
        <v>53160</v>
      </c>
      <c r="CL6739" t="s">
        <v>27713</v>
      </c>
      <c r="CM6739" t="s">
        <v>35302</v>
      </c>
      <c r="CN6739" t="s">
        <v>31037</v>
      </c>
      <c r="CO6739" t="s">
        <v>27713</v>
      </c>
      <c r="CP6739" t="s">
        <v>39632</v>
      </c>
      <c r="CQ6739" t="s">
        <v>40922</v>
      </c>
      <c r="CR6739" t="s">
        <v>27713</v>
      </c>
      <c r="CS6739" t="s">
        <v>28146</v>
      </c>
      <c r="CT6739" t="s">
        <v>47771</v>
      </c>
      <c r="CU6739" t="s">
        <v>27704</v>
      </c>
      <c r="CV6739" t="s">
        <v>32214</v>
      </c>
      <c r="CW6739" t="s">
        <v>36011</v>
      </c>
      <c r="CX6739" t="s">
        <v>27713</v>
      </c>
      <c r="CY6739" t="s">
        <v>34242</v>
      </c>
      <c r="CZ6739" t="s">
        <v>50415</v>
      </c>
      <c r="DA6739" t="s">
        <v>27713</v>
      </c>
      <c r="DB6739" t="s">
        <v>27705</v>
      </c>
      <c r="DC6739" t="s">
        <v>27698</v>
      </c>
      <c r="DD6739">
        <v>9</v>
      </c>
      <c r="DE6739" t="s">
        <v>27705</v>
      </c>
      <c r="DF6739" t="s">
        <v>27698</v>
      </c>
      <c r="DG6739">
        <v>10</v>
      </c>
      <c r="DH6739" t="s">
        <v>27716</v>
      </c>
      <c r="DI6739" t="s">
        <v>27698</v>
      </c>
      <c r="DJ6739" t="s">
        <v>28436</v>
      </c>
      <c r="DK6739" t="s">
        <v>28404</v>
      </c>
      <c r="DL6739">
        <v>44</v>
      </c>
      <c r="DM6739">
        <v>39.323</v>
      </c>
      <c r="DN6739" t="s">
        <v>37593</v>
      </c>
      <c r="DO6739" t="s">
        <v>27762</v>
      </c>
      <c r="DP6739" t="s">
        <v>83507</v>
      </c>
      <c r="DQ6739" t="s">
        <v>27713</v>
      </c>
      <c r="DR6739">
        <v>5</v>
      </c>
      <c r="DS6739" t="s">
        <v>27745</v>
      </c>
      <c r="DT6739" t="s">
        <v>27698</v>
      </c>
      <c r="DU6739" t="s">
        <v>31774</v>
      </c>
      <c r="DV6739" t="s">
        <v>33830</v>
      </c>
      <c r="DW6739">
        <v>20</v>
      </c>
      <c r="DX6739">
        <v>25.248000000000001</v>
      </c>
      <c r="DY6739" t="s">
        <v>31138</v>
      </c>
      <c r="DZ6739" t="s">
        <v>28035</v>
      </c>
      <c r="EA6739" t="s">
        <v>83508</v>
      </c>
      <c r="EB6739" t="s">
        <v>27713</v>
      </c>
      <c r="EC6739">
        <v>5</v>
      </c>
      <c r="ED6739" t="s">
        <v>27715</v>
      </c>
      <c r="EE6739" t="s">
        <v>27698</v>
      </c>
      <c r="EF6739" t="s">
        <v>34491</v>
      </c>
      <c r="EG6739" t="s">
        <v>76581</v>
      </c>
      <c r="EH6739">
        <v>170</v>
      </c>
      <c r="EI6739">
        <v>154.86000000000001</v>
      </c>
      <c r="EJ6739" t="s">
        <v>38812</v>
      </c>
      <c r="EK6739" t="s">
        <v>27747</v>
      </c>
      <c r="EL6739" t="s">
        <v>83509</v>
      </c>
      <c r="EM6739" t="s">
        <v>27704</v>
      </c>
      <c r="EN6739">
        <v>5</v>
      </c>
      <c r="EO6739" t="s">
        <v>27705</v>
      </c>
      <c r="EP6739" t="s">
        <v>27698</v>
      </c>
      <c r="EQ6739">
        <v>10</v>
      </c>
      <c r="ER6739" t="s">
        <v>27705</v>
      </c>
      <c r="ES6739" t="s">
        <v>27698</v>
      </c>
      <c r="ET6739">
        <v>10</v>
      </c>
      <c r="EU6739" t="s">
        <v>27744</v>
      </c>
      <c r="EV6739" t="s">
        <v>27698</v>
      </c>
      <c r="EW6739">
        <v>4</v>
      </c>
      <c r="EX6739" t="s">
        <v>28241</v>
      </c>
      <c r="EY6739">
        <v>5.0000000000000001E-3</v>
      </c>
      <c r="EZ6739" s="1">
        <v>42481</v>
      </c>
      <c r="FA6739" t="s">
        <v>128</v>
      </c>
      <c r="FB6739" t="s">
        <v>83510</v>
      </c>
    </row>
    <row r="6740" spans="1:158" x14ac:dyDescent="0.25">
      <c r="A6740" t="s">
        <v>83511</v>
      </c>
      <c r="B6740">
        <v>552792</v>
      </c>
      <c r="C6740" t="s">
        <v>27698</v>
      </c>
      <c r="D6740" t="s">
        <v>83512</v>
      </c>
      <c r="E6740" t="s">
        <v>4092</v>
      </c>
      <c r="F6740" t="s">
        <v>1604</v>
      </c>
      <c r="G6740">
        <v>93405</v>
      </c>
      <c r="H6740">
        <v>18</v>
      </c>
      <c r="I6740" t="s">
        <v>27693</v>
      </c>
      <c r="J6740" t="s">
        <v>27694</v>
      </c>
      <c r="K6740" t="s">
        <v>27695</v>
      </c>
      <c r="L6740" t="s">
        <v>27696</v>
      </c>
      <c r="O6740" t="s">
        <v>27695</v>
      </c>
      <c r="P6740" t="s">
        <v>121</v>
      </c>
      <c r="Q6740" t="s">
        <v>121</v>
      </c>
      <c r="R6740" t="s">
        <v>27697</v>
      </c>
      <c r="S6740">
        <v>5</v>
      </c>
      <c r="T6740" t="s">
        <v>27693</v>
      </c>
      <c r="U6740" t="s">
        <v>27694</v>
      </c>
      <c r="V6740" t="s">
        <v>27695</v>
      </c>
      <c r="W6740" t="s">
        <v>27696</v>
      </c>
      <c r="Z6740" t="s">
        <v>27695</v>
      </c>
      <c r="AA6740" t="s">
        <v>121</v>
      </c>
      <c r="AB6740" t="s">
        <v>121</v>
      </c>
      <c r="AC6740" t="s">
        <v>27697</v>
      </c>
      <c r="AD6740">
        <v>5</v>
      </c>
      <c r="AE6740" t="s">
        <v>27693</v>
      </c>
      <c r="AF6740" t="s">
        <v>27694</v>
      </c>
      <c r="AG6740">
        <v>5</v>
      </c>
      <c r="AH6740" t="s">
        <v>27709</v>
      </c>
      <c r="AI6740" t="s">
        <v>27698</v>
      </c>
      <c r="AJ6740" t="s">
        <v>31396</v>
      </c>
      <c r="AK6740" t="s">
        <v>27996</v>
      </c>
      <c r="AL6740">
        <v>534</v>
      </c>
      <c r="AM6740">
        <v>554</v>
      </c>
      <c r="AN6740" t="s">
        <v>30064</v>
      </c>
      <c r="AO6740" t="s">
        <v>30994</v>
      </c>
      <c r="AP6740" t="s">
        <v>30298</v>
      </c>
      <c r="AQ6740" t="s">
        <v>27713</v>
      </c>
      <c r="AR6740">
        <v>7</v>
      </c>
      <c r="AS6740" t="s">
        <v>27775</v>
      </c>
      <c r="AT6740" t="s">
        <v>27698</v>
      </c>
      <c r="AU6740" t="s">
        <v>30299</v>
      </c>
      <c r="AV6740" t="s">
        <v>27861</v>
      </c>
      <c r="AW6740">
        <v>2</v>
      </c>
      <c r="AX6740">
        <v>555</v>
      </c>
      <c r="AY6740" t="s">
        <v>37285</v>
      </c>
      <c r="AZ6740" t="s">
        <v>28087</v>
      </c>
      <c r="BA6740" t="s">
        <v>29720</v>
      </c>
      <c r="BB6740" t="s">
        <v>27704</v>
      </c>
      <c r="BC6740">
        <v>7</v>
      </c>
      <c r="BD6740" t="s">
        <v>27705</v>
      </c>
      <c r="BE6740" t="s">
        <v>27698</v>
      </c>
      <c r="BF6740">
        <v>10</v>
      </c>
      <c r="BG6740" t="s">
        <v>27693</v>
      </c>
      <c r="BH6740" t="s">
        <v>30967</v>
      </c>
      <c r="BI6740" t="s">
        <v>27723</v>
      </c>
      <c r="BJ6740" t="s">
        <v>27696</v>
      </c>
      <c r="BK6740" t="s">
        <v>121</v>
      </c>
      <c r="BL6740" t="s">
        <v>121</v>
      </c>
      <c r="BM6740" t="s">
        <v>27723</v>
      </c>
      <c r="BN6740" t="s">
        <v>121</v>
      </c>
      <c r="BO6740" t="s">
        <v>121</v>
      </c>
      <c r="BP6740" t="s">
        <v>27697</v>
      </c>
      <c r="BQ6740">
        <v>6</v>
      </c>
      <c r="BR6740" t="s">
        <v>27693</v>
      </c>
      <c r="BS6740" t="s">
        <v>30967</v>
      </c>
      <c r="BT6740" t="s">
        <v>27697</v>
      </c>
      <c r="BU6740" t="s">
        <v>27693</v>
      </c>
      <c r="BV6740" t="s">
        <v>30967</v>
      </c>
      <c r="BW6740">
        <v>7</v>
      </c>
      <c r="BX6740" t="s">
        <v>27693</v>
      </c>
      <c r="BY6740" t="s">
        <v>30980</v>
      </c>
      <c r="BZ6740" t="s">
        <v>27697</v>
      </c>
      <c r="CA6740" t="s">
        <v>27697</v>
      </c>
      <c r="CB6740" t="s">
        <v>27697</v>
      </c>
      <c r="CC6740" t="s">
        <v>27697</v>
      </c>
      <c r="CD6740" t="s">
        <v>27697</v>
      </c>
      <c r="CE6740" t="s">
        <v>27697</v>
      </c>
      <c r="CF6740" t="s">
        <v>27697</v>
      </c>
      <c r="CG6740" t="s">
        <v>27697</v>
      </c>
      <c r="CH6740" t="s">
        <v>27697</v>
      </c>
      <c r="CI6740">
        <v>5</v>
      </c>
      <c r="CJ6740" t="s">
        <v>27695</v>
      </c>
      <c r="CK6740" t="s">
        <v>27695</v>
      </c>
      <c r="CL6740" t="s">
        <v>27697</v>
      </c>
      <c r="CM6740" t="s">
        <v>27695</v>
      </c>
      <c r="CN6740" t="s">
        <v>27695</v>
      </c>
      <c r="CO6740" t="s">
        <v>27697</v>
      </c>
      <c r="CP6740" t="s">
        <v>27695</v>
      </c>
      <c r="CQ6740" t="s">
        <v>27695</v>
      </c>
      <c r="CR6740" t="s">
        <v>27697</v>
      </c>
      <c r="CS6740" t="s">
        <v>27695</v>
      </c>
      <c r="CT6740" t="s">
        <v>27695</v>
      </c>
      <c r="CU6740" t="s">
        <v>27697</v>
      </c>
      <c r="CV6740" t="s">
        <v>27695</v>
      </c>
      <c r="CW6740" t="s">
        <v>27695</v>
      </c>
      <c r="CX6740" t="s">
        <v>27697</v>
      </c>
      <c r="CY6740" t="s">
        <v>27695</v>
      </c>
      <c r="CZ6740" t="s">
        <v>27695</v>
      </c>
      <c r="DA6740" t="s">
        <v>27697</v>
      </c>
      <c r="DB6740" t="s">
        <v>27705</v>
      </c>
      <c r="DC6740" t="s">
        <v>27698</v>
      </c>
      <c r="DD6740">
        <v>9</v>
      </c>
      <c r="DE6740" t="s">
        <v>27705</v>
      </c>
      <c r="DF6740" t="s">
        <v>27698</v>
      </c>
      <c r="DG6740">
        <v>10</v>
      </c>
      <c r="DH6740" t="s">
        <v>27715</v>
      </c>
      <c r="DI6740" t="s">
        <v>27698</v>
      </c>
      <c r="DJ6740" t="s">
        <v>29468</v>
      </c>
      <c r="DK6740" t="s">
        <v>27912</v>
      </c>
      <c r="DL6740">
        <v>8</v>
      </c>
      <c r="DM6740">
        <v>7.0730000000000004</v>
      </c>
      <c r="DN6740" t="s">
        <v>31722</v>
      </c>
      <c r="DO6740" t="s">
        <v>27716</v>
      </c>
      <c r="DP6740" t="s">
        <v>75175</v>
      </c>
      <c r="DQ6740" t="s">
        <v>27713</v>
      </c>
      <c r="DR6740">
        <v>5</v>
      </c>
      <c r="DS6740" t="s">
        <v>27705</v>
      </c>
      <c r="DT6740" t="s">
        <v>27698</v>
      </c>
      <c r="DU6740" t="s">
        <v>33778</v>
      </c>
      <c r="DV6740" t="s">
        <v>73922</v>
      </c>
      <c r="DW6740">
        <v>2</v>
      </c>
      <c r="DX6740">
        <v>9.4459999999999997</v>
      </c>
      <c r="DY6740" t="s">
        <v>28034</v>
      </c>
      <c r="DZ6740" t="s">
        <v>27709</v>
      </c>
      <c r="EA6740" t="s">
        <v>37020</v>
      </c>
      <c r="EB6740" t="s">
        <v>27713</v>
      </c>
      <c r="EC6740">
        <v>5</v>
      </c>
      <c r="ED6740" t="s">
        <v>27709</v>
      </c>
      <c r="EE6740" t="s">
        <v>27698</v>
      </c>
      <c r="EF6740" t="s">
        <v>29898</v>
      </c>
      <c r="EG6740" t="s">
        <v>83513</v>
      </c>
      <c r="EH6740">
        <v>42</v>
      </c>
      <c r="EI6740">
        <v>52.555999999999997</v>
      </c>
      <c r="EJ6740" t="s">
        <v>32202</v>
      </c>
      <c r="EK6740" t="s">
        <v>27761</v>
      </c>
      <c r="EL6740" t="s">
        <v>83514</v>
      </c>
      <c r="EM6740" t="s">
        <v>27713</v>
      </c>
      <c r="EN6740">
        <v>5</v>
      </c>
      <c r="EO6740" t="s">
        <v>27705</v>
      </c>
      <c r="EP6740" t="s">
        <v>27698</v>
      </c>
      <c r="EQ6740">
        <v>10</v>
      </c>
      <c r="ER6740" t="s">
        <v>27705</v>
      </c>
      <c r="ES6740" t="s">
        <v>27698</v>
      </c>
      <c r="ET6740">
        <v>10</v>
      </c>
      <c r="EU6740" t="s">
        <v>27693</v>
      </c>
      <c r="EV6740" t="s">
        <v>27694</v>
      </c>
      <c r="EW6740">
        <v>4</v>
      </c>
      <c r="EX6740" t="s">
        <v>28400</v>
      </c>
      <c r="EY6740">
        <v>0</v>
      </c>
      <c r="EZ6740" s="1">
        <v>42584</v>
      </c>
      <c r="FA6740" t="s">
        <v>128</v>
      </c>
      <c r="FB6740" t="s">
        <v>59711</v>
      </c>
    </row>
    <row r="6741" spans="1:158" x14ac:dyDescent="0.25">
      <c r="A6741" t="s">
        <v>83515</v>
      </c>
      <c r="B6741">
        <v>552793</v>
      </c>
      <c r="C6741" t="s">
        <v>27698</v>
      </c>
      <c r="D6741" t="s">
        <v>83516</v>
      </c>
      <c r="E6741" t="s">
        <v>1619</v>
      </c>
      <c r="F6741" t="s">
        <v>1604</v>
      </c>
      <c r="G6741">
        <v>90011</v>
      </c>
      <c r="H6741">
        <v>18</v>
      </c>
      <c r="I6741" t="s">
        <v>27716</v>
      </c>
      <c r="J6741" t="s">
        <v>27698</v>
      </c>
      <c r="K6741" t="s">
        <v>35631</v>
      </c>
      <c r="L6741" t="s">
        <v>27861</v>
      </c>
      <c r="M6741">
        <v>48</v>
      </c>
      <c r="N6741">
        <v>379</v>
      </c>
      <c r="O6741" t="s">
        <v>37702</v>
      </c>
      <c r="P6741" t="s">
        <v>27821</v>
      </c>
      <c r="Q6741" t="s">
        <v>28836</v>
      </c>
      <c r="R6741" t="s">
        <v>27713</v>
      </c>
      <c r="S6741">
        <v>5</v>
      </c>
      <c r="T6741" t="s">
        <v>27745</v>
      </c>
      <c r="U6741" t="s">
        <v>27698</v>
      </c>
      <c r="V6741" t="s">
        <v>33121</v>
      </c>
      <c r="W6741" t="s">
        <v>28241</v>
      </c>
      <c r="X6741">
        <v>318</v>
      </c>
      <c r="Y6741">
        <v>450</v>
      </c>
      <c r="Z6741" t="s">
        <v>42240</v>
      </c>
      <c r="AA6741" t="s">
        <v>30149</v>
      </c>
      <c r="AB6741" t="s">
        <v>28743</v>
      </c>
      <c r="AC6741" t="s">
        <v>27713</v>
      </c>
      <c r="AD6741">
        <v>5</v>
      </c>
      <c r="AE6741" t="s">
        <v>27715</v>
      </c>
      <c r="AF6741" t="s">
        <v>27698</v>
      </c>
      <c r="AG6741">
        <v>5</v>
      </c>
      <c r="AH6741" t="s">
        <v>27775</v>
      </c>
      <c r="AI6741" t="s">
        <v>27698</v>
      </c>
      <c r="AJ6741" t="s">
        <v>36371</v>
      </c>
      <c r="AK6741" t="s">
        <v>34067</v>
      </c>
      <c r="AL6741">
        <v>1095</v>
      </c>
      <c r="AM6741">
        <v>1115</v>
      </c>
      <c r="AN6741" t="s">
        <v>30021</v>
      </c>
      <c r="AO6741" t="s">
        <v>27953</v>
      </c>
      <c r="AP6741" t="s">
        <v>29158</v>
      </c>
      <c r="AQ6741" t="s">
        <v>27713</v>
      </c>
      <c r="AR6741">
        <v>7</v>
      </c>
      <c r="AS6741" t="s">
        <v>27745</v>
      </c>
      <c r="AT6741" t="s">
        <v>27698</v>
      </c>
      <c r="AU6741" t="s">
        <v>36113</v>
      </c>
      <c r="AV6741" t="s">
        <v>28151</v>
      </c>
      <c r="AW6741">
        <v>20</v>
      </c>
      <c r="AX6741">
        <v>1112</v>
      </c>
      <c r="AY6741" t="s">
        <v>49567</v>
      </c>
      <c r="AZ6741" t="s">
        <v>27798</v>
      </c>
      <c r="BA6741" t="s">
        <v>39185</v>
      </c>
      <c r="BB6741" t="s">
        <v>27704</v>
      </c>
      <c r="BC6741">
        <v>7</v>
      </c>
      <c r="BD6741" t="s">
        <v>27705</v>
      </c>
      <c r="BE6741" t="s">
        <v>27698</v>
      </c>
      <c r="BF6741">
        <v>10</v>
      </c>
      <c r="BG6741" t="s">
        <v>27709</v>
      </c>
      <c r="BH6741" t="s">
        <v>27698</v>
      </c>
      <c r="BI6741" t="s">
        <v>39684</v>
      </c>
      <c r="BJ6741" t="s">
        <v>33678</v>
      </c>
      <c r="BK6741" t="s">
        <v>27715</v>
      </c>
      <c r="BL6741" t="s">
        <v>83517</v>
      </c>
      <c r="BM6741" t="s">
        <v>29559</v>
      </c>
      <c r="BN6741" t="s">
        <v>27709</v>
      </c>
      <c r="BO6741" t="s">
        <v>40315</v>
      </c>
      <c r="BP6741" t="s">
        <v>27713</v>
      </c>
      <c r="BQ6741">
        <v>6</v>
      </c>
      <c r="BR6741" t="s">
        <v>27705</v>
      </c>
      <c r="BS6741" t="s">
        <v>27698</v>
      </c>
      <c r="BT6741" t="s">
        <v>27714</v>
      </c>
      <c r="BU6741" t="s">
        <v>27760</v>
      </c>
      <c r="BV6741" t="s">
        <v>27698</v>
      </c>
      <c r="BW6741">
        <v>7</v>
      </c>
      <c r="BX6741" t="s">
        <v>27744</v>
      </c>
      <c r="BY6741" t="s">
        <v>27698</v>
      </c>
      <c r="BZ6741" t="s">
        <v>27697</v>
      </c>
      <c r="CA6741" t="s">
        <v>28144</v>
      </c>
      <c r="CB6741" t="s">
        <v>27697</v>
      </c>
      <c r="CC6741" t="s">
        <v>27697</v>
      </c>
      <c r="CD6741" t="s">
        <v>27697</v>
      </c>
      <c r="CE6741" t="s">
        <v>28851</v>
      </c>
      <c r="CF6741" t="s">
        <v>27697</v>
      </c>
      <c r="CG6741" t="s">
        <v>27697</v>
      </c>
      <c r="CH6741" t="s">
        <v>27713</v>
      </c>
      <c r="CI6741">
        <v>5</v>
      </c>
      <c r="CJ6741" t="s">
        <v>39284</v>
      </c>
      <c r="CK6741" t="s">
        <v>27695</v>
      </c>
      <c r="CL6741" t="s">
        <v>27713</v>
      </c>
      <c r="CM6741" t="s">
        <v>46096</v>
      </c>
      <c r="CN6741" t="s">
        <v>27695</v>
      </c>
      <c r="CO6741" t="s">
        <v>27713</v>
      </c>
      <c r="CP6741" t="s">
        <v>28218</v>
      </c>
      <c r="CQ6741" t="s">
        <v>27695</v>
      </c>
      <c r="CR6741" t="s">
        <v>27713</v>
      </c>
      <c r="CS6741" t="s">
        <v>46360</v>
      </c>
      <c r="CT6741" t="s">
        <v>27695</v>
      </c>
      <c r="CU6741" t="s">
        <v>27713</v>
      </c>
      <c r="CV6741" t="s">
        <v>43788</v>
      </c>
      <c r="CW6741" t="s">
        <v>27695</v>
      </c>
      <c r="CX6741" t="s">
        <v>27713</v>
      </c>
      <c r="CY6741" t="s">
        <v>37772</v>
      </c>
      <c r="CZ6741" t="s">
        <v>27695</v>
      </c>
      <c r="DA6741" t="s">
        <v>27713</v>
      </c>
      <c r="DB6741" t="s">
        <v>27705</v>
      </c>
      <c r="DC6741" t="s">
        <v>27698</v>
      </c>
      <c r="DD6741">
        <v>9</v>
      </c>
      <c r="DE6741" t="s">
        <v>27705</v>
      </c>
      <c r="DF6741" t="s">
        <v>27698</v>
      </c>
      <c r="DG6741">
        <v>10</v>
      </c>
      <c r="DH6741" t="s">
        <v>27814</v>
      </c>
      <c r="DI6741" t="s">
        <v>27698</v>
      </c>
      <c r="DJ6741" t="s">
        <v>28453</v>
      </c>
      <c r="DK6741" t="s">
        <v>28321</v>
      </c>
      <c r="DL6741">
        <v>11</v>
      </c>
      <c r="DM6741">
        <v>10.128</v>
      </c>
      <c r="DN6741" t="s">
        <v>45044</v>
      </c>
      <c r="DO6741" t="s">
        <v>28236</v>
      </c>
      <c r="DP6741" t="s">
        <v>83518</v>
      </c>
      <c r="DQ6741" t="s">
        <v>27704</v>
      </c>
      <c r="DR6741">
        <v>5</v>
      </c>
      <c r="DS6741" t="s">
        <v>27716</v>
      </c>
      <c r="DT6741" t="s">
        <v>27698</v>
      </c>
      <c r="DU6741" t="s">
        <v>30788</v>
      </c>
      <c r="DV6741" t="s">
        <v>83519</v>
      </c>
      <c r="DW6741">
        <v>16</v>
      </c>
      <c r="DX6741">
        <v>13.308</v>
      </c>
      <c r="DY6741" t="s">
        <v>37759</v>
      </c>
      <c r="DZ6741" t="s">
        <v>27715</v>
      </c>
      <c r="EA6741" t="s">
        <v>83520</v>
      </c>
      <c r="EB6741" t="s">
        <v>27713</v>
      </c>
      <c r="EC6741">
        <v>5</v>
      </c>
      <c r="ED6741" t="s">
        <v>27760</v>
      </c>
      <c r="EE6741" t="s">
        <v>27698</v>
      </c>
      <c r="EF6741" t="s">
        <v>30816</v>
      </c>
      <c r="EG6741" t="s">
        <v>70266</v>
      </c>
      <c r="EH6741">
        <v>50</v>
      </c>
      <c r="EI6741">
        <v>63.533000000000001</v>
      </c>
      <c r="EJ6741" t="s">
        <v>28428</v>
      </c>
      <c r="EK6741" t="s">
        <v>27861</v>
      </c>
      <c r="EL6741" t="s">
        <v>40681</v>
      </c>
      <c r="EM6741" t="s">
        <v>27713</v>
      </c>
      <c r="EN6741">
        <v>5</v>
      </c>
      <c r="EO6741" t="s">
        <v>27705</v>
      </c>
      <c r="EP6741" t="s">
        <v>27698</v>
      </c>
      <c r="EQ6741">
        <v>10</v>
      </c>
      <c r="ER6741" t="s">
        <v>27705</v>
      </c>
      <c r="ES6741" t="s">
        <v>27698</v>
      </c>
      <c r="ET6741">
        <v>10</v>
      </c>
      <c r="EU6741" t="s">
        <v>27706</v>
      </c>
      <c r="EV6741" t="s">
        <v>27698</v>
      </c>
      <c r="EW6741">
        <v>4</v>
      </c>
      <c r="EX6741" t="s">
        <v>28015</v>
      </c>
      <c r="EY6741">
        <v>5.0000000000000001E-3</v>
      </c>
      <c r="EZ6741" s="1">
        <v>42562</v>
      </c>
      <c r="FA6741" t="s">
        <v>128</v>
      </c>
      <c r="FB6741" t="s">
        <v>56757</v>
      </c>
    </row>
    <row r="6742" spans="1:158" x14ac:dyDescent="0.25">
      <c r="A6742" t="s">
        <v>83521</v>
      </c>
      <c r="B6742">
        <v>552794</v>
      </c>
      <c r="C6742" t="s">
        <v>27698</v>
      </c>
      <c r="D6742" t="s">
        <v>83522</v>
      </c>
      <c r="E6742" t="s">
        <v>23530</v>
      </c>
      <c r="F6742" t="s">
        <v>1604</v>
      </c>
      <c r="G6742">
        <v>94901</v>
      </c>
      <c r="H6742">
        <v>17</v>
      </c>
      <c r="I6742" t="s">
        <v>27693</v>
      </c>
      <c r="J6742" t="s">
        <v>27694</v>
      </c>
      <c r="K6742" t="s">
        <v>27695</v>
      </c>
      <c r="L6742" t="s">
        <v>27696</v>
      </c>
      <c r="O6742" t="s">
        <v>27695</v>
      </c>
      <c r="P6742" t="s">
        <v>121</v>
      </c>
      <c r="Q6742" t="s">
        <v>121</v>
      </c>
      <c r="R6742" t="s">
        <v>27697</v>
      </c>
      <c r="S6742">
        <v>5</v>
      </c>
      <c r="T6742" t="s">
        <v>27693</v>
      </c>
      <c r="U6742" t="s">
        <v>27694</v>
      </c>
      <c r="V6742" t="s">
        <v>27695</v>
      </c>
      <c r="W6742" t="s">
        <v>27696</v>
      </c>
      <c r="Z6742" t="s">
        <v>27695</v>
      </c>
      <c r="AA6742" t="s">
        <v>121</v>
      </c>
      <c r="AB6742" t="s">
        <v>121</v>
      </c>
      <c r="AC6742" t="s">
        <v>27697</v>
      </c>
      <c r="AD6742">
        <v>5</v>
      </c>
      <c r="AE6742" t="s">
        <v>27693</v>
      </c>
      <c r="AF6742" t="s">
        <v>27694</v>
      </c>
      <c r="AG6742">
        <v>5</v>
      </c>
      <c r="AH6742" t="s">
        <v>27760</v>
      </c>
      <c r="AI6742" t="s">
        <v>27698</v>
      </c>
      <c r="AJ6742" t="s">
        <v>34962</v>
      </c>
      <c r="AK6742" t="s">
        <v>27912</v>
      </c>
      <c r="AL6742">
        <v>293</v>
      </c>
      <c r="AM6742">
        <v>306</v>
      </c>
      <c r="AN6742" t="s">
        <v>45016</v>
      </c>
      <c r="AO6742" t="s">
        <v>28250</v>
      </c>
      <c r="AP6742" t="s">
        <v>34888</v>
      </c>
      <c r="AQ6742" t="s">
        <v>27704</v>
      </c>
      <c r="AR6742">
        <v>7</v>
      </c>
      <c r="AS6742" t="s">
        <v>27760</v>
      </c>
      <c r="AT6742" t="s">
        <v>27698</v>
      </c>
      <c r="AU6742" t="s">
        <v>29260</v>
      </c>
      <c r="AV6742" t="s">
        <v>27821</v>
      </c>
      <c r="AW6742">
        <v>3</v>
      </c>
      <c r="AX6742">
        <v>324</v>
      </c>
      <c r="AY6742" t="s">
        <v>46046</v>
      </c>
      <c r="AZ6742" t="s">
        <v>28035</v>
      </c>
      <c r="BA6742" t="s">
        <v>29697</v>
      </c>
      <c r="BB6742" t="s">
        <v>27704</v>
      </c>
      <c r="BC6742">
        <v>7</v>
      </c>
      <c r="BD6742" t="s">
        <v>27705</v>
      </c>
      <c r="BE6742" t="s">
        <v>27698</v>
      </c>
      <c r="BF6742">
        <v>10</v>
      </c>
      <c r="BG6742" t="s">
        <v>27705</v>
      </c>
      <c r="BH6742" t="s">
        <v>27698</v>
      </c>
      <c r="BI6742" t="s">
        <v>27706</v>
      </c>
      <c r="BJ6742" t="s">
        <v>27761</v>
      </c>
      <c r="BK6742" t="s">
        <v>27706</v>
      </c>
      <c r="BL6742" t="s">
        <v>41145</v>
      </c>
      <c r="BM6742" t="s">
        <v>27723</v>
      </c>
      <c r="BN6742" t="s">
        <v>27697</v>
      </c>
      <c r="BO6742" t="s">
        <v>27697</v>
      </c>
      <c r="BP6742" t="s">
        <v>27713</v>
      </c>
      <c r="BQ6742">
        <v>6</v>
      </c>
      <c r="BR6742" t="s">
        <v>27705</v>
      </c>
      <c r="BS6742" t="s">
        <v>27698</v>
      </c>
      <c r="BT6742" t="s">
        <v>27714</v>
      </c>
      <c r="BU6742" t="s">
        <v>27705</v>
      </c>
      <c r="BV6742" t="s">
        <v>27698</v>
      </c>
      <c r="BW6742">
        <v>7</v>
      </c>
      <c r="BX6742" t="s">
        <v>27693</v>
      </c>
      <c r="BY6742" t="s">
        <v>27705</v>
      </c>
      <c r="BZ6742" t="s">
        <v>27697</v>
      </c>
      <c r="CA6742" t="s">
        <v>27696</v>
      </c>
      <c r="CB6742" t="s">
        <v>27697</v>
      </c>
      <c r="CC6742" t="s">
        <v>27697</v>
      </c>
      <c r="CD6742" t="s">
        <v>27697</v>
      </c>
      <c r="CE6742" t="s">
        <v>27697</v>
      </c>
      <c r="CF6742" t="s">
        <v>27697</v>
      </c>
      <c r="CG6742" t="s">
        <v>27697</v>
      </c>
      <c r="CH6742" t="s">
        <v>27697</v>
      </c>
      <c r="CI6742">
        <v>5</v>
      </c>
      <c r="CJ6742" t="s">
        <v>27695</v>
      </c>
      <c r="CK6742" t="s">
        <v>27695</v>
      </c>
      <c r="CL6742" t="s">
        <v>27697</v>
      </c>
      <c r="CM6742" t="s">
        <v>27695</v>
      </c>
      <c r="CN6742" t="s">
        <v>27695</v>
      </c>
      <c r="CO6742" t="s">
        <v>27697</v>
      </c>
      <c r="CP6742" t="s">
        <v>27695</v>
      </c>
      <c r="CQ6742" t="s">
        <v>27695</v>
      </c>
      <c r="CR6742" t="s">
        <v>27697</v>
      </c>
      <c r="CS6742" t="s">
        <v>27695</v>
      </c>
      <c r="CT6742" t="s">
        <v>27695</v>
      </c>
      <c r="CU6742" t="s">
        <v>27697</v>
      </c>
      <c r="CV6742" t="s">
        <v>27695</v>
      </c>
      <c r="CW6742" t="s">
        <v>27695</v>
      </c>
      <c r="CX6742" t="s">
        <v>27697</v>
      </c>
      <c r="CY6742" t="s">
        <v>27695</v>
      </c>
      <c r="CZ6742" t="s">
        <v>27695</v>
      </c>
      <c r="DA6742" t="s">
        <v>27697</v>
      </c>
      <c r="DB6742" t="s">
        <v>27693</v>
      </c>
      <c r="DC6742" t="s">
        <v>27694</v>
      </c>
      <c r="DD6742">
        <v>9</v>
      </c>
      <c r="DE6742" t="s">
        <v>27693</v>
      </c>
      <c r="DF6742" t="s">
        <v>27694</v>
      </c>
      <c r="DG6742">
        <v>10</v>
      </c>
      <c r="DH6742" t="s">
        <v>27693</v>
      </c>
      <c r="DI6742" t="s">
        <v>28356</v>
      </c>
      <c r="DJ6742" t="s">
        <v>27723</v>
      </c>
      <c r="DK6742" t="s">
        <v>27696</v>
      </c>
      <c r="DN6742" t="s">
        <v>34449</v>
      </c>
      <c r="DO6742" t="s">
        <v>121</v>
      </c>
      <c r="DP6742" t="s">
        <v>121</v>
      </c>
      <c r="DQ6742" t="s">
        <v>27697</v>
      </c>
      <c r="DR6742">
        <v>5</v>
      </c>
      <c r="DS6742" t="s">
        <v>27693</v>
      </c>
      <c r="DT6742" t="s">
        <v>27722</v>
      </c>
      <c r="DU6742" t="s">
        <v>27723</v>
      </c>
      <c r="DV6742" t="s">
        <v>27724</v>
      </c>
      <c r="DY6742" t="s">
        <v>27723</v>
      </c>
      <c r="DZ6742" t="s">
        <v>121</v>
      </c>
      <c r="EA6742" t="s">
        <v>121</v>
      </c>
      <c r="EB6742" t="s">
        <v>27697</v>
      </c>
      <c r="EC6742">
        <v>5</v>
      </c>
      <c r="ED6742" t="s">
        <v>27716</v>
      </c>
      <c r="EE6742" t="s">
        <v>27698</v>
      </c>
      <c r="EF6742" t="s">
        <v>33146</v>
      </c>
      <c r="EG6742" t="s">
        <v>54882</v>
      </c>
      <c r="EH6742">
        <v>18</v>
      </c>
      <c r="EI6742">
        <v>10.192</v>
      </c>
      <c r="EJ6742" t="s">
        <v>27723</v>
      </c>
      <c r="EK6742" t="s">
        <v>27697</v>
      </c>
      <c r="EL6742" t="s">
        <v>27697</v>
      </c>
      <c r="EM6742" t="s">
        <v>27713</v>
      </c>
      <c r="EN6742">
        <v>5</v>
      </c>
      <c r="EO6742" t="s">
        <v>27705</v>
      </c>
      <c r="EP6742" t="s">
        <v>27698</v>
      </c>
      <c r="EQ6742">
        <v>10</v>
      </c>
      <c r="ER6742" t="s">
        <v>27705</v>
      </c>
      <c r="ES6742" t="s">
        <v>27698</v>
      </c>
      <c r="ET6742">
        <v>10</v>
      </c>
      <c r="EU6742" t="s">
        <v>27775</v>
      </c>
      <c r="EV6742" t="s">
        <v>27698</v>
      </c>
      <c r="EW6742">
        <v>4</v>
      </c>
      <c r="EX6742" t="s">
        <v>28873</v>
      </c>
      <c r="EY6742">
        <v>0</v>
      </c>
      <c r="EZ6742" s="1">
        <v>42710</v>
      </c>
      <c r="FA6742" t="s">
        <v>128</v>
      </c>
      <c r="FB6742" t="s">
        <v>35041</v>
      </c>
    </row>
    <row r="6743" spans="1:158" x14ac:dyDescent="0.25">
      <c r="A6743" t="s">
        <v>83523</v>
      </c>
      <c r="B6743">
        <v>552795</v>
      </c>
      <c r="C6743" t="s">
        <v>27698</v>
      </c>
      <c r="D6743" t="s">
        <v>83524</v>
      </c>
      <c r="E6743" t="s">
        <v>2021</v>
      </c>
      <c r="F6743" t="s">
        <v>1604</v>
      </c>
      <c r="G6743">
        <v>93308</v>
      </c>
      <c r="H6743">
        <v>18</v>
      </c>
      <c r="I6743" t="s">
        <v>27693</v>
      </c>
      <c r="J6743" t="s">
        <v>27694</v>
      </c>
      <c r="K6743" t="s">
        <v>27695</v>
      </c>
      <c r="L6743" t="s">
        <v>27696</v>
      </c>
      <c r="O6743" t="s">
        <v>27695</v>
      </c>
      <c r="P6743" t="s">
        <v>121</v>
      </c>
      <c r="Q6743" t="s">
        <v>121</v>
      </c>
      <c r="R6743" t="s">
        <v>27697</v>
      </c>
      <c r="S6743">
        <v>5</v>
      </c>
      <c r="T6743" t="s">
        <v>27693</v>
      </c>
      <c r="U6743" t="s">
        <v>27694</v>
      </c>
      <c r="V6743" t="s">
        <v>27695</v>
      </c>
      <c r="W6743" t="s">
        <v>27696</v>
      </c>
      <c r="Z6743" t="s">
        <v>27695</v>
      </c>
      <c r="AA6743" t="s">
        <v>121</v>
      </c>
      <c r="AB6743" t="s">
        <v>121</v>
      </c>
      <c r="AC6743" t="s">
        <v>27697</v>
      </c>
      <c r="AD6743">
        <v>5</v>
      </c>
      <c r="AE6743" t="s">
        <v>27693</v>
      </c>
      <c r="AF6743" t="s">
        <v>27694</v>
      </c>
      <c r="AG6743">
        <v>5</v>
      </c>
      <c r="AH6743" t="s">
        <v>27760</v>
      </c>
      <c r="AI6743" t="s">
        <v>27698</v>
      </c>
      <c r="AJ6743" t="s">
        <v>36179</v>
      </c>
      <c r="AK6743" t="s">
        <v>28415</v>
      </c>
      <c r="AL6743">
        <v>359</v>
      </c>
      <c r="AM6743">
        <v>368</v>
      </c>
      <c r="AN6743" t="s">
        <v>35531</v>
      </c>
      <c r="AO6743" t="s">
        <v>32197</v>
      </c>
      <c r="AP6743" t="s">
        <v>27702</v>
      </c>
      <c r="AQ6743" t="s">
        <v>27713</v>
      </c>
      <c r="AR6743">
        <v>7</v>
      </c>
      <c r="AS6743" t="s">
        <v>27760</v>
      </c>
      <c r="AT6743" t="s">
        <v>27698</v>
      </c>
      <c r="AU6743" t="s">
        <v>29744</v>
      </c>
      <c r="AV6743" t="s">
        <v>28321</v>
      </c>
      <c r="AW6743">
        <v>2</v>
      </c>
      <c r="AX6743">
        <v>409</v>
      </c>
      <c r="AY6743" t="s">
        <v>40897</v>
      </c>
      <c r="AZ6743" t="s">
        <v>27716</v>
      </c>
      <c r="BA6743" t="s">
        <v>31446</v>
      </c>
      <c r="BB6743" t="s">
        <v>27713</v>
      </c>
      <c r="BC6743">
        <v>7</v>
      </c>
      <c r="BD6743" t="s">
        <v>27705</v>
      </c>
      <c r="BE6743" t="s">
        <v>27698</v>
      </c>
      <c r="BF6743">
        <v>10</v>
      </c>
      <c r="BG6743" t="s">
        <v>27693</v>
      </c>
      <c r="BH6743" t="s">
        <v>30967</v>
      </c>
      <c r="BI6743" t="s">
        <v>27723</v>
      </c>
      <c r="BJ6743" t="s">
        <v>27696</v>
      </c>
      <c r="BK6743" t="s">
        <v>121</v>
      </c>
      <c r="BL6743" t="s">
        <v>121</v>
      </c>
      <c r="BM6743" t="s">
        <v>27723</v>
      </c>
      <c r="BN6743" t="s">
        <v>121</v>
      </c>
      <c r="BO6743" t="s">
        <v>121</v>
      </c>
      <c r="BP6743" t="s">
        <v>27697</v>
      </c>
      <c r="BQ6743">
        <v>6</v>
      </c>
      <c r="BR6743" t="s">
        <v>27693</v>
      </c>
      <c r="BS6743" t="s">
        <v>30967</v>
      </c>
      <c r="BT6743" t="s">
        <v>27697</v>
      </c>
      <c r="BU6743" t="s">
        <v>27693</v>
      </c>
      <c r="BV6743" t="s">
        <v>30967</v>
      </c>
      <c r="BW6743">
        <v>7</v>
      </c>
      <c r="BX6743" t="s">
        <v>27693</v>
      </c>
      <c r="BY6743" t="s">
        <v>30980</v>
      </c>
      <c r="BZ6743" t="s">
        <v>27697</v>
      </c>
      <c r="CA6743" t="s">
        <v>27697</v>
      </c>
      <c r="CB6743" t="s">
        <v>27697</v>
      </c>
      <c r="CC6743" t="s">
        <v>27697</v>
      </c>
      <c r="CD6743" t="s">
        <v>27697</v>
      </c>
      <c r="CE6743" t="s">
        <v>27697</v>
      </c>
      <c r="CF6743" t="s">
        <v>27697</v>
      </c>
      <c r="CG6743" t="s">
        <v>27697</v>
      </c>
      <c r="CH6743" t="s">
        <v>27697</v>
      </c>
      <c r="CI6743">
        <v>5</v>
      </c>
      <c r="CJ6743" t="s">
        <v>27695</v>
      </c>
      <c r="CK6743" t="s">
        <v>27695</v>
      </c>
      <c r="CL6743" t="s">
        <v>27697</v>
      </c>
      <c r="CM6743" t="s">
        <v>27695</v>
      </c>
      <c r="CN6743" t="s">
        <v>27695</v>
      </c>
      <c r="CO6743" t="s">
        <v>27697</v>
      </c>
      <c r="CP6743" t="s">
        <v>27695</v>
      </c>
      <c r="CQ6743" t="s">
        <v>27695</v>
      </c>
      <c r="CR6743" t="s">
        <v>27697</v>
      </c>
      <c r="CS6743" t="s">
        <v>27695</v>
      </c>
      <c r="CT6743" t="s">
        <v>27695</v>
      </c>
      <c r="CU6743" t="s">
        <v>27697</v>
      </c>
      <c r="CV6743" t="s">
        <v>27695</v>
      </c>
      <c r="CW6743" t="s">
        <v>27695</v>
      </c>
      <c r="CX6743" t="s">
        <v>27697</v>
      </c>
      <c r="CY6743" t="s">
        <v>27695</v>
      </c>
      <c r="CZ6743" t="s">
        <v>27695</v>
      </c>
      <c r="DA6743" t="s">
        <v>27697</v>
      </c>
      <c r="DB6743" t="s">
        <v>27775</v>
      </c>
      <c r="DC6743" t="s">
        <v>27698</v>
      </c>
      <c r="DD6743">
        <v>9</v>
      </c>
      <c r="DE6743" t="s">
        <v>27705</v>
      </c>
      <c r="DF6743" t="s">
        <v>27698</v>
      </c>
      <c r="DG6743">
        <v>10</v>
      </c>
      <c r="DH6743" t="s">
        <v>27705</v>
      </c>
      <c r="DI6743" t="s">
        <v>27698</v>
      </c>
      <c r="DJ6743" t="s">
        <v>30970</v>
      </c>
      <c r="DK6743" t="s">
        <v>28851</v>
      </c>
      <c r="DL6743">
        <v>2</v>
      </c>
      <c r="DM6743">
        <v>4.0570000000000004</v>
      </c>
      <c r="DN6743" t="s">
        <v>27723</v>
      </c>
      <c r="DO6743" t="s">
        <v>27697</v>
      </c>
      <c r="DP6743" t="s">
        <v>27697</v>
      </c>
      <c r="DQ6743" t="s">
        <v>27713</v>
      </c>
      <c r="DR6743">
        <v>5</v>
      </c>
      <c r="DS6743" t="s">
        <v>27745</v>
      </c>
      <c r="DT6743" t="s">
        <v>27698</v>
      </c>
      <c r="DU6743" t="s">
        <v>31097</v>
      </c>
      <c r="DV6743" t="s">
        <v>83525</v>
      </c>
      <c r="DW6743">
        <v>5</v>
      </c>
      <c r="DX6743">
        <v>4.3239999999999998</v>
      </c>
      <c r="DY6743" t="s">
        <v>27723</v>
      </c>
      <c r="DZ6743" t="s">
        <v>27697</v>
      </c>
      <c r="EA6743" t="s">
        <v>27697</v>
      </c>
      <c r="EB6743" t="s">
        <v>27713</v>
      </c>
      <c r="EC6743">
        <v>5</v>
      </c>
      <c r="ED6743" t="s">
        <v>27814</v>
      </c>
      <c r="EE6743" t="s">
        <v>27698</v>
      </c>
      <c r="EF6743" t="s">
        <v>32617</v>
      </c>
      <c r="EG6743" t="s">
        <v>46598</v>
      </c>
      <c r="EH6743">
        <v>23</v>
      </c>
      <c r="EI6743">
        <v>23.93</v>
      </c>
      <c r="EJ6743" t="s">
        <v>33187</v>
      </c>
      <c r="EK6743" t="s">
        <v>27705</v>
      </c>
      <c r="EL6743" t="s">
        <v>83526</v>
      </c>
      <c r="EM6743" t="s">
        <v>27713</v>
      </c>
      <c r="EN6743">
        <v>5</v>
      </c>
      <c r="EO6743" t="s">
        <v>27705</v>
      </c>
      <c r="EP6743" t="s">
        <v>27698</v>
      </c>
      <c r="EQ6743">
        <v>10</v>
      </c>
      <c r="ER6743" t="s">
        <v>27705</v>
      </c>
      <c r="ES6743" t="s">
        <v>27698</v>
      </c>
      <c r="ET6743">
        <v>10</v>
      </c>
      <c r="EU6743" t="s">
        <v>27693</v>
      </c>
      <c r="EV6743" t="s">
        <v>27694</v>
      </c>
      <c r="EW6743">
        <v>4</v>
      </c>
      <c r="EX6743" t="s">
        <v>27740</v>
      </c>
      <c r="EY6743">
        <v>0</v>
      </c>
      <c r="EZ6743" s="1">
        <v>42660</v>
      </c>
      <c r="FA6743" t="s">
        <v>128</v>
      </c>
      <c r="FB6743" t="s">
        <v>43239</v>
      </c>
    </row>
    <row r="6744" spans="1:158" x14ac:dyDescent="0.25">
      <c r="A6744" t="s">
        <v>83527</v>
      </c>
      <c r="B6744">
        <v>552796</v>
      </c>
      <c r="C6744" t="s">
        <v>27698</v>
      </c>
      <c r="D6744" t="s">
        <v>83528</v>
      </c>
      <c r="E6744" t="s">
        <v>2021</v>
      </c>
      <c r="F6744" t="s">
        <v>1604</v>
      </c>
      <c r="G6744">
        <v>93311</v>
      </c>
      <c r="H6744">
        <v>18</v>
      </c>
      <c r="I6744" t="s">
        <v>27706</v>
      </c>
      <c r="J6744" t="s">
        <v>27698</v>
      </c>
      <c r="K6744" t="s">
        <v>67486</v>
      </c>
      <c r="L6744" t="s">
        <v>28087</v>
      </c>
      <c r="M6744">
        <v>104</v>
      </c>
      <c r="N6744">
        <v>329</v>
      </c>
      <c r="O6744" t="s">
        <v>69063</v>
      </c>
      <c r="P6744" t="s">
        <v>27718</v>
      </c>
      <c r="Q6744" t="s">
        <v>27847</v>
      </c>
      <c r="R6744" t="s">
        <v>27713</v>
      </c>
      <c r="S6744">
        <v>5</v>
      </c>
      <c r="T6744" t="s">
        <v>27706</v>
      </c>
      <c r="U6744" t="s">
        <v>27698</v>
      </c>
      <c r="V6744" t="s">
        <v>60420</v>
      </c>
      <c r="W6744" t="s">
        <v>27761</v>
      </c>
      <c r="X6744">
        <v>177</v>
      </c>
      <c r="Y6744">
        <v>375</v>
      </c>
      <c r="Z6744" t="s">
        <v>39596</v>
      </c>
      <c r="AA6744" t="s">
        <v>27960</v>
      </c>
      <c r="AB6744" t="s">
        <v>34888</v>
      </c>
      <c r="AC6744" t="s">
        <v>27713</v>
      </c>
      <c r="AD6744">
        <v>5</v>
      </c>
      <c r="AE6744" t="s">
        <v>27706</v>
      </c>
      <c r="AF6744" t="s">
        <v>27698</v>
      </c>
      <c r="AG6744">
        <v>5</v>
      </c>
      <c r="AH6744" t="s">
        <v>27745</v>
      </c>
      <c r="AI6744" t="s">
        <v>27698</v>
      </c>
      <c r="AJ6744" t="s">
        <v>32198</v>
      </c>
      <c r="AK6744" t="s">
        <v>27830</v>
      </c>
      <c r="AL6744">
        <v>607</v>
      </c>
      <c r="AM6744">
        <v>635</v>
      </c>
      <c r="AN6744" t="s">
        <v>44377</v>
      </c>
      <c r="AO6744" t="s">
        <v>28167</v>
      </c>
      <c r="AP6744" t="s">
        <v>28936</v>
      </c>
      <c r="AQ6744" t="s">
        <v>27713</v>
      </c>
      <c r="AR6744">
        <v>7</v>
      </c>
      <c r="AS6744" t="s">
        <v>27775</v>
      </c>
      <c r="AT6744" t="s">
        <v>27698</v>
      </c>
      <c r="AU6744" t="s">
        <v>28648</v>
      </c>
      <c r="AV6744" t="s">
        <v>27795</v>
      </c>
      <c r="AW6744">
        <v>4</v>
      </c>
      <c r="AX6744">
        <v>604</v>
      </c>
      <c r="AY6744" t="s">
        <v>44415</v>
      </c>
      <c r="AZ6744" t="s">
        <v>28236</v>
      </c>
      <c r="BA6744" t="s">
        <v>31109</v>
      </c>
      <c r="BB6744" t="s">
        <v>27704</v>
      </c>
      <c r="BC6744">
        <v>7</v>
      </c>
      <c r="BD6744" t="s">
        <v>27705</v>
      </c>
      <c r="BE6744" t="s">
        <v>27698</v>
      </c>
      <c r="BF6744">
        <v>10</v>
      </c>
      <c r="BG6744" t="s">
        <v>27716</v>
      </c>
      <c r="BH6744" t="s">
        <v>27698</v>
      </c>
      <c r="BI6744" t="s">
        <v>30952</v>
      </c>
      <c r="BJ6744" t="s">
        <v>27752</v>
      </c>
      <c r="BK6744" t="s">
        <v>27705</v>
      </c>
      <c r="BL6744" t="s">
        <v>83529</v>
      </c>
      <c r="BM6744" t="s">
        <v>36908</v>
      </c>
      <c r="BN6744" t="s">
        <v>27694</v>
      </c>
      <c r="BO6744" t="s">
        <v>31689</v>
      </c>
      <c r="BP6744" t="s">
        <v>27713</v>
      </c>
      <c r="BQ6744">
        <v>6</v>
      </c>
      <c r="BR6744" t="s">
        <v>27705</v>
      </c>
      <c r="BS6744" t="s">
        <v>27698</v>
      </c>
      <c r="BT6744" t="s">
        <v>27714</v>
      </c>
      <c r="BU6744" t="s">
        <v>27745</v>
      </c>
      <c r="BV6744" t="s">
        <v>27698</v>
      </c>
      <c r="BW6744">
        <v>7</v>
      </c>
      <c r="BX6744" t="s">
        <v>27693</v>
      </c>
      <c r="BY6744" t="s">
        <v>27814</v>
      </c>
      <c r="BZ6744" t="s">
        <v>27697</v>
      </c>
      <c r="CA6744" t="s">
        <v>28077</v>
      </c>
      <c r="CB6744" t="s">
        <v>27697</v>
      </c>
      <c r="CC6744" t="s">
        <v>27697</v>
      </c>
      <c r="CD6744" t="s">
        <v>27697</v>
      </c>
      <c r="CE6744" t="s">
        <v>27697</v>
      </c>
      <c r="CF6744" t="s">
        <v>27697</v>
      </c>
      <c r="CG6744" t="s">
        <v>27697</v>
      </c>
      <c r="CH6744" t="s">
        <v>27697</v>
      </c>
      <c r="CI6744">
        <v>5</v>
      </c>
      <c r="CJ6744" t="s">
        <v>27695</v>
      </c>
      <c r="CK6744" t="s">
        <v>27695</v>
      </c>
      <c r="CL6744" t="s">
        <v>27697</v>
      </c>
      <c r="CM6744" t="s">
        <v>27695</v>
      </c>
      <c r="CN6744" t="s">
        <v>27695</v>
      </c>
      <c r="CO6744" t="s">
        <v>27697</v>
      </c>
      <c r="CP6744" t="s">
        <v>27695</v>
      </c>
      <c r="CQ6744" t="s">
        <v>27695</v>
      </c>
      <c r="CR6744" t="s">
        <v>27697</v>
      </c>
      <c r="CS6744" t="s">
        <v>27695</v>
      </c>
      <c r="CT6744" t="s">
        <v>27695</v>
      </c>
      <c r="CU6744" t="s">
        <v>27697</v>
      </c>
      <c r="CV6744" t="s">
        <v>27695</v>
      </c>
      <c r="CW6744" t="s">
        <v>27695</v>
      </c>
      <c r="CX6744" t="s">
        <v>27697</v>
      </c>
      <c r="CY6744" t="s">
        <v>27695</v>
      </c>
      <c r="CZ6744" t="s">
        <v>27695</v>
      </c>
      <c r="DA6744" t="s">
        <v>27697</v>
      </c>
      <c r="DB6744" t="s">
        <v>27814</v>
      </c>
      <c r="DC6744" t="s">
        <v>27698</v>
      </c>
      <c r="DD6744">
        <v>9</v>
      </c>
      <c r="DE6744" t="s">
        <v>27705</v>
      </c>
      <c r="DF6744" t="s">
        <v>27698</v>
      </c>
      <c r="DG6744">
        <v>10</v>
      </c>
      <c r="DH6744" t="s">
        <v>27715</v>
      </c>
      <c r="DI6744" t="s">
        <v>27698</v>
      </c>
      <c r="DJ6744" t="s">
        <v>33933</v>
      </c>
      <c r="DK6744" t="s">
        <v>27861</v>
      </c>
      <c r="DL6744">
        <v>14</v>
      </c>
      <c r="DM6744">
        <v>13.352</v>
      </c>
      <c r="DN6744" t="s">
        <v>31484</v>
      </c>
      <c r="DO6744" t="s">
        <v>27760</v>
      </c>
      <c r="DP6744" t="s">
        <v>35211</v>
      </c>
      <c r="DQ6744" t="s">
        <v>27713</v>
      </c>
      <c r="DR6744">
        <v>5</v>
      </c>
      <c r="DS6744" t="s">
        <v>27715</v>
      </c>
      <c r="DT6744" t="s">
        <v>27698</v>
      </c>
      <c r="DU6744" t="s">
        <v>32102</v>
      </c>
      <c r="DV6744" t="s">
        <v>83530</v>
      </c>
      <c r="DW6744">
        <v>11</v>
      </c>
      <c r="DX6744">
        <v>9.9920000000000009</v>
      </c>
      <c r="DY6744" t="s">
        <v>35091</v>
      </c>
      <c r="DZ6744" t="s">
        <v>27744</v>
      </c>
      <c r="EA6744" t="s">
        <v>40661</v>
      </c>
      <c r="EB6744" t="s">
        <v>27713</v>
      </c>
      <c r="EC6744">
        <v>5</v>
      </c>
      <c r="ED6744" t="s">
        <v>27709</v>
      </c>
      <c r="EE6744" t="s">
        <v>27698</v>
      </c>
      <c r="EF6744" t="s">
        <v>35196</v>
      </c>
      <c r="EG6744" t="s">
        <v>75412</v>
      </c>
      <c r="EH6744">
        <v>50</v>
      </c>
      <c r="EI6744">
        <v>59.779000000000003</v>
      </c>
      <c r="EJ6744" t="s">
        <v>34860</v>
      </c>
      <c r="EK6744" t="s">
        <v>28236</v>
      </c>
      <c r="EL6744" t="s">
        <v>83531</v>
      </c>
      <c r="EM6744" t="s">
        <v>27713</v>
      </c>
      <c r="EN6744">
        <v>5</v>
      </c>
      <c r="EO6744" t="s">
        <v>27705</v>
      </c>
      <c r="EP6744" t="s">
        <v>27698</v>
      </c>
      <c r="EQ6744">
        <v>10</v>
      </c>
      <c r="ER6744" t="s">
        <v>27705</v>
      </c>
      <c r="ES6744" t="s">
        <v>27698</v>
      </c>
      <c r="ET6744">
        <v>10</v>
      </c>
      <c r="EU6744" t="s">
        <v>27706</v>
      </c>
      <c r="EV6744" t="s">
        <v>27698</v>
      </c>
      <c r="EW6744">
        <v>4</v>
      </c>
      <c r="EX6744" t="s">
        <v>28441</v>
      </c>
      <c r="EY6744">
        <v>5.0000000000000001E-3</v>
      </c>
      <c r="EZ6744" s="1">
        <v>42681</v>
      </c>
      <c r="FA6744" t="s">
        <v>128</v>
      </c>
      <c r="FB6744" t="s">
        <v>43239</v>
      </c>
    </row>
    <row r="6745" spans="1:158" x14ac:dyDescent="0.25">
      <c r="A6745" t="s">
        <v>24489</v>
      </c>
      <c r="B6745">
        <v>552797</v>
      </c>
      <c r="C6745" t="s">
        <v>27698</v>
      </c>
      <c r="D6745" t="s">
        <v>83532</v>
      </c>
      <c r="E6745" t="s">
        <v>24491</v>
      </c>
      <c r="F6745" t="s">
        <v>1604</v>
      </c>
      <c r="G6745">
        <v>93630</v>
      </c>
      <c r="H6745">
        <v>17</v>
      </c>
      <c r="I6745" t="s">
        <v>27694</v>
      </c>
      <c r="J6745" t="s">
        <v>27698</v>
      </c>
      <c r="K6745" t="s">
        <v>55608</v>
      </c>
      <c r="L6745" t="s">
        <v>27939</v>
      </c>
      <c r="M6745">
        <v>90</v>
      </c>
      <c r="N6745">
        <v>565</v>
      </c>
      <c r="O6745" t="s">
        <v>39794</v>
      </c>
      <c r="P6745" t="s">
        <v>27888</v>
      </c>
      <c r="Q6745" t="s">
        <v>29854</v>
      </c>
      <c r="R6745" t="s">
        <v>27713</v>
      </c>
      <c r="S6745">
        <v>5</v>
      </c>
      <c r="T6745" t="s">
        <v>27745</v>
      </c>
      <c r="U6745" t="s">
        <v>27698</v>
      </c>
      <c r="V6745" t="s">
        <v>50855</v>
      </c>
      <c r="W6745" t="s">
        <v>28470</v>
      </c>
      <c r="X6745">
        <v>439</v>
      </c>
      <c r="Y6745">
        <v>626</v>
      </c>
      <c r="Z6745" t="s">
        <v>35654</v>
      </c>
      <c r="AA6745" t="s">
        <v>31209</v>
      </c>
      <c r="AB6745" t="s">
        <v>32052</v>
      </c>
      <c r="AC6745" t="s">
        <v>27713</v>
      </c>
      <c r="AD6745">
        <v>5</v>
      </c>
      <c r="AE6745" t="s">
        <v>27716</v>
      </c>
      <c r="AF6745" t="s">
        <v>27698</v>
      </c>
      <c r="AG6745">
        <v>5</v>
      </c>
      <c r="AH6745" t="s">
        <v>27760</v>
      </c>
      <c r="AI6745" t="s">
        <v>27698</v>
      </c>
      <c r="AJ6745" t="s">
        <v>28253</v>
      </c>
      <c r="AK6745" t="s">
        <v>28382</v>
      </c>
      <c r="AL6745">
        <v>888</v>
      </c>
      <c r="AM6745">
        <v>915</v>
      </c>
      <c r="AN6745" t="s">
        <v>32534</v>
      </c>
      <c r="AO6745" t="s">
        <v>41726</v>
      </c>
      <c r="AP6745" t="s">
        <v>28381</v>
      </c>
      <c r="AQ6745" t="s">
        <v>27713</v>
      </c>
      <c r="AR6745">
        <v>7</v>
      </c>
      <c r="AS6745" t="s">
        <v>27694</v>
      </c>
      <c r="AT6745" t="s">
        <v>27698</v>
      </c>
      <c r="AU6745" t="s">
        <v>30066</v>
      </c>
      <c r="AV6745" t="s">
        <v>28993</v>
      </c>
      <c r="AW6745">
        <v>20</v>
      </c>
      <c r="AX6745">
        <v>921</v>
      </c>
      <c r="AY6745" t="s">
        <v>42426</v>
      </c>
      <c r="AZ6745" t="s">
        <v>27775</v>
      </c>
      <c r="BA6745" t="s">
        <v>28381</v>
      </c>
      <c r="BB6745" t="s">
        <v>27713</v>
      </c>
      <c r="BC6745">
        <v>7</v>
      </c>
      <c r="BD6745" t="s">
        <v>27705</v>
      </c>
      <c r="BE6745" t="s">
        <v>27698</v>
      </c>
      <c r="BF6745">
        <v>10</v>
      </c>
      <c r="BG6745" t="s">
        <v>27716</v>
      </c>
      <c r="BH6745" t="s">
        <v>27698</v>
      </c>
      <c r="BI6745" t="s">
        <v>32013</v>
      </c>
      <c r="BJ6745" t="s">
        <v>28151</v>
      </c>
      <c r="BK6745" t="s">
        <v>27775</v>
      </c>
      <c r="BL6745" t="s">
        <v>72847</v>
      </c>
      <c r="BM6745" t="s">
        <v>42834</v>
      </c>
      <c r="BN6745" t="s">
        <v>27705</v>
      </c>
      <c r="BO6745" t="s">
        <v>34903</v>
      </c>
      <c r="BP6745" t="s">
        <v>27704</v>
      </c>
      <c r="BQ6745">
        <v>6</v>
      </c>
      <c r="BR6745" t="s">
        <v>27705</v>
      </c>
      <c r="BS6745" t="s">
        <v>27698</v>
      </c>
      <c r="BT6745" t="s">
        <v>27714</v>
      </c>
      <c r="BU6745" t="s">
        <v>27745</v>
      </c>
      <c r="BV6745" t="s">
        <v>27698</v>
      </c>
      <c r="BW6745">
        <v>7</v>
      </c>
      <c r="BX6745" t="s">
        <v>27705</v>
      </c>
      <c r="BY6745" t="s">
        <v>27698</v>
      </c>
      <c r="BZ6745" t="s">
        <v>27697</v>
      </c>
      <c r="CA6745" t="s">
        <v>28045</v>
      </c>
      <c r="CB6745" t="s">
        <v>27697</v>
      </c>
      <c r="CC6745" t="s">
        <v>27697</v>
      </c>
      <c r="CD6745" t="s">
        <v>27697</v>
      </c>
      <c r="CE6745" t="s">
        <v>28077</v>
      </c>
      <c r="CF6745" t="s">
        <v>27697</v>
      </c>
      <c r="CG6745" t="s">
        <v>27697</v>
      </c>
      <c r="CH6745" t="s">
        <v>27713</v>
      </c>
      <c r="CI6745">
        <v>5</v>
      </c>
      <c r="CJ6745" t="s">
        <v>35188</v>
      </c>
      <c r="CK6745" t="s">
        <v>27695</v>
      </c>
      <c r="CL6745" t="s">
        <v>27713</v>
      </c>
      <c r="CM6745" t="s">
        <v>29670</v>
      </c>
      <c r="CN6745" t="s">
        <v>27695</v>
      </c>
      <c r="CO6745" t="s">
        <v>27713</v>
      </c>
      <c r="CP6745" t="s">
        <v>70609</v>
      </c>
      <c r="CQ6745" t="s">
        <v>27695</v>
      </c>
      <c r="CR6745" t="s">
        <v>27713</v>
      </c>
      <c r="CS6745" t="s">
        <v>37226</v>
      </c>
      <c r="CT6745" t="s">
        <v>27695</v>
      </c>
      <c r="CU6745" t="s">
        <v>27713</v>
      </c>
      <c r="CV6745" t="s">
        <v>40766</v>
      </c>
      <c r="CW6745" t="s">
        <v>27695</v>
      </c>
      <c r="CX6745" t="s">
        <v>27713</v>
      </c>
      <c r="CY6745" t="s">
        <v>36036</v>
      </c>
      <c r="CZ6745" t="s">
        <v>27695</v>
      </c>
      <c r="DA6745" t="s">
        <v>27713</v>
      </c>
      <c r="DB6745" t="s">
        <v>27709</v>
      </c>
      <c r="DC6745" t="s">
        <v>27698</v>
      </c>
      <c r="DD6745">
        <v>9</v>
      </c>
      <c r="DE6745" t="s">
        <v>27705</v>
      </c>
      <c r="DF6745" t="s">
        <v>27698</v>
      </c>
      <c r="DG6745">
        <v>10</v>
      </c>
      <c r="DH6745" t="s">
        <v>27775</v>
      </c>
      <c r="DI6745" t="s">
        <v>27698</v>
      </c>
      <c r="DJ6745" t="s">
        <v>29682</v>
      </c>
      <c r="DK6745" t="s">
        <v>27837</v>
      </c>
      <c r="DL6745">
        <v>11</v>
      </c>
      <c r="DM6745">
        <v>16.651</v>
      </c>
      <c r="DN6745" t="s">
        <v>43894</v>
      </c>
      <c r="DO6745" t="s">
        <v>27816</v>
      </c>
      <c r="DP6745" t="s">
        <v>83533</v>
      </c>
      <c r="DQ6745" t="s">
        <v>27713</v>
      </c>
      <c r="DR6745">
        <v>5</v>
      </c>
      <c r="DS6745" t="s">
        <v>27709</v>
      </c>
      <c r="DT6745" t="s">
        <v>27698</v>
      </c>
      <c r="DU6745" t="s">
        <v>36790</v>
      </c>
      <c r="DV6745" t="s">
        <v>42125</v>
      </c>
      <c r="DW6745">
        <v>11</v>
      </c>
      <c r="DX6745">
        <v>13.59</v>
      </c>
      <c r="DY6745" t="s">
        <v>32066</v>
      </c>
      <c r="DZ6745" t="s">
        <v>28356</v>
      </c>
      <c r="EA6745" t="s">
        <v>52297</v>
      </c>
      <c r="EB6745" t="s">
        <v>27704</v>
      </c>
      <c r="EC6745">
        <v>5</v>
      </c>
      <c r="ED6745" t="s">
        <v>27709</v>
      </c>
      <c r="EE6745" t="s">
        <v>27698</v>
      </c>
      <c r="EF6745" t="s">
        <v>34537</v>
      </c>
      <c r="EG6745" t="s">
        <v>83534</v>
      </c>
      <c r="EH6745">
        <v>72</v>
      </c>
      <c r="EI6745">
        <v>89.248999999999995</v>
      </c>
      <c r="EJ6745" t="s">
        <v>38534</v>
      </c>
      <c r="EK6745" t="s">
        <v>27861</v>
      </c>
      <c r="EL6745" t="s">
        <v>83535</v>
      </c>
      <c r="EM6745" t="s">
        <v>27713</v>
      </c>
      <c r="EN6745">
        <v>5</v>
      </c>
      <c r="EO6745" t="s">
        <v>27705</v>
      </c>
      <c r="EP6745" t="s">
        <v>27698</v>
      </c>
      <c r="EQ6745">
        <v>10</v>
      </c>
      <c r="ER6745" t="s">
        <v>27705</v>
      </c>
      <c r="ES6745" t="s">
        <v>27698</v>
      </c>
      <c r="ET6745">
        <v>10</v>
      </c>
      <c r="EU6745" t="s">
        <v>27706</v>
      </c>
      <c r="EV6745" t="s">
        <v>27698</v>
      </c>
      <c r="EW6745">
        <v>4</v>
      </c>
      <c r="EX6745" t="s">
        <v>28873</v>
      </c>
      <c r="EY6745">
        <v>0</v>
      </c>
      <c r="EZ6745" s="1">
        <v>42643</v>
      </c>
      <c r="FA6745" t="s">
        <v>1203</v>
      </c>
      <c r="FB6745" t="s">
        <v>55067</v>
      </c>
    </row>
    <row r="6746" spans="1:158" x14ac:dyDescent="0.25">
      <c r="A6746" t="s">
        <v>24493</v>
      </c>
      <c r="B6746">
        <v>552798</v>
      </c>
      <c r="C6746" t="s">
        <v>27698</v>
      </c>
      <c r="D6746" t="s">
        <v>83536</v>
      </c>
      <c r="E6746" t="s">
        <v>1614</v>
      </c>
      <c r="F6746" t="s">
        <v>1604</v>
      </c>
      <c r="G6746">
        <v>92102</v>
      </c>
      <c r="H6746">
        <v>18</v>
      </c>
      <c r="I6746" t="s">
        <v>27693</v>
      </c>
      <c r="J6746" t="s">
        <v>27694</v>
      </c>
      <c r="K6746" t="s">
        <v>27695</v>
      </c>
      <c r="L6746" t="s">
        <v>27696</v>
      </c>
      <c r="O6746" t="s">
        <v>27695</v>
      </c>
      <c r="P6746" t="s">
        <v>121</v>
      </c>
      <c r="Q6746" t="s">
        <v>121</v>
      </c>
      <c r="R6746" t="s">
        <v>27697</v>
      </c>
      <c r="S6746">
        <v>5</v>
      </c>
      <c r="T6746" t="s">
        <v>27693</v>
      </c>
      <c r="U6746" t="s">
        <v>27694</v>
      </c>
      <c r="V6746" t="s">
        <v>27695</v>
      </c>
      <c r="W6746" t="s">
        <v>27696</v>
      </c>
      <c r="Z6746" t="s">
        <v>27695</v>
      </c>
      <c r="AA6746" t="s">
        <v>121</v>
      </c>
      <c r="AB6746" t="s">
        <v>121</v>
      </c>
      <c r="AC6746" t="s">
        <v>27697</v>
      </c>
      <c r="AD6746">
        <v>5</v>
      </c>
      <c r="AE6746" t="s">
        <v>27693</v>
      </c>
      <c r="AF6746" t="s">
        <v>27694</v>
      </c>
      <c r="AG6746">
        <v>5</v>
      </c>
      <c r="AH6746" t="s">
        <v>27705</v>
      </c>
      <c r="AI6746" t="s">
        <v>27698</v>
      </c>
      <c r="AJ6746" t="s">
        <v>30888</v>
      </c>
      <c r="AK6746" t="s">
        <v>27977</v>
      </c>
      <c r="AL6746">
        <v>562</v>
      </c>
      <c r="AM6746">
        <v>566</v>
      </c>
      <c r="AN6746" t="s">
        <v>43940</v>
      </c>
      <c r="AO6746" t="s">
        <v>31928</v>
      </c>
      <c r="AP6746" t="s">
        <v>29058</v>
      </c>
      <c r="AQ6746" t="s">
        <v>27713</v>
      </c>
      <c r="AR6746">
        <v>7</v>
      </c>
      <c r="AS6746" t="s">
        <v>27760</v>
      </c>
      <c r="AT6746" t="s">
        <v>27698</v>
      </c>
      <c r="AU6746" t="s">
        <v>29159</v>
      </c>
      <c r="AV6746" t="s">
        <v>28230</v>
      </c>
      <c r="AW6746">
        <v>2</v>
      </c>
      <c r="AX6746">
        <v>565</v>
      </c>
      <c r="AY6746" t="s">
        <v>27851</v>
      </c>
      <c r="AZ6746" t="s">
        <v>27706</v>
      </c>
      <c r="BA6746" t="s">
        <v>29697</v>
      </c>
      <c r="BB6746" t="s">
        <v>27713</v>
      </c>
      <c r="BC6746">
        <v>7</v>
      </c>
      <c r="BD6746" t="s">
        <v>27705</v>
      </c>
      <c r="BE6746" t="s">
        <v>27698</v>
      </c>
      <c r="BF6746">
        <v>10</v>
      </c>
      <c r="BG6746" t="s">
        <v>27745</v>
      </c>
      <c r="BH6746" t="s">
        <v>27698</v>
      </c>
      <c r="BI6746" t="s">
        <v>31783</v>
      </c>
      <c r="BJ6746" t="s">
        <v>27960</v>
      </c>
      <c r="BK6746" t="s">
        <v>27716</v>
      </c>
      <c r="BL6746" t="s">
        <v>57219</v>
      </c>
      <c r="BM6746" t="s">
        <v>31540</v>
      </c>
      <c r="BN6746" t="s">
        <v>27694</v>
      </c>
      <c r="BO6746" t="s">
        <v>27827</v>
      </c>
      <c r="BP6746" t="s">
        <v>27713</v>
      </c>
      <c r="BQ6746">
        <v>6</v>
      </c>
      <c r="BR6746" t="s">
        <v>27705</v>
      </c>
      <c r="BS6746" t="s">
        <v>27698</v>
      </c>
      <c r="BT6746" t="s">
        <v>27714</v>
      </c>
      <c r="BU6746" t="s">
        <v>27760</v>
      </c>
      <c r="BV6746" t="s">
        <v>27698</v>
      </c>
      <c r="BW6746">
        <v>7</v>
      </c>
      <c r="BX6746" t="s">
        <v>27693</v>
      </c>
      <c r="BY6746" t="s">
        <v>27814</v>
      </c>
      <c r="BZ6746" t="s">
        <v>27697</v>
      </c>
      <c r="CA6746" t="s">
        <v>28236</v>
      </c>
      <c r="CB6746" t="s">
        <v>27697</v>
      </c>
      <c r="CC6746" t="s">
        <v>27697</v>
      </c>
      <c r="CD6746" t="s">
        <v>27697</v>
      </c>
      <c r="CE6746" t="s">
        <v>27697</v>
      </c>
      <c r="CF6746" t="s">
        <v>27697</v>
      </c>
      <c r="CG6746" t="s">
        <v>27697</v>
      </c>
      <c r="CH6746" t="s">
        <v>27697</v>
      </c>
      <c r="CI6746">
        <v>5</v>
      </c>
      <c r="CJ6746" t="s">
        <v>27695</v>
      </c>
      <c r="CK6746" t="s">
        <v>27695</v>
      </c>
      <c r="CL6746" t="s">
        <v>27697</v>
      </c>
      <c r="CM6746" t="s">
        <v>27695</v>
      </c>
      <c r="CN6746" t="s">
        <v>27695</v>
      </c>
      <c r="CO6746" t="s">
        <v>27697</v>
      </c>
      <c r="CP6746" t="s">
        <v>27695</v>
      </c>
      <c r="CQ6746" t="s">
        <v>27695</v>
      </c>
      <c r="CR6746" t="s">
        <v>27697</v>
      </c>
      <c r="CS6746" t="s">
        <v>27695</v>
      </c>
      <c r="CT6746" t="s">
        <v>27695</v>
      </c>
      <c r="CU6746" t="s">
        <v>27697</v>
      </c>
      <c r="CV6746" t="s">
        <v>27695</v>
      </c>
      <c r="CW6746" t="s">
        <v>27695</v>
      </c>
      <c r="CX6746" t="s">
        <v>27697</v>
      </c>
      <c r="CY6746" t="s">
        <v>27695</v>
      </c>
      <c r="CZ6746" t="s">
        <v>27695</v>
      </c>
      <c r="DA6746" t="s">
        <v>27697</v>
      </c>
      <c r="DB6746" t="s">
        <v>27693</v>
      </c>
      <c r="DC6746" t="s">
        <v>27694</v>
      </c>
      <c r="DD6746">
        <v>9</v>
      </c>
      <c r="DE6746" t="s">
        <v>27705</v>
      </c>
      <c r="DF6746" t="s">
        <v>27698</v>
      </c>
      <c r="DG6746">
        <v>10</v>
      </c>
      <c r="DH6746" t="s">
        <v>27709</v>
      </c>
      <c r="DI6746" t="s">
        <v>27698</v>
      </c>
      <c r="DJ6746" t="s">
        <v>28034</v>
      </c>
      <c r="DK6746" t="s">
        <v>27912</v>
      </c>
      <c r="DL6746">
        <v>7</v>
      </c>
      <c r="DM6746">
        <v>8.2989999999999995</v>
      </c>
      <c r="DN6746" t="s">
        <v>27706</v>
      </c>
      <c r="DO6746" t="s">
        <v>27706</v>
      </c>
      <c r="DP6746" t="s">
        <v>49216</v>
      </c>
      <c r="DQ6746" t="s">
        <v>27713</v>
      </c>
      <c r="DR6746">
        <v>5</v>
      </c>
      <c r="DS6746" t="s">
        <v>27693</v>
      </c>
      <c r="DT6746" t="s">
        <v>27722</v>
      </c>
      <c r="DU6746" t="s">
        <v>27723</v>
      </c>
      <c r="DV6746" t="s">
        <v>27724</v>
      </c>
      <c r="DY6746" t="s">
        <v>27723</v>
      </c>
      <c r="DZ6746" t="s">
        <v>121</v>
      </c>
      <c r="EA6746" t="s">
        <v>121</v>
      </c>
      <c r="EB6746" t="s">
        <v>27697</v>
      </c>
      <c r="EC6746">
        <v>5</v>
      </c>
      <c r="ED6746" t="s">
        <v>27694</v>
      </c>
      <c r="EE6746" t="s">
        <v>27698</v>
      </c>
      <c r="EF6746" t="s">
        <v>34931</v>
      </c>
      <c r="EG6746" t="s">
        <v>83537</v>
      </c>
      <c r="EH6746">
        <v>28</v>
      </c>
      <c r="EI6746">
        <v>16.132000000000001</v>
      </c>
      <c r="EJ6746" t="s">
        <v>27723</v>
      </c>
      <c r="EK6746" t="s">
        <v>27697</v>
      </c>
      <c r="EL6746" t="s">
        <v>27697</v>
      </c>
      <c r="EM6746" t="s">
        <v>27713</v>
      </c>
      <c r="EN6746">
        <v>5</v>
      </c>
      <c r="EO6746" t="s">
        <v>27705</v>
      </c>
      <c r="EP6746" t="s">
        <v>27698</v>
      </c>
      <c r="EQ6746">
        <v>10</v>
      </c>
      <c r="ER6746" t="s">
        <v>27705</v>
      </c>
      <c r="ES6746" t="s">
        <v>27698</v>
      </c>
      <c r="ET6746">
        <v>10</v>
      </c>
      <c r="EU6746" t="s">
        <v>27709</v>
      </c>
      <c r="EV6746" t="s">
        <v>27698</v>
      </c>
      <c r="EW6746">
        <v>4</v>
      </c>
      <c r="EX6746" t="s">
        <v>28448</v>
      </c>
      <c r="EY6746">
        <v>0</v>
      </c>
      <c r="EZ6746" s="1">
        <v>42747</v>
      </c>
      <c r="FA6746" t="s">
        <v>140</v>
      </c>
      <c r="FB6746" t="s">
        <v>83538</v>
      </c>
    </row>
    <row r="6747" spans="1:158" x14ac:dyDescent="0.25">
      <c r="A6747" t="s">
        <v>24496</v>
      </c>
      <c r="B6747">
        <v>552799</v>
      </c>
      <c r="C6747" t="s">
        <v>27698</v>
      </c>
      <c r="D6747" t="s">
        <v>83539</v>
      </c>
      <c r="E6747" t="s">
        <v>23264</v>
      </c>
      <c r="F6747" t="s">
        <v>1604</v>
      </c>
      <c r="G6747">
        <v>90710</v>
      </c>
      <c r="H6747">
        <v>18</v>
      </c>
      <c r="I6747" t="s">
        <v>27693</v>
      </c>
      <c r="J6747" t="s">
        <v>27694</v>
      </c>
      <c r="K6747" t="s">
        <v>27695</v>
      </c>
      <c r="L6747" t="s">
        <v>27696</v>
      </c>
      <c r="O6747" t="s">
        <v>27695</v>
      </c>
      <c r="P6747" t="s">
        <v>121</v>
      </c>
      <c r="Q6747" t="s">
        <v>121</v>
      </c>
      <c r="R6747" t="s">
        <v>27697</v>
      </c>
      <c r="S6747">
        <v>5</v>
      </c>
      <c r="T6747" t="s">
        <v>27693</v>
      </c>
      <c r="U6747" t="s">
        <v>27694</v>
      </c>
      <c r="V6747" t="s">
        <v>27695</v>
      </c>
      <c r="W6747" t="s">
        <v>27696</v>
      </c>
      <c r="Z6747" t="s">
        <v>27695</v>
      </c>
      <c r="AA6747" t="s">
        <v>121</v>
      </c>
      <c r="AB6747" t="s">
        <v>121</v>
      </c>
      <c r="AC6747" t="s">
        <v>27697</v>
      </c>
      <c r="AD6747">
        <v>5</v>
      </c>
      <c r="AE6747" t="s">
        <v>27693</v>
      </c>
      <c r="AF6747" t="s">
        <v>27694</v>
      </c>
      <c r="AG6747">
        <v>5</v>
      </c>
      <c r="AH6747" t="s">
        <v>27745</v>
      </c>
      <c r="AI6747" t="s">
        <v>27698</v>
      </c>
      <c r="AJ6747" t="s">
        <v>29307</v>
      </c>
      <c r="AK6747" t="s">
        <v>28098</v>
      </c>
      <c r="AL6747">
        <v>839</v>
      </c>
      <c r="AM6747">
        <v>887</v>
      </c>
      <c r="AN6747" t="s">
        <v>53864</v>
      </c>
      <c r="AO6747" t="s">
        <v>29027</v>
      </c>
      <c r="AP6747" t="s">
        <v>29859</v>
      </c>
      <c r="AQ6747" t="s">
        <v>27704</v>
      </c>
      <c r="AR6747">
        <v>7</v>
      </c>
      <c r="AS6747" t="s">
        <v>27760</v>
      </c>
      <c r="AT6747" t="s">
        <v>27698</v>
      </c>
      <c r="AU6747" t="s">
        <v>30128</v>
      </c>
      <c r="AV6747" t="s">
        <v>27837</v>
      </c>
      <c r="AW6747">
        <v>6</v>
      </c>
      <c r="AX6747">
        <v>892</v>
      </c>
      <c r="AY6747" t="s">
        <v>28126</v>
      </c>
      <c r="AZ6747" t="s">
        <v>27783</v>
      </c>
      <c r="BA6747" t="s">
        <v>31795</v>
      </c>
      <c r="BB6747" t="s">
        <v>27704</v>
      </c>
      <c r="BC6747">
        <v>7</v>
      </c>
      <c r="BD6747" t="s">
        <v>27705</v>
      </c>
      <c r="BE6747" t="s">
        <v>27698</v>
      </c>
      <c r="BF6747">
        <v>10</v>
      </c>
      <c r="BG6747" t="s">
        <v>27693</v>
      </c>
      <c r="BH6747" t="s">
        <v>30967</v>
      </c>
      <c r="BI6747" t="s">
        <v>27723</v>
      </c>
      <c r="BJ6747" t="s">
        <v>27696</v>
      </c>
      <c r="BK6747" t="s">
        <v>121</v>
      </c>
      <c r="BL6747" t="s">
        <v>121</v>
      </c>
      <c r="BM6747" t="s">
        <v>27723</v>
      </c>
      <c r="BN6747" t="s">
        <v>121</v>
      </c>
      <c r="BO6747" t="s">
        <v>121</v>
      </c>
      <c r="BP6747" t="s">
        <v>27697</v>
      </c>
      <c r="BQ6747">
        <v>6</v>
      </c>
      <c r="BR6747" t="s">
        <v>27693</v>
      </c>
      <c r="BS6747" t="s">
        <v>30967</v>
      </c>
      <c r="BT6747" t="s">
        <v>27697</v>
      </c>
      <c r="BU6747" t="s">
        <v>27693</v>
      </c>
      <c r="BV6747" t="s">
        <v>30967</v>
      </c>
      <c r="BW6747">
        <v>7</v>
      </c>
      <c r="BX6747" t="s">
        <v>27693</v>
      </c>
      <c r="BY6747" t="s">
        <v>30980</v>
      </c>
      <c r="BZ6747" t="s">
        <v>27697</v>
      </c>
      <c r="CA6747" t="s">
        <v>27697</v>
      </c>
      <c r="CB6747" t="s">
        <v>27697</v>
      </c>
      <c r="CC6747" t="s">
        <v>27697</v>
      </c>
      <c r="CD6747" t="s">
        <v>27697</v>
      </c>
      <c r="CE6747" t="s">
        <v>27697</v>
      </c>
      <c r="CF6747" t="s">
        <v>27697</v>
      </c>
      <c r="CG6747" t="s">
        <v>27697</v>
      </c>
      <c r="CH6747" t="s">
        <v>27697</v>
      </c>
      <c r="CI6747">
        <v>5</v>
      </c>
      <c r="CJ6747" t="s">
        <v>27695</v>
      </c>
      <c r="CK6747" t="s">
        <v>27695</v>
      </c>
      <c r="CL6747" t="s">
        <v>27697</v>
      </c>
      <c r="CM6747" t="s">
        <v>27695</v>
      </c>
      <c r="CN6747" t="s">
        <v>27695</v>
      </c>
      <c r="CO6747" t="s">
        <v>27697</v>
      </c>
      <c r="CP6747" t="s">
        <v>27695</v>
      </c>
      <c r="CQ6747" t="s">
        <v>27695</v>
      </c>
      <c r="CR6747" t="s">
        <v>27697</v>
      </c>
      <c r="CS6747" t="s">
        <v>27695</v>
      </c>
      <c r="CT6747" t="s">
        <v>27695</v>
      </c>
      <c r="CU6747" t="s">
        <v>27697</v>
      </c>
      <c r="CV6747" t="s">
        <v>27695</v>
      </c>
      <c r="CW6747" t="s">
        <v>27695</v>
      </c>
      <c r="CX6747" t="s">
        <v>27697</v>
      </c>
      <c r="CY6747" t="s">
        <v>27695</v>
      </c>
      <c r="CZ6747" t="s">
        <v>27695</v>
      </c>
      <c r="DA6747" t="s">
        <v>27697</v>
      </c>
      <c r="DB6747" t="s">
        <v>27760</v>
      </c>
      <c r="DC6747" t="s">
        <v>27698</v>
      </c>
      <c r="DD6747">
        <v>9</v>
      </c>
      <c r="DE6747" t="s">
        <v>27760</v>
      </c>
      <c r="DF6747" t="s">
        <v>27698</v>
      </c>
      <c r="DG6747">
        <v>10</v>
      </c>
      <c r="DH6747" t="s">
        <v>27694</v>
      </c>
      <c r="DI6747" t="s">
        <v>27698</v>
      </c>
      <c r="DJ6747" t="s">
        <v>31290</v>
      </c>
      <c r="DK6747" t="s">
        <v>28118</v>
      </c>
      <c r="DL6747">
        <v>9</v>
      </c>
      <c r="DM6747">
        <v>5.4169999999999998</v>
      </c>
      <c r="DN6747" t="s">
        <v>27810</v>
      </c>
      <c r="DO6747" t="s">
        <v>27744</v>
      </c>
      <c r="DP6747" t="s">
        <v>75663</v>
      </c>
      <c r="DQ6747" t="s">
        <v>27713</v>
      </c>
      <c r="DR6747">
        <v>5</v>
      </c>
      <c r="DS6747" t="s">
        <v>27715</v>
      </c>
      <c r="DT6747" t="s">
        <v>27698</v>
      </c>
      <c r="DU6747" t="s">
        <v>34337</v>
      </c>
      <c r="DV6747" t="s">
        <v>32256</v>
      </c>
      <c r="DW6747">
        <v>6</v>
      </c>
      <c r="DX6747">
        <v>3.5150000000000001</v>
      </c>
      <c r="DY6747" t="s">
        <v>27723</v>
      </c>
      <c r="DZ6747" t="s">
        <v>27697</v>
      </c>
      <c r="EA6747" t="s">
        <v>27697</v>
      </c>
      <c r="EB6747" t="s">
        <v>27713</v>
      </c>
      <c r="EC6747">
        <v>5</v>
      </c>
      <c r="ED6747" t="s">
        <v>27694</v>
      </c>
      <c r="EE6747" t="s">
        <v>27698</v>
      </c>
      <c r="EF6747" t="s">
        <v>38676</v>
      </c>
      <c r="EG6747" t="s">
        <v>83540</v>
      </c>
      <c r="EH6747">
        <v>33</v>
      </c>
      <c r="EI6747">
        <v>23.466999999999999</v>
      </c>
      <c r="EJ6747" t="s">
        <v>27723</v>
      </c>
      <c r="EK6747" t="s">
        <v>27697</v>
      </c>
      <c r="EL6747" t="s">
        <v>27697</v>
      </c>
      <c r="EM6747" t="s">
        <v>27713</v>
      </c>
      <c r="EN6747">
        <v>5</v>
      </c>
      <c r="EO6747" t="s">
        <v>27705</v>
      </c>
      <c r="EP6747" t="s">
        <v>27698</v>
      </c>
      <c r="EQ6747">
        <v>10</v>
      </c>
      <c r="ER6747" t="s">
        <v>27705</v>
      </c>
      <c r="ES6747" t="s">
        <v>27698</v>
      </c>
      <c r="ET6747">
        <v>10</v>
      </c>
      <c r="EU6747" t="s">
        <v>27693</v>
      </c>
      <c r="EV6747" t="s">
        <v>27694</v>
      </c>
      <c r="EW6747">
        <v>4</v>
      </c>
      <c r="EX6747" t="s">
        <v>28091</v>
      </c>
      <c r="EY6747">
        <v>0.01</v>
      </c>
      <c r="EZ6747" s="1">
        <v>42661</v>
      </c>
      <c r="FA6747" t="s">
        <v>140</v>
      </c>
      <c r="FB6747" t="s">
        <v>70120</v>
      </c>
    </row>
    <row r="6748" spans="1:158" x14ac:dyDescent="0.25">
      <c r="A6748" t="s">
        <v>83541</v>
      </c>
      <c r="B6748">
        <v>552800</v>
      </c>
      <c r="C6748" t="s">
        <v>27698</v>
      </c>
      <c r="D6748" t="s">
        <v>83542</v>
      </c>
      <c r="E6748" t="s">
        <v>1619</v>
      </c>
      <c r="F6748" t="s">
        <v>1604</v>
      </c>
      <c r="G6748">
        <v>90067</v>
      </c>
      <c r="H6748">
        <v>18</v>
      </c>
      <c r="I6748" t="s">
        <v>27706</v>
      </c>
      <c r="J6748" t="s">
        <v>27698</v>
      </c>
      <c r="K6748" t="s">
        <v>83543</v>
      </c>
      <c r="L6748" t="s">
        <v>27817</v>
      </c>
      <c r="M6748">
        <v>53</v>
      </c>
      <c r="N6748">
        <v>134</v>
      </c>
      <c r="O6748" t="s">
        <v>27695</v>
      </c>
      <c r="P6748" t="s">
        <v>27697</v>
      </c>
      <c r="Q6748" t="s">
        <v>27697</v>
      </c>
      <c r="R6748" t="s">
        <v>27713</v>
      </c>
      <c r="S6748">
        <v>5</v>
      </c>
      <c r="T6748" t="s">
        <v>27716</v>
      </c>
      <c r="U6748" t="s">
        <v>27698</v>
      </c>
      <c r="V6748" t="s">
        <v>38472</v>
      </c>
      <c r="W6748" t="s">
        <v>27857</v>
      </c>
      <c r="X6748">
        <v>57</v>
      </c>
      <c r="Y6748">
        <v>172</v>
      </c>
      <c r="Z6748" t="s">
        <v>28867</v>
      </c>
      <c r="AA6748" t="s">
        <v>27816</v>
      </c>
      <c r="AB6748" t="s">
        <v>28873</v>
      </c>
      <c r="AC6748" t="s">
        <v>27704</v>
      </c>
      <c r="AD6748">
        <v>5</v>
      </c>
      <c r="AE6748" t="s">
        <v>27694</v>
      </c>
      <c r="AF6748" t="s">
        <v>27698</v>
      </c>
      <c r="AG6748">
        <v>5</v>
      </c>
      <c r="AH6748" t="s">
        <v>27706</v>
      </c>
      <c r="AI6748" t="s">
        <v>27698</v>
      </c>
      <c r="AJ6748" t="s">
        <v>50411</v>
      </c>
      <c r="AK6748" t="s">
        <v>27700</v>
      </c>
      <c r="AL6748">
        <v>176</v>
      </c>
      <c r="AM6748">
        <v>195</v>
      </c>
      <c r="AN6748" t="s">
        <v>42442</v>
      </c>
      <c r="AO6748" t="s">
        <v>27735</v>
      </c>
      <c r="AP6748" t="s">
        <v>28478</v>
      </c>
      <c r="AQ6748" t="s">
        <v>27713</v>
      </c>
      <c r="AR6748">
        <v>7</v>
      </c>
      <c r="AS6748" t="s">
        <v>27705</v>
      </c>
      <c r="AT6748" t="s">
        <v>27698</v>
      </c>
      <c r="AU6748" t="s">
        <v>27851</v>
      </c>
      <c r="AV6748" t="s">
        <v>27700</v>
      </c>
      <c r="AW6748">
        <v>0</v>
      </c>
      <c r="AX6748">
        <v>198</v>
      </c>
      <c r="AY6748" t="s">
        <v>36295</v>
      </c>
      <c r="AZ6748" t="s">
        <v>27760</v>
      </c>
      <c r="BA6748" t="s">
        <v>27842</v>
      </c>
      <c r="BB6748" t="s">
        <v>27713</v>
      </c>
      <c r="BC6748">
        <v>7</v>
      </c>
      <c r="BD6748" t="s">
        <v>27705</v>
      </c>
      <c r="BE6748" t="s">
        <v>27698</v>
      </c>
      <c r="BF6748">
        <v>10</v>
      </c>
      <c r="BG6748" t="s">
        <v>27709</v>
      </c>
      <c r="BH6748" t="s">
        <v>27698</v>
      </c>
      <c r="BI6748" t="s">
        <v>34609</v>
      </c>
      <c r="BJ6748" t="s">
        <v>28014</v>
      </c>
      <c r="BK6748" t="s">
        <v>27694</v>
      </c>
      <c r="BL6748" t="s">
        <v>58107</v>
      </c>
      <c r="BM6748" t="s">
        <v>27706</v>
      </c>
      <c r="BN6748" t="s">
        <v>27706</v>
      </c>
      <c r="BO6748" t="s">
        <v>29976</v>
      </c>
      <c r="BP6748" t="s">
        <v>27713</v>
      </c>
      <c r="BQ6748">
        <v>6</v>
      </c>
      <c r="BR6748" t="s">
        <v>27705</v>
      </c>
      <c r="BS6748" t="s">
        <v>27698</v>
      </c>
      <c r="BT6748" t="s">
        <v>27714</v>
      </c>
      <c r="BU6748" t="s">
        <v>27760</v>
      </c>
      <c r="BV6748" t="s">
        <v>27698</v>
      </c>
      <c r="BW6748">
        <v>7</v>
      </c>
      <c r="BX6748" t="s">
        <v>27693</v>
      </c>
      <c r="BY6748" t="s">
        <v>27705</v>
      </c>
      <c r="BZ6748" t="s">
        <v>27697</v>
      </c>
      <c r="CA6748" t="s">
        <v>27696</v>
      </c>
      <c r="CB6748" t="s">
        <v>27697</v>
      </c>
      <c r="CC6748" t="s">
        <v>27697</v>
      </c>
      <c r="CD6748" t="s">
        <v>27697</v>
      </c>
      <c r="CE6748" t="s">
        <v>27697</v>
      </c>
      <c r="CF6748" t="s">
        <v>27697</v>
      </c>
      <c r="CG6748" t="s">
        <v>27697</v>
      </c>
      <c r="CH6748" t="s">
        <v>27697</v>
      </c>
      <c r="CI6748">
        <v>5</v>
      </c>
      <c r="CJ6748" t="s">
        <v>27695</v>
      </c>
      <c r="CK6748" t="s">
        <v>27695</v>
      </c>
      <c r="CL6748" t="s">
        <v>27697</v>
      </c>
      <c r="CM6748" t="s">
        <v>27695</v>
      </c>
      <c r="CN6748" t="s">
        <v>27695</v>
      </c>
      <c r="CO6748" t="s">
        <v>27697</v>
      </c>
      <c r="CP6748" t="s">
        <v>27695</v>
      </c>
      <c r="CQ6748" t="s">
        <v>27695</v>
      </c>
      <c r="CR6748" t="s">
        <v>27697</v>
      </c>
      <c r="CS6748" t="s">
        <v>27695</v>
      </c>
      <c r="CT6748" t="s">
        <v>27695</v>
      </c>
      <c r="CU6748" t="s">
        <v>27697</v>
      </c>
      <c r="CV6748" t="s">
        <v>27695</v>
      </c>
      <c r="CW6748" t="s">
        <v>27695</v>
      </c>
      <c r="CX6748" t="s">
        <v>27697</v>
      </c>
      <c r="CY6748" t="s">
        <v>27695</v>
      </c>
      <c r="CZ6748" t="s">
        <v>27695</v>
      </c>
      <c r="DA6748" t="s">
        <v>27697</v>
      </c>
      <c r="DB6748" t="s">
        <v>27705</v>
      </c>
      <c r="DC6748" t="s">
        <v>27698</v>
      </c>
      <c r="DD6748">
        <v>9</v>
      </c>
      <c r="DE6748" t="s">
        <v>27705</v>
      </c>
      <c r="DF6748" t="s">
        <v>27698</v>
      </c>
      <c r="DG6748">
        <v>10</v>
      </c>
      <c r="DH6748" t="s">
        <v>27744</v>
      </c>
      <c r="DI6748" t="s">
        <v>27698</v>
      </c>
      <c r="DJ6748" t="s">
        <v>34574</v>
      </c>
      <c r="DK6748" t="s">
        <v>28045</v>
      </c>
      <c r="DL6748">
        <v>14</v>
      </c>
      <c r="DM6748">
        <v>11.468999999999999</v>
      </c>
      <c r="DN6748" t="s">
        <v>31904</v>
      </c>
      <c r="DO6748" t="s">
        <v>27760</v>
      </c>
      <c r="DP6748" t="s">
        <v>41297</v>
      </c>
      <c r="DQ6748" t="s">
        <v>27713</v>
      </c>
      <c r="DR6748">
        <v>5</v>
      </c>
      <c r="DS6748" t="s">
        <v>27693</v>
      </c>
      <c r="DT6748" t="s">
        <v>27722</v>
      </c>
      <c r="DU6748" t="s">
        <v>27723</v>
      </c>
      <c r="DV6748" t="s">
        <v>27724</v>
      </c>
      <c r="DY6748" t="s">
        <v>27723</v>
      </c>
      <c r="DZ6748" t="s">
        <v>121</v>
      </c>
      <c r="EA6748" t="s">
        <v>121</v>
      </c>
      <c r="EB6748" t="s">
        <v>27697</v>
      </c>
      <c r="EC6748">
        <v>5</v>
      </c>
      <c r="ED6748" t="s">
        <v>27745</v>
      </c>
      <c r="EE6748" t="s">
        <v>27698</v>
      </c>
      <c r="EF6748" t="s">
        <v>30387</v>
      </c>
      <c r="EG6748" t="s">
        <v>83544</v>
      </c>
      <c r="EH6748">
        <v>35</v>
      </c>
      <c r="EI6748">
        <v>35.277000000000001</v>
      </c>
      <c r="EJ6748" t="s">
        <v>40479</v>
      </c>
      <c r="EK6748" t="s">
        <v>27722</v>
      </c>
      <c r="EL6748" t="s">
        <v>83545</v>
      </c>
      <c r="EM6748" t="s">
        <v>27704</v>
      </c>
      <c r="EN6748">
        <v>5</v>
      </c>
      <c r="EO6748" t="s">
        <v>27705</v>
      </c>
      <c r="EP6748" t="s">
        <v>27698</v>
      </c>
      <c r="EQ6748">
        <v>10</v>
      </c>
      <c r="ER6748" t="s">
        <v>27705</v>
      </c>
      <c r="ES6748" t="s">
        <v>27698</v>
      </c>
      <c r="ET6748">
        <v>10</v>
      </c>
      <c r="EU6748" t="s">
        <v>27760</v>
      </c>
      <c r="EV6748" t="s">
        <v>27698</v>
      </c>
      <c r="EW6748">
        <v>4</v>
      </c>
      <c r="EX6748" t="s">
        <v>27832</v>
      </c>
      <c r="EY6748">
        <v>0.01</v>
      </c>
      <c r="EZ6748" s="1">
        <v>42669</v>
      </c>
      <c r="FA6748" t="s">
        <v>128</v>
      </c>
      <c r="FB6748" t="s">
        <v>55784</v>
      </c>
    </row>
    <row r="6749" spans="1:158" x14ac:dyDescent="0.25">
      <c r="A6749" t="s">
        <v>83546</v>
      </c>
      <c r="B6749">
        <v>552801</v>
      </c>
      <c r="C6749" t="s">
        <v>27698</v>
      </c>
      <c r="D6749" t="s">
        <v>83547</v>
      </c>
      <c r="E6749" t="s">
        <v>1731</v>
      </c>
      <c r="F6749" t="s">
        <v>1604</v>
      </c>
      <c r="G6749">
        <v>90806</v>
      </c>
      <c r="H6749">
        <v>18</v>
      </c>
      <c r="I6749" t="s">
        <v>27694</v>
      </c>
      <c r="J6749" t="s">
        <v>27698</v>
      </c>
      <c r="K6749" t="s">
        <v>53131</v>
      </c>
      <c r="L6749" t="s">
        <v>27795</v>
      </c>
      <c r="M6749">
        <v>102</v>
      </c>
      <c r="N6749">
        <v>389</v>
      </c>
      <c r="O6749" t="s">
        <v>79401</v>
      </c>
      <c r="P6749" t="s">
        <v>27888</v>
      </c>
      <c r="Q6749" t="s">
        <v>27886</v>
      </c>
      <c r="R6749" t="s">
        <v>27704</v>
      </c>
      <c r="S6749">
        <v>5</v>
      </c>
      <c r="T6749" t="s">
        <v>27694</v>
      </c>
      <c r="U6749" t="s">
        <v>27698</v>
      </c>
      <c r="V6749" t="s">
        <v>29378</v>
      </c>
      <c r="W6749" t="s">
        <v>27861</v>
      </c>
      <c r="X6749">
        <v>258</v>
      </c>
      <c r="Y6749">
        <v>459</v>
      </c>
      <c r="Z6749" t="s">
        <v>50248</v>
      </c>
      <c r="AA6749" t="s">
        <v>28404</v>
      </c>
      <c r="AB6749" t="s">
        <v>30853</v>
      </c>
      <c r="AC6749" t="s">
        <v>27713</v>
      </c>
      <c r="AD6749">
        <v>5</v>
      </c>
      <c r="AE6749" t="s">
        <v>27694</v>
      </c>
      <c r="AF6749" t="s">
        <v>27698</v>
      </c>
      <c r="AG6749">
        <v>5</v>
      </c>
      <c r="AH6749" t="s">
        <v>27814</v>
      </c>
      <c r="AI6749" t="s">
        <v>27698</v>
      </c>
      <c r="AJ6749" t="s">
        <v>49041</v>
      </c>
      <c r="AK6749" t="s">
        <v>27740</v>
      </c>
      <c r="AL6749">
        <v>956</v>
      </c>
      <c r="AM6749">
        <v>1025</v>
      </c>
      <c r="AN6749" t="s">
        <v>38318</v>
      </c>
      <c r="AO6749" t="s">
        <v>28960</v>
      </c>
      <c r="AP6749" t="s">
        <v>30640</v>
      </c>
      <c r="AQ6749" t="s">
        <v>27704</v>
      </c>
      <c r="AR6749">
        <v>7</v>
      </c>
      <c r="AS6749" t="s">
        <v>27709</v>
      </c>
      <c r="AT6749" t="s">
        <v>27698</v>
      </c>
      <c r="AU6749" t="s">
        <v>31054</v>
      </c>
      <c r="AV6749" t="s">
        <v>27992</v>
      </c>
      <c r="AW6749">
        <v>28</v>
      </c>
      <c r="AX6749">
        <v>1019</v>
      </c>
      <c r="AY6749" t="s">
        <v>58852</v>
      </c>
      <c r="AZ6749" t="s">
        <v>27737</v>
      </c>
      <c r="BA6749" t="s">
        <v>39919</v>
      </c>
      <c r="BB6749" t="s">
        <v>27704</v>
      </c>
      <c r="BC6749">
        <v>7</v>
      </c>
      <c r="BD6749" t="s">
        <v>27705</v>
      </c>
      <c r="BE6749" t="s">
        <v>27698</v>
      </c>
      <c r="BF6749">
        <v>10</v>
      </c>
      <c r="BG6749" t="s">
        <v>27715</v>
      </c>
      <c r="BH6749" t="s">
        <v>27698</v>
      </c>
      <c r="BI6749" t="s">
        <v>27776</v>
      </c>
      <c r="BJ6749" t="s">
        <v>28521</v>
      </c>
      <c r="BK6749" t="s">
        <v>27714</v>
      </c>
      <c r="BL6749" t="s">
        <v>45057</v>
      </c>
      <c r="BM6749" t="s">
        <v>28769</v>
      </c>
      <c r="BN6749" t="s">
        <v>27745</v>
      </c>
      <c r="BO6749" t="s">
        <v>30672</v>
      </c>
      <c r="BP6749" t="s">
        <v>27713</v>
      </c>
      <c r="BQ6749">
        <v>6</v>
      </c>
      <c r="BR6749" t="s">
        <v>27705</v>
      </c>
      <c r="BS6749" t="s">
        <v>27698</v>
      </c>
      <c r="BT6749" t="s">
        <v>27714</v>
      </c>
      <c r="BU6749" t="s">
        <v>27745</v>
      </c>
      <c r="BV6749" t="s">
        <v>27698</v>
      </c>
      <c r="BW6749">
        <v>7</v>
      </c>
      <c r="BX6749" t="s">
        <v>27775</v>
      </c>
      <c r="BY6749" t="s">
        <v>27698</v>
      </c>
      <c r="BZ6749" t="s">
        <v>27697</v>
      </c>
      <c r="CA6749" t="s">
        <v>27793</v>
      </c>
      <c r="CB6749" t="s">
        <v>27697</v>
      </c>
      <c r="CC6749" t="s">
        <v>27697</v>
      </c>
      <c r="CD6749" t="s">
        <v>27697</v>
      </c>
      <c r="CE6749" t="s">
        <v>27697</v>
      </c>
      <c r="CF6749" t="s">
        <v>27697</v>
      </c>
      <c r="CG6749" t="s">
        <v>27697</v>
      </c>
      <c r="CH6749" t="s">
        <v>27713</v>
      </c>
      <c r="CI6749">
        <v>5</v>
      </c>
      <c r="CJ6749" t="s">
        <v>28416</v>
      </c>
      <c r="CK6749" t="s">
        <v>27695</v>
      </c>
      <c r="CL6749" t="s">
        <v>27713</v>
      </c>
      <c r="CM6749" t="s">
        <v>27764</v>
      </c>
      <c r="CN6749" t="s">
        <v>27695</v>
      </c>
      <c r="CO6749" t="s">
        <v>27713</v>
      </c>
      <c r="CP6749" t="s">
        <v>32996</v>
      </c>
      <c r="CQ6749" t="s">
        <v>27695</v>
      </c>
      <c r="CR6749" t="s">
        <v>27713</v>
      </c>
      <c r="CS6749" t="s">
        <v>36489</v>
      </c>
      <c r="CT6749" t="s">
        <v>27695</v>
      </c>
      <c r="CU6749" t="s">
        <v>27713</v>
      </c>
      <c r="CV6749" t="s">
        <v>39687</v>
      </c>
      <c r="CW6749" t="s">
        <v>27695</v>
      </c>
      <c r="CX6749" t="s">
        <v>27713</v>
      </c>
      <c r="CY6749" t="s">
        <v>39611</v>
      </c>
      <c r="CZ6749" t="s">
        <v>27695</v>
      </c>
      <c r="DA6749" t="s">
        <v>27713</v>
      </c>
      <c r="DB6749" t="s">
        <v>27705</v>
      </c>
      <c r="DC6749" t="s">
        <v>27698</v>
      </c>
      <c r="DD6749">
        <v>9</v>
      </c>
      <c r="DE6749" t="s">
        <v>27705</v>
      </c>
      <c r="DF6749" t="s">
        <v>27698</v>
      </c>
      <c r="DG6749">
        <v>10</v>
      </c>
      <c r="DH6749" t="s">
        <v>27716</v>
      </c>
      <c r="DI6749" t="s">
        <v>27698</v>
      </c>
      <c r="DJ6749" t="s">
        <v>30030</v>
      </c>
      <c r="DK6749" t="s">
        <v>28319</v>
      </c>
      <c r="DL6749">
        <v>26</v>
      </c>
      <c r="DM6749">
        <v>23.873000000000001</v>
      </c>
      <c r="DN6749" t="s">
        <v>29099</v>
      </c>
      <c r="DO6749" t="s">
        <v>27722</v>
      </c>
      <c r="DP6749" t="s">
        <v>83548</v>
      </c>
      <c r="DQ6749" t="s">
        <v>27713</v>
      </c>
      <c r="DR6749">
        <v>5</v>
      </c>
      <c r="DS6749" t="s">
        <v>27715</v>
      </c>
      <c r="DT6749" t="s">
        <v>27698</v>
      </c>
      <c r="DU6749" t="s">
        <v>28685</v>
      </c>
      <c r="DV6749" t="s">
        <v>83549</v>
      </c>
      <c r="DW6749">
        <v>13</v>
      </c>
      <c r="DX6749">
        <v>12.116</v>
      </c>
      <c r="DY6749" t="s">
        <v>48640</v>
      </c>
      <c r="DZ6749" t="s">
        <v>27694</v>
      </c>
      <c r="EA6749" t="s">
        <v>33315</v>
      </c>
      <c r="EB6749" t="s">
        <v>27713</v>
      </c>
      <c r="EC6749">
        <v>5</v>
      </c>
      <c r="ED6749" t="s">
        <v>27745</v>
      </c>
      <c r="EE6749" t="s">
        <v>27698</v>
      </c>
      <c r="EF6749" t="s">
        <v>34253</v>
      </c>
      <c r="EG6749" t="s">
        <v>83550</v>
      </c>
      <c r="EH6749">
        <v>83</v>
      </c>
      <c r="EI6749">
        <v>92.751000000000005</v>
      </c>
      <c r="EJ6749" t="s">
        <v>31451</v>
      </c>
      <c r="EK6749" t="s">
        <v>28625</v>
      </c>
      <c r="EL6749" t="s">
        <v>83551</v>
      </c>
      <c r="EM6749" t="s">
        <v>27713</v>
      </c>
      <c r="EN6749">
        <v>5</v>
      </c>
      <c r="EO6749" t="s">
        <v>27705</v>
      </c>
      <c r="EP6749" t="s">
        <v>27698</v>
      </c>
      <c r="EQ6749">
        <v>10</v>
      </c>
      <c r="ER6749" t="s">
        <v>27705</v>
      </c>
      <c r="ES6749" t="s">
        <v>27698</v>
      </c>
      <c r="ET6749">
        <v>10</v>
      </c>
      <c r="EU6749" t="s">
        <v>27706</v>
      </c>
      <c r="EV6749" t="s">
        <v>27698</v>
      </c>
      <c r="EW6749">
        <v>4</v>
      </c>
      <c r="EX6749" t="s">
        <v>27861</v>
      </c>
      <c r="EY6749">
        <v>5.0000000000000001E-3</v>
      </c>
      <c r="EZ6749" s="1">
        <v>42632</v>
      </c>
      <c r="FA6749" t="s">
        <v>128</v>
      </c>
      <c r="FB6749" t="s">
        <v>55784</v>
      </c>
    </row>
    <row r="6750" spans="1:158" x14ac:dyDescent="0.25">
      <c r="A6750" t="s">
        <v>83552</v>
      </c>
      <c r="B6750">
        <v>552802</v>
      </c>
      <c r="C6750" t="s">
        <v>27698</v>
      </c>
      <c r="D6750" t="s">
        <v>83553</v>
      </c>
      <c r="E6750" t="s">
        <v>1624</v>
      </c>
      <c r="F6750" t="s">
        <v>1604</v>
      </c>
      <c r="G6750">
        <v>95817</v>
      </c>
      <c r="H6750">
        <v>17</v>
      </c>
      <c r="I6750" t="s">
        <v>27716</v>
      </c>
      <c r="J6750" t="s">
        <v>27698</v>
      </c>
      <c r="K6750" t="s">
        <v>47270</v>
      </c>
      <c r="L6750" t="s">
        <v>28230</v>
      </c>
      <c r="M6750">
        <v>78</v>
      </c>
      <c r="N6750">
        <v>574</v>
      </c>
      <c r="O6750" t="s">
        <v>40671</v>
      </c>
      <c r="P6750" t="s">
        <v>27928</v>
      </c>
      <c r="Q6750" t="s">
        <v>32623</v>
      </c>
      <c r="R6750" t="s">
        <v>27713</v>
      </c>
      <c r="S6750">
        <v>5</v>
      </c>
      <c r="T6750" t="s">
        <v>27716</v>
      </c>
      <c r="U6750" t="s">
        <v>27698</v>
      </c>
      <c r="V6750" t="s">
        <v>32720</v>
      </c>
      <c r="W6750" t="s">
        <v>28280</v>
      </c>
      <c r="X6750">
        <v>405</v>
      </c>
      <c r="Y6750">
        <v>661</v>
      </c>
      <c r="Z6750" t="s">
        <v>56451</v>
      </c>
      <c r="AA6750" t="s">
        <v>33125</v>
      </c>
      <c r="AB6750" t="s">
        <v>30579</v>
      </c>
      <c r="AC6750" t="s">
        <v>27713</v>
      </c>
      <c r="AD6750">
        <v>5</v>
      </c>
      <c r="AE6750" t="s">
        <v>27716</v>
      </c>
      <c r="AF6750" t="s">
        <v>27698</v>
      </c>
      <c r="AG6750">
        <v>5</v>
      </c>
      <c r="AH6750" t="s">
        <v>27716</v>
      </c>
      <c r="AI6750" t="s">
        <v>27698</v>
      </c>
      <c r="AJ6750" t="s">
        <v>31708</v>
      </c>
      <c r="AK6750" t="s">
        <v>27937</v>
      </c>
      <c r="AL6750">
        <v>944</v>
      </c>
      <c r="AM6750">
        <v>1012</v>
      </c>
      <c r="AN6750" t="s">
        <v>30064</v>
      </c>
      <c r="AO6750" t="s">
        <v>29715</v>
      </c>
      <c r="AP6750" t="s">
        <v>34083</v>
      </c>
      <c r="AQ6750" t="s">
        <v>27713</v>
      </c>
      <c r="AR6750">
        <v>7</v>
      </c>
      <c r="AS6750" t="s">
        <v>27745</v>
      </c>
      <c r="AT6750" t="s">
        <v>27698</v>
      </c>
      <c r="AU6750" t="s">
        <v>27955</v>
      </c>
      <c r="AV6750" t="s">
        <v>29695</v>
      </c>
      <c r="AW6750">
        <v>8</v>
      </c>
      <c r="AX6750">
        <v>989</v>
      </c>
      <c r="AY6750" t="s">
        <v>28104</v>
      </c>
      <c r="AZ6750" t="s">
        <v>27694</v>
      </c>
      <c r="BA6750" t="s">
        <v>28375</v>
      </c>
      <c r="BB6750" t="s">
        <v>27713</v>
      </c>
      <c r="BC6750">
        <v>7</v>
      </c>
      <c r="BD6750" t="s">
        <v>27705</v>
      </c>
      <c r="BE6750" t="s">
        <v>27698</v>
      </c>
      <c r="BF6750">
        <v>10</v>
      </c>
      <c r="BG6750" t="s">
        <v>27814</v>
      </c>
      <c r="BH6750" t="s">
        <v>27698</v>
      </c>
      <c r="BI6750" t="s">
        <v>28507</v>
      </c>
      <c r="BJ6750" t="s">
        <v>29335</v>
      </c>
      <c r="BK6750" t="s">
        <v>27745</v>
      </c>
      <c r="BL6750" t="s">
        <v>34351</v>
      </c>
      <c r="BM6750" t="s">
        <v>29045</v>
      </c>
      <c r="BN6750" t="s">
        <v>27716</v>
      </c>
      <c r="BO6750" t="s">
        <v>59152</v>
      </c>
      <c r="BP6750" t="s">
        <v>27713</v>
      </c>
      <c r="BQ6750">
        <v>6</v>
      </c>
      <c r="BR6750" t="s">
        <v>27705</v>
      </c>
      <c r="BS6750" t="s">
        <v>27698</v>
      </c>
      <c r="BT6750" t="s">
        <v>27714</v>
      </c>
      <c r="BU6750" t="s">
        <v>27709</v>
      </c>
      <c r="BV6750" t="s">
        <v>27698</v>
      </c>
      <c r="BW6750">
        <v>7</v>
      </c>
      <c r="BX6750" t="s">
        <v>27814</v>
      </c>
      <c r="BY6750" t="s">
        <v>27698</v>
      </c>
      <c r="BZ6750" t="s">
        <v>27697</v>
      </c>
      <c r="CA6750" t="s">
        <v>27928</v>
      </c>
      <c r="CB6750" t="s">
        <v>27697</v>
      </c>
      <c r="CC6750" t="s">
        <v>27697</v>
      </c>
      <c r="CD6750" t="s">
        <v>27697</v>
      </c>
      <c r="CE6750" t="s">
        <v>27697</v>
      </c>
      <c r="CF6750" t="s">
        <v>27697</v>
      </c>
      <c r="CG6750" t="s">
        <v>27697</v>
      </c>
      <c r="CH6750" t="s">
        <v>27713</v>
      </c>
      <c r="CI6750">
        <v>5</v>
      </c>
      <c r="CJ6750" t="s">
        <v>41843</v>
      </c>
      <c r="CK6750" t="s">
        <v>27695</v>
      </c>
      <c r="CL6750" t="s">
        <v>27713</v>
      </c>
      <c r="CM6750" t="s">
        <v>27764</v>
      </c>
      <c r="CN6750" t="s">
        <v>27695</v>
      </c>
      <c r="CO6750" t="s">
        <v>27713</v>
      </c>
      <c r="CP6750" t="s">
        <v>68335</v>
      </c>
      <c r="CQ6750" t="s">
        <v>27695</v>
      </c>
      <c r="CR6750" t="s">
        <v>27713</v>
      </c>
      <c r="CS6750" t="s">
        <v>60908</v>
      </c>
      <c r="CT6750" t="s">
        <v>27695</v>
      </c>
      <c r="CU6750" t="s">
        <v>27713</v>
      </c>
      <c r="CV6750" t="s">
        <v>32935</v>
      </c>
      <c r="CW6750" t="s">
        <v>27695</v>
      </c>
      <c r="CX6750" t="s">
        <v>27713</v>
      </c>
      <c r="CY6750" t="s">
        <v>35302</v>
      </c>
      <c r="CZ6750" t="s">
        <v>27695</v>
      </c>
      <c r="DA6750" t="s">
        <v>27713</v>
      </c>
      <c r="DB6750" t="s">
        <v>27760</v>
      </c>
      <c r="DC6750" t="s">
        <v>27698</v>
      </c>
      <c r="DD6750">
        <v>9</v>
      </c>
      <c r="DE6750" t="s">
        <v>27705</v>
      </c>
      <c r="DF6750" t="s">
        <v>27698</v>
      </c>
      <c r="DG6750">
        <v>10</v>
      </c>
      <c r="DH6750" t="s">
        <v>27715</v>
      </c>
      <c r="DI6750" t="s">
        <v>27698</v>
      </c>
      <c r="DJ6750" t="s">
        <v>27930</v>
      </c>
      <c r="DK6750" t="s">
        <v>29808</v>
      </c>
      <c r="DL6750">
        <v>34</v>
      </c>
      <c r="DM6750">
        <v>32.256999999999998</v>
      </c>
      <c r="DN6750" t="s">
        <v>38678</v>
      </c>
      <c r="DO6750" t="s">
        <v>27775</v>
      </c>
      <c r="DP6750" t="s">
        <v>70329</v>
      </c>
      <c r="DQ6750" t="s">
        <v>27713</v>
      </c>
      <c r="DR6750">
        <v>5</v>
      </c>
      <c r="DS6750" t="s">
        <v>27744</v>
      </c>
      <c r="DT6750" t="s">
        <v>27698</v>
      </c>
      <c r="DU6750" t="s">
        <v>30077</v>
      </c>
      <c r="DV6750" t="s">
        <v>83554</v>
      </c>
      <c r="DW6750">
        <v>23</v>
      </c>
      <c r="DX6750">
        <v>17.989000000000001</v>
      </c>
      <c r="DY6750" t="s">
        <v>36736</v>
      </c>
      <c r="DZ6750" t="s">
        <v>27715</v>
      </c>
      <c r="EA6750" t="s">
        <v>46821</v>
      </c>
      <c r="EB6750" t="s">
        <v>27713</v>
      </c>
      <c r="EC6750">
        <v>5</v>
      </c>
      <c r="ED6750" t="s">
        <v>27715</v>
      </c>
      <c r="EE6750" t="s">
        <v>27698</v>
      </c>
      <c r="EF6750" t="s">
        <v>36093</v>
      </c>
      <c r="EG6750" t="s">
        <v>83555</v>
      </c>
      <c r="EH6750">
        <v>114</v>
      </c>
      <c r="EI6750">
        <v>111.542</v>
      </c>
      <c r="EJ6750" t="s">
        <v>32083</v>
      </c>
      <c r="EK6750" t="s">
        <v>27730</v>
      </c>
      <c r="EL6750" t="s">
        <v>83556</v>
      </c>
      <c r="EM6750" t="s">
        <v>27713</v>
      </c>
      <c r="EN6750">
        <v>5</v>
      </c>
      <c r="EO6750" t="s">
        <v>27705</v>
      </c>
      <c r="EP6750" t="s">
        <v>27698</v>
      </c>
      <c r="EQ6750">
        <v>10</v>
      </c>
      <c r="ER6750" t="s">
        <v>27705</v>
      </c>
      <c r="ES6750" t="s">
        <v>27698</v>
      </c>
      <c r="ET6750">
        <v>10</v>
      </c>
      <c r="EU6750" t="s">
        <v>27706</v>
      </c>
      <c r="EV6750" t="s">
        <v>27698</v>
      </c>
      <c r="EW6750">
        <v>4</v>
      </c>
      <c r="EX6750" t="s">
        <v>28091</v>
      </c>
      <c r="EY6750">
        <v>0.01</v>
      </c>
      <c r="EZ6750" s="1">
        <v>42758</v>
      </c>
      <c r="FA6750" t="s">
        <v>128</v>
      </c>
      <c r="FB6750" t="s">
        <v>31731</v>
      </c>
    </row>
    <row r="6751" spans="1:158" x14ac:dyDescent="0.25">
      <c r="A6751" t="s">
        <v>83557</v>
      </c>
      <c r="B6751">
        <v>552803</v>
      </c>
      <c r="C6751" t="s">
        <v>27698</v>
      </c>
      <c r="D6751" t="s">
        <v>83558</v>
      </c>
      <c r="E6751" t="s">
        <v>1752</v>
      </c>
      <c r="F6751" t="s">
        <v>1604</v>
      </c>
      <c r="G6751">
        <v>95351</v>
      </c>
      <c r="H6751">
        <v>17</v>
      </c>
      <c r="I6751" t="s">
        <v>27709</v>
      </c>
      <c r="J6751" t="s">
        <v>27698</v>
      </c>
      <c r="K6751" t="s">
        <v>40507</v>
      </c>
      <c r="L6751" t="s">
        <v>27798</v>
      </c>
      <c r="M6751">
        <v>15</v>
      </c>
      <c r="N6751">
        <v>234</v>
      </c>
      <c r="O6751" t="s">
        <v>47861</v>
      </c>
      <c r="P6751" t="s">
        <v>27716</v>
      </c>
      <c r="Q6751" t="s">
        <v>28752</v>
      </c>
      <c r="R6751" t="s">
        <v>27713</v>
      </c>
      <c r="S6751">
        <v>5</v>
      </c>
      <c r="T6751" t="s">
        <v>27760</v>
      </c>
      <c r="U6751" t="s">
        <v>27698</v>
      </c>
      <c r="V6751" t="s">
        <v>49085</v>
      </c>
      <c r="W6751" t="s">
        <v>27798</v>
      </c>
      <c r="X6751">
        <v>210</v>
      </c>
      <c r="Y6751">
        <v>281</v>
      </c>
      <c r="Z6751" t="s">
        <v>46517</v>
      </c>
      <c r="AA6751" t="s">
        <v>31549</v>
      </c>
      <c r="AB6751" t="s">
        <v>31154</v>
      </c>
      <c r="AC6751" t="s">
        <v>27713</v>
      </c>
      <c r="AD6751">
        <v>5</v>
      </c>
      <c r="AE6751" t="s">
        <v>27760</v>
      </c>
      <c r="AF6751" t="s">
        <v>27698</v>
      </c>
      <c r="AG6751">
        <v>5</v>
      </c>
      <c r="AH6751" t="s">
        <v>27775</v>
      </c>
      <c r="AI6751" t="s">
        <v>27698</v>
      </c>
      <c r="AJ6751" t="s">
        <v>28678</v>
      </c>
      <c r="AK6751" t="s">
        <v>28015</v>
      </c>
      <c r="AL6751">
        <v>434</v>
      </c>
      <c r="AM6751">
        <v>444</v>
      </c>
      <c r="AN6751" t="s">
        <v>31412</v>
      </c>
      <c r="AO6751" t="s">
        <v>30557</v>
      </c>
      <c r="AP6751" t="s">
        <v>43669</v>
      </c>
      <c r="AQ6751" t="s">
        <v>27713</v>
      </c>
      <c r="AR6751">
        <v>7</v>
      </c>
      <c r="AS6751" t="s">
        <v>27775</v>
      </c>
      <c r="AT6751" t="s">
        <v>27698</v>
      </c>
      <c r="AU6751" t="s">
        <v>30743</v>
      </c>
      <c r="AV6751" t="s">
        <v>28113</v>
      </c>
      <c r="AW6751">
        <v>2</v>
      </c>
      <c r="AX6751">
        <v>476</v>
      </c>
      <c r="AY6751" t="s">
        <v>63988</v>
      </c>
      <c r="AZ6751" t="s">
        <v>28144</v>
      </c>
      <c r="BA6751" t="s">
        <v>29601</v>
      </c>
      <c r="BB6751" t="s">
        <v>27704</v>
      </c>
      <c r="BC6751">
        <v>7</v>
      </c>
      <c r="BD6751" t="s">
        <v>27705</v>
      </c>
      <c r="BE6751" t="s">
        <v>27698</v>
      </c>
      <c r="BF6751">
        <v>10</v>
      </c>
      <c r="BG6751" t="s">
        <v>27745</v>
      </c>
      <c r="BH6751" t="s">
        <v>27698</v>
      </c>
      <c r="BI6751" t="s">
        <v>38548</v>
      </c>
      <c r="BJ6751" t="s">
        <v>28075</v>
      </c>
      <c r="BK6751" t="s">
        <v>27744</v>
      </c>
      <c r="BL6751" t="s">
        <v>47653</v>
      </c>
      <c r="BM6751" t="s">
        <v>45833</v>
      </c>
      <c r="BN6751" t="s">
        <v>27715</v>
      </c>
      <c r="BO6751" t="s">
        <v>56457</v>
      </c>
      <c r="BP6751" t="s">
        <v>27713</v>
      </c>
      <c r="BQ6751">
        <v>6</v>
      </c>
      <c r="BR6751" t="s">
        <v>27705</v>
      </c>
      <c r="BS6751" t="s">
        <v>27698</v>
      </c>
      <c r="BT6751" t="s">
        <v>27714</v>
      </c>
      <c r="BU6751" t="s">
        <v>27760</v>
      </c>
      <c r="BV6751" t="s">
        <v>27698</v>
      </c>
      <c r="BW6751">
        <v>7</v>
      </c>
      <c r="BX6751" t="s">
        <v>27693</v>
      </c>
      <c r="BY6751" t="s">
        <v>27814</v>
      </c>
      <c r="BZ6751" t="s">
        <v>27697</v>
      </c>
      <c r="CA6751" t="s">
        <v>27722</v>
      </c>
      <c r="CB6751" t="s">
        <v>27697</v>
      </c>
      <c r="CC6751" t="s">
        <v>27697</v>
      </c>
      <c r="CD6751" t="s">
        <v>27697</v>
      </c>
      <c r="CE6751" t="s">
        <v>27697</v>
      </c>
      <c r="CF6751" t="s">
        <v>27697</v>
      </c>
      <c r="CG6751" t="s">
        <v>27697</v>
      </c>
      <c r="CH6751" t="s">
        <v>27697</v>
      </c>
      <c r="CI6751">
        <v>5</v>
      </c>
      <c r="CJ6751" t="s">
        <v>27695</v>
      </c>
      <c r="CK6751" t="s">
        <v>27695</v>
      </c>
      <c r="CL6751" t="s">
        <v>27697</v>
      </c>
      <c r="CM6751" t="s">
        <v>27695</v>
      </c>
      <c r="CN6751" t="s">
        <v>27695</v>
      </c>
      <c r="CO6751" t="s">
        <v>27697</v>
      </c>
      <c r="CP6751" t="s">
        <v>27695</v>
      </c>
      <c r="CQ6751" t="s">
        <v>27695</v>
      </c>
      <c r="CR6751" t="s">
        <v>27697</v>
      </c>
      <c r="CS6751" t="s">
        <v>27695</v>
      </c>
      <c r="CT6751" t="s">
        <v>27695</v>
      </c>
      <c r="CU6751" t="s">
        <v>27697</v>
      </c>
      <c r="CV6751" t="s">
        <v>27695</v>
      </c>
      <c r="CW6751" t="s">
        <v>27695</v>
      </c>
      <c r="CX6751" t="s">
        <v>27697</v>
      </c>
      <c r="CY6751" t="s">
        <v>27695</v>
      </c>
      <c r="CZ6751" t="s">
        <v>27695</v>
      </c>
      <c r="DA6751" t="s">
        <v>27697</v>
      </c>
      <c r="DB6751" t="s">
        <v>27715</v>
      </c>
      <c r="DC6751" t="s">
        <v>27698</v>
      </c>
      <c r="DD6751">
        <v>9</v>
      </c>
      <c r="DE6751" t="s">
        <v>27705</v>
      </c>
      <c r="DF6751" t="s">
        <v>27698</v>
      </c>
      <c r="DG6751">
        <v>10</v>
      </c>
      <c r="DH6751" t="s">
        <v>27745</v>
      </c>
      <c r="DI6751" t="s">
        <v>27698</v>
      </c>
      <c r="DJ6751" t="s">
        <v>28880</v>
      </c>
      <c r="DK6751" t="s">
        <v>28310</v>
      </c>
      <c r="DL6751">
        <v>7</v>
      </c>
      <c r="DM6751">
        <v>7.1879999999999997</v>
      </c>
      <c r="DN6751" t="s">
        <v>28076</v>
      </c>
      <c r="DO6751" t="s">
        <v>27745</v>
      </c>
      <c r="DP6751" t="s">
        <v>83559</v>
      </c>
      <c r="DQ6751" t="s">
        <v>27713</v>
      </c>
      <c r="DR6751">
        <v>5</v>
      </c>
      <c r="DS6751" t="s">
        <v>27775</v>
      </c>
      <c r="DT6751" t="s">
        <v>27698</v>
      </c>
      <c r="DU6751" t="s">
        <v>29125</v>
      </c>
      <c r="DV6751" t="s">
        <v>61644</v>
      </c>
      <c r="DW6751">
        <v>3</v>
      </c>
      <c r="DX6751">
        <v>6.2770000000000001</v>
      </c>
      <c r="DY6751" t="s">
        <v>27706</v>
      </c>
      <c r="DZ6751" t="s">
        <v>27706</v>
      </c>
      <c r="EA6751" t="s">
        <v>49355</v>
      </c>
      <c r="EB6751" t="s">
        <v>27713</v>
      </c>
      <c r="EC6751">
        <v>5</v>
      </c>
      <c r="ED6751" t="s">
        <v>27775</v>
      </c>
      <c r="EE6751" t="s">
        <v>27698</v>
      </c>
      <c r="EF6751" t="s">
        <v>28153</v>
      </c>
      <c r="EG6751" t="s">
        <v>83560</v>
      </c>
      <c r="EH6751">
        <v>29</v>
      </c>
      <c r="EI6751">
        <v>41.695</v>
      </c>
      <c r="EJ6751" t="s">
        <v>30987</v>
      </c>
      <c r="EK6751" t="s">
        <v>27816</v>
      </c>
      <c r="EL6751" t="s">
        <v>83561</v>
      </c>
      <c r="EM6751" t="s">
        <v>27713</v>
      </c>
      <c r="EN6751">
        <v>5</v>
      </c>
      <c r="EO6751" t="s">
        <v>27705</v>
      </c>
      <c r="EP6751" t="s">
        <v>27698</v>
      </c>
      <c r="EQ6751">
        <v>10</v>
      </c>
      <c r="ER6751" t="s">
        <v>27775</v>
      </c>
      <c r="ES6751" t="s">
        <v>27698</v>
      </c>
      <c r="ET6751">
        <v>10</v>
      </c>
      <c r="EU6751" t="s">
        <v>27745</v>
      </c>
      <c r="EV6751" t="s">
        <v>27698</v>
      </c>
      <c r="EW6751">
        <v>4</v>
      </c>
      <c r="EX6751" t="s">
        <v>28243</v>
      </c>
      <c r="EY6751">
        <v>0</v>
      </c>
      <c r="EZ6751" s="1">
        <v>42744</v>
      </c>
      <c r="FA6751" t="s">
        <v>1716</v>
      </c>
      <c r="FB6751" t="s">
        <v>78957</v>
      </c>
    </row>
    <row r="6752" spans="1:158" x14ac:dyDescent="0.25">
      <c r="A6752" t="s">
        <v>83562</v>
      </c>
      <c r="B6752">
        <v>552804</v>
      </c>
      <c r="C6752" t="s">
        <v>27698</v>
      </c>
      <c r="D6752" t="s">
        <v>83563</v>
      </c>
      <c r="E6752" t="s">
        <v>2188</v>
      </c>
      <c r="F6752" t="s">
        <v>1604</v>
      </c>
      <c r="G6752">
        <v>93635</v>
      </c>
      <c r="H6752">
        <v>17</v>
      </c>
      <c r="I6752" t="s">
        <v>27693</v>
      </c>
      <c r="J6752" t="s">
        <v>27694</v>
      </c>
      <c r="K6752" t="s">
        <v>27695</v>
      </c>
      <c r="L6752" t="s">
        <v>27696</v>
      </c>
      <c r="O6752" t="s">
        <v>27695</v>
      </c>
      <c r="P6752" t="s">
        <v>121</v>
      </c>
      <c r="Q6752" t="s">
        <v>121</v>
      </c>
      <c r="R6752" t="s">
        <v>27697</v>
      </c>
      <c r="S6752">
        <v>5</v>
      </c>
      <c r="T6752" t="s">
        <v>27693</v>
      </c>
      <c r="U6752" t="s">
        <v>27694</v>
      </c>
      <c r="V6752" t="s">
        <v>27695</v>
      </c>
      <c r="W6752" t="s">
        <v>27696</v>
      </c>
      <c r="Z6752" t="s">
        <v>27695</v>
      </c>
      <c r="AA6752" t="s">
        <v>121</v>
      </c>
      <c r="AB6752" t="s">
        <v>121</v>
      </c>
      <c r="AC6752" t="s">
        <v>27697</v>
      </c>
      <c r="AD6752">
        <v>5</v>
      </c>
      <c r="AE6752" t="s">
        <v>27693</v>
      </c>
      <c r="AF6752" t="s">
        <v>27694</v>
      </c>
      <c r="AG6752">
        <v>5</v>
      </c>
      <c r="AH6752" t="s">
        <v>27693</v>
      </c>
      <c r="AI6752" t="s">
        <v>27694</v>
      </c>
      <c r="AJ6752" t="s">
        <v>27695</v>
      </c>
      <c r="AK6752" t="s">
        <v>27696</v>
      </c>
      <c r="AN6752" t="s">
        <v>27695</v>
      </c>
      <c r="AO6752" t="s">
        <v>121</v>
      </c>
      <c r="AP6752" t="s">
        <v>121</v>
      </c>
      <c r="AQ6752" t="s">
        <v>27697</v>
      </c>
      <c r="AR6752">
        <v>7</v>
      </c>
      <c r="AS6752" t="s">
        <v>27693</v>
      </c>
      <c r="AT6752" t="s">
        <v>27694</v>
      </c>
      <c r="AU6752" t="s">
        <v>27695</v>
      </c>
      <c r="AV6752" t="s">
        <v>27696</v>
      </c>
      <c r="AY6752" t="s">
        <v>27695</v>
      </c>
      <c r="AZ6752" t="s">
        <v>121</v>
      </c>
      <c r="BA6752" t="s">
        <v>121</v>
      </c>
      <c r="BB6752" t="s">
        <v>27697</v>
      </c>
      <c r="BC6752">
        <v>7</v>
      </c>
      <c r="BD6752" t="s">
        <v>27705</v>
      </c>
      <c r="BE6752" t="s">
        <v>27698</v>
      </c>
      <c r="BF6752">
        <v>10</v>
      </c>
      <c r="BG6752" t="s">
        <v>27705</v>
      </c>
      <c r="BH6752" t="s">
        <v>27698</v>
      </c>
      <c r="BI6752" t="s">
        <v>27706</v>
      </c>
      <c r="BJ6752" t="s">
        <v>28356</v>
      </c>
      <c r="BK6752" t="s">
        <v>27706</v>
      </c>
      <c r="BL6752" t="s">
        <v>34264</v>
      </c>
      <c r="BM6752" t="s">
        <v>27706</v>
      </c>
      <c r="BN6752" t="s">
        <v>27697</v>
      </c>
      <c r="BO6752" t="s">
        <v>27697</v>
      </c>
      <c r="BP6752" t="s">
        <v>27713</v>
      </c>
      <c r="BQ6752">
        <v>6</v>
      </c>
      <c r="BR6752" t="s">
        <v>27705</v>
      </c>
      <c r="BS6752" t="s">
        <v>27698</v>
      </c>
      <c r="BT6752" t="s">
        <v>27714</v>
      </c>
      <c r="BU6752" t="s">
        <v>27705</v>
      </c>
      <c r="BV6752" t="s">
        <v>27698</v>
      </c>
      <c r="BW6752">
        <v>7</v>
      </c>
      <c r="BX6752" t="s">
        <v>27693</v>
      </c>
      <c r="BY6752" t="s">
        <v>27705</v>
      </c>
      <c r="BZ6752" t="s">
        <v>27697</v>
      </c>
      <c r="CA6752" t="s">
        <v>27696</v>
      </c>
      <c r="CB6752" t="s">
        <v>27697</v>
      </c>
      <c r="CC6752" t="s">
        <v>27697</v>
      </c>
      <c r="CD6752" t="s">
        <v>27697</v>
      </c>
      <c r="CE6752" t="s">
        <v>27697</v>
      </c>
      <c r="CF6752" t="s">
        <v>27697</v>
      </c>
      <c r="CG6752" t="s">
        <v>27697</v>
      </c>
      <c r="CH6752" t="s">
        <v>27697</v>
      </c>
      <c r="CI6752">
        <v>5</v>
      </c>
      <c r="CJ6752" t="s">
        <v>27695</v>
      </c>
      <c r="CK6752" t="s">
        <v>27695</v>
      </c>
      <c r="CL6752" t="s">
        <v>27697</v>
      </c>
      <c r="CM6752" t="s">
        <v>27695</v>
      </c>
      <c r="CN6752" t="s">
        <v>27695</v>
      </c>
      <c r="CO6752" t="s">
        <v>27697</v>
      </c>
      <c r="CP6752" t="s">
        <v>27695</v>
      </c>
      <c r="CQ6752" t="s">
        <v>27695</v>
      </c>
      <c r="CR6752" t="s">
        <v>27697</v>
      </c>
      <c r="CS6752" t="s">
        <v>27695</v>
      </c>
      <c r="CT6752" t="s">
        <v>27695</v>
      </c>
      <c r="CU6752" t="s">
        <v>27697</v>
      </c>
      <c r="CV6752" t="s">
        <v>27695</v>
      </c>
      <c r="CW6752" t="s">
        <v>27695</v>
      </c>
      <c r="CX6752" t="s">
        <v>27697</v>
      </c>
      <c r="CY6752" t="s">
        <v>27695</v>
      </c>
      <c r="CZ6752" t="s">
        <v>27695</v>
      </c>
      <c r="DA6752" t="s">
        <v>27697</v>
      </c>
      <c r="DB6752" t="s">
        <v>27693</v>
      </c>
      <c r="DC6752" t="s">
        <v>27694</v>
      </c>
      <c r="DD6752">
        <v>9</v>
      </c>
      <c r="DE6752" t="s">
        <v>27693</v>
      </c>
      <c r="DF6752" t="s">
        <v>27694</v>
      </c>
      <c r="DG6752">
        <v>10</v>
      </c>
      <c r="DH6752" t="s">
        <v>27693</v>
      </c>
      <c r="DI6752" t="s">
        <v>28356</v>
      </c>
      <c r="DJ6752" t="s">
        <v>27723</v>
      </c>
      <c r="DK6752" t="s">
        <v>27696</v>
      </c>
      <c r="DN6752" t="s">
        <v>27723</v>
      </c>
      <c r="DO6752" t="s">
        <v>121</v>
      </c>
      <c r="DP6752" t="s">
        <v>121</v>
      </c>
      <c r="DQ6752" t="s">
        <v>27697</v>
      </c>
      <c r="DR6752">
        <v>5</v>
      </c>
      <c r="DS6752" t="s">
        <v>27693</v>
      </c>
      <c r="DT6752" t="s">
        <v>27722</v>
      </c>
      <c r="DU6752" t="s">
        <v>27723</v>
      </c>
      <c r="DV6752" t="s">
        <v>27724</v>
      </c>
      <c r="DY6752" t="s">
        <v>27723</v>
      </c>
      <c r="DZ6752" t="s">
        <v>121</v>
      </c>
      <c r="EA6752" t="s">
        <v>121</v>
      </c>
      <c r="EB6752" t="s">
        <v>27697</v>
      </c>
      <c r="EC6752">
        <v>5</v>
      </c>
      <c r="ED6752" t="s">
        <v>27693</v>
      </c>
      <c r="EE6752" t="s">
        <v>28851</v>
      </c>
      <c r="EF6752" t="s">
        <v>27723</v>
      </c>
      <c r="EG6752" t="s">
        <v>32278</v>
      </c>
      <c r="EJ6752" t="s">
        <v>27723</v>
      </c>
      <c r="EK6752" t="s">
        <v>121</v>
      </c>
      <c r="EL6752" t="s">
        <v>121</v>
      </c>
      <c r="EM6752" t="s">
        <v>27697</v>
      </c>
      <c r="EN6752">
        <v>5</v>
      </c>
      <c r="EO6752" t="s">
        <v>27693</v>
      </c>
      <c r="EP6752" t="s">
        <v>27694</v>
      </c>
      <c r="EQ6752">
        <v>10</v>
      </c>
      <c r="ER6752" t="s">
        <v>27693</v>
      </c>
      <c r="ES6752" t="s">
        <v>27694</v>
      </c>
      <c r="ET6752">
        <v>10</v>
      </c>
      <c r="EU6752" t="s">
        <v>27693</v>
      </c>
      <c r="EV6752" t="s">
        <v>27694</v>
      </c>
      <c r="EW6752">
        <v>4</v>
      </c>
      <c r="EX6752" t="s">
        <v>27693</v>
      </c>
      <c r="EY6752">
        <v>0</v>
      </c>
      <c r="EZ6752" s="1">
        <v>42760</v>
      </c>
      <c r="FA6752" t="s">
        <v>128</v>
      </c>
      <c r="FB6752" t="s">
        <v>62209</v>
      </c>
    </row>
    <row r="6753" spans="1:158" x14ac:dyDescent="0.25">
      <c r="A6753" t="s">
        <v>24820</v>
      </c>
      <c r="B6753">
        <v>552805</v>
      </c>
      <c r="C6753" t="s">
        <v>27698</v>
      </c>
      <c r="D6753" t="s">
        <v>83564</v>
      </c>
      <c r="E6753" t="s">
        <v>2372</v>
      </c>
      <c r="F6753" t="s">
        <v>1604</v>
      </c>
      <c r="G6753">
        <v>92555</v>
      </c>
      <c r="H6753">
        <v>18</v>
      </c>
      <c r="I6753" t="s">
        <v>27745</v>
      </c>
      <c r="J6753" t="s">
        <v>27698</v>
      </c>
      <c r="K6753" t="s">
        <v>35611</v>
      </c>
      <c r="L6753" t="s">
        <v>27722</v>
      </c>
      <c r="M6753">
        <v>13</v>
      </c>
      <c r="N6753">
        <v>95</v>
      </c>
      <c r="O6753" t="s">
        <v>27695</v>
      </c>
      <c r="P6753" t="s">
        <v>27697</v>
      </c>
      <c r="Q6753" t="s">
        <v>27697</v>
      </c>
      <c r="R6753" t="s">
        <v>27713</v>
      </c>
      <c r="S6753">
        <v>5</v>
      </c>
      <c r="T6753" t="s">
        <v>27705</v>
      </c>
      <c r="U6753" t="s">
        <v>27698</v>
      </c>
      <c r="V6753" t="s">
        <v>37206</v>
      </c>
      <c r="W6753" t="s">
        <v>28356</v>
      </c>
      <c r="X6753">
        <v>90</v>
      </c>
      <c r="Y6753">
        <v>112</v>
      </c>
      <c r="Z6753" t="s">
        <v>27695</v>
      </c>
      <c r="AA6753" t="s">
        <v>27697</v>
      </c>
      <c r="AB6753" t="s">
        <v>27697</v>
      </c>
      <c r="AC6753" t="s">
        <v>27713</v>
      </c>
      <c r="AD6753">
        <v>5</v>
      </c>
      <c r="AE6753" t="s">
        <v>27760</v>
      </c>
      <c r="AF6753" t="s">
        <v>27698</v>
      </c>
      <c r="AG6753">
        <v>5</v>
      </c>
      <c r="AH6753" t="s">
        <v>27814</v>
      </c>
      <c r="AI6753" t="s">
        <v>27698</v>
      </c>
      <c r="AJ6753" t="s">
        <v>35959</v>
      </c>
      <c r="AK6753" t="s">
        <v>28107</v>
      </c>
      <c r="AL6753">
        <v>874</v>
      </c>
      <c r="AM6753">
        <v>919</v>
      </c>
      <c r="AN6753" t="s">
        <v>40980</v>
      </c>
      <c r="AO6753" t="s">
        <v>31680</v>
      </c>
      <c r="AP6753" t="s">
        <v>28805</v>
      </c>
      <c r="AQ6753" t="s">
        <v>27713</v>
      </c>
      <c r="AR6753">
        <v>7</v>
      </c>
      <c r="AS6753" t="s">
        <v>27745</v>
      </c>
      <c r="AT6753" t="s">
        <v>27698</v>
      </c>
      <c r="AU6753" t="s">
        <v>29575</v>
      </c>
      <c r="AV6753" t="s">
        <v>27847</v>
      </c>
      <c r="AW6753">
        <v>9</v>
      </c>
      <c r="AX6753">
        <v>1029</v>
      </c>
      <c r="AY6753" t="s">
        <v>28604</v>
      </c>
      <c r="AZ6753" t="s">
        <v>27694</v>
      </c>
      <c r="BA6753" t="s">
        <v>29030</v>
      </c>
      <c r="BB6753" t="s">
        <v>27713</v>
      </c>
      <c r="BC6753">
        <v>7</v>
      </c>
      <c r="BD6753" t="s">
        <v>27705</v>
      </c>
      <c r="BE6753" t="s">
        <v>27698</v>
      </c>
      <c r="BF6753">
        <v>10</v>
      </c>
      <c r="BG6753" t="s">
        <v>27709</v>
      </c>
      <c r="BH6753" t="s">
        <v>27698</v>
      </c>
      <c r="BI6753" t="s">
        <v>31375</v>
      </c>
      <c r="BJ6753" t="s">
        <v>29893</v>
      </c>
      <c r="BK6753" t="s">
        <v>27716</v>
      </c>
      <c r="BL6753" t="s">
        <v>83565</v>
      </c>
      <c r="BM6753" t="s">
        <v>29541</v>
      </c>
      <c r="BN6753" t="s">
        <v>27744</v>
      </c>
      <c r="BO6753" t="s">
        <v>56210</v>
      </c>
      <c r="BP6753" t="s">
        <v>27713</v>
      </c>
      <c r="BQ6753">
        <v>6</v>
      </c>
      <c r="BR6753" t="s">
        <v>27705</v>
      </c>
      <c r="BS6753" t="s">
        <v>27698</v>
      </c>
      <c r="BT6753" t="s">
        <v>27714</v>
      </c>
      <c r="BU6753" t="s">
        <v>27760</v>
      </c>
      <c r="BV6753" t="s">
        <v>27698</v>
      </c>
      <c r="BW6753">
        <v>7</v>
      </c>
      <c r="BX6753" t="s">
        <v>27693</v>
      </c>
      <c r="BY6753" t="s">
        <v>27814</v>
      </c>
      <c r="BZ6753" t="s">
        <v>27697</v>
      </c>
      <c r="CA6753" t="s">
        <v>28145</v>
      </c>
      <c r="CB6753" t="s">
        <v>27697</v>
      </c>
      <c r="CC6753" t="s">
        <v>27697</v>
      </c>
      <c r="CD6753" t="s">
        <v>27697</v>
      </c>
      <c r="CE6753" t="s">
        <v>27697</v>
      </c>
      <c r="CF6753" t="s">
        <v>27697</v>
      </c>
      <c r="CG6753" t="s">
        <v>27697</v>
      </c>
      <c r="CH6753" t="s">
        <v>27697</v>
      </c>
      <c r="CI6753">
        <v>5</v>
      </c>
      <c r="CJ6753" t="s">
        <v>27695</v>
      </c>
      <c r="CK6753" t="s">
        <v>27695</v>
      </c>
      <c r="CL6753" t="s">
        <v>27697</v>
      </c>
      <c r="CM6753" t="s">
        <v>27695</v>
      </c>
      <c r="CN6753" t="s">
        <v>27695</v>
      </c>
      <c r="CO6753" t="s">
        <v>27697</v>
      </c>
      <c r="CP6753" t="s">
        <v>27695</v>
      </c>
      <c r="CQ6753" t="s">
        <v>27695</v>
      </c>
      <c r="CR6753" t="s">
        <v>27697</v>
      </c>
      <c r="CS6753" t="s">
        <v>27695</v>
      </c>
      <c r="CT6753" t="s">
        <v>27695</v>
      </c>
      <c r="CU6753" t="s">
        <v>27697</v>
      </c>
      <c r="CV6753" t="s">
        <v>27695</v>
      </c>
      <c r="CW6753" t="s">
        <v>27695</v>
      </c>
      <c r="CX6753" t="s">
        <v>27697</v>
      </c>
      <c r="CY6753" t="s">
        <v>27695</v>
      </c>
      <c r="CZ6753" t="s">
        <v>27695</v>
      </c>
      <c r="DA6753" t="s">
        <v>27697</v>
      </c>
      <c r="DB6753" t="s">
        <v>27760</v>
      </c>
      <c r="DC6753" t="s">
        <v>27698</v>
      </c>
      <c r="DD6753">
        <v>9</v>
      </c>
      <c r="DE6753" t="s">
        <v>27705</v>
      </c>
      <c r="DF6753" t="s">
        <v>27698</v>
      </c>
      <c r="DG6753">
        <v>10</v>
      </c>
      <c r="DH6753" t="s">
        <v>27716</v>
      </c>
      <c r="DI6753" t="s">
        <v>27698</v>
      </c>
      <c r="DJ6753" t="s">
        <v>31784</v>
      </c>
      <c r="DK6753" t="s">
        <v>27839</v>
      </c>
      <c r="DL6753">
        <v>22</v>
      </c>
      <c r="DM6753">
        <v>20.344000000000001</v>
      </c>
      <c r="DN6753" t="s">
        <v>27723</v>
      </c>
      <c r="DO6753" t="s">
        <v>27697</v>
      </c>
      <c r="DP6753" t="s">
        <v>27697</v>
      </c>
      <c r="DQ6753" t="s">
        <v>27713</v>
      </c>
      <c r="DR6753">
        <v>5</v>
      </c>
      <c r="DS6753" t="s">
        <v>27745</v>
      </c>
      <c r="DT6753" t="s">
        <v>27698</v>
      </c>
      <c r="DU6753" t="s">
        <v>31095</v>
      </c>
      <c r="DV6753" t="s">
        <v>80256</v>
      </c>
      <c r="DW6753">
        <v>6</v>
      </c>
      <c r="DX6753">
        <v>5.6890000000000001</v>
      </c>
      <c r="DY6753" t="s">
        <v>27723</v>
      </c>
      <c r="DZ6753" t="s">
        <v>27697</v>
      </c>
      <c r="EA6753" t="s">
        <v>27697</v>
      </c>
      <c r="EB6753" t="s">
        <v>27713</v>
      </c>
      <c r="EC6753">
        <v>5</v>
      </c>
      <c r="ED6753" t="s">
        <v>27706</v>
      </c>
      <c r="EE6753" t="s">
        <v>27698</v>
      </c>
      <c r="EF6753" t="s">
        <v>31619</v>
      </c>
      <c r="EG6753" t="s">
        <v>42267</v>
      </c>
      <c r="EH6753">
        <v>57</v>
      </c>
      <c r="EI6753">
        <v>41.923999999999999</v>
      </c>
      <c r="EJ6753" t="s">
        <v>27723</v>
      </c>
      <c r="EK6753" t="s">
        <v>27697</v>
      </c>
      <c r="EL6753" t="s">
        <v>27697</v>
      </c>
      <c r="EM6753" t="s">
        <v>27713</v>
      </c>
      <c r="EN6753">
        <v>5</v>
      </c>
      <c r="EO6753" t="s">
        <v>27705</v>
      </c>
      <c r="EP6753" t="s">
        <v>27698</v>
      </c>
      <c r="EQ6753">
        <v>10</v>
      </c>
      <c r="ER6753" t="s">
        <v>27705</v>
      </c>
      <c r="ES6753" t="s">
        <v>27698</v>
      </c>
      <c r="ET6753">
        <v>10</v>
      </c>
      <c r="EU6753" t="s">
        <v>27744</v>
      </c>
      <c r="EV6753" t="s">
        <v>27698</v>
      </c>
      <c r="EW6753">
        <v>4</v>
      </c>
      <c r="EX6753" t="s">
        <v>27737</v>
      </c>
      <c r="EY6753">
        <v>5.0000000000000001E-3</v>
      </c>
      <c r="EZ6753" s="1">
        <v>42788</v>
      </c>
      <c r="FA6753" t="s">
        <v>140</v>
      </c>
      <c r="FB6753" t="s">
        <v>69807</v>
      </c>
    </row>
    <row r="6754" spans="1:158" x14ac:dyDescent="0.25">
      <c r="A6754" t="s">
        <v>83566</v>
      </c>
      <c r="B6754">
        <v>552806</v>
      </c>
      <c r="C6754" t="s">
        <v>27698</v>
      </c>
      <c r="D6754" t="s">
        <v>83567</v>
      </c>
      <c r="E6754" t="s">
        <v>2118</v>
      </c>
      <c r="F6754" t="s">
        <v>1604</v>
      </c>
      <c r="G6754">
        <v>93292</v>
      </c>
      <c r="H6754">
        <v>18</v>
      </c>
      <c r="I6754" t="s">
        <v>27715</v>
      </c>
      <c r="J6754" t="s">
        <v>27698</v>
      </c>
      <c r="K6754" t="s">
        <v>36074</v>
      </c>
      <c r="L6754" t="s">
        <v>27821</v>
      </c>
      <c r="M6754">
        <v>85</v>
      </c>
      <c r="N6754">
        <v>432</v>
      </c>
      <c r="O6754" t="s">
        <v>83568</v>
      </c>
      <c r="P6754" t="s">
        <v>27730</v>
      </c>
      <c r="Q6754" t="s">
        <v>28338</v>
      </c>
      <c r="R6754" t="s">
        <v>27704</v>
      </c>
      <c r="S6754">
        <v>5</v>
      </c>
      <c r="T6754" t="s">
        <v>27814</v>
      </c>
      <c r="U6754" t="s">
        <v>27698</v>
      </c>
      <c r="V6754" t="s">
        <v>33952</v>
      </c>
      <c r="W6754" t="s">
        <v>27737</v>
      </c>
      <c r="X6754">
        <v>333</v>
      </c>
      <c r="Y6754">
        <v>501</v>
      </c>
      <c r="Z6754" t="s">
        <v>34587</v>
      </c>
      <c r="AA6754" t="s">
        <v>30607</v>
      </c>
      <c r="AB6754" t="s">
        <v>30661</v>
      </c>
      <c r="AC6754" t="s">
        <v>27713</v>
      </c>
      <c r="AD6754">
        <v>5</v>
      </c>
      <c r="AE6754" t="s">
        <v>27715</v>
      </c>
      <c r="AF6754" t="s">
        <v>27698</v>
      </c>
      <c r="AG6754">
        <v>5</v>
      </c>
      <c r="AH6754" t="s">
        <v>27709</v>
      </c>
      <c r="AI6754" t="s">
        <v>27698</v>
      </c>
      <c r="AJ6754" t="s">
        <v>39330</v>
      </c>
      <c r="AK6754" t="s">
        <v>27830</v>
      </c>
      <c r="AL6754">
        <v>959</v>
      </c>
      <c r="AM6754">
        <v>1008</v>
      </c>
      <c r="AN6754" t="s">
        <v>41330</v>
      </c>
      <c r="AO6754" t="s">
        <v>32786</v>
      </c>
      <c r="AP6754" t="s">
        <v>34875</v>
      </c>
      <c r="AQ6754" t="s">
        <v>27704</v>
      </c>
      <c r="AR6754">
        <v>7</v>
      </c>
      <c r="AS6754" t="s">
        <v>27775</v>
      </c>
      <c r="AT6754" t="s">
        <v>27698</v>
      </c>
      <c r="AU6754" t="s">
        <v>29193</v>
      </c>
      <c r="AV6754" t="s">
        <v>28448</v>
      </c>
      <c r="AW6754">
        <v>8</v>
      </c>
      <c r="AX6754">
        <v>1014</v>
      </c>
      <c r="AY6754" t="s">
        <v>36457</v>
      </c>
      <c r="AZ6754" t="s">
        <v>27913</v>
      </c>
      <c r="BA6754" t="s">
        <v>34874</v>
      </c>
      <c r="BB6754" t="s">
        <v>27704</v>
      </c>
      <c r="BC6754">
        <v>7</v>
      </c>
      <c r="BD6754" t="s">
        <v>27705</v>
      </c>
      <c r="BE6754" t="s">
        <v>27698</v>
      </c>
      <c r="BF6754">
        <v>10</v>
      </c>
      <c r="BG6754" t="s">
        <v>27744</v>
      </c>
      <c r="BH6754" t="s">
        <v>27698</v>
      </c>
      <c r="BI6754" t="s">
        <v>28924</v>
      </c>
      <c r="BJ6754" t="s">
        <v>30624</v>
      </c>
      <c r="BK6754" t="s">
        <v>27760</v>
      </c>
      <c r="BL6754" t="s">
        <v>49793</v>
      </c>
      <c r="BM6754" t="s">
        <v>50731</v>
      </c>
      <c r="BN6754" t="s">
        <v>27694</v>
      </c>
      <c r="BO6754" t="s">
        <v>50210</v>
      </c>
      <c r="BP6754" t="s">
        <v>27713</v>
      </c>
      <c r="BQ6754">
        <v>6</v>
      </c>
      <c r="BR6754" t="s">
        <v>27705</v>
      </c>
      <c r="BS6754" t="s">
        <v>27698</v>
      </c>
      <c r="BT6754" t="s">
        <v>27714</v>
      </c>
      <c r="BU6754" t="s">
        <v>27814</v>
      </c>
      <c r="BV6754" t="s">
        <v>27698</v>
      </c>
      <c r="BW6754">
        <v>7</v>
      </c>
      <c r="BX6754" t="s">
        <v>27693</v>
      </c>
      <c r="BY6754" t="s">
        <v>27814</v>
      </c>
      <c r="BZ6754" t="s">
        <v>27697</v>
      </c>
      <c r="CA6754" t="s">
        <v>27816</v>
      </c>
      <c r="CB6754" t="s">
        <v>27697</v>
      </c>
      <c r="CC6754" t="s">
        <v>27697</v>
      </c>
      <c r="CD6754" t="s">
        <v>27697</v>
      </c>
      <c r="CE6754" t="s">
        <v>27697</v>
      </c>
      <c r="CF6754" t="s">
        <v>27697</v>
      </c>
      <c r="CG6754" t="s">
        <v>27697</v>
      </c>
      <c r="CH6754" t="s">
        <v>27697</v>
      </c>
      <c r="CI6754">
        <v>5</v>
      </c>
      <c r="CJ6754" t="s">
        <v>27695</v>
      </c>
      <c r="CK6754" t="s">
        <v>27695</v>
      </c>
      <c r="CL6754" t="s">
        <v>27697</v>
      </c>
      <c r="CM6754" t="s">
        <v>27695</v>
      </c>
      <c r="CN6754" t="s">
        <v>27695</v>
      </c>
      <c r="CO6754" t="s">
        <v>27697</v>
      </c>
      <c r="CP6754" t="s">
        <v>27695</v>
      </c>
      <c r="CQ6754" t="s">
        <v>27695</v>
      </c>
      <c r="CR6754" t="s">
        <v>27697</v>
      </c>
      <c r="CS6754" t="s">
        <v>27695</v>
      </c>
      <c r="CT6754" t="s">
        <v>27695</v>
      </c>
      <c r="CU6754" t="s">
        <v>27697</v>
      </c>
      <c r="CV6754" t="s">
        <v>27695</v>
      </c>
      <c r="CW6754" t="s">
        <v>27695</v>
      </c>
      <c r="CX6754" t="s">
        <v>27697</v>
      </c>
      <c r="CY6754" t="s">
        <v>27695</v>
      </c>
      <c r="CZ6754" t="s">
        <v>27695</v>
      </c>
      <c r="DA6754" t="s">
        <v>27697</v>
      </c>
      <c r="DB6754" t="s">
        <v>27705</v>
      </c>
      <c r="DC6754" t="s">
        <v>27698</v>
      </c>
      <c r="DD6754">
        <v>9</v>
      </c>
      <c r="DE6754" t="s">
        <v>27705</v>
      </c>
      <c r="DF6754" t="s">
        <v>27698</v>
      </c>
      <c r="DG6754">
        <v>10</v>
      </c>
      <c r="DH6754" t="s">
        <v>27709</v>
      </c>
      <c r="DI6754" t="s">
        <v>27698</v>
      </c>
      <c r="DJ6754" t="s">
        <v>29047</v>
      </c>
      <c r="DK6754" t="s">
        <v>29991</v>
      </c>
      <c r="DL6754">
        <v>24</v>
      </c>
      <c r="DM6754">
        <v>29.556000000000001</v>
      </c>
      <c r="DN6754" t="s">
        <v>33964</v>
      </c>
      <c r="DO6754" t="s">
        <v>28077</v>
      </c>
      <c r="DP6754" t="s">
        <v>83569</v>
      </c>
      <c r="DQ6754" t="s">
        <v>27713</v>
      </c>
      <c r="DR6754">
        <v>5</v>
      </c>
      <c r="DS6754" t="s">
        <v>27744</v>
      </c>
      <c r="DT6754" t="s">
        <v>27698</v>
      </c>
      <c r="DU6754" t="s">
        <v>45471</v>
      </c>
      <c r="DV6754" t="s">
        <v>83570</v>
      </c>
      <c r="DW6754">
        <v>28</v>
      </c>
      <c r="DX6754">
        <v>21.513000000000002</v>
      </c>
      <c r="DY6754" t="s">
        <v>28556</v>
      </c>
      <c r="DZ6754" t="s">
        <v>27775</v>
      </c>
      <c r="EA6754" t="s">
        <v>83571</v>
      </c>
      <c r="EB6754" t="s">
        <v>27713</v>
      </c>
      <c r="EC6754">
        <v>5</v>
      </c>
      <c r="ED6754" t="s">
        <v>27709</v>
      </c>
      <c r="EE6754" t="s">
        <v>27698</v>
      </c>
      <c r="EF6754" t="s">
        <v>33191</v>
      </c>
      <c r="EG6754" t="s">
        <v>83572</v>
      </c>
      <c r="EH6754">
        <v>109</v>
      </c>
      <c r="EI6754">
        <v>131.95699999999999</v>
      </c>
      <c r="EJ6754" t="s">
        <v>34021</v>
      </c>
      <c r="EK6754" t="s">
        <v>27912</v>
      </c>
      <c r="EL6754" t="s">
        <v>83573</v>
      </c>
      <c r="EM6754" t="s">
        <v>27713</v>
      </c>
      <c r="EN6754">
        <v>5</v>
      </c>
      <c r="EO6754" t="s">
        <v>27705</v>
      </c>
      <c r="EP6754" t="s">
        <v>27698</v>
      </c>
      <c r="EQ6754">
        <v>10</v>
      </c>
      <c r="ER6754" t="s">
        <v>27705</v>
      </c>
      <c r="ES6754" t="s">
        <v>27698</v>
      </c>
      <c r="ET6754">
        <v>10</v>
      </c>
      <c r="EU6754" t="s">
        <v>27706</v>
      </c>
      <c r="EV6754" t="s">
        <v>27698</v>
      </c>
      <c r="EW6754">
        <v>4</v>
      </c>
      <c r="EX6754" t="s">
        <v>28130</v>
      </c>
      <c r="EY6754">
        <v>0</v>
      </c>
      <c r="EZ6754" s="1">
        <v>42807</v>
      </c>
      <c r="FA6754" t="s">
        <v>128</v>
      </c>
      <c r="FB6754" t="s">
        <v>65562</v>
      </c>
    </row>
    <row r="6755" spans="1:158" x14ac:dyDescent="0.25">
      <c r="A6755" t="s">
        <v>83574</v>
      </c>
      <c r="B6755">
        <v>552807</v>
      </c>
      <c r="C6755" t="s">
        <v>27698</v>
      </c>
      <c r="D6755" t="s">
        <v>83575</v>
      </c>
      <c r="E6755" t="s">
        <v>20475</v>
      </c>
      <c r="F6755" t="s">
        <v>1604</v>
      </c>
      <c r="G6755">
        <v>92780</v>
      </c>
      <c r="H6755">
        <v>18</v>
      </c>
      <c r="I6755" t="s">
        <v>27709</v>
      </c>
      <c r="J6755" t="s">
        <v>27698</v>
      </c>
      <c r="K6755" t="s">
        <v>43852</v>
      </c>
      <c r="L6755" t="s">
        <v>27722</v>
      </c>
      <c r="M6755">
        <v>12</v>
      </c>
      <c r="N6755">
        <v>119</v>
      </c>
      <c r="O6755" t="s">
        <v>27695</v>
      </c>
      <c r="P6755" t="s">
        <v>27697</v>
      </c>
      <c r="Q6755" t="s">
        <v>27697</v>
      </c>
      <c r="R6755" t="s">
        <v>27713</v>
      </c>
      <c r="S6755">
        <v>5</v>
      </c>
      <c r="T6755" t="s">
        <v>27760</v>
      </c>
      <c r="U6755" t="s">
        <v>27698</v>
      </c>
      <c r="V6755" t="s">
        <v>39313</v>
      </c>
      <c r="W6755" t="s">
        <v>27722</v>
      </c>
      <c r="X6755">
        <v>106</v>
      </c>
      <c r="Y6755">
        <v>143</v>
      </c>
      <c r="Z6755" t="s">
        <v>27695</v>
      </c>
      <c r="AA6755" t="s">
        <v>27697</v>
      </c>
      <c r="AB6755" t="s">
        <v>27697</v>
      </c>
      <c r="AC6755" t="s">
        <v>27713</v>
      </c>
      <c r="AD6755">
        <v>5</v>
      </c>
      <c r="AE6755" t="s">
        <v>27760</v>
      </c>
      <c r="AF6755" t="s">
        <v>27698</v>
      </c>
      <c r="AG6755">
        <v>5</v>
      </c>
      <c r="AH6755" t="s">
        <v>27775</v>
      </c>
      <c r="AI6755" t="s">
        <v>27698</v>
      </c>
      <c r="AJ6755" t="s">
        <v>28330</v>
      </c>
      <c r="AK6755" t="s">
        <v>28045</v>
      </c>
      <c r="AL6755">
        <v>306</v>
      </c>
      <c r="AM6755">
        <v>313</v>
      </c>
      <c r="AN6755" t="s">
        <v>35706</v>
      </c>
      <c r="AO6755" t="s">
        <v>30935</v>
      </c>
      <c r="AP6755" t="s">
        <v>29695</v>
      </c>
      <c r="AQ6755" t="s">
        <v>27713</v>
      </c>
      <c r="AR6755">
        <v>7</v>
      </c>
      <c r="AS6755" t="s">
        <v>27705</v>
      </c>
      <c r="AT6755" t="s">
        <v>27698</v>
      </c>
      <c r="AU6755" t="s">
        <v>27851</v>
      </c>
      <c r="AV6755" t="s">
        <v>27761</v>
      </c>
      <c r="AW6755">
        <v>0</v>
      </c>
      <c r="AX6755">
        <v>314</v>
      </c>
      <c r="AY6755" t="s">
        <v>59767</v>
      </c>
      <c r="AZ6755" t="s">
        <v>27720</v>
      </c>
      <c r="BA6755" t="s">
        <v>29695</v>
      </c>
      <c r="BB6755" t="s">
        <v>27713</v>
      </c>
      <c r="BC6755">
        <v>7</v>
      </c>
      <c r="BD6755" t="s">
        <v>27705</v>
      </c>
      <c r="BE6755" t="s">
        <v>27698</v>
      </c>
      <c r="BF6755">
        <v>10</v>
      </c>
      <c r="BG6755" t="s">
        <v>27706</v>
      </c>
      <c r="BH6755" t="s">
        <v>27698</v>
      </c>
      <c r="BI6755" t="s">
        <v>46580</v>
      </c>
      <c r="BJ6755" t="s">
        <v>27737</v>
      </c>
      <c r="BK6755" t="s">
        <v>27715</v>
      </c>
      <c r="BL6755" t="s">
        <v>35766</v>
      </c>
      <c r="BM6755" t="s">
        <v>32102</v>
      </c>
      <c r="BN6755" t="s">
        <v>27694</v>
      </c>
      <c r="BO6755" t="s">
        <v>30904</v>
      </c>
      <c r="BP6755" t="s">
        <v>27713</v>
      </c>
      <c r="BQ6755">
        <v>6</v>
      </c>
      <c r="BR6755" t="s">
        <v>27705</v>
      </c>
      <c r="BS6755" t="s">
        <v>27698</v>
      </c>
      <c r="BT6755" t="s">
        <v>27714</v>
      </c>
      <c r="BU6755" t="s">
        <v>27715</v>
      </c>
      <c r="BV6755" t="s">
        <v>27698</v>
      </c>
      <c r="BW6755">
        <v>7</v>
      </c>
      <c r="BX6755" t="s">
        <v>27693</v>
      </c>
      <c r="BY6755" t="s">
        <v>27705</v>
      </c>
      <c r="BZ6755" t="s">
        <v>27697</v>
      </c>
      <c r="CA6755" t="s">
        <v>27857</v>
      </c>
      <c r="CB6755" t="s">
        <v>27697</v>
      </c>
      <c r="CC6755" t="s">
        <v>27697</v>
      </c>
      <c r="CD6755" t="s">
        <v>27697</v>
      </c>
      <c r="CE6755" t="s">
        <v>27697</v>
      </c>
      <c r="CF6755" t="s">
        <v>27697</v>
      </c>
      <c r="CG6755" t="s">
        <v>27697</v>
      </c>
      <c r="CH6755" t="s">
        <v>27697</v>
      </c>
      <c r="CI6755">
        <v>5</v>
      </c>
      <c r="CJ6755" t="s">
        <v>27695</v>
      </c>
      <c r="CK6755" t="s">
        <v>27695</v>
      </c>
      <c r="CL6755" t="s">
        <v>27697</v>
      </c>
      <c r="CM6755" t="s">
        <v>27695</v>
      </c>
      <c r="CN6755" t="s">
        <v>27695</v>
      </c>
      <c r="CO6755" t="s">
        <v>27697</v>
      </c>
      <c r="CP6755" t="s">
        <v>27695</v>
      </c>
      <c r="CQ6755" t="s">
        <v>27695</v>
      </c>
      <c r="CR6755" t="s">
        <v>27697</v>
      </c>
      <c r="CS6755" t="s">
        <v>27695</v>
      </c>
      <c r="CT6755" t="s">
        <v>27695</v>
      </c>
      <c r="CU6755" t="s">
        <v>27697</v>
      </c>
      <c r="CV6755" t="s">
        <v>27695</v>
      </c>
      <c r="CW6755" t="s">
        <v>27695</v>
      </c>
      <c r="CX6755" t="s">
        <v>27697</v>
      </c>
      <c r="CY6755" t="s">
        <v>27695</v>
      </c>
      <c r="CZ6755" t="s">
        <v>27695</v>
      </c>
      <c r="DA6755" t="s">
        <v>27697</v>
      </c>
      <c r="DB6755" t="s">
        <v>27760</v>
      </c>
      <c r="DC6755" t="s">
        <v>27698</v>
      </c>
      <c r="DD6755">
        <v>9</v>
      </c>
      <c r="DE6755" t="s">
        <v>27705</v>
      </c>
      <c r="DF6755" t="s">
        <v>27698</v>
      </c>
      <c r="DG6755">
        <v>10</v>
      </c>
      <c r="DH6755" t="s">
        <v>27709</v>
      </c>
      <c r="DI6755" t="s">
        <v>27698</v>
      </c>
      <c r="DJ6755" t="s">
        <v>28410</v>
      </c>
      <c r="DK6755" t="s">
        <v>28236</v>
      </c>
      <c r="DL6755">
        <v>6</v>
      </c>
      <c r="DM6755">
        <v>5.7770000000000001</v>
      </c>
      <c r="DN6755" t="s">
        <v>27723</v>
      </c>
      <c r="DO6755" t="s">
        <v>27697</v>
      </c>
      <c r="DP6755" t="s">
        <v>27697</v>
      </c>
      <c r="DQ6755" t="s">
        <v>27713</v>
      </c>
      <c r="DR6755">
        <v>5</v>
      </c>
      <c r="DS6755" t="s">
        <v>27709</v>
      </c>
      <c r="DT6755" t="s">
        <v>27698</v>
      </c>
      <c r="DU6755" t="s">
        <v>28360</v>
      </c>
      <c r="DV6755" t="s">
        <v>83576</v>
      </c>
      <c r="DW6755">
        <v>4</v>
      </c>
      <c r="DX6755">
        <v>4.1420000000000003</v>
      </c>
      <c r="DY6755" t="s">
        <v>27723</v>
      </c>
      <c r="DZ6755" t="s">
        <v>27697</v>
      </c>
      <c r="EA6755" t="s">
        <v>27697</v>
      </c>
      <c r="EB6755" t="s">
        <v>27713</v>
      </c>
      <c r="EC6755">
        <v>5</v>
      </c>
      <c r="ED6755" t="s">
        <v>27709</v>
      </c>
      <c r="EE6755" t="s">
        <v>27698</v>
      </c>
      <c r="EF6755" t="s">
        <v>33142</v>
      </c>
      <c r="EG6755" t="s">
        <v>83577</v>
      </c>
      <c r="EH6755">
        <v>20</v>
      </c>
      <c r="EI6755">
        <v>24.268000000000001</v>
      </c>
      <c r="EJ6755" t="s">
        <v>29385</v>
      </c>
      <c r="EK6755" t="s">
        <v>27715</v>
      </c>
      <c r="EL6755" t="s">
        <v>65294</v>
      </c>
      <c r="EM6755" t="s">
        <v>27713</v>
      </c>
      <c r="EN6755">
        <v>5</v>
      </c>
      <c r="EO6755" t="s">
        <v>27705</v>
      </c>
      <c r="EP6755" t="s">
        <v>27698</v>
      </c>
      <c r="EQ6755">
        <v>10</v>
      </c>
      <c r="ER6755" t="s">
        <v>27705</v>
      </c>
      <c r="ES6755" t="s">
        <v>27698</v>
      </c>
      <c r="ET6755">
        <v>10</v>
      </c>
      <c r="EU6755" t="s">
        <v>27760</v>
      </c>
      <c r="EV6755" t="s">
        <v>27698</v>
      </c>
      <c r="EW6755">
        <v>4</v>
      </c>
      <c r="EX6755" t="s">
        <v>27837</v>
      </c>
      <c r="EY6755">
        <v>0</v>
      </c>
      <c r="EZ6755" s="1">
        <v>42755</v>
      </c>
      <c r="FA6755" t="s">
        <v>128</v>
      </c>
      <c r="FB6755" t="s">
        <v>52464</v>
      </c>
    </row>
    <row r="6756" spans="1:158" x14ac:dyDescent="0.25">
      <c r="A6756" t="s">
        <v>83578</v>
      </c>
      <c r="B6756">
        <v>552808</v>
      </c>
      <c r="C6756" t="s">
        <v>27698</v>
      </c>
      <c r="D6756" t="s">
        <v>83579</v>
      </c>
      <c r="E6756" t="s">
        <v>2057</v>
      </c>
      <c r="F6756" t="s">
        <v>1604</v>
      </c>
      <c r="G6756">
        <v>95206</v>
      </c>
      <c r="H6756">
        <v>17</v>
      </c>
      <c r="I6756" t="s">
        <v>27716</v>
      </c>
      <c r="J6756" t="s">
        <v>27698</v>
      </c>
      <c r="K6756" t="s">
        <v>65590</v>
      </c>
      <c r="L6756" t="s">
        <v>27714</v>
      </c>
      <c r="M6756">
        <v>54</v>
      </c>
      <c r="N6756">
        <v>340</v>
      </c>
      <c r="O6756" t="s">
        <v>78669</v>
      </c>
      <c r="P6756" t="s">
        <v>27709</v>
      </c>
      <c r="Q6756" t="s">
        <v>27798</v>
      </c>
      <c r="R6756" t="s">
        <v>27704</v>
      </c>
      <c r="S6756">
        <v>5</v>
      </c>
      <c r="T6756" t="s">
        <v>27814</v>
      </c>
      <c r="U6756" t="s">
        <v>27698</v>
      </c>
      <c r="V6756" t="s">
        <v>36913</v>
      </c>
      <c r="W6756" t="s">
        <v>27832</v>
      </c>
      <c r="X6756">
        <v>280</v>
      </c>
      <c r="Y6756">
        <v>419</v>
      </c>
      <c r="Z6756" t="s">
        <v>32985</v>
      </c>
      <c r="AA6756" t="s">
        <v>28014</v>
      </c>
      <c r="AB6756" t="s">
        <v>27992</v>
      </c>
      <c r="AC6756" t="s">
        <v>27713</v>
      </c>
      <c r="AD6756">
        <v>5</v>
      </c>
      <c r="AE6756" t="s">
        <v>27715</v>
      </c>
      <c r="AF6756" t="s">
        <v>27698</v>
      </c>
      <c r="AG6756">
        <v>5</v>
      </c>
      <c r="AH6756" t="s">
        <v>27709</v>
      </c>
      <c r="AI6756" t="s">
        <v>27698</v>
      </c>
      <c r="AJ6756" t="s">
        <v>37396</v>
      </c>
      <c r="AK6756" t="s">
        <v>27718</v>
      </c>
      <c r="AL6756">
        <v>528</v>
      </c>
      <c r="AM6756">
        <v>558</v>
      </c>
      <c r="AN6756" t="s">
        <v>31535</v>
      </c>
      <c r="AO6756" t="s">
        <v>28243</v>
      </c>
      <c r="AP6756" t="s">
        <v>28123</v>
      </c>
      <c r="AQ6756" t="s">
        <v>27704</v>
      </c>
      <c r="AR6756">
        <v>7</v>
      </c>
      <c r="AS6756" t="s">
        <v>27745</v>
      </c>
      <c r="AT6756" t="s">
        <v>27698</v>
      </c>
      <c r="AU6756" t="s">
        <v>34001</v>
      </c>
      <c r="AV6756" t="s">
        <v>28236</v>
      </c>
      <c r="AW6756">
        <v>9</v>
      </c>
      <c r="AX6756">
        <v>561</v>
      </c>
      <c r="AY6756" t="s">
        <v>33037</v>
      </c>
      <c r="AZ6756" t="s">
        <v>27715</v>
      </c>
      <c r="BA6756" t="s">
        <v>29687</v>
      </c>
      <c r="BB6756" t="s">
        <v>27704</v>
      </c>
      <c r="BC6756">
        <v>7</v>
      </c>
      <c r="BD6756" t="s">
        <v>27705</v>
      </c>
      <c r="BE6756" t="s">
        <v>27698</v>
      </c>
      <c r="BF6756">
        <v>10</v>
      </c>
      <c r="BG6756" t="s">
        <v>27694</v>
      </c>
      <c r="BH6756" t="s">
        <v>27698</v>
      </c>
      <c r="BI6756" t="s">
        <v>30495</v>
      </c>
      <c r="BJ6756" t="s">
        <v>27839</v>
      </c>
      <c r="BK6756" t="s">
        <v>27760</v>
      </c>
      <c r="BL6756" t="s">
        <v>57140</v>
      </c>
      <c r="BM6756" t="s">
        <v>27706</v>
      </c>
      <c r="BN6756" t="s">
        <v>27706</v>
      </c>
      <c r="BO6756" t="s">
        <v>32255</v>
      </c>
      <c r="BP6756" t="s">
        <v>27713</v>
      </c>
      <c r="BQ6756">
        <v>6</v>
      </c>
      <c r="BR6756" t="s">
        <v>27705</v>
      </c>
      <c r="BS6756" t="s">
        <v>27698</v>
      </c>
      <c r="BT6756" t="s">
        <v>27714</v>
      </c>
      <c r="BU6756" t="s">
        <v>27814</v>
      </c>
      <c r="BV6756" t="s">
        <v>27698</v>
      </c>
      <c r="BW6756">
        <v>7</v>
      </c>
      <c r="BX6756" t="s">
        <v>27693</v>
      </c>
      <c r="BY6756" t="s">
        <v>27814</v>
      </c>
      <c r="BZ6756" t="s">
        <v>27697</v>
      </c>
      <c r="CA6756" t="s">
        <v>28851</v>
      </c>
      <c r="CB6756" t="s">
        <v>27697</v>
      </c>
      <c r="CC6756" t="s">
        <v>27697</v>
      </c>
      <c r="CD6756" t="s">
        <v>27697</v>
      </c>
      <c r="CE6756" t="s">
        <v>27697</v>
      </c>
      <c r="CF6756" t="s">
        <v>27697</v>
      </c>
      <c r="CG6756" t="s">
        <v>27697</v>
      </c>
      <c r="CH6756" t="s">
        <v>27697</v>
      </c>
      <c r="CI6756">
        <v>5</v>
      </c>
      <c r="CJ6756" t="s">
        <v>27695</v>
      </c>
      <c r="CK6756" t="s">
        <v>27695</v>
      </c>
      <c r="CL6756" t="s">
        <v>27697</v>
      </c>
      <c r="CM6756" t="s">
        <v>27695</v>
      </c>
      <c r="CN6756" t="s">
        <v>27695</v>
      </c>
      <c r="CO6756" t="s">
        <v>27697</v>
      </c>
      <c r="CP6756" t="s">
        <v>27695</v>
      </c>
      <c r="CQ6756" t="s">
        <v>27695</v>
      </c>
      <c r="CR6756" t="s">
        <v>27697</v>
      </c>
      <c r="CS6756" t="s">
        <v>27695</v>
      </c>
      <c r="CT6756" t="s">
        <v>27695</v>
      </c>
      <c r="CU6756" t="s">
        <v>27697</v>
      </c>
      <c r="CV6756" t="s">
        <v>27695</v>
      </c>
      <c r="CW6756" t="s">
        <v>27695</v>
      </c>
      <c r="CX6756" t="s">
        <v>27697</v>
      </c>
      <c r="CY6756" t="s">
        <v>27695</v>
      </c>
      <c r="CZ6756" t="s">
        <v>27695</v>
      </c>
      <c r="DA6756" t="s">
        <v>27697</v>
      </c>
      <c r="DB6756" t="s">
        <v>27709</v>
      </c>
      <c r="DC6756" t="s">
        <v>27698</v>
      </c>
      <c r="DD6756">
        <v>9</v>
      </c>
      <c r="DE6756" t="s">
        <v>27705</v>
      </c>
      <c r="DF6756" t="s">
        <v>27698</v>
      </c>
      <c r="DG6756">
        <v>10</v>
      </c>
      <c r="DH6756" t="s">
        <v>27694</v>
      </c>
      <c r="DI6756" t="s">
        <v>27698</v>
      </c>
      <c r="DJ6756" t="s">
        <v>34931</v>
      </c>
      <c r="DK6756" t="s">
        <v>28243</v>
      </c>
      <c r="DL6756">
        <v>27</v>
      </c>
      <c r="DM6756">
        <v>22.071999999999999</v>
      </c>
      <c r="DN6756" t="s">
        <v>31949</v>
      </c>
      <c r="DO6756" t="s">
        <v>27745</v>
      </c>
      <c r="DP6756" t="s">
        <v>65257</v>
      </c>
      <c r="DQ6756" t="s">
        <v>27713</v>
      </c>
      <c r="DR6756">
        <v>5</v>
      </c>
      <c r="DS6756" t="s">
        <v>27709</v>
      </c>
      <c r="DT6756" t="s">
        <v>27698</v>
      </c>
      <c r="DU6756" t="s">
        <v>30511</v>
      </c>
      <c r="DV6756" t="s">
        <v>68164</v>
      </c>
      <c r="DW6756">
        <v>7</v>
      </c>
      <c r="DX6756">
        <v>9.2669999999999995</v>
      </c>
      <c r="DY6756" t="s">
        <v>27723</v>
      </c>
      <c r="DZ6756" t="s">
        <v>27697</v>
      </c>
      <c r="EA6756" t="s">
        <v>27697</v>
      </c>
      <c r="EB6756" t="s">
        <v>27713</v>
      </c>
      <c r="EC6756">
        <v>5</v>
      </c>
      <c r="ED6756" t="s">
        <v>27715</v>
      </c>
      <c r="EE6756" t="s">
        <v>27698</v>
      </c>
      <c r="EF6756" t="s">
        <v>29732</v>
      </c>
      <c r="EG6756" t="s">
        <v>61016</v>
      </c>
      <c r="EH6756">
        <v>71</v>
      </c>
      <c r="EI6756">
        <v>68.182000000000002</v>
      </c>
      <c r="EJ6756" t="s">
        <v>27723</v>
      </c>
      <c r="EK6756" t="s">
        <v>27697</v>
      </c>
      <c r="EL6756" t="s">
        <v>27697</v>
      </c>
      <c r="EM6756" t="s">
        <v>27713</v>
      </c>
      <c r="EN6756">
        <v>5</v>
      </c>
      <c r="EO6756" t="s">
        <v>27705</v>
      </c>
      <c r="EP6756" t="s">
        <v>27698</v>
      </c>
      <c r="EQ6756">
        <v>10</v>
      </c>
      <c r="ER6756" t="s">
        <v>27775</v>
      </c>
      <c r="ES6756" t="s">
        <v>27698</v>
      </c>
      <c r="ET6756">
        <v>10</v>
      </c>
      <c r="EU6756" t="s">
        <v>27709</v>
      </c>
      <c r="EV6756" t="s">
        <v>27698</v>
      </c>
      <c r="EW6756">
        <v>4</v>
      </c>
      <c r="EX6756" t="s">
        <v>28807</v>
      </c>
      <c r="EY6756">
        <v>5.0000000000000001E-3</v>
      </c>
      <c r="EZ6756" s="1">
        <v>42816</v>
      </c>
      <c r="FA6756" t="s">
        <v>128</v>
      </c>
      <c r="FB6756" t="s">
        <v>83538</v>
      </c>
    </row>
    <row r="6757" spans="1:158" x14ac:dyDescent="0.25">
      <c r="A6757" t="s">
        <v>25076</v>
      </c>
      <c r="B6757">
        <v>552809</v>
      </c>
      <c r="C6757" t="s">
        <v>27698</v>
      </c>
      <c r="D6757" t="s">
        <v>83580</v>
      </c>
      <c r="E6757" t="s">
        <v>1705</v>
      </c>
      <c r="F6757" t="s">
        <v>1604</v>
      </c>
      <c r="G6757">
        <v>94110</v>
      </c>
      <c r="H6757">
        <v>17</v>
      </c>
      <c r="I6757" t="s">
        <v>27745</v>
      </c>
      <c r="J6757" t="s">
        <v>27698</v>
      </c>
      <c r="K6757" t="s">
        <v>38685</v>
      </c>
      <c r="L6757" t="s">
        <v>28310</v>
      </c>
      <c r="M6757">
        <v>18</v>
      </c>
      <c r="N6757">
        <v>220</v>
      </c>
      <c r="O6757" t="s">
        <v>44493</v>
      </c>
      <c r="P6757" t="s">
        <v>27744</v>
      </c>
      <c r="Q6757" t="s">
        <v>28144</v>
      </c>
      <c r="R6757" t="s">
        <v>27713</v>
      </c>
      <c r="S6757">
        <v>5</v>
      </c>
      <c r="T6757" t="s">
        <v>27760</v>
      </c>
      <c r="U6757" t="s">
        <v>27698</v>
      </c>
      <c r="V6757" t="s">
        <v>31281</v>
      </c>
      <c r="W6757" t="s">
        <v>28310</v>
      </c>
      <c r="X6757">
        <v>200</v>
      </c>
      <c r="Y6757">
        <v>267</v>
      </c>
      <c r="Z6757" t="s">
        <v>39447</v>
      </c>
      <c r="AA6757" t="s">
        <v>28280</v>
      </c>
      <c r="AB6757" t="s">
        <v>28243</v>
      </c>
      <c r="AC6757" t="s">
        <v>27713</v>
      </c>
      <c r="AD6757">
        <v>5</v>
      </c>
      <c r="AE6757" t="s">
        <v>27709</v>
      </c>
      <c r="AF6757" t="s">
        <v>27698</v>
      </c>
      <c r="AG6757">
        <v>5</v>
      </c>
      <c r="AH6757" t="s">
        <v>27775</v>
      </c>
      <c r="AI6757" t="s">
        <v>27698</v>
      </c>
      <c r="AJ6757" t="s">
        <v>30690</v>
      </c>
      <c r="AK6757" t="s">
        <v>27728</v>
      </c>
      <c r="AL6757">
        <v>393</v>
      </c>
      <c r="AM6757">
        <v>401</v>
      </c>
      <c r="AN6757" t="s">
        <v>48670</v>
      </c>
      <c r="AO6757" t="s">
        <v>29194</v>
      </c>
      <c r="AP6757" t="s">
        <v>28338</v>
      </c>
      <c r="AQ6757" t="s">
        <v>27713</v>
      </c>
      <c r="AR6757">
        <v>7</v>
      </c>
      <c r="AS6757" t="s">
        <v>27709</v>
      </c>
      <c r="AT6757" t="s">
        <v>27698</v>
      </c>
      <c r="AU6757" t="s">
        <v>34443</v>
      </c>
      <c r="AV6757" t="s">
        <v>27708</v>
      </c>
      <c r="AW6757">
        <v>6</v>
      </c>
      <c r="AX6757">
        <v>397</v>
      </c>
      <c r="AY6757" t="s">
        <v>35612</v>
      </c>
      <c r="AZ6757" t="s">
        <v>27745</v>
      </c>
      <c r="BA6757" t="s">
        <v>30117</v>
      </c>
      <c r="BB6757" t="s">
        <v>27704</v>
      </c>
      <c r="BC6757">
        <v>7</v>
      </c>
      <c r="BD6757" t="s">
        <v>27705</v>
      </c>
      <c r="BE6757" t="s">
        <v>27698</v>
      </c>
      <c r="BF6757">
        <v>10</v>
      </c>
      <c r="BG6757" t="s">
        <v>27706</v>
      </c>
      <c r="BH6757" t="s">
        <v>27698</v>
      </c>
      <c r="BI6757" t="s">
        <v>74022</v>
      </c>
      <c r="BJ6757" t="s">
        <v>27842</v>
      </c>
      <c r="BK6757" t="s">
        <v>27775</v>
      </c>
      <c r="BL6757" t="s">
        <v>52028</v>
      </c>
      <c r="BM6757" t="s">
        <v>27723</v>
      </c>
      <c r="BN6757" t="s">
        <v>27697</v>
      </c>
      <c r="BO6757" t="s">
        <v>27697</v>
      </c>
      <c r="BP6757" t="s">
        <v>27713</v>
      </c>
      <c r="BQ6757">
        <v>6</v>
      </c>
      <c r="BR6757" t="s">
        <v>27705</v>
      </c>
      <c r="BS6757" t="s">
        <v>27698</v>
      </c>
      <c r="BT6757" t="s">
        <v>27714</v>
      </c>
      <c r="BU6757" t="s">
        <v>27715</v>
      </c>
      <c r="BV6757" t="s">
        <v>27698</v>
      </c>
      <c r="BW6757">
        <v>7</v>
      </c>
      <c r="BX6757" t="s">
        <v>27693</v>
      </c>
      <c r="BY6757" t="s">
        <v>27705</v>
      </c>
      <c r="BZ6757" t="s">
        <v>27697</v>
      </c>
      <c r="CA6757" t="s">
        <v>27697</v>
      </c>
      <c r="CB6757" t="s">
        <v>27697</v>
      </c>
      <c r="CC6757" t="s">
        <v>27697</v>
      </c>
      <c r="CD6757" t="s">
        <v>27697</v>
      </c>
      <c r="CE6757" t="s">
        <v>27697</v>
      </c>
      <c r="CF6757" t="s">
        <v>27697</v>
      </c>
      <c r="CG6757" t="s">
        <v>27697</v>
      </c>
      <c r="CH6757" t="s">
        <v>27697</v>
      </c>
      <c r="CI6757">
        <v>5</v>
      </c>
      <c r="CJ6757" t="s">
        <v>27695</v>
      </c>
      <c r="CK6757" t="s">
        <v>27695</v>
      </c>
      <c r="CL6757" t="s">
        <v>27697</v>
      </c>
      <c r="CM6757" t="s">
        <v>27695</v>
      </c>
      <c r="CN6757" t="s">
        <v>27695</v>
      </c>
      <c r="CO6757" t="s">
        <v>27697</v>
      </c>
      <c r="CP6757" t="s">
        <v>27695</v>
      </c>
      <c r="CQ6757" t="s">
        <v>27695</v>
      </c>
      <c r="CR6757" t="s">
        <v>27697</v>
      </c>
      <c r="CS6757" t="s">
        <v>27695</v>
      </c>
      <c r="CT6757" t="s">
        <v>27695</v>
      </c>
      <c r="CU6757" t="s">
        <v>27697</v>
      </c>
      <c r="CV6757" t="s">
        <v>27695</v>
      </c>
      <c r="CW6757" t="s">
        <v>27695</v>
      </c>
      <c r="CX6757" t="s">
        <v>27697</v>
      </c>
      <c r="CY6757" t="s">
        <v>27695</v>
      </c>
      <c r="CZ6757" t="s">
        <v>27695</v>
      </c>
      <c r="DA6757" t="s">
        <v>27697</v>
      </c>
      <c r="DB6757" t="s">
        <v>27775</v>
      </c>
      <c r="DC6757" t="s">
        <v>27698</v>
      </c>
      <c r="DD6757">
        <v>9</v>
      </c>
      <c r="DE6757" t="s">
        <v>27705</v>
      </c>
      <c r="DF6757" t="s">
        <v>27698</v>
      </c>
      <c r="DG6757">
        <v>10</v>
      </c>
      <c r="DH6757" t="s">
        <v>27744</v>
      </c>
      <c r="DI6757" t="s">
        <v>27698</v>
      </c>
      <c r="DJ6757" t="s">
        <v>27986</v>
      </c>
      <c r="DK6757" t="s">
        <v>27821</v>
      </c>
      <c r="DL6757">
        <v>12</v>
      </c>
      <c r="DM6757">
        <v>8.1080000000000005</v>
      </c>
      <c r="DN6757" t="s">
        <v>27723</v>
      </c>
      <c r="DO6757" t="s">
        <v>27697</v>
      </c>
      <c r="DP6757" t="s">
        <v>27697</v>
      </c>
      <c r="DQ6757" t="s">
        <v>27713</v>
      </c>
      <c r="DR6757">
        <v>5</v>
      </c>
      <c r="DS6757" t="s">
        <v>27775</v>
      </c>
      <c r="DT6757" t="s">
        <v>27698</v>
      </c>
      <c r="DU6757" t="s">
        <v>32344</v>
      </c>
      <c r="DV6757" t="s">
        <v>79904</v>
      </c>
      <c r="DW6757">
        <v>3</v>
      </c>
      <c r="DX6757">
        <v>6.3360000000000003</v>
      </c>
      <c r="DY6757" t="s">
        <v>27723</v>
      </c>
      <c r="DZ6757" t="s">
        <v>27697</v>
      </c>
      <c r="EA6757" t="s">
        <v>27697</v>
      </c>
      <c r="EB6757" t="s">
        <v>27713</v>
      </c>
      <c r="EC6757">
        <v>5</v>
      </c>
      <c r="ED6757" t="s">
        <v>27775</v>
      </c>
      <c r="EE6757" t="s">
        <v>27698</v>
      </c>
      <c r="EF6757" t="s">
        <v>32357</v>
      </c>
      <c r="EG6757" t="s">
        <v>83581</v>
      </c>
      <c r="EH6757">
        <v>23</v>
      </c>
      <c r="EI6757">
        <v>32.250999999999998</v>
      </c>
      <c r="EJ6757" t="s">
        <v>27723</v>
      </c>
      <c r="EK6757" t="s">
        <v>27697</v>
      </c>
      <c r="EL6757" t="s">
        <v>27697</v>
      </c>
      <c r="EM6757" t="s">
        <v>27713</v>
      </c>
      <c r="EN6757">
        <v>5</v>
      </c>
      <c r="EO6757" t="s">
        <v>27705</v>
      </c>
      <c r="EP6757" t="s">
        <v>27698</v>
      </c>
      <c r="EQ6757">
        <v>10</v>
      </c>
      <c r="ER6757" t="s">
        <v>27705</v>
      </c>
      <c r="ES6757" t="s">
        <v>27698</v>
      </c>
      <c r="ET6757">
        <v>10</v>
      </c>
      <c r="EU6757" t="s">
        <v>27715</v>
      </c>
      <c r="EV6757" t="s">
        <v>27698</v>
      </c>
      <c r="EW6757">
        <v>4</v>
      </c>
      <c r="EX6757" t="s">
        <v>28230</v>
      </c>
      <c r="EY6757">
        <v>0</v>
      </c>
      <c r="EZ6757" s="1">
        <v>42877</v>
      </c>
      <c r="FA6757" t="s">
        <v>140</v>
      </c>
      <c r="FB6757" t="s">
        <v>83582</v>
      </c>
    </row>
    <row r="6758" spans="1:158" x14ac:dyDescent="0.25">
      <c r="A6758" t="s">
        <v>25079</v>
      </c>
      <c r="B6758">
        <v>552810</v>
      </c>
      <c r="C6758" t="s">
        <v>27698</v>
      </c>
      <c r="D6758" t="s">
        <v>83583</v>
      </c>
      <c r="E6758" t="s">
        <v>1619</v>
      </c>
      <c r="F6758" t="s">
        <v>1604</v>
      </c>
      <c r="G6758">
        <v>90017</v>
      </c>
      <c r="H6758">
        <v>18</v>
      </c>
      <c r="I6758" t="s">
        <v>27693</v>
      </c>
      <c r="J6758" t="s">
        <v>27694</v>
      </c>
      <c r="K6758" t="s">
        <v>27695</v>
      </c>
      <c r="L6758" t="s">
        <v>27696</v>
      </c>
      <c r="O6758" t="s">
        <v>27695</v>
      </c>
      <c r="P6758" t="s">
        <v>121</v>
      </c>
      <c r="Q6758" t="s">
        <v>121</v>
      </c>
      <c r="R6758" t="s">
        <v>27697</v>
      </c>
      <c r="S6758">
        <v>5</v>
      </c>
      <c r="T6758" t="s">
        <v>27693</v>
      </c>
      <c r="U6758" t="s">
        <v>27694</v>
      </c>
      <c r="V6758" t="s">
        <v>27695</v>
      </c>
      <c r="W6758" t="s">
        <v>27696</v>
      </c>
      <c r="Z6758" t="s">
        <v>27695</v>
      </c>
      <c r="AA6758" t="s">
        <v>121</v>
      </c>
      <c r="AB6758" t="s">
        <v>121</v>
      </c>
      <c r="AC6758" t="s">
        <v>27697</v>
      </c>
      <c r="AD6758">
        <v>5</v>
      </c>
      <c r="AE6758" t="s">
        <v>27693</v>
      </c>
      <c r="AF6758" t="s">
        <v>27694</v>
      </c>
      <c r="AG6758">
        <v>5</v>
      </c>
      <c r="AH6758" t="s">
        <v>27760</v>
      </c>
      <c r="AI6758" t="s">
        <v>27698</v>
      </c>
      <c r="AJ6758" t="s">
        <v>33605</v>
      </c>
      <c r="AK6758" t="s">
        <v>28415</v>
      </c>
      <c r="AL6758">
        <v>423</v>
      </c>
      <c r="AM6758">
        <v>436</v>
      </c>
      <c r="AN6758" t="s">
        <v>83584</v>
      </c>
      <c r="AO6758" t="s">
        <v>27703</v>
      </c>
      <c r="AP6758" t="s">
        <v>43669</v>
      </c>
      <c r="AQ6758" t="s">
        <v>27713</v>
      </c>
      <c r="AR6758">
        <v>7</v>
      </c>
      <c r="AS6758" t="s">
        <v>27775</v>
      </c>
      <c r="AT6758" t="s">
        <v>27698</v>
      </c>
      <c r="AU6758" t="s">
        <v>30684</v>
      </c>
      <c r="AV6758" t="s">
        <v>27795</v>
      </c>
      <c r="AW6758">
        <v>5</v>
      </c>
      <c r="AX6758">
        <v>427</v>
      </c>
      <c r="AY6758" t="s">
        <v>33804</v>
      </c>
      <c r="AZ6758" t="s">
        <v>27762</v>
      </c>
      <c r="BA6758" t="s">
        <v>30535</v>
      </c>
      <c r="BB6758" t="s">
        <v>27704</v>
      </c>
      <c r="BC6758">
        <v>7</v>
      </c>
      <c r="BD6758" t="s">
        <v>27705</v>
      </c>
      <c r="BE6758" t="s">
        <v>27698</v>
      </c>
      <c r="BF6758">
        <v>10</v>
      </c>
      <c r="BG6758" t="s">
        <v>27693</v>
      </c>
      <c r="BH6758" t="s">
        <v>32351</v>
      </c>
      <c r="BI6758" t="s">
        <v>27723</v>
      </c>
      <c r="BJ6758" t="s">
        <v>27696</v>
      </c>
      <c r="BK6758" t="s">
        <v>121</v>
      </c>
      <c r="BL6758" t="s">
        <v>121</v>
      </c>
      <c r="BM6758" t="s">
        <v>27723</v>
      </c>
      <c r="BN6758" t="s">
        <v>121</v>
      </c>
      <c r="BO6758" t="s">
        <v>121</v>
      </c>
      <c r="BP6758" t="s">
        <v>27697</v>
      </c>
      <c r="BQ6758">
        <v>6</v>
      </c>
      <c r="BR6758" t="s">
        <v>27693</v>
      </c>
      <c r="BS6758" t="s">
        <v>30967</v>
      </c>
      <c r="BT6758" t="s">
        <v>27697</v>
      </c>
      <c r="BU6758" t="s">
        <v>27693</v>
      </c>
      <c r="BV6758" t="s">
        <v>32351</v>
      </c>
      <c r="BW6758">
        <v>7</v>
      </c>
      <c r="BX6758" t="s">
        <v>27693</v>
      </c>
      <c r="BY6758" t="s">
        <v>27745</v>
      </c>
      <c r="BZ6758" t="s">
        <v>27697</v>
      </c>
      <c r="CA6758" t="s">
        <v>27697</v>
      </c>
      <c r="CB6758" t="s">
        <v>27697</v>
      </c>
      <c r="CC6758" t="s">
        <v>27697</v>
      </c>
      <c r="CD6758" t="s">
        <v>27697</v>
      </c>
      <c r="CE6758" t="s">
        <v>27697</v>
      </c>
      <c r="CF6758" t="s">
        <v>27697</v>
      </c>
      <c r="CG6758" t="s">
        <v>27697</v>
      </c>
      <c r="CH6758" t="s">
        <v>27697</v>
      </c>
      <c r="CI6758">
        <v>5</v>
      </c>
      <c r="CJ6758" t="s">
        <v>27695</v>
      </c>
      <c r="CK6758" t="s">
        <v>27695</v>
      </c>
      <c r="CL6758" t="s">
        <v>27697</v>
      </c>
      <c r="CM6758" t="s">
        <v>27695</v>
      </c>
      <c r="CN6758" t="s">
        <v>27695</v>
      </c>
      <c r="CO6758" t="s">
        <v>27697</v>
      </c>
      <c r="CP6758" t="s">
        <v>27695</v>
      </c>
      <c r="CQ6758" t="s">
        <v>27695</v>
      </c>
      <c r="CR6758" t="s">
        <v>27697</v>
      </c>
      <c r="CS6758" t="s">
        <v>27695</v>
      </c>
      <c r="CT6758" t="s">
        <v>27695</v>
      </c>
      <c r="CU6758" t="s">
        <v>27697</v>
      </c>
      <c r="CV6758" t="s">
        <v>27695</v>
      </c>
      <c r="CW6758" t="s">
        <v>27695</v>
      </c>
      <c r="CX6758" t="s">
        <v>27697</v>
      </c>
      <c r="CY6758" t="s">
        <v>27695</v>
      </c>
      <c r="CZ6758" t="s">
        <v>27695</v>
      </c>
      <c r="DA6758" t="s">
        <v>27697</v>
      </c>
      <c r="DB6758" t="s">
        <v>27745</v>
      </c>
      <c r="DC6758" t="s">
        <v>27698</v>
      </c>
      <c r="DD6758">
        <v>9</v>
      </c>
      <c r="DE6758" t="s">
        <v>27705</v>
      </c>
      <c r="DF6758" t="s">
        <v>27698</v>
      </c>
      <c r="DG6758">
        <v>10</v>
      </c>
      <c r="DH6758" t="s">
        <v>27705</v>
      </c>
      <c r="DI6758" t="s">
        <v>27698</v>
      </c>
      <c r="DJ6758" t="s">
        <v>40500</v>
      </c>
      <c r="DK6758" t="s">
        <v>28851</v>
      </c>
      <c r="DL6758">
        <v>2</v>
      </c>
      <c r="DM6758">
        <v>3.7629999999999999</v>
      </c>
      <c r="DN6758" t="s">
        <v>30196</v>
      </c>
      <c r="DO6758" t="s">
        <v>27814</v>
      </c>
      <c r="DP6758" t="s">
        <v>62721</v>
      </c>
      <c r="DQ6758" t="s">
        <v>27713</v>
      </c>
      <c r="DR6758">
        <v>5</v>
      </c>
      <c r="DS6758" t="s">
        <v>27775</v>
      </c>
      <c r="DT6758" t="s">
        <v>27698</v>
      </c>
      <c r="DU6758" t="s">
        <v>28503</v>
      </c>
      <c r="DV6758" t="s">
        <v>29624</v>
      </c>
      <c r="DW6758">
        <v>4</v>
      </c>
      <c r="DX6758">
        <v>8.3480000000000008</v>
      </c>
      <c r="DY6758" t="s">
        <v>27980</v>
      </c>
      <c r="DZ6758" t="s">
        <v>27694</v>
      </c>
      <c r="EA6758" t="s">
        <v>54903</v>
      </c>
      <c r="EB6758" t="s">
        <v>27713</v>
      </c>
      <c r="EC6758">
        <v>5</v>
      </c>
      <c r="ED6758" t="s">
        <v>27705</v>
      </c>
      <c r="EE6758" t="s">
        <v>27698</v>
      </c>
      <c r="EF6758" t="s">
        <v>35767</v>
      </c>
      <c r="EG6758" t="s">
        <v>83585</v>
      </c>
      <c r="EH6758">
        <v>24</v>
      </c>
      <c r="EI6758">
        <v>42.877000000000002</v>
      </c>
      <c r="EJ6758" t="s">
        <v>32101</v>
      </c>
      <c r="EK6758" t="s">
        <v>28077</v>
      </c>
      <c r="EL6758" t="s">
        <v>62231</v>
      </c>
      <c r="EM6758" t="s">
        <v>27713</v>
      </c>
      <c r="EN6758">
        <v>5</v>
      </c>
      <c r="EO6758" t="s">
        <v>27705</v>
      </c>
      <c r="EP6758" t="s">
        <v>27698</v>
      </c>
      <c r="EQ6758">
        <v>10</v>
      </c>
      <c r="ER6758" t="s">
        <v>27705</v>
      </c>
      <c r="ES6758" t="s">
        <v>27698</v>
      </c>
      <c r="ET6758">
        <v>10</v>
      </c>
      <c r="EU6758" t="s">
        <v>27693</v>
      </c>
      <c r="EV6758" t="s">
        <v>27694</v>
      </c>
      <c r="EW6758">
        <v>4</v>
      </c>
      <c r="EX6758" t="s">
        <v>28285</v>
      </c>
      <c r="EY6758">
        <v>0</v>
      </c>
      <c r="EZ6758" s="1">
        <v>42817</v>
      </c>
      <c r="FA6758" t="s">
        <v>852</v>
      </c>
      <c r="FB6758" t="s">
        <v>59406</v>
      </c>
    </row>
    <row r="6759" spans="1:158" x14ac:dyDescent="0.25">
      <c r="A6759" t="s">
        <v>25082</v>
      </c>
      <c r="B6759">
        <v>552811</v>
      </c>
      <c r="C6759" t="s">
        <v>27698</v>
      </c>
      <c r="D6759" t="s">
        <v>83586</v>
      </c>
      <c r="E6759" t="s">
        <v>1705</v>
      </c>
      <c r="F6759" t="s">
        <v>1604</v>
      </c>
      <c r="G6759">
        <v>94118</v>
      </c>
      <c r="H6759">
        <v>17</v>
      </c>
      <c r="I6759" t="s">
        <v>27693</v>
      </c>
      <c r="J6759" t="s">
        <v>27694</v>
      </c>
      <c r="K6759" t="s">
        <v>27695</v>
      </c>
      <c r="L6759" t="s">
        <v>27696</v>
      </c>
      <c r="O6759" t="s">
        <v>27695</v>
      </c>
      <c r="P6759" t="s">
        <v>121</v>
      </c>
      <c r="Q6759" t="s">
        <v>121</v>
      </c>
      <c r="R6759" t="s">
        <v>27697</v>
      </c>
      <c r="S6759">
        <v>5</v>
      </c>
      <c r="T6759" t="s">
        <v>27693</v>
      </c>
      <c r="U6759" t="s">
        <v>27694</v>
      </c>
      <c r="V6759" t="s">
        <v>27695</v>
      </c>
      <c r="W6759" t="s">
        <v>27696</v>
      </c>
      <c r="Z6759" t="s">
        <v>27695</v>
      </c>
      <c r="AA6759" t="s">
        <v>121</v>
      </c>
      <c r="AB6759" t="s">
        <v>121</v>
      </c>
      <c r="AC6759" t="s">
        <v>27697</v>
      </c>
      <c r="AD6759">
        <v>5</v>
      </c>
      <c r="AE6759" t="s">
        <v>27693</v>
      </c>
      <c r="AF6759" t="s">
        <v>27694</v>
      </c>
      <c r="AG6759">
        <v>5</v>
      </c>
      <c r="AH6759" t="s">
        <v>27775</v>
      </c>
      <c r="AI6759" t="s">
        <v>27698</v>
      </c>
      <c r="AJ6759" t="s">
        <v>35331</v>
      </c>
      <c r="AK6759" t="s">
        <v>28077</v>
      </c>
      <c r="AL6759">
        <v>550</v>
      </c>
      <c r="AM6759">
        <v>578</v>
      </c>
      <c r="AN6759" t="s">
        <v>56033</v>
      </c>
      <c r="AO6759" t="s">
        <v>27761</v>
      </c>
      <c r="AP6759" t="s">
        <v>27819</v>
      </c>
      <c r="AQ6759" t="s">
        <v>27704</v>
      </c>
      <c r="AR6759">
        <v>7</v>
      </c>
      <c r="AS6759" t="s">
        <v>27706</v>
      </c>
      <c r="AT6759" t="s">
        <v>27698</v>
      </c>
      <c r="AU6759" t="s">
        <v>35553</v>
      </c>
      <c r="AV6759" t="s">
        <v>27951</v>
      </c>
      <c r="AW6759">
        <v>15</v>
      </c>
      <c r="AX6759">
        <v>572</v>
      </c>
      <c r="AY6759" t="s">
        <v>27695</v>
      </c>
      <c r="AZ6759" t="s">
        <v>27697</v>
      </c>
      <c r="BA6759" t="s">
        <v>27697</v>
      </c>
      <c r="BB6759" t="s">
        <v>27713</v>
      </c>
      <c r="BC6759">
        <v>7</v>
      </c>
      <c r="BD6759" t="s">
        <v>27705</v>
      </c>
      <c r="BE6759" t="s">
        <v>27698</v>
      </c>
      <c r="BF6759">
        <v>10</v>
      </c>
      <c r="BG6759" t="s">
        <v>27814</v>
      </c>
      <c r="BH6759" t="s">
        <v>27698</v>
      </c>
      <c r="BI6759" t="s">
        <v>31386</v>
      </c>
      <c r="BJ6759" t="s">
        <v>27900</v>
      </c>
      <c r="BK6759" t="s">
        <v>27716</v>
      </c>
      <c r="BL6759" t="s">
        <v>42583</v>
      </c>
      <c r="BM6759" t="s">
        <v>27706</v>
      </c>
      <c r="BN6759" t="s">
        <v>27706</v>
      </c>
      <c r="BO6759" t="s">
        <v>29606</v>
      </c>
      <c r="BP6759" t="s">
        <v>27713</v>
      </c>
      <c r="BQ6759">
        <v>6</v>
      </c>
      <c r="BR6759" t="s">
        <v>27705</v>
      </c>
      <c r="BS6759" t="s">
        <v>27698</v>
      </c>
      <c r="BT6759" t="s">
        <v>27714</v>
      </c>
      <c r="BU6759" t="s">
        <v>27709</v>
      </c>
      <c r="BV6759" t="s">
        <v>27698</v>
      </c>
      <c r="BW6759">
        <v>7</v>
      </c>
      <c r="BX6759" t="s">
        <v>27693</v>
      </c>
      <c r="BY6759" t="s">
        <v>27705</v>
      </c>
      <c r="BZ6759" t="s">
        <v>27697</v>
      </c>
      <c r="CA6759" t="s">
        <v>28035</v>
      </c>
      <c r="CB6759" t="s">
        <v>27697</v>
      </c>
      <c r="CC6759" t="s">
        <v>27697</v>
      </c>
      <c r="CD6759" t="s">
        <v>27697</v>
      </c>
      <c r="CE6759" t="s">
        <v>27697</v>
      </c>
      <c r="CF6759" t="s">
        <v>27697</v>
      </c>
      <c r="CG6759" t="s">
        <v>27697</v>
      </c>
      <c r="CH6759" t="s">
        <v>27697</v>
      </c>
      <c r="CI6759">
        <v>5</v>
      </c>
      <c r="CJ6759" t="s">
        <v>27695</v>
      </c>
      <c r="CK6759" t="s">
        <v>27695</v>
      </c>
      <c r="CL6759" t="s">
        <v>27697</v>
      </c>
      <c r="CM6759" t="s">
        <v>27695</v>
      </c>
      <c r="CN6759" t="s">
        <v>27695</v>
      </c>
      <c r="CO6759" t="s">
        <v>27697</v>
      </c>
      <c r="CP6759" t="s">
        <v>27695</v>
      </c>
      <c r="CQ6759" t="s">
        <v>27695</v>
      </c>
      <c r="CR6759" t="s">
        <v>27697</v>
      </c>
      <c r="CS6759" t="s">
        <v>27695</v>
      </c>
      <c r="CT6759" t="s">
        <v>27695</v>
      </c>
      <c r="CU6759" t="s">
        <v>27697</v>
      </c>
      <c r="CV6759" t="s">
        <v>27695</v>
      </c>
      <c r="CW6759" t="s">
        <v>27695</v>
      </c>
      <c r="CX6759" t="s">
        <v>27697</v>
      </c>
      <c r="CY6759" t="s">
        <v>27695</v>
      </c>
      <c r="CZ6759" t="s">
        <v>27695</v>
      </c>
      <c r="DA6759" t="s">
        <v>27697</v>
      </c>
      <c r="DB6759" t="s">
        <v>27693</v>
      </c>
      <c r="DC6759" t="s">
        <v>27694</v>
      </c>
      <c r="DD6759">
        <v>9</v>
      </c>
      <c r="DE6759" t="s">
        <v>27693</v>
      </c>
      <c r="DF6759" t="s">
        <v>27694</v>
      </c>
      <c r="DG6759">
        <v>10</v>
      </c>
      <c r="DH6759" t="s">
        <v>27706</v>
      </c>
      <c r="DI6759" t="s">
        <v>27698</v>
      </c>
      <c r="DJ6759" t="s">
        <v>39588</v>
      </c>
      <c r="DK6759" t="s">
        <v>28259</v>
      </c>
      <c r="DL6759">
        <v>18</v>
      </c>
      <c r="DM6759">
        <v>13.734</v>
      </c>
      <c r="DN6759" t="s">
        <v>27723</v>
      </c>
      <c r="DO6759" t="s">
        <v>27697</v>
      </c>
      <c r="DP6759" t="s">
        <v>27697</v>
      </c>
      <c r="DQ6759" t="s">
        <v>27713</v>
      </c>
      <c r="DR6759">
        <v>5</v>
      </c>
      <c r="DS6759" t="s">
        <v>27693</v>
      </c>
      <c r="DT6759" t="s">
        <v>27722</v>
      </c>
      <c r="DU6759" t="s">
        <v>27723</v>
      </c>
      <c r="DV6759" t="s">
        <v>27724</v>
      </c>
      <c r="DY6759" t="s">
        <v>27723</v>
      </c>
      <c r="DZ6759" t="s">
        <v>121</v>
      </c>
      <c r="EA6759" t="s">
        <v>121</v>
      </c>
      <c r="EB6759" t="s">
        <v>27697</v>
      </c>
      <c r="EC6759">
        <v>5</v>
      </c>
      <c r="ED6759" t="s">
        <v>27706</v>
      </c>
      <c r="EE6759" t="s">
        <v>27698</v>
      </c>
      <c r="EF6759" t="s">
        <v>47142</v>
      </c>
      <c r="EG6759" t="s">
        <v>83587</v>
      </c>
      <c r="EH6759">
        <v>50</v>
      </c>
      <c r="EI6759">
        <v>24.952000000000002</v>
      </c>
      <c r="EJ6759" t="s">
        <v>27723</v>
      </c>
      <c r="EK6759" t="s">
        <v>27697</v>
      </c>
      <c r="EL6759" t="s">
        <v>27697</v>
      </c>
      <c r="EM6759" t="s">
        <v>27713</v>
      </c>
      <c r="EN6759">
        <v>5</v>
      </c>
      <c r="EO6759" t="s">
        <v>27705</v>
      </c>
      <c r="EP6759" t="s">
        <v>27698</v>
      </c>
      <c r="EQ6759">
        <v>10</v>
      </c>
      <c r="ER6759" t="s">
        <v>27775</v>
      </c>
      <c r="ES6759" t="s">
        <v>27698</v>
      </c>
      <c r="ET6759">
        <v>10</v>
      </c>
      <c r="EU6759" t="s">
        <v>27706</v>
      </c>
      <c r="EV6759" t="s">
        <v>27698</v>
      </c>
      <c r="EW6759">
        <v>4</v>
      </c>
      <c r="EX6759" t="s">
        <v>28045</v>
      </c>
      <c r="EY6759">
        <v>0.01</v>
      </c>
      <c r="EZ6759" s="1">
        <v>42900</v>
      </c>
      <c r="FA6759" t="s">
        <v>128</v>
      </c>
      <c r="FB6759" t="s">
        <v>68818</v>
      </c>
    </row>
    <row r="6760" spans="1:158" x14ac:dyDescent="0.25">
      <c r="A6760" t="s">
        <v>25085</v>
      </c>
      <c r="B6760">
        <v>552812</v>
      </c>
      <c r="C6760" t="s">
        <v>27698</v>
      </c>
      <c r="D6760" t="s">
        <v>83588</v>
      </c>
      <c r="E6760" t="s">
        <v>1911</v>
      </c>
      <c r="F6760" t="s">
        <v>1604</v>
      </c>
      <c r="G6760">
        <v>95382</v>
      </c>
      <c r="H6760">
        <v>17</v>
      </c>
      <c r="I6760" t="s">
        <v>27693</v>
      </c>
      <c r="J6760" t="s">
        <v>27694</v>
      </c>
      <c r="K6760" t="s">
        <v>27695</v>
      </c>
      <c r="L6760" t="s">
        <v>27696</v>
      </c>
      <c r="O6760" t="s">
        <v>27695</v>
      </c>
      <c r="P6760" t="s">
        <v>121</v>
      </c>
      <c r="Q6760" t="s">
        <v>121</v>
      </c>
      <c r="R6760" t="s">
        <v>27697</v>
      </c>
      <c r="S6760">
        <v>5</v>
      </c>
      <c r="T6760" t="s">
        <v>27693</v>
      </c>
      <c r="U6760" t="s">
        <v>27694</v>
      </c>
      <c r="V6760" t="s">
        <v>27695</v>
      </c>
      <c r="W6760" t="s">
        <v>27696</v>
      </c>
      <c r="Z6760" t="s">
        <v>27695</v>
      </c>
      <c r="AA6760" t="s">
        <v>121</v>
      </c>
      <c r="AB6760" t="s">
        <v>121</v>
      </c>
      <c r="AC6760" t="s">
        <v>27697</v>
      </c>
      <c r="AD6760">
        <v>5</v>
      </c>
      <c r="AE6760" t="s">
        <v>27693</v>
      </c>
      <c r="AF6760" t="s">
        <v>27694</v>
      </c>
      <c r="AG6760">
        <v>5</v>
      </c>
      <c r="AH6760" t="s">
        <v>27706</v>
      </c>
      <c r="AI6760" t="s">
        <v>27698</v>
      </c>
      <c r="AJ6760" t="s">
        <v>41992</v>
      </c>
      <c r="AK6760" t="s">
        <v>28236</v>
      </c>
      <c r="AL6760">
        <v>158</v>
      </c>
      <c r="AM6760">
        <v>179</v>
      </c>
      <c r="AN6760" t="s">
        <v>27695</v>
      </c>
      <c r="AO6760" t="s">
        <v>27697</v>
      </c>
      <c r="AP6760" t="s">
        <v>27697</v>
      </c>
      <c r="AQ6760" t="s">
        <v>27713</v>
      </c>
      <c r="AR6760">
        <v>7</v>
      </c>
      <c r="AS6760" t="s">
        <v>27706</v>
      </c>
      <c r="AT6760" t="s">
        <v>27698</v>
      </c>
      <c r="AU6760" t="s">
        <v>43601</v>
      </c>
      <c r="AV6760" t="s">
        <v>28035</v>
      </c>
      <c r="AW6760">
        <v>16</v>
      </c>
      <c r="AX6760">
        <v>152</v>
      </c>
      <c r="AY6760" t="s">
        <v>27695</v>
      </c>
      <c r="AZ6760" t="s">
        <v>27697</v>
      </c>
      <c r="BA6760" t="s">
        <v>27697</v>
      </c>
      <c r="BB6760" t="s">
        <v>27713</v>
      </c>
      <c r="BC6760">
        <v>7</v>
      </c>
      <c r="BD6760" t="s">
        <v>27705</v>
      </c>
      <c r="BE6760" t="s">
        <v>27698</v>
      </c>
      <c r="BF6760">
        <v>10</v>
      </c>
      <c r="BG6760" t="s">
        <v>27705</v>
      </c>
      <c r="BH6760" t="s">
        <v>27698</v>
      </c>
      <c r="BI6760" t="s">
        <v>27706</v>
      </c>
      <c r="BJ6760" t="s">
        <v>28144</v>
      </c>
      <c r="BK6760" t="s">
        <v>27706</v>
      </c>
      <c r="BL6760" t="s">
        <v>28651</v>
      </c>
      <c r="BM6760" t="s">
        <v>27706</v>
      </c>
      <c r="BN6760" t="s">
        <v>27706</v>
      </c>
      <c r="BO6760" t="s">
        <v>29385</v>
      </c>
      <c r="BP6760" t="s">
        <v>27713</v>
      </c>
      <c r="BQ6760">
        <v>6</v>
      </c>
      <c r="BR6760" t="s">
        <v>27705</v>
      </c>
      <c r="BS6760" t="s">
        <v>27698</v>
      </c>
      <c r="BT6760" t="s">
        <v>27714</v>
      </c>
      <c r="BU6760" t="s">
        <v>27705</v>
      </c>
      <c r="BV6760" t="s">
        <v>27698</v>
      </c>
      <c r="BW6760">
        <v>7</v>
      </c>
      <c r="BX6760" t="s">
        <v>27693</v>
      </c>
      <c r="BY6760" t="s">
        <v>27705</v>
      </c>
      <c r="BZ6760" t="s">
        <v>27697</v>
      </c>
      <c r="CA6760" t="s">
        <v>27696</v>
      </c>
      <c r="CB6760" t="s">
        <v>27697</v>
      </c>
      <c r="CC6760" t="s">
        <v>27697</v>
      </c>
      <c r="CD6760" t="s">
        <v>27697</v>
      </c>
      <c r="CE6760" t="s">
        <v>27697</v>
      </c>
      <c r="CF6760" t="s">
        <v>27697</v>
      </c>
      <c r="CG6760" t="s">
        <v>27697</v>
      </c>
      <c r="CH6760" t="s">
        <v>27697</v>
      </c>
      <c r="CI6760">
        <v>5</v>
      </c>
      <c r="CJ6760" t="s">
        <v>27695</v>
      </c>
      <c r="CK6760" t="s">
        <v>27695</v>
      </c>
      <c r="CL6760" t="s">
        <v>27697</v>
      </c>
      <c r="CM6760" t="s">
        <v>27695</v>
      </c>
      <c r="CN6760" t="s">
        <v>27695</v>
      </c>
      <c r="CO6760" t="s">
        <v>27697</v>
      </c>
      <c r="CP6760" t="s">
        <v>27695</v>
      </c>
      <c r="CQ6760" t="s">
        <v>27695</v>
      </c>
      <c r="CR6760" t="s">
        <v>27697</v>
      </c>
      <c r="CS6760" t="s">
        <v>27695</v>
      </c>
      <c r="CT6760" t="s">
        <v>27695</v>
      </c>
      <c r="CU6760" t="s">
        <v>27697</v>
      </c>
      <c r="CV6760" t="s">
        <v>27695</v>
      </c>
      <c r="CW6760" t="s">
        <v>27695</v>
      </c>
      <c r="CX6760" t="s">
        <v>27697</v>
      </c>
      <c r="CY6760" t="s">
        <v>27695</v>
      </c>
      <c r="CZ6760" t="s">
        <v>27695</v>
      </c>
      <c r="DA6760" t="s">
        <v>27697</v>
      </c>
      <c r="DB6760" t="s">
        <v>27775</v>
      </c>
      <c r="DC6760" t="s">
        <v>27698</v>
      </c>
      <c r="DD6760">
        <v>9</v>
      </c>
      <c r="DE6760" t="s">
        <v>27705</v>
      </c>
      <c r="DF6760" t="s">
        <v>27698</v>
      </c>
      <c r="DG6760">
        <v>10</v>
      </c>
      <c r="DH6760" t="s">
        <v>27693</v>
      </c>
      <c r="DI6760" t="s">
        <v>28356</v>
      </c>
      <c r="DJ6760" t="s">
        <v>27723</v>
      </c>
      <c r="DK6760" t="s">
        <v>27696</v>
      </c>
      <c r="DN6760" t="s">
        <v>27723</v>
      </c>
      <c r="DO6760" t="s">
        <v>121</v>
      </c>
      <c r="DP6760" t="s">
        <v>121</v>
      </c>
      <c r="DQ6760" t="s">
        <v>27697</v>
      </c>
      <c r="DR6760">
        <v>5</v>
      </c>
      <c r="DS6760" t="s">
        <v>27693</v>
      </c>
      <c r="DT6760" t="s">
        <v>27722</v>
      </c>
      <c r="DU6760" t="s">
        <v>27723</v>
      </c>
      <c r="DV6760" t="s">
        <v>27724</v>
      </c>
      <c r="DY6760" t="s">
        <v>27723</v>
      </c>
      <c r="DZ6760" t="s">
        <v>121</v>
      </c>
      <c r="EA6760" t="s">
        <v>121</v>
      </c>
      <c r="EB6760" t="s">
        <v>27697</v>
      </c>
      <c r="EC6760">
        <v>5</v>
      </c>
      <c r="ED6760" t="s">
        <v>27705</v>
      </c>
      <c r="EE6760" t="s">
        <v>27698</v>
      </c>
      <c r="EF6760" t="s">
        <v>42017</v>
      </c>
      <c r="EG6760" t="s">
        <v>83589</v>
      </c>
      <c r="EH6760">
        <v>7</v>
      </c>
      <c r="EI6760">
        <v>15.45</v>
      </c>
      <c r="EJ6760" t="s">
        <v>27723</v>
      </c>
      <c r="EK6760" t="s">
        <v>27697</v>
      </c>
      <c r="EL6760" t="s">
        <v>27697</v>
      </c>
      <c r="EM6760" t="s">
        <v>27713</v>
      </c>
      <c r="EN6760">
        <v>5</v>
      </c>
      <c r="EO6760" t="s">
        <v>27705</v>
      </c>
      <c r="EP6760" t="s">
        <v>27698</v>
      </c>
      <c r="EQ6760">
        <v>10</v>
      </c>
      <c r="ER6760" t="s">
        <v>27775</v>
      </c>
      <c r="ES6760" t="s">
        <v>27698</v>
      </c>
      <c r="ET6760">
        <v>10</v>
      </c>
      <c r="EU6760" t="s">
        <v>27706</v>
      </c>
      <c r="EV6760" t="s">
        <v>27698</v>
      </c>
      <c r="EW6760">
        <v>4</v>
      </c>
      <c r="EX6760" t="s">
        <v>28441</v>
      </c>
      <c r="EY6760">
        <v>5.0000000000000001E-3</v>
      </c>
      <c r="EZ6760" s="1">
        <v>42926</v>
      </c>
      <c r="FA6760" t="s">
        <v>128</v>
      </c>
      <c r="FB6760" t="s">
        <v>37662</v>
      </c>
    </row>
    <row r="6761" spans="1:158" x14ac:dyDescent="0.25">
      <c r="A6761" t="s">
        <v>83590</v>
      </c>
      <c r="B6761">
        <v>552813</v>
      </c>
      <c r="C6761" t="s">
        <v>27698</v>
      </c>
      <c r="D6761" t="s">
        <v>83591</v>
      </c>
      <c r="E6761" t="s">
        <v>1820</v>
      </c>
      <c r="F6761" t="s">
        <v>1604</v>
      </c>
      <c r="G6761">
        <v>91786</v>
      </c>
      <c r="H6761">
        <v>18</v>
      </c>
      <c r="I6761" t="s">
        <v>27706</v>
      </c>
      <c r="J6761" t="s">
        <v>27698</v>
      </c>
      <c r="K6761" t="s">
        <v>69080</v>
      </c>
      <c r="L6761" t="s">
        <v>27783</v>
      </c>
      <c r="M6761">
        <v>38</v>
      </c>
      <c r="N6761">
        <v>179</v>
      </c>
      <c r="O6761" t="s">
        <v>27695</v>
      </c>
      <c r="P6761" t="s">
        <v>27697</v>
      </c>
      <c r="Q6761" t="s">
        <v>27697</v>
      </c>
      <c r="R6761" t="s">
        <v>27713</v>
      </c>
      <c r="S6761">
        <v>5</v>
      </c>
      <c r="T6761" t="s">
        <v>27744</v>
      </c>
      <c r="U6761" t="s">
        <v>27698</v>
      </c>
      <c r="V6761" t="s">
        <v>61522</v>
      </c>
      <c r="W6761" t="s">
        <v>27718</v>
      </c>
      <c r="X6761">
        <v>119</v>
      </c>
      <c r="Y6761">
        <v>210</v>
      </c>
      <c r="Z6761" t="s">
        <v>27695</v>
      </c>
      <c r="AA6761" t="s">
        <v>27697</v>
      </c>
      <c r="AB6761" t="s">
        <v>27697</v>
      </c>
      <c r="AC6761" t="s">
        <v>27713</v>
      </c>
      <c r="AD6761">
        <v>5</v>
      </c>
      <c r="AE6761" t="s">
        <v>27694</v>
      </c>
      <c r="AF6761" t="s">
        <v>27698</v>
      </c>
      <c r="AG6761">
        <v>5</v>
      </c>
      <c r="AH6761" t="s">
        <v>27760</v>
      </c>
      <c r="AI6761" t="s">
        <v>27698</v>
      </c>
      <c r="AJ6761" t="s">
        <v>30774</v>
      </c>
      <c r="AK6761" t="s">
        <v>28118</v>
      </c>
      <c r="AL6761">
        <v>412</v>
      </c>
      <c r="AM6761">
        <v>426</v>
      </c>
      <c r="AN6761" t="s">
        <v>41625</v>
      </c>
      <c r="AO6761" t="s">
        <v>29687</v>
      </c>
      <c r="AP6761" t="s">
        <v>29442</v>
      </c>
      <c r="AQ6761" t="s">
        <v>27704</v>
      </c>
      <c r="AR6761">
        <v>7</v>
      </c>
      <c r="AS6761" t="s">
        <v>27775</v>
      </c>
      <c r="AT6761" t="s">
        <v>27698</v>
      </c>
      <c r="AU6761" t="s">
        <v>29512</v>
      </c>
      <c r="AV6761" t="s">
        <v>28470</v>
      </c>
      <c r="AW6761">
        <v>1</v>
      </c>
      <c r="AX6761">
        <v>431</v>
      </c>
      <c r="AY6761" t="s">
        <v>60220</v>
      </c>
      <c r="AZ6761" t="s">
        <v>27795</v>
      </c>
      <c r="BA6761" t="s">
        <v>28781</v>
      </c>
      <c r="BB6761" t="s">
        <v>27713</v>
      </c>
      <c r="BC6761">
        <v>7</v>
      </c>
      <c r="BD6761" t="s">
        <v>27705</v>
      </c>
      <c r="BE6761" t="s">
        <v>27698</v>
      </c>
      <c r="BF6761">
        <v>10</v>
      </c>
      <c r="BG6761" t="s">
        <v>27705</v>
      </c>
      <c r="BH6761" t="s">
        <v>27698</v>
      </c>
      <c r="BI6761" t="s">
        <v>27706</v>
      </c>
      <c r="BJ6761" t="s">
        <v>28781</v>
      </c>
      <c r="BK6761" t="s">
        <v>27706</v>
      </c>
      <c r="BL6761" t="s">
        <v>45277</v>
      </c>
      <c r="BM6761" t="s">
        <v>50147</v>
      </c>
      <c r="BN6761" t="s">
        <v>27744</v>
      </c>
      <c r="BO6761" t="s">
        <v>30321</v>
      </c>
      <c r="BP6761" t="s">
        <v>27713</v>
      </c>
      <c r="BQ6761">
        <v>6</v>
      </c>
      <c r="BR6761" t="s">
        <v>27705</v>
      </c>
      <c r="BS6761" t="s">
        <v>27698</v>
      </c>
      <c r="BT6761" t="s">
        <v>27714</v>
      </c>
      <c r="BU6761" t="s">
        <v>27705</v>
      </c>
      <c r="BV6761" t="s">
        <v>27698</v>
      </c>
      <c r="BW6761">
        <v>7</v>
      </c>
      <c r="BX6761" t="s">
        <v>27693</v>
      </c>
      <c r="BY6761" t="s">
        <v>27814</v>
      </c>
      <c r="BZ6761" t="s">
        <v>27697</v>
      </c>
      <c r="CA6761" t="s">
        <v>27696</v>
      </c>
      <c r="CB6761" t="s">
        <v>27697</v>
      </c>
      <c r="CC6761" t="s">
        <v>27697</v>
      </c>
      <c r="CD6761" t="s">
        <v>27697</v>
      </c>
      <c r="CE6761" t="s">
        <v>27697</v>
      </c>
      <c r="CF6761" t="s">
        <v>27697</v>
      </c>
      <c r="CG6761" t="s">
        <v>27697</v>
      </c>
      <c r="CH6761" t="s">
        <v>27697</v>
      </c>
      <c r="CI6761">
        <v>5</v>
      </c>
      <c r="CJ6761" t="s">
        <v>27695</v>
      </c>
      <c r="CK6761" t="s">
        <v>27695</v>
      </c>
      <c r="CL6761" t="s">
        <v>27697</v>
      </c>
      <c r="CM6761" t="s">
        <v>27695</v>
      </c>
      <c r="CN6761" t="s">
        <v>27695</v>
      </c>
      <c r="CO6761" t="s">
        <v>27697</v>
      </c>
      <c r="CP6761" t="s">
        <v>27695</v>
      </c>
      <c r="CQ6761" t="s">
        <v>27695</v>
      </c>
      <c r="CR6761" t="s">
        <v>27697</v>
      </c>
      <c r="CS6761" t="s">
        <v>27695</v>
      </c>
      <c r="CT6761" t="s">
        <v>27695</v>
      </c>
      <c r="CU6761" t="s">
        <v>27697</v>
      </c>
      <c r="CV6761" t="s">
        <v>27695</v>
      </c>
      <c r="CW6761" t="s">
        <v>27695</v>
      </c>
      <c r="CX6761" t="s">
        <v>27697</v>
      </c>
      <c r="CY6761" t="s">
        <v>27695</v>
      </c>
      <c r="CZ6761" t="s">
        <v>27695</v>
      </c>
      <c r="DA6761" t="s">
        <v>27697</v>
      </c>
      <c r="DB6761" t="s">
        <v>27775</v>
      </c>
      <c r="DC6761" t="s">
        <v>27698</v>
      </c>
      <c r="DD6761">
        <v>9</v>
      </c>
      <c r="DE6761" t="s">
        <v>27705</v>
      </c>
      <c r="DF6761" t="s">
        <v>27698</v>
      </c>
      <c r="DG6761">
        <v>10</v>
      </c>
      <c r="DH6761" t="s">
        <v>27716</v>
      </c>
      <c r="DI6761" t="s">
        <v>27698</v>
      </c>
      <c r="DJ6761" t="s">
        <v>31904</v>
      </c>
      <c r="DK6761" t="s">
        <v>27783</v>
      </c>
      <c r="DL6761">
        <v>8</v>
      </c>
      <c r="DM6761">
        <v>5.5129999999999999</v>
      </c>
      <c r="DN6761" t="s">
        <v>27723</v>
      </c>
      <c r="DO6761" t="s">
        <v>27697</v>
      </c>
      <c r="DP6761" t="s">
        <v>27697</v>
      </c>
      <c r="DQ6761" t="s">
        <v>27713</v>
      </c>
      <c r="DR6761">
        <v>5</v>
      </c>
      <c r="DS6761" t="s">
        <v>27775</v>
      </c>
      <c r="DT6761" t="s">
        <v>27698</v>
      </c>
      <c r="DU6761" t="s">
        <v>33476</v>
      </c>
      <c r="DV6761" t="s">
        <v>61558</v>
      </c>
      <c r="DW6761">
        <v>2</v>
      </c>
      <c r="DX6761">
        <v>3.9609999999999999</v>
      </c>
      <c r="DY6761" t="s">
        <v>27723</v>
      </c>
      <c r="DZ6761" t="s">
        <v>27697</v>
      </c>
      <c r="EA6761" t="s">
        <v>27697</v>
      </c>
      <c r="EB6761" t="s">
        <v>27713</v>
      </c>
      <c r="EC6761">
        <v>5</v>
      </c>
      <c r="ED6761" t="s">
        <v>27775</v>
      </c>
      <c r="EE6761" t="s">
        <v>27698</v>
      </c>
      <c r="EF6761" t="s">
        <v>29389</v>
      </c>
      <c r="EG6761" t="s">
        <v>50958</v>
      </c>
      <c r="EH6761">
        <v>20</v>
      </c>
      <c r="EI6761">
        <v>27.297999999999998</v>
      </c>
      <c r="EJ6761" t="s">
        <v>27723</v>
      </c>
      <c r="EK6761" t="s">
        <v>27697</v>
      </c>
      <c r="EL6761" t="s">
        <v>27697</v>
      </c>
      <c r="EM6761" t="s">
        <v>27713</v>
      </c>
      <c r="EN6761">
        <v>5</v>
      </c>
      <c r="EO6761" t="s">
        <v>27705</v>
      </c>
      <c r="EP6761" t="s">
        <v>27698</v>
      </c>
      <c r="EQ6761">
        <v>10</v>
      </c>
      <c r="ER6761" t="s">
        <v>27705</v>
      </c>
      <c r="ES6761" t="s">
        <v>27698</v>
      </c>
      <c r="ET6761">
        <v>10</v>
      </c>
      <c r="EU6761" t="s">
        <v>27760</v>
      </c>
      <c r="EV6761" t="s">
        <v>27698</v>
      </c>
      <c r="EW6761">
        <v>4</v>
      </c>
      <c r="EX6761" t="s">
        <v>28230</v>
      </c>
      <c r="EY6761">
        <v>0</v>
      </c>
      <c r="EZ6761" s="1">
        <v>42831</v>
      </c>
      <c r="FA6761" t="s">
        <v>128</v>
      </c>
      <c r="FB6761" t="s">
        <v>30961</v>
      </c>
    </row>
    <row r="6762" spans="1:158" x14ac:dyDescent="0.25">
      <c r="A6762" t="s">
        <v>83592</v>
      </c>
      <c r="B6762">
        <v>552814</v>
      </c>
      <c r="C6762" t="s">
        <v>27698</v>
      </c>
      <c r="D6762" t="s">
        <v>83593</v>
      </c>
      <c r="E6762" t="s">
        <v>1624</v>
      </c>
      <c r="F6762" t="s">
        <v>1604</v>
      </c>
      <c r="G6762">
        <v>95823</v>
      </c>
      <c r="H6762">
        <v>17</v>
      </c>
      <c r="I6762" t="s">
        <v>27709</v>
      </c>
      <c r="J6762" t="s">
        <v>27698</v>
      </c>
      <c r="K6762" t="s">
        <v>46046</v>
      </c>
      <c r="L6762" t="s">
        <v>27912</v>
      </c>
      <c r="M6762">
        <v>17</v>
      </c>
      <c r="N6762">
        <v>221</v>
      </c>
      <c r="O6762" t="s">
        <v>27695</v>
      </c>
      <c r="P6762" t="s">
        <v>27697</v>
      </c>
      <c r="Q6762" t="s">
        <v>27697</v>
      </c>
      <c r="R6762" t="s">
        <v>27713</v>
      </c>
      <c r="S6762">
        <v>5</v>
      </c>
      <c r="T6762" t="s">
        <v>27706</v>
      </c>
      <c r="U6762" t="s">
        <v>27698</v>
      </c>
      <c r="V6762" t="s">
        <v>30785</v>
      </c>
      <c r="W6762" t="s">
        <v>27912</v>
      </c>
      <c r="X6762">
        <v>136</v>
      </c>
      <c r="Y6762">
        <v>292</v>
      </c>
      <c r="Z6762" t="s">
        <v>27695</v>
      </c>
      <c r="AA6762" t="s">
        <v>27697</v>
      </c>
      <c r="AB6762" t="s">
        <v>27697</v>
      </c>
      <c r="AC6762" t="s">
        <v>27713</v>
      </c>
      <c r="AD6762">
        <v>5</v>
      </c>
      <c r="AE6762" t="s">
        <v>27715</v>
      </c>
      <c r="AF6762" t="s">
        <v>27698</v>
      </c>
      <c r="AG6762">
        <v>5</v>
      </c>
      <c r="AH6762" t="s">
        <v>27760</v>
      </c>
      <c r="AI6762" t="s">
        <v>27698</v>
      </c>
      <c r="AJ6762" t="s">
        <v>34424</v>
      </c>
      <c r="AK6762" t="s">
        <v>28077</v>
      </c>
      <c r="AL6762">
        <v>447</v>
      </c>
      <c r="AM6762">
        <v>491</v>
      </c>
      <c r="AN6762" t="s">
        <v>28715</v>
      </c>
      <c r="AO6762" t="s">
        <v>28035</v>
      </c>
      <c r="AP6762" t="s">
        <v>28310</v>
      </c>
      <c r="AQ6762" t="s">
        <v>27704</v>
      </c>
      <c r="AR6762">
        <v>7</v>
      </c>
      <c r="AS6762" t="s">
        <v>27706</v>
      </c>
      <c r="AT6762" t="s">
        <v>27698</v>
      </c>
      <c r="AU6762" t="s">
        <v>43899</v>
      </c>
      <c r="AV6762" t="s">
        <v>27992</v>
      </c>
      <c r="AW6762">
        <v>32</v>
      </c>
      <c r="AX6762">
        <v>400</v>
      </c>
      <c r="AY6762" t="s">
        <v>27695</v>
      </c>
      <c r="AZ6762" t="s">
        <v>27697</v>
      </c>
      <c r="BA6762" t="s">
        <v>27697</v>
      </c>
      <c r="BB6762" t="s">
        <v>27713</v>
      </c>
      <c r="BC6762">
        <v>7</v>
      </c>
      <c r="BD6762" t="s">
        <v>27705</v>
      </c>
      <c r="BE6762" t="s">
        <v>27698</v>
      </c>
      <c r="BF6762">
        <v>10</v>
      </c>
      <c r="BG6762" t="s">
        <v>27760</v>
      </c>
      <c r="BH6762" t="s">
        <v>27698</v>
      </c>
      <c r="BI6762" t="s">
        <v>44676</v>
      </c>
      <c r="BJ6762" t="s">
        <v>27756</v>
      </c>
      <c r="BK6762" t="s">
        <v>27694</v>
      </c>
      <c r="BL6762" t="s">
        <v>28293</v>
      </c>
      <c r="BM6762" t="s">
        <v>27723</v>
      </c>
      <c r="BN6762" t="s">
        <v>27697</v>
      </c>
      <c r="BO6762" t="s">
        <v>27697</v>
      </c>
      <c r="BP6762" t="s">
        <v>27713</v>
      </c>
      <c r="BQ6762">
        <v>6</v>
      </c>
      <c r="BR6762" t="s">
        <v>27705</v>
      </c>
      <c r="BS6762" t="s">
        <v>27698</v>
      </c>
      <c r="BT6762" t="s">
        <v>27714</v>
      </c>
      <c r="BU6762" t="s">
        <v>27775</v>
      </c>
      <c r="BV6762" t="s">
        <v>27698</v>
      </c>
      <c r="BW6762">
        <v>7</v>
      </c>
      <c r="BX6762" t="s">
        <v>27693</v>
      </c>
      <c r="BY6762" t="s">
        <v>27705</v>
      </c>
      <c r="BZ6762" t="s">
        <v>27697</v>
      </c>
      <c r="CA6762" t="s">
        <v>27696</v>
      </c>
      <c r="CB6762" t="s">
        <v>27697</v>
      </c>
      <c r="CC6762" t="s">
        <v>27697</v>
      </c>
      <c r="CD6762" t="s">
        <v>27697</v>
      </c>
      <c r="CE6762" t="s">
        <v>27697</v>
      </c>
      <c r="CF6762" t="s">
        <v>27697</v>
      </c>
      <c r="CG6762" t="s">
        <v>27697</v>
      </c>
      <c r="CH6762" t="s">
        <v>27697</v>
      </c>
      <c r="CI6762">
        <v>5</v>
      </c>
      <c r="CJ6762" t="s">
        <v>27695</v>
      </c>
      <c r="CK6762" t="s">
        <v>27695</v>
      </c>
      <c r="CL6762" t="s">
        <v>27697</v>
      </c>
      <c r="CM6762" t="s">
        <v>27695</v>
      </c>
      <c r="CN6762" t="s">
        <v>27695</v>
      </c>
      <c r="CO6762" t="s">
        <v>27697</v>
      </c>
      <c r="CP6762" t="s">
        <v>27695</v>
      </c>
      <c r="CQ6762" t="s">
        <v>27695</v>
      </c>
      <c r="CR6762" t="s">
        <v>27697</v>
      </c>
      <c r="CS6762" t="s">
        <v>27695</v>
      </c>
      <c r="CT6762" t="s">
        <v>27695</v>
      </c>
      <c r="CU6762" t="s">
        <v>27697</v>
      </c>
      <c r="CV6762" t="s">
        <v>27695</v>
      </c>
      <c r="CW6762" t="s">
        <v>27695</v>
      </c>
      <c r="CX6762" t="s">
        <v>27697</v>
      </c>
      <c r="CY6762" t="s">
        <v>27695</v>
      </c>
      <c r="CZ6762" t="s">
        <v>27695</v>
      </c>
      <c r="DA6762" t="s">
        <v>27697</v>
      </c>
      <c r="DB6762" t="s">
        <v>27814</v>
      </c>
      <c r="DC6762" t="s">
        <v>27698</v>
      </c>
      <c r="DD6762">
        <v>9</v>
      </c>
      <c r="DE6762" t="s">
        <v>27705</v>
      </c>
      <c r="DF6762" t="s">
        <v>27698</v>
      </c>
      <c r="DG6762">
        <v>10</v>
      </c>
      <c r="DH6762" t="s">
        <v>27694</v>
      </c>
      <c r="DI6762" t="s">
        <v>27698</v>
      </c>
      <c r="DJ6762" t="s">
        <v>29728</v>
      </c>
      <c r="DK6762" t="s">
        <v>27832</v>
      </c>
      <c r="DL6762">
        <v>14</v>
      </c>
      <c r="DM6762">
        <v>11.356</v>
      </c>
      <c r="DN6762" t="s">
        <v>27723</v>
      </c>
      <c r="DO6762" t="s">
        <v>27697</v>
      </c>
      <c r="DP6762" t="s">
        <v>27697</v>
      </c>
      <c r="DQ6762" t="s">
        <v>27713</v>
      </c>
      <c r="DR6762">
        <v>5</v>
      </c>
      <c r="DS6762" t="s">
        <v>27775</v>
      </c>
      <c r="DT6762" t="s">
        <v>27698</v>
      </c>
      <c r="DU6762" t="s">
        <v>30671</v>
      </c>
      <c r="DV6762" t="s">
        <v>83594</v>
      </c>
      <c r="DW6762">
        <v>3</v>
      </c>
      <c r="DX6762">
        <v>6.6740000000000004</v>
      </c>
      <c r="DY6762" t="s">
        <v>27723</v>
      </c>
      <c r="DZ6762" t="s">
        <v>27697</v>
      </c>
      <c r="EA6762" t="s">
        <v>27697</v>
      </c>
      <c r="EB6762" t="s">
        <v>27713</v>
      </c>
      <c r="EC6762">
        <v>5</v>
      </c>
      <c r="ED6762" t="s">
        <v>27709</v>
      </c>
      <c r="EE6762" t="s">
        <v>27698</v>
      </c>
      <c r="EF6762" t="s">
        <v>30007</v>
      </c>
      <c r="EG6762" t="s">
        <v>55449</v>
      </c>
      <c r="EH6762">
        <v>35</v>
      </c>
      <c r="EI6762">
        <v>41.475999999999999</v>
      </c>
      <c r="EJ6762" t="s">
        <v>27723</v>
      </c>
      <c r="EK6762" t="s">
        <v>27697</v>
      </c>
      <c r="EL6762" t="s">
        <v>27697</v>
      </c>
      <c r="EM6762" t="s">
        <v>27713</v>
      </c>
      <c r="EN6762">
        <v>5</v>
      </c>
      <c r="EO6762" t="s">
        <v>27705</v>
      </c>
      <c r="EP6762" t="s">
        <v>27698</v>
      </c>
      <c r="EQ6762">
        <v>10</v>
      </c>
      <c r="ER6762" t="s">
        <v>27775</v>
      </c>
      <c r="ES6762" t="s">
        <v>27698</v>
      </c>
      <c r="ET6762">
        <v>10</v>
      </c>
      <c r="EU6762" t="s">
        <v>27706</v>
      </c>
      <c r="EV6762" t="s">
        <v>27698</v>
      </c>
      <c r="EW6762">
        <v>4</v>
      </c>
      <c r="EX6762" t="s">
        <v>28259</v>
      </c>
      <c r="EY6762">
        <v>0</v>
      </c>
      <c r="EZ6762" s="1">
        <v>43019</v>
      </c>
      <c r="FA6762" t="s">
        <v>128</v>
      </c>
      <c r="FB6762" t="s">
        <v>56698</v>
      </c>
    </row>
    <row r="6763" spans="1:158" x14ac:dyDescent="0.25">
      <c r="A6763" t="s">
        <v>83595</v>
      </c>
      <c r="B6763">
        <v>552815</v>
      </c>
      <c r="C6763" t="s">
        <v>27698</v>
      </c>
      <c r="D6763" t="s">
        <v>83596</v>
      </c>
      <c r="E6763" t="s">
        <v>1701</v>
      </c>
      <c r="F6763" t="s">
        <v>1604</v>
      </c>
      <c r="G6763">
        <v>91761</v>
      </c>
      <c r="H6763">
        <v>18</v>
      </c>
      <c r="I6763" t="s">
        <v>27693</v>
      </c>
      <c r="J6763" t="s">
        <v>27694</v>
      </c>
      <c r="K6763" t="s">
        <v>27695</v>
      </c>
      <c r="L6763" t="s">
        <v>27696</v>
      </c>
      <c r="O6763" t="s">
        <v>27695</v>
      </c>
      <c r="P6763" t="s">
        <v>121</v>
      </c>
      <c r="Q6763" t="s">
        <v>121</v>
      </c>
      <c r="R6763" t="s">
        <v>27697</v>
      </c>
      <c r="S6763">
        <v>5</v>
      </c>
      <c r="T6763" t="s">
        <v>27693</v>
      </c>
      <c r="U6763" t="s">
        <v>27694</v>
      </c>
      <c r="V6763" t="s">
        <v>27695</v>
      </c>
      <c r="W6763" t="s">
        <v>27696</v>
      </c>
      <c r="Z6763" t="s">
        <v>27695</v>
      </c>
      <c r="AA6763" t="s">
        <v>121</v>
      </c>
      <c r="AB6763" t="s">
        <v>121</v>
      </c>
      <c r="AC6763" t="s">
        <v>27697</v>
      </c>
      <c r="AD6763">
        <v>5</v>
      </c>
      <c r="AE6763" t="s">
        <v>27693</v>
      </c>
      <c r="AF6763" t="s">
        <v>27694</v>
      </c>
      <c r="AG6763">
        <v>5</v>
      </c>
      <c r="AH6763" t="s">
        <v>27715</v>
      </c>
      <c r="AI6763" t="s">
        <v>27698</v>
      </c>
      <c r="AJ6763" t="s">
        <v>46225</v>
      </c>
      <c r="AK6763" t="s">
        <v>27912</v>
      </c>
      <c r="AL6763">
        <v>177</v>
      </c>
      <c r="AM6763">
        <v>189</v>
      </c>
      <c r="AN6763" t="s">
        <v>27695</v>
      </c>
      <c r="AO6763" t="s">
        <v>27697</v>
      </c>
      <c r="AP6763" t="s">
        <v>27697</v>
      </c>
      <c r="AQ6763" t="s">
        <v>27713</v>
      </c>
      <c r="AR6763">
        <v>7</v>
      </c>
      <c r="AS6763" t="s">
        <v>27706</v>
      </c>
      <c r="AT6763" t="s">
        <v>27698</v>
      </c>
      <c r="AU6763" t="s">
        <v>68288</v>
      </c>
      <c r="AV6763" t="s">
        <v>28310</v>
      </c>
      <c r="AW6763">
        <v>22</v>
      </c>
      <c r="AX6763">
        <v>186</v>
      </c>
      <c r="AY6763" t="s">
        <v>27695</v>
      </c>
      <c r="AZ6763" t="s">
        <v>27697</v>
      </c>
      <c r="BA6763" t="s">
        <v>27697</v>
      </c>
      <c r="BB6763" t="s">
        <v>27713</v>
      </c>
      <c r="BC6763">
        <v>7</v>
      </c>
      <c r="BD6763" t="s">
        <v>27705</v>
      </c>
      <c r="BE6763" t="s">
        <v>27698</v>
      </c>
      <c r="BF6763">
        <v>10</v>
      </c>
      <c r="BG6763" t="s">
        <v>27716</v>
      </c>
      <c r="BH6763" t="s">
        <v>27698</v>
      </c>
      <c r="BI6763" t="s">
        <v>35038</v>
      </c>
      <c r="BJ6763" t="s">
        <v>32454</v>
      </c>
      <c r="BK6763" t="s">
        <v>27716</v>
      </c>
      <c r="BL6763" t="s">
        <v>50181</v>
      </c>
      <c r="BM6763" t="s">
        <v>27723</v>
      </c>
      <c r="BN6763" t="s">
        <v>27697</v>
      </c>
      <c r="BO6763" t="s">
        <v>27697</v>
      </c>
      <c r="BP6763" t="s">
        <v>27713</v>
      </c>
      <c r="BQ6763">
        <v>6</v>
      </c>
      <c r="BR6763" t="s">
        <v>27705</v>
      </c>
      <c r="BS6763" t="s">
        <v>27698</v>
      </c>
      <c r="BT6763" t="s">
        <v>27714</v>
      </c>
      <c r="BU6763" t="s">
        <v>27745</v>
      </c>
      <c r="BV6763" t="s">
        <v>27698</v>
      </c>
      <c r="BW6763">
        <v>7</v>
      </c>
      <c r="BX6763" t="s">
        <v>27693</v>
      </c>
      <c r="BY6763" t="s">
        <v>27705</v>
      </c>
      <c r="BZ6763" t="s">
        <v>27697</v>
      </c>
      <c r="CA6763" t="s">
        <v>27696</v>
      </c>
      <c r="CB6763" t="s">
        <v>27697</v>
      </c>
      <c r="CC6763" t="s">
        <v>27697</v>
      </c>
      <c r="CD6763" t="s">
        <v>27697</v>
      </c>
      <c r="CE6763" t="s">
        <v>27697</v>
      </c>
      <c r="CF6763" t="s">
        <v>27697</v>
      </c>
      <c r="CG6763" t="s">
        <v>27697</v>
      </c>
      <c r="CH6763" t="s">
        <v>27697</v>
      </c>
      <c r="CI6763">
        <v>5</v>
      </c>
      <c r="CJ6763" t="s">
        <v>27695</v>
      </c>
      <c r="CK6763" t="s">
        <v>27695</v>
      </c>
      <c r="CL6763" t="s">
        <v>27697</v>
      </c>
      <c r="CM6763" t="s">
        <v>27695</v>
      </c>
      <c r="CN6763" t="s">
        <v>27695</v>
      </c>
      <c r="CO6763" t="s">
        <v>27697</v>
      </c>
      <c r="CP6763" t="s">
        <v>27695</v>
      </c>
      <c r="CQ6763" t="s">
        <v>27695</v>
      </c>
      <c r="CR6763" t="s">
        <v>27697</v>
      </c>
      <c r="CS6763" t="s">
        <v>27695</v>
      </c>
      <c r="CT6763" t="s">
        <v>27695</v>
      </c>
      <c r="CU6763" t="s">
        <v>27697</v>
      </c>
      <c r="CV6763" t="s">
        <v>27695</v>
      </c>
      <c r="CW6763" t="s">
        <v>27695</v>
      </c>
      <c r="CX6763" t="s">
        <v>27697</v>
      </c>
      <c r="CY6763" t="s">
        <v>27695</v>
      </c>
      <c r="CZ6763" t="s">
        <v>27695</v>
      </c>
      <c r="DA6763" t="s">
        <v>27697</v>
      </c>
      <c r="DB6763" t="s">
        <v>27745</v>
      </c>
      <c r="DC6763" t="s">
        <v>27698</v>
      </c>
      <c r="DD6763">
        <v>9</v>
      </c>
      <c r="DE6763" t="s">
        <v>27705</v>
      </c>
      <c r="DF6763" t="s">
        <v>27698</v>
      </c>
      <c r="DG6763">
        <v>10</v>
      </c>
      <c r="DH6763" t="s">
        <v>27705</v>
      </c>
      <c r="DI6763" t="s">
        <v>27698</v>
      </c>
      <c r="DJ6763" t="s">
        <v>30465</v>
      </c>
      <c r="DK6763" t="s">
        <v>28236</v>
      </c>
      <c r="DL6763">
        <v>3</v>
      </c>
      <c r="DM6763">
        <v>5.3840000000000003</v>
      </c>
      <c r="DN6763" t="s">
        <v>27723</v>
      </c>
      <c r="DO6763" t="s">
        <v>27697</v>
      </c>
      <c r="DP6763" t="s">
        <v>27697</v>
      </c>
      <c r="DQ6763" t="s">
        <v>27713</v>
      </c>
      <c r="DR6763">
        <v>5</v>
      </c>
      <c r="DS6763" t="s">
        <v>27693</v>
      </c>
      <c r="DT6763" t="s">
        <v>27722</v>
      </c>
      <c r="DU6763" t="s">
        <v>27723</v>
      </c>
      <c r="DV6763" t="s">
        <v>27724</v>
      </c>
      <c r="DY6763" t="s">
        <v>27723</v>
      </c>
      <c r="DZ6763" t="s">
        <v>121</v>
      </c>
      <c r="EA6763" t="s">
        <v>121</v>
      </c>
      <c r="EB6763" t="s">
        <v>27697</v>
      </c>
      <c r="EC6763">
        <v>5</v>
      </c>
      <c r="ED6763" t="s">
        <v>27814</v>
      </c>
      <c r="EE6763" t="s">
        <v>27698</v>
      </c>
      <c r="EF6763" t="s">
        <v>31871</v>
      </c>
      <c r="EG6763" t="s">
        <v>83597</v>
      </c>
      <c r="EH6763">
        <v>20</v>
      </c>
      <c r="EI6763">
        <v>17.047999999999998</v>
      </c>
      <c r="EJ6763" t="s">
        <v>27723</v>
      </c>
      <c r="EK6763" t="s">
        <v>27697</v>
      </c>
      <c r="EL6763" t="s">
        <v>27697</v>
      </c>
      <c r="EM6763" t="s">
        <v>27713</v>
      </c>
      <c r="EN6763">
        <v>5</v>
      </c>
      <c r="EO6763" t="s">
        <v>27705</v>
      </c>
      <c r="EP6763" t="s">
        <v>27698</v>
      </c>
      <c r="EQ6763">
        <v>10</v>
      </c>
      <c r="ER6763" t="s">
        <v>27775</v>
      </c>
      <c r="ES6763" t="s">
        <v>27698</v>
      </c>
      <c r="ET6763">
        <v>10</v>
      </c>
      <c r="EU6763" t="s">
        <v>27709</v>
      </c>
      <c r="EV6763" t="s">
        <v>27698</v>
      </c>
      <c r="EW6763">
        <v>4</v>
      </c>
      <c r="EX6763" t="s">
        <v>27807</v>
      </c>
      <c r="EY6763">
        <v>5.0000000000000001E-3</v>
      </c>
      <c r="EZ6763" s="1">
        <v>42969</v>
      </c>
      <c r="FA6763" t="s">
        <v>128</v>
      </c>
      <c r="FB6763" t="s">
        <v>41413</v>
      </c>
    </row>
    <row r="6764" spans="1:158" x14ac:dyDescent="0.25">
      <c r="A6764" t="s">
        <v>24322</v>
      </c>
      <c r="B6764">
        <v>552816</v>
      </c>
      <c r="C6764" t="s">
        <v>27698</v>
      </c>
      <c r="D6764" t="s">
        <v>83598</v>
      </c>
      <c r="E6764" t="s">
        <v>1701</v>
      </c>
      <c r="F6764" t="s">
        <v>1604</v>
      </c>
      <c r="G6764">
        <v>91762</v>
      </c>
      <c r="H6764">
        <v>18</v>
      </c>
      <c r="I6764" t="s">
        <v>27706</v>
      </c>
      <c r="J6764" t="s">
        <v>27698</v>
      </c>
      <c r="K6764" t="s">
        <v>52116</v>
      </c>
      <c r="L6764" t="s">
        <v>27832</v>
      </c>
      <c r="M6764">
        <v>67</v>
      </c>
      <c r="N6764">
        <v>308</v>
      </c>
      <c r="O6764" t="s">
        <v>27695</v>
      </c>
      <c r="P6764" t="s">
        <v>27697</v>
      </c>
      <c r="Q6764" t="s">
        <v>27697</v>
      </c>
      <c r="R6764" t="s">
        <v>27713</v>
      </c>
      <c r="S6764">
        <v>5</v>
      </c>
      <c r="T6764" t="s">
        <v>27814</v>
      </c>
      <c r="U6764" t="s">
        <v>27698</v>
      </c>
      <c r="V6764" t="s">
        <v>40482</v>
      </c>
      <c r="W6764" t="s">
        <v>28625</v>
      </c>
      <c r="X6764">
        <v>263</v>
      </c>
      <c r="Y6764">
        <v>391</v>
      </c>
      <c r="Z6764" t="s">
        <v>27695</v>
      </c>
      <c r="AA6764" t="s">
        <v>27697</v>
      </c>
      <c r="AB6764" t="s">
        <v>27697</v>
      </c>
      <c r="AC6764" t="s">
        <v>27713</v>
      </c>
      <c r="AD6764">
        <v>5</v>
      </c>
      <c r="AE6764" t="s">
        <v>27744</v>
      </c>
      <c r="AF6764" t="s">
        <v>27698</v>
      </c>
      <c r="AG6764">
        <v>5</v>
      </c>
      <c r="AH6764" t="s">
        <v>27709</v>
      </c>
      <c r="AI6764" t="s">
        <v>27698</v>
      </c>
      <c r="AJ6764" t="s">
        <v>44061</v>
      </c>
      <c r="AK6764" t="s">
        <v>28310</v>
      </c>
      <c r="AL6764">
        <v>656</v>
      </c>
      <c r="AM6764">
        <v>731</v>
      </c>
      <c r="AN6764" t="s">
        <v>36676</v>
      </c>
      <c r="AO6764" t="s">
        <v>28015</v>
      </c>
      <c r="AP6764" t="s">
        <v>29687</v>
      </c>
      <c r="AQ6764" t="s">
        <v>27704</v>
      </c>
      <c r="AR6764">
        <v>7</v>
      </c>
      <c r="AS6764" t="s">
        <v>27706</v>
      </c>
      <c r="AT6764" t="s">
        <v>27698</v>
      </c>
      <c r="AU6764" t="s">
        <v>34605</v>
      </c>
      <c r="AV6764" t="s">
        <v>30117</v>
      </c>
      <c r="AW6764">
        <v>20</v>
      </c>
      <c r="AX6764">
        <v>808</v>
      </c>
      <c r="AY6764" t="s">
        <v>27695</v>
      </c>
      <c r="AZ6764" t="s">
        <v>27697</v>
      </c>
      <c r="BA6764" t="s">
        <v>27697</v>
      </c>
      <c r="BB6764" t="s">
        <v>27713</v>
      </c>
      <c r="BC6764">
        <v>7</v>
      </c>
      <c r="BD6764" t="s">
        <v>27705</v>
      </c>
      <c r="BE6764" t="s">
        <v>27698</v>
      </c>
      <c r="BF6764">
        <v>10</v>
      </c>
      <c r="BG6764" t="s">
        <v>27709</v>
      </c>
      <c r="BH6764" t="s">
        <v>27698</v>
      </c>
      <c r="BI6764" t="s">
        <v>39895</v>
      </c>
      <c r="BJ6764" t="s">
        <v>28411</v>
      </c>
      <c r="BK6764" t="s">
        <v>27814</v>
      </c>
      <c r="BL6764" t="s">
        <v>83599</v>
      </c>
      <c r="BM6764" t="s">
        <v>27723</v>
      </c>
      <c r="BN6764" t="s">
        <v>27697</v>
      </c>
      <c r="BO6764" t="s">
        <v>27697</v>
      </c>
      <c r="BP6764" t="s">
        <v>27713</v>
      </c>
      <c r="BQ6764">
        <v>6</v>
      </c>
      <c r="BR6764" t="s">
        <v>27705</v>
      </c>
      <c r="BS6764" t="s">
        <v>27698</v>
      </c>
      <c r="BT6764" t="s">
        <v>27714</v>
      </c>
      <c r="BU6764" t="s">
        <v>27760</v>
      </c>
      <c r="BV6764" t="s">
        <v>27698</v>
      </c>
      <c r="BW6764">
        <v>7</v>
      </c>
      <c r="BX6764" t="s">
        <v>27693</v>
      </c>
      <c r="BY6764" t="s">
        <v>27814</v>
      </c>
      <c r="BZ6764" t="s">
        <v>27697</v>
      </c>
      <c r="CA6764" t="s">
        <v>27714</v>
      </c>
      <c r="CB6764" t="s">
        <v>27697</v>
      </c>
      <c r="CC6764" t="s">
        <v>27697</v>
      </c>
      <c r="CD6764" t="s">
        <v>27697</v>
      </c>
      <c r="CE6764" t="s">
        <v>27697</v>
      </c>
      <c r="CF6764" t="s">
        <v>27697</v>
      </c>
      <c r="CG6764" t="s">
        <v>27697</v>
      </c>
      <c r="CH6764" t="s">
        <v>27697</v>
      </c>
      <c r="CI6764">
        <v>5</v>
      </c>
      <c r="CJ6764" t="s">
        <v>27695</v>
      </c>
      <c r="CK6764" t="s">
        <v>27695</v>
      </c>
      <c r="CL6764" t="s">
        <v>27697</v>
      </c>
      <c r="CM6764" t="s">
        <v>27695</v>
      </c>
      <c r="CN6764" t="s">
        <v>27695</v>
      </c>
      <c r="CO6764" t="s">
        <v>27697</v>
      </c>
      <c r="CP6764" t="s">
        <v>27695</v>
      </c>
      <c r="CQ6764" t="s">
        <v>27695</v>
      </c>
      <c r="CR6764" t="s">
        <v>27697</v>
      </c>
      <c r="CS6764" t="s">
        <v>27695</v>
      </c>
      <c r="CT6764" t="s">
        <v>27695</v>
      </c>
      <c r="CU6764" t="s">
        <v>27697</v>
      </c>
      <c r="CV6764" t="s">
        <v>27695</v>
      </c>
      <c r="CW6764" t="s">
        <v>27695</v>
      </c>
      <c r="CX6764" t="s">
        <v>27697</v>
      </c>
      <c r="CY6764" t="s">
        <v>27695</v>
      </c>
      <c r="CZ6764" t="s">
        <v>27695</v>
      </c>
      <c r="DA6764" t="s">
        <v>27697</v>
      </c>
      <c r="DB6764" t="s">
        <v>27775</v>
      </c>
      <c r="DC6764" t="s">
        <v>27698</v>
      </c>
      <c r="DD6764">
        <v>9</v>
      </c>
      <c r="DE6764" t="s">
        <v>27705</v>
      </c>
      <c r="DF6764" t="s">
        <v>27698</v>
      </c>
      <c r="DG6764">
        <v>10</v>
      </c>
      <c r="DH6764" t="s">
        <v>27715</v>
      </c>
      <c r="DI6764" t="s">
        <v>27698</v>
      </c>
      <c r="DJ6764" t="s">
        <v>30546</v>
      </c>
      <c r="DK6764" t="s">
        <v>28075</v>
      </c>
      <c r="DL6764">
        <v>19</v>
      </c>
      <c r="DM6764">
        <v>18.870999999999999</v>
      </c>
      <c r="DN6764" t="s">
        <v>27723</v>
      </c>
      <c r="DO6764" t="s">
        <v>27697</v>
      </c>
      <c r="DP6764" t="s">
        <v>27697</v>
      </c>
      <c r="DQ6764" t="s">
        <v>27713</v>
      </c>
      <c r="DR6764">
        <v>5</v>
      </c>
      <c r="DS6764" t="s">
        <v>27694</v>
      </c>
      <c r="DT6764" t="s">
        <v>27698</v>
      </c>
      <c r="DU6764" t="s">
        <v>29971</v>
      </c>
      <c r="DV6764" t="s">
        <v>83600</v>
      </c>
      <c r="DW6764">
        <v>15</v>
      </c>
      <c r="DX6764">
        <v>11.103999999999999</v>
      </c>
      <c r="DY6764" t="s">
        <v>27723</v>
      </c>
      <c r="DZ6764" t="s">
        <v>27697</v>
      </c>
      <c r="EA6764" t="s">
        <v>27697</v>
      </c>
      <c r="EB6764" t="s">
        <v>27713</v>
      </c>
      <c r="EC6764">
        <v>5</v>
      </c>
      <c r="ED6764" t="s">
        <v>27744</v>
      </c>
      <c r="EE6764" t="s">
        <v>27698</v>
      </c>
      <c r="EF6764" t="s">
        <v>27885</v>
      </c>
      <c r="EG6764" t="s">
        <v>59189</v>
      </c>
      <c r="EH6764">
        <v>74</v>
      </c>
      <c r="EI6764">
        <v>63.771000000000001</v>
      </c>
      <c r="EJ6764" t="s">
        <v>27723</v>
      </c>
      <c r="EK6764" t="s">
        <v>27697</v>
      </c>
      <c r="EL6764" t="s">
        <v>27697</v>
      </c>
      <c r="EM6764" t="s">
        <v>27713</v>
      </c>
      <c r="EN6764">
        <v>5</v>
      </c>
      <c r="EO6764" t="s">
        <v>27705</v>
      </c>
      <c r="EP6764" t="s">
        <v>27698</v>
      </c>
      <c r="EQ6764">
        <v>10</v>
      </c>
      <c r="ER6764" t="s">
        <v>27745</v>
      </c>
      <c r="ES6764" t="s">
        <v>27698</v>
      </c>
      <c r="ET6764">
        <v>10</v>
      </c>
      <c r="EU6764" t="s">
        <v>27706</v>
      </c>
      <c r="EV6764" t="s">
        <v>27698</v>
      </c>
      <c r="EW6764">
        <v>4</v>
      </c>
      <c r="EX6764" t="s">
        <v>28014</v>
      </c>
      <c r="EY6764">
        <v>0.01</v>
      </c>
      <c r="EZ6764" s="1">
        <v>43019</v>
      </c>
      <c r="FA6764" t="s">
        <v>27731</v>
      </c>
      <c r="FB6764" t="s">
        <v>53366</v>
      </c>
    </row>
    <row r="6765" spans="1:158" x14ac:dyDescent="0.25">
      <c r="A6765" t="s">
        <v>83601</v>
      </c>
      <c r="B6765">
        <v>552817</v>
      </c>
      <c r="C6765" t="s">
        <v>27698</v>
      </c>
      <c r="D6765" t="s">
        <v>83602</v>
      </c>
      <c r="E6765" t="s">
        <v>24379</v>
      </c>
      <c r="F6765" t="s">
        <v>1604</v>
      </c>
      <c r="G6765">
        <v>92509</v>
      </c>
      <c r="H6765">
        <v>18</v>
      </c>
      <c r="I6765" t="s">
        <v>27814</v>
      </c>
      <c r="J6765" t="s">
        <v>27698</v>
      </c>
      <c r="K6765" t="s">
        <v>44428</v>
      </c>
      <c r="L6765" t="s">
        <v>27816</v>
      </c>
      <c r="M6765">
        <v>15</v>
      </c>
      <c r="N6765">
        <v>123</v>
      </c>
      <c r="O6765" t="s">
        <v>27695</v>
      </c>
      <c r="P6765" t="s">
        <v>27697</v>
      </c>
      <c r="Q6765" t="s">
        <v>27697</v>
      </c>
      <c r="R6765" t="s">
        <v>27713</v>
      </c>
      <c r="S6765">
        <v>5</v>
      </c>
      <c r="T6765" t="s">
        <v>27760</v>
      </c>
      <c r="U6765" t="s">
        <v>27698</v>
      </c>
      <c r="V6765" t="s">
        <v>38279</v>
      </c>
      <c r="W6765" t="s">
        <v>27816</v>
      </c>
      <c r="X6765">
        <v>121</v>
      </c>
      <c r="Y6765">
        <v>165</v>
      </c>
      <c r="Z6765" t="s">
        <v>27695</v>
      </c>
      <c r="AA6765" t="s">
        <v>27697</v>
      </c>
      <c r="AB6765" t="s">
        <v>27697</v>
      </c>
      <c r="AC6765" t="s">
        <v>27713</v>
      </c>
      <c r="AD6765">
        <v>5</v>
      </c>
      <c r="AE6765" t="s">
        <v>27709</v>
      </c>
      <c r="AF6765" t="s">
        <v>27698</v>
      </c>
      <c r="AG6765">
        <v>5</v>
      </c>
      <c r="AH6765" t="s">
        <v>27694</v>
      </c>
      <c r="AI6765" t="s">
        <v>27698</v>
      </c>
      <c r="AJ6765" t="s">
        <v>30362</v>
      </c>
      <c r="AK6765" t="s">
        <v>28625</v>
      </c>
      <c r="AL6765">
        <v>249</v>
      </c>
      <c r="AM6765">
        <v>271</v>
      </c>
      <c r="AN6765" t="s">
        <v>27695</v>
      </c>
      <c r="AO6765" t="s">
        <v>27697</v>
      </c>
      <c r="AP6765" t="s">
        <v>27697</v>
      </c>
      <c r="AQ6765" t="s">
        <v>27713</v>
      </c>
      <c r="AR6765">
        <v>7</v>
      </c>
      <c r="AS6765" t="s">
        <v>27706</v>
      </c>
      <c r="AT6765" t="s">
        <v>27698</v>
      </c>
      <c r="AU6765" t="s">
        <v>68768</v>
      </c>
      <c r="AV6765" t="s">
        <v>27730</v>
      </c>
      <c r="AW6765">
        <v>46</v>
      </c>
      <c r="AX6765">
        <v>264</v>
      </c>
      <c r="AY6765" t="s">
        <v>27695</v>
      </c>
      <c r="AZ6765" t="s">
        <v>27697</v>
      </c>
      <c r="BA6765" t="s">
        <v>27697</v>
      </c>
      <c r="BB6765" t="s">
        <v>27713</v>
      </c>
      <c r="BC6765">
        <v>7</v>
      </c>
      <c r="BD6765" t="s">
        <v>27705</v>
      </c>
      <c r="BE6765" t="s">
        <v>27698</v>
      </c>
      <c r="BF6765">
        <v>10</v>
      </c>
      <c r="BG6765" t="s">
        <v>27705</v>
      </c>
      <c r="BH6765" t="s">
        <v>27698</v>
      </c>
      <c r="BI6765" t="s">
        <v>27706</v>
      </c>
      <c r="BJ6765" t="s">
        <v>27737</v>
      </c>
      <c r="BK6765" t="s">
        <v>27706</v>
      </c>
      <c r="BL6765" t="s">
        <v>74992</v>
      </c>
      <c r="BM6765" t="s">
        <v>27723</v>
      </c>
      <c r="BN6765" t="s">
        <v>27697</v>
      </c>
      <c r="BO6765" t="s">
        <v>27697</v>
      </c>
      <c r="BP6765" t="s">
        <v>27713</v>
      </c>
      <c r="BQ6765">
        <v>6</v>
      </c>
      <c r="BR6765" t="s">
        <v>27705</v>
      </c>
      <c r="BS6765" t="s">
        <v>27698</v>
      </c>
      <c r="BT6765" t="s">
        <v>27714</v>
      </c>
      <c r="BU6765" t="s">
        <v>27705</v>
      </c>
      <c r="BV6765" t="s">
        <v>27698</v>
      </c>
      <c r="BW6765">
        <v>7</v>
      </c>
      <c r="BX6765" t="s">
        <v>27693</v>
      </c>
      <c r="BY6765" t="s">
        <v>27705</v>
      </c>
      <c r="BZ6765" t="s">
        <v>27697</v>
      </c>
      <c r="CA6765" t="s">
        <v>27697</v>
      </c>
      <c r="CB6765" t="s">
        <v>27697</v>
      </c>
      <c r="CC6765" t="s">
        <v>27697</v>
      </c>
      <c r="CD6765" t="s">
        <v>27697</v>
      </c>
      <c r="CE6765" t="s">
        <v>27697</v>
      </c>
      <c r="CF6765" t="s">
        <v>27697</v>
      </c>
      <c r="CG6765" t="s">
        <v>27697</v>
      </c>
      <c r="CH6765" t="s">
        <v>27697</v>
      </c>
      <c r="CI6765">
        <v>5</v>
      </c>
      <c r="CJ6765" t="s">
        <v>27695</v>
      </c>
      <c r="CK6765" t="s">
        <v>27695</v>
      </c>
      <c r="CL6765" t="s">
        <v>27697</v>
      </c>
      <c r="CM6765" t="s">
        <v>27695</v>
      </c>
      <c r="CN6765" t="s">
        <v>27695</v>
      </c>
      <c r="CO6765" t="s">
        <v>27697</v>
      </c>
      <c r="CP6765" t="s">
        <v>27695</v>
      </c>
      <c r="CQ6765" t="s">
        <v>27695</v>
      </c>
      <c r="CR6765" t="s">
        <v>27697</v>
      </c>
      <c r="CS6765" t="s">
        <v>27695</v>
      </c>
      <c r="CT6765" t="s">
        <v>27695</v>
      </c>
      <c r="CU6765" t="s">
        <v>27697</v>
      </c>
      <c r="CV6765" t="s">
        <v>27695</v>
      </c>
      <c r="CW6765" t="s">
        <v>27695</v>
      </c>
      <c r="CX6765" t="s">
        <v>27697</v>
      </c>
      <c r="CY6765" t="s">
        <v>27695</v>
      </c>
      <c r="CZ6765" t="s">
        <v>27695</v>
      </c>
      <c r="DA6765" t="s">
        <v>27697</v>
      </c>
      <c r="DB6765" t="s">
        <v>27760</v>
      </c>
      <c r="DC6765" t="s">
        <v>27698</v>
      </c>
      <c r="DD6765">
        <v>9</v>
      </c>
      <c r="DE6765" t="s">
        <v>27705</v>
      </c>
      <c r="DF6765" t="s">
        <v>27698</v>
      </c>
      <c r="DG6765">
        <v>10</v>
      </c>
      <c r="DH6765" t="s">
        <v>27760</v>
      </c>
      <c r="DI6765" t="s">
        <v>27698</v>
      </c>
      <c r="DJ6765" t="s">
        <v>31729</v>
      </c>
      <c r="DK6765" t="s">
        <v>27795</v>
      </c>
      <c r="DL6765">
        <v>7</v>
      </c>
      <c r="DM6765">
        <v>9.2260000000000009</v>
      </c>
      <c r="DN6765" t="s">
        <v>27723</v>
      </c>
      <c r="DO6765" t="s">
        <v>27697</v>
      </c>
      <c r="DP6765" t="s">
        <v>27697</v>
      </c>
      <c r="DQ6765" t="s">
        <v>27713</v>
      </c>
      <c r="DR6765">
        <v>5</v>
      </c>
      <c r="DS6765" t="s">
        <v>27745</v>
      </c>
      <c r="DT6765" t="s">
        <v>27698</v>
      </c>
      <c r="DU6765" t="s">
        <v>32294</v>
      </c>
      <c r="DV6765" t="s">
        <v>83046</v>
      </c>
      <c r="DW6765">
        <v>5</v>
      </c>
      <c r="DX6765">
        <v>4.399</v>
      </c>
      <c r="DY6765" t="s">
        <v>27723</v>
      </c>
      <c r="DZ6765" t="s">
        <v>27697</v>
      </c>
      <c r="EA6765" t="s">
        <v>27697</v>
      </c>
      <c r="EB6765" t="s">
        <v>27713</v>
      </c>
      <c r="EC6765">
        <v>5</v>
      </c>
      <c r="ED6765" t="s">
        <v>27814</v>
      </c>
      <c r="EE6765" t="s">
        <v>27698</v>
      </c>
      <c r="EF6765" t="s">
        <v>33144</v>
      </c>
      <c r="EG6765" t="s">
        <v>52586</v>
      </c>
      <c r="EH6765">
        <v>28</v>
      </c>
      <c r="EI6765">
        <v>29.25</v>
      </c>
      <c r="EJ6765" t="s">
        <v>27723</v>
      </c>
      <c r="EK6765" t="s">
        <v>27697</v>
      </c>
      <c r="EL6765" t="s">
        <v>27697</v>
      </c>
      <c r="EM6765" t="s">
        <v>27713</v>
      </c>
      <c r="EN6765">
        <v>5</v>
      </c>
      <c r="EO6765" t="s">
        <v>27705</v>
      </c>
      <c r="EP6765" t="s">
        <v>27698</v>
      </c>
      <c r="EQ6765">
        <v>10</v>
      </c>
      <c r="ER6765" t="s">
        <v>27775</v>
      </c>
      <c r="ES6765" t="s">
        <v>27698</v>
      </c>
      <c r="ET6765">
        <v>10</v>
      </c>
      <c r="EU6765" t="s">
        <v>27744</v>
      </c>
      <c r="EV6765" t="s">
        <v>27698</v>
      </c>
      <c r="EW6765">
        <v>4</v>
      </c>
      <c r="EX6765" t="s">
        <v>28259</v>
      </c>
      <c r="EY6765">
        <v>0</v>
      </c>
      <c r="EZ6765" s="1">
        <v>43024</v>
      </c>
      <c r="FA6765" t="s">
        <v>128</v>
      </c>
      <c r="FB6765" t="s">
        <v>41567</v>
      </c>
    </row>
    <row r="6766" spans="1:158" x14ac:dyDescent="0.25">
      <c r="A6766" t="s">
        <v>24381</v>
      </c>
      <c r="B6766">
        <v>552818</v>
      </c>
      <c r="C6766" t="s">
        <v>27698</v>
      </c>
      <c r="D6766" t="s">
        <v>83603</v>
      </c>
      <c r="E6766" t="s">
        <v>2255</v>
      </c>
      <c r="F6766" t="s">
        <v>1604</v>
      </c>
      <c r="G6766">
        <v>93215</v>
      </c>
      <c r="H6766">
        <v>18</v>
      </c>
      <c r="I6766" t="s">
        <v>27706</v>
      </c>
      <c r="J6766" t="s">
        <v>27698</v>
      </c>
      <c r="K6766" t="s">
        <v>36073</v>
      </c>
      <c r="L6766" t="s">
        <v>28236</v>
      </c>
      <c r="M6766">
        <v>35</v>
      </c>
      <c r="N6766">
        <v>133</v>
      </c>
      <c r="O6766" t="s">
        <v>27695</v>
      </c>
      <c r="P6766" t="s">
        <v>27697</v>
      </c>
      <c r="Q6766" t="s">
        <v>27697</v>
      </c>
      <c r="R6766" t="s">
        <v>27713</v>
      </c>
      <c r="S6766">
        <v>5</v>
      </c>
      <c r="T6766" t="s">
        <v>27706</v>
      </c>
      <c r="U6766" t="s">
        <v>27698</v>
      </c>
      <c r="V6766" t="s">
        <v>51067</v>
      </c>
      <c r="W6766" t="s">
        <v>28236</v>
      </c>
      <c r="X6766">
        <v>80</v>
      </c>
      <c r="Y6766">
        <v>187</v>
      </c>
      <c r="Z6766" t="s">
        <v>27695</v>
      </c>
      <c r="AA6766" t="s">
        <v>27697</v>
      </c>
      <c r="AB6766" t="s">
        <v>27697</v>
      </c>
      <c r="AC6766" t="s">
        <v>27713</v>
      </c>
      <c r="AD6766">
        <v>5</v>
      </c>
      <c r="AE6766" t="s">
        <v>27706</v>
      </c>
      <c r="AF6766" t="s">
        <v>27698</v>
      </c>
      <c r="AG6766">
        <v>5</v>
      </c>
      <c r="AH6766" t="s">
        <v>27706</v>
      </c>
      <c r="AI6766" t="s">
        <v>27698</v>
      </c>
      <c r="AJ6766" t="s">
        <v>49361</v>
      </c>
      <c r="AK6766" t="s">
        <v>27928</v>
      </c>
      <c r="AL6766">
        <v>228</v>
      </c>
      <c r="AM6766">
        <v>252</v>
      </c>
      <c r="AN6766" t="s">
        <v>27695</v>
      </c>
      <c r="AO6766" t="s">
        <v>27697</v>
      </c>
      <c r="AP6766" t="s">
        <v>27697</v>
      </c>
      <c r="AQ6766" t="s">
        <v>27713</v>
      </c>
      <c r="AR6766">
        <v>7</v>
      </c>
      <c r="AS6766" t="s">
        <v>27706</v>
      </c>
      <c r="AT6766" t="s">
        <v>27698</v>
      </c>
      <c r="AU6766" t="s">
        <v>65674</v>
      </c>
      <c r="AV6766" t="s">
        <v>27913</v>
      </c>
      <c r="AW6766">
        <v>15</v>
      </c>
      <c r="AX6766">
        <v>266</v>
      </c>
      <c r="AY6766" t="s">
        <v>27695</v>
      </c>
      <c r="AZ6766" t="s">
        <v>27697</v>
      </c>
      <c r="BA6766" t="s">
        <v>27697</v>
      </c>
      <c r="BB6766" t="s">
        <v>27713</v>
      </c>
      <c r="BC6766">
        <v>7</v>
      </c>
      <c r="BD6766" t="s">
        <v>27705</v>
      </c>
      <c r="BE6766" t="s">
        <v>27698</v>
      </c>
      <c r="BF6766">
        <v>10</v>
      </c>
      <c r="BG6766" t="s">
        <v>27760</v>
      </c>
      <c r="BH6766" t="s">
        <v>27698</v>
      </c>
      <c r="BI6766" t="s">
        <v>43573</v>
      </c>
      <c r="BJ6766" t="s">
        <v>27761</v>
      </c>
      <c r="BK6766" t="s">
        <v>27694</v>
      </c>
      <c r="BL6766" t="s">
        <v>56162</v>
      </c>
      <c r="BM6766" t="s">
        <v>27723</v>
      </c>
      <c r="BN6766" t="s">
        <v>27697</v>
      </c>
      <c r="BO6766" t="s">
        <v>27697</v>
      </c>
      <c r="BP6766" t="s">
        <v>27713</v>
      </c>
      <c r="BQ6766">
        <v>6</v>
      </c>
      <c r="BR6766" t="s">
        <v>27705</v>
      </c>
      <c r="BS6766" t="s">
        <v>27698</v>
      </c>
      <c r="BT6766" t="s">
        <v>27714</v>
      </c>
      <c r="BU6766" t="s">
        <v>27775</v>
      </c>
      <c r="BV6766" t="s">
        <v>27698</v>
      </c>
      <c r="BW6766">
        <v>7</v>
      </c>
      <c r="BX6766" t="s">
        <v>27693</v>
      </c>
      <c r="BY6766" t="s">
        <v>27705</v>
      </c>
      <c r="BZ6766" t="s">
        <v>27697</v>
      </c>
      <c r="CA6766" t="s">
        <v>27696</v>
      </c>
      <c r="CB6766" t="s">
        <v>27697</v>
      </c>
      <c r="CC6766" t="s">
        <v>27697</v>
      </c>
      <c r="CD6766" t="s">
        <v>27697</v>
      </c>
      <c r="CE6766" t="s">
        <v>27697</v>
      </c>
      <c r="CF6766" t="s">
        <v>27697</v>
      </c>
      <c r="CG6766" t="s">
        <v>27697</v>
      </c>
      <c r="CH6766" t="s">
        <v>27697</v>
      </c>
      <c r="CI6766">
        <v>5</v>
      </c>
      <c r="CJ6766" t="s">
        <v>27695</v>
      </c>
      <c r="CK6766" t="s">
        <v>27695</v>
      </c>
      <c r="CL6766" t="s">
        <v>27697</v>
      </c>
      <c r="CM6766" t="s">
        <v>27695</v>
      </c>
      <c r="CN6766" t="s">
        <v>27695</v>
      </c>
      <c r="CO6766" t="s">
        <v>27697</v>
      </c>
      <c r="CP6766" t="s">
        <v>27695</v>
      </c>
      <c r="CQ6766" t="s">
        <v>27695</v>
      </c>
      <c r="CR6766" t="s">
        <v>27697</v>
      </c>
      <c r="CS6766" t="s">
        <v>27695</v>
      </c>
      <c r="CT6766" t="s">
        <v>27695</v>
      </c>
      <c r="CU6766" t="s">
        <v>27697</v>
      </c>
      <c r="CV6766" t="s">
        <v>27695</v>
      </c>
      <c r="CW6766" t="s">
        <v>27695</v>
      </c>
      <c r="CX6766" t="s">
        <v>27697</v>
      </c>
      <c r="CY6766" t="s">
        <v>27695</v>
      </c>
      <c r="CZ6766" t="s">
        <v>27695</v>
      </c>
      <c r="DA6766" t="s">
        <v>27697</v>
      </c>
      <c r="DB6766" t="s">
        <v>27745</v>
      </c>
      <c r="DC6766" t="s">
        <v>27698</v>
      </c>
      <c r="DD6766">
        <v>9</v>
      </c>
      <c r="DE6766" t="s">
        <v>27705</v>
      </c>
      <c r="DF6766" t="s">
        <v>27698</v>
      </c>
      <c r="DG6766">
        <v>10</v>
      </c>
      <c r="DH6766" t="s">
        <v>27705</v>
      </c>
      <c r="DI6766" t="s">
        <v>27698</v>
      </c>
      <c r="DJ6766" t="s">
        <v>29251</v>
      </c>
      <c r="DK6766" t="s">
        <v>27700</v>
      </c>
      <c r="DL6766">
        <v>4</v>
      </c>
      <c r="DM6766">
        <v>7.0510000000000002</v>
      </c>
      <c r="DN6766" t="s">
        <v>27723</v>
      </c>
      <c r="DO6766" t="s">
        <v>27697</v>
      </c>
      <c r="DP6766" t="s">
        <v>27697</v>
      </c>
      <c r="DQ6766" t="s">
        <v>27713</v>
      </c>
      <c r="DR6766">
        <v>5</v>
      </c>
      <c r="DS6766" t="s">
        <v>27760</v>
      </c>
      <c r="DT6766" t="s">
        <v>27698</v>
      </c>
      <c r="DU6766" t="s">
        <v>28693</v>
      </c>
      <c r="DV6766" t="s">
        <v>83604</v>
      </c>
      <c r="DW6766">
        <v>3</v>
      </c>
      <c r="DX6766">
        <v>3.5950000000000002</v>
      </c>
      <c r="DY6766" t="s">
        <v>27723</v>
      </c>
      <c r="DZ6766" t="s">
        <v>27697</v>
      </c>
      <c r="EA6766" t="s">
        <v>27697</v>
      </c>
      <c r="EB6766" t="s">
        <v>27713</v>
      </c>
      <c r="EC6766">
        <v>5</v>
      </c>
      <c r="ED6766" t="s">
        <v>27705</v>
      </c>
      <c r="EE6766" t="s">
        <v>27698</v>
      </c>
      <c r="EF6766" t="s">
        <v>35767</v>
      </c>
      <c r="EG6766" t="s">
        <v>83605</v>
      </c>
      <c r="EH6766">
        <v>13</v>
      </c>
      <c r="EI6766">
        <v>23.2</v>
      </c>
      <c r="EJ6766" t="s">
        <v>27723</v>
      </c>
      <c r="EK6766" t="s">
        <v>27697</v>
      </c>
      <c r="EL6766" t="s">
        <v>27697</v>
      </c>
      <c r="EM6766" t="s">
        <v>27713</v>
      </c>
      <c r="EN6766">
        <v>5</v>
      </c>
      <c r="EO6766" t="s">
        <v>27705</v>
      </c>
      <c r="EP6766" t="s">
        <v>27698</v>
      </c>
      <c r="EQ6766">
        <v>10</v>
      </c>
      <c r="ER6766" t="s">
        <v>27814</v>
      </c>
      <c r="ES6766" t="s">
        <v>27698</v>
      </c>
      <c r="ET6766">
        <v>10</v>
      </c>
      <c r="EU6766" t="s">
        <v>27744</v>
      </c>
      <c r="EV6766" t="s">
        <v>27698</v>
      </c>
      <c r="EW6766">
        <v>4</v>
      </c>
      <c r="EX6766" t="s">
        <v>27737</v>
      </c>
      <c r="EY6766">
        <v>5.0000000000000001E-3</v>
      </c>
      <c r="EZ6766" s="1">
        <v>43048</v>
      </c>
      <c r="FA6766" t="s">
        <v>1203</v>
      </c>
      <c r="FB6766" t="s">
        <v>79660</v>
      </c>
    </row>
    <row r="6767" spans="1:158" x14ac:dyDescent="0.25">
      <c r="A6767" t="s">
        <v>24639</v>
      </c>
      <c r="B6767">
        <v>552819</v>
      </c>
      <c r="C6767" t="s">
        <v>27698</v>
      </c>
      <c r="D6767" t="s">
        <v>83606</v>
      </c>
      <c r="E6767" t="s">
        <v>2433</v>
      </c>
      <c r="F6767" t="s">
        <v>1604</v>
      </c>
      <c r="G6767">
        <v>91355</v>
      </c>
      <c r="H6767">
        <v>18</v>
      </c>
      <c r="I6767" t="s">
        <v>27706</v>
      </c>
      <c r="J6767" t="s">
        <v>27698</v>
      </c>
      <c r="K6767" t="s">
        <v>31296</v>
      </c>
      <c r="L6767" t="s">
        <v>28807</v>
      </c>
      <c r="M6767">
        <v>131</v>
      </c>
      <c r="N6767">
        <v>355</v>
      </c>
      <c r="O6767" t="s">
        <v>27695</v>
      </c>
      <c r="P6767" t="s">
        <v>27697</v>
      </c>
      <c r="Q6767" t="s">
        <v>27697</v>
      </c>
      <c r="R6767" t="s">
        <v>27713</v>
      </c>
      <c r="S6767">
        <v>5</v>
      </c>
      <c r="T6767" t="s">
        <v>27706</v>
      </c>
      <c r="U6767" t="s">
        <v>27698</v>
      </c>
      <c r="V6767" t="s">
        <v>54187</v>
      </c>
      <c r="W6767" t="s">
        <v>28441</v>
      </c>
      <c r="X6767">
        <v>221</v>
      </c>
      <c r="Y6767">
        <v>440</v>
      </c>
      <c r="Z6767" t="s">
        <v>27695</v>
      </c>
      <c r="AA6767" t="s">
        <v>27697</v>
      </c>
      <c r="AB6767" t="s">
        <v>27697</v>
      </c>
      <c r="AC6767" t="s">
        <v>27713</v>
      </c>
      <c r="AD6767">
        <v>5</v>
      </c>
      <c r="AE6767" t="s">
        <v>27706</v>
      </c>
      <c r="AF6767" t="s">
        <v>27698</v>
      </c>
      <c r="AG6767">
        <v>5</v>
      </c>
      <c r="AH6767" t="s">
        <v>27745</v>
      </c>
      <c r="AI6767" t="s">
        <v>27698</v>
      </c>
      <c r="AJ6767" t="s">
        <v>37125</v>
      </c>
      <c r="AK6767" t="s">
        <v>27861</v>
      </c>
      <c r="AL6767">
        <v>899</v>
      </c>
      <c r="AM6767">
        <v>1094</v>
      </c>
      <c r="AN6767" t="s">
        <v>49104</v>
      </c>
      <c r="AO6767" t="s">
        <v>28103</v>
      </c>
      <c r="AP6767" t="s">
        <v>27777</v>
      </c>
      <c r="AQ6767" t="s">
        <v>27704</v>
      </c>
      <c r="AR6767">
        <v>7</v>
      </c>
      <c r="AS6767" t="s">
        <v>27706</v>
      </c>
      <c r="AT6767" t="s">
        <v>27698</v>
      </c>
      <c r="AU6767" t="s">
        <v>35220</v>
      </c>
      <c r="AV6767" t="s">
        <v>27852</v>
      </c>
      <c r="AW6767">
        <v>49</v>
      </c>
      <c r="AX6767">
        <v>1101</v>
      </c>
      <c r="AY6767" t="s">
        <v>27695</v>
      </c>
      <c r="AZ6767" t="s">
        <v>27697</v>
      </c>
      <c r="BA6767" t="s">
        <v>27697</v>
      </c>
      <c r="BB6767" t="s">
        <v>27713</v>
      </c>
      <c r="BC6767">
        <v>7</v>
      </c>
      <c r="BD6767" t="s">
        <v>27706</v>
      </c>
      <c r="BE6767" t="s">
        <v>27698</v>
      </c>
      <c r="BF6767">
        <v>10</v>
      </c>
      <c r="BG6767" t="s">
        <v>27706</v>
      </c>
      <c r="BH6767" t="s">
        <v>27698</v>
      </c>
      <c r="BI6767" t="s">
        <v>27723</v>
      </c>
      <c r="BJ6767" t="s">
        <v>28728</v>
      </c>
      <c r="BK6767" t="s">
        <v>27697</v>
      </c>
      <c r="BL6767" t="s">
        <v>27697</v>
      </c>
      <c r="BM6767" t="s">
        <v>27723</v>
      </c>
      <c r="BN6767" t="s">
        <v>27697</v>
      </c>
      <c r="BO6767" t="s">
        <v>27697</v>
      </c>
      <c r="BP6767" t="s">
        <v>27713</v>
      </c>
      <c r="BQ6767">
        <v>6</v>
      </c>
      <c r="BR6767" t="s">
        <v>27744</v>
      </c>
      <c r="BS6767" t="s">
        <v>27698</v>
      </c>
      <c r="BT6767" t="s">
        <v>27705</v>
      </c>
      <c r="BU6767" t="s">
        <v>27694</v>
      </c>
      <c r="BV6767" t="s">
        <v>27698</v>
      </c>
      <c r="BW6767">
        <v>7</v>
      </c>
      <c r="BX6767" t="s">
        <v>27693</v>
      </c>
      <c r="BY6767" t="s">
        <v>27814</v>
      </c>
      <c r="BZ6767" t="s">
        <v>27697</v>
      </c>
      <c r="CA6767" t="s">
        <v>27718</v>
      </c>
      <c r="CB6767" t="s">
        <v>27697</v>
      </c>
      <c r="CC6767" t="s">
        <v>27697</v>
      </c>
      <c r="CD6767" t="s">
        <v>27697</v>
      </c>
      <c r="CE6767" t="s">
        <v>27697</v>
      </c>
      <c r="CF6767" t="s">
        <v>27697</v>
      </c>
      <c r="CG6767" t="s">
        <v>27697</v>
      </c>
      <c r="CH6767" t="s">
        <v>27697</v>
      </c>
      <c r="CI6767">
        <v>5</v>
      </c>
      <c r="CJ6767" t="s">
        <v>27695</v>
      </c>
      <c r="CK6767" t="s">
        <v>27695</v>
      </c>
      <c r="CL6767" t="s">
        <v>27697</v>
      </c>
      <c r="CM6767" t="s">
        <v>27695</v>
      </c>
      <c r="CN6767" t="s">
        <v>27695</v>
      </c>
      <c r="CO6767" t="s">
        <v>27697</v>
      </c>
      <c r="CP6767" t="s">
        <v>27695</v>
      </c>
      <c r="CQ6767" t="s">
        <v>27695</v>
      </c>
      <c r="CR6767" t="s">
        <v>27697</v>
      </c>
      <c r="CS6767" t="s">
        <v>27695</v>
      </c>
      <c r="CT6767" t="s">
        <v>27695</v>
      </c>
      <c r="CU6767" t="s">
        <v>27697</v>
      </c>
      <c r="CV6767" t="s">
        <v>27695</v>
      </c>
      <c r="CW6767" t="s">
        <v>27695</v>
      </c>
      <c r="CX6767" t="s">
        <v>27697</v>
      </c>
      <c r="CY6767" t="s">
        <v>27695</v>
      </c>
      <c r="CZ6767" t="s">
        <v>27695</v>
      </c>
      <c r="DA6767" t="s">
        <v>27697</v>
      </c>
      <c r="DB6767" t="s">
        <v>27775</v>
      </c>
      <c r="DC6767" t="s">
        <v>27698</v>
      </c>
      <c r="DD6767">
        <v>9</v>
      </c>
      <c r="DE6767" t="s">
        <v>27705</v>
      </c>
      <c r="DF6767" t="s">
        <v>27698</v>
      </c>
      <c r="DG6767">
        <v>10</v>
      </c>
      <c r="DH6767" t="s">
        <v>27744</v>
      </c>
      <c r="DI6767" t="s">
        <v>27698</v>
      </c>
      <c r="DJ6767" t="s">
        <v>30138</v>
      </c>
      <c r="DK6767" t="s">
        <v>30358</v>
      </c>
      <c r="DL6767">
        <v>34</v>
      </c>
      <c r="DM6767">
        <v>28.68</v>
      </c>
      <c r="DN6767" t="s">
        <v>29249</v>
      </c>
      <c r="DO6767" t="s">
        <v>27715</v>
      </c>
      <c r="DP6767" t="s">
        <v>63083</v>
      </c>
      <c r="DQ6767" t="s">
        <v>27713</v>
      </c>
      <c r="DR6767">
        <v>5</v>
      </c>
      <c r="DS6767" t="s">
        <v>27706</v>
      </c>
      <c r="DT6767" t="s">
        <v>27698</v>
      </c>
      <c r="DU6767" t="s">
        <v>52259</v>
      </c>
      <c r="DV6767" t="s">
        <v>83607</v>
      </c>
      <c r="DW6767">
        <v>21</v>
      </c>
      <c r="DX6767">
        <v>12.269</v>
      </c>
      <c r="DY6767" t="s">
        <v>27723</v>
      </c>
      <c r="DZ6767" t="s">
        <v>27697</v>
      </c>
      <c r="EA6767" t="s">
        <v>27697</v>
      </c>
      <c r="EB6767" t="s">
        <v>27713</v>
      </c>
      <c r="EC6767">
        <v>5</v>
      </c>
      <c r="ED6767" t="s">
        <v>27716</v>
      </c>
      <c r="EE6767" t="s">
        <v>27698</v>
      </c>
      <c r="EF6767" t="s">
        <v>28436</v>
      </c>
      <c r="EG6767" t="s">
        <v>83608</v>
      </c>
      <c r="EH6767">
        <v>106</v>
      </c>
      <c r="EI6767">
        <v>94.686000000000007</v>
      </c>
      <c r="EJ6767" t="s">
        <v>27723</v>
      </c>
      <c r="EK6767" t="s">
        <v>27697</v>
      </c>
      <c r="EL6767" t="s">
        <v>27697</v>
      </c>
      <c r="EM6767" t="s">
        <v>27713</v>
      </c>
      <c r="EN6767">
        <v>5</v>
      </c>
      <c r="EO6767" t="s">
        <v>27709</v>
      </c>
      <c r="EP6767" t="s">
        <v>27698</v>
      </c>
      <c r="EQ6767">
        <v>10</v>
      </c>
      <c r="ER6767" t="s">
        <v>27709</v>
      </c>
      <c r="ES6767" t="s">
        <v>27698</v>
      </c>
      <c r="ET6767">
        <v>10</v>
      </c>
      <c r="EU6767" t="s">
        <v>27706</v>
      </c>
      <c r="EV6767" t="s">
        <v>27698</v>
      </c>
      <c r="EW6767">
        <v>4</v>
      </c>
      <c r="EX6767" t="s">
        <v>27718</v>
      </c>
      <c r="EY6767">
        <v>0.02</v>
      </c>
      <c r="EZ6767" s="1">
        <v>43024</v>
      </c>
      <c r="FA6767" t="s">
        <v>27731</v>
      </c>
      <c r="FB6767" t="s">
        <v>53497</v>
      </c>
    </row>
    <row r="6768" spans="1:158" x14ac:dyDescent="0.25">
      <c r="A6768" t="s">
        <v>83609</v>
      </c>
      <c r="B6768">
        <v>552820</v>
      </c>
      <c r="C6768" t="s">
        <v>27698</v>
      </c>
      <c r="D6768" t="s">
        <v>83610</v>
      </c>
      <c r="E6768" t="s">
        <v>2167</v>
      </c>
      <c r="F6768" t="s">
        <v>1604</v>
      </c>
      <c r="G6768">
        <v>93727</v>
      </c>
      <c r="H6768">
        <v>17</v>
      </c>
      <c r="I6768" t="s">
        <v>27706</v>
      </c>
      <c r="J6768" t="s">
        <v>27698</v>
      </c>
      <c r="K6768" t="s">
        <v>67780</v>
      </c>
      <c r="L6768" t="s">
        <v>28415</v>
      </c>
      <c r="M6768">
        <v>73</v>
      </c>
      <c r="N6768">
        <v>277</v>
      </c>
      <c r="O6768" t="s">
        <v>27695</v>
      </c>
      <c r="P6768" t="s">
        <v>27697</v>
      </c>
      <c r="Q6768" t="s">
        <v>27697</v>
      </c>
      <c r="R6768" t="s">
        <v>27713</v>
      </c>
      <c r="S6768">
        <v>5</v>
      </c>
      <c r="T6768" t="s">
        <v>27716</v>
      </c>
      <c r="U6768" t="s">
        <v>27698</v>
      </c>
      <c r="V6768" t="s">
        <v>29486</v>
      </c>
      <c r="W6768" t="s">
        <v>28415</v>
      </c>
      <c r="X6768">
        <v>247</v>
      </c>
      <c r="Y6768">
        <v>408</v>
      </c>
      <c r="Z6768" t="s">
        <v>27695</v>
      </c>
      <c r="AA6768" t="s">
        <v>27697</v>
      </c>
      <c r="AB6768" t="s">
        <v>27697</v>
      </c>
      <c r="AC6768" t="s">
        <v>27713</v>
      </c>
      <c r="AD6768">
        <v>5</v>
      </c>
      <c r="AE6768" t="s">
        <v>27744</v>
      </c>
      <c r="AF6768" t="s">
        <v>27698</v>
      </c>
      <c r="AG6768">
        <v>5</v>
      </c>
      <c r="AH6768" t="s">
        <v>27706</v>
      </c>
      <c r="AI6768" t="s">
        <v>27698</v>
      </c>
      <c r="AJ6768" t="s">
        <v>31411</v>
      </c>
      <c r="AK6768" t="s">
        <v>28006</v>
      </c>
      <c r="AL6768">
        <v>658</v>
      </c>
      <c r="AM6768">
        <v>783</v>
      </c>
      <c r="AN6768" t="s">
        <v>27695</v>
      </c>
      <c r="AO6768" t="s">
        <v>27697</v>
      </c>
      <c r="AP6768" t="s">
        <v>27697</v>
      </c>
      <c r="AQ6768" t="s">
        <v>27713</v>
      </c>
      <c r="AR6768">
        <v>7</v>
      </c>
      <c r="AS6768" t="s">
        <v>27706</v>
      </c>
      <c r="AT6768" t="s">
        <v>27698</v>
      </c>
      <c r="AU6768" t="s">
        <v>65993</v>
      </c>
      <c r="AV6768" t="s">
        <v>29097</v>
      </c>
      <c r="AW6768">
        <v>133</v>
      </c>
      <c r="AX6768">
        <v>744</v>
      </c>
      <c r="AY6768" t="s">
        <v>27695</v>
      </c>
      <c r="AZ6768" t="s">
        <v>27697</v>
      </c>
      <c r="BA6768" t="s">
        <v>27697</v>
      </c>
      <c r="BB6768" t="s">
        <v>27713</v>
      </c>
      <c r="BC6768">
        <v>7</v>
      </c>
      <c r="BD6768" t="s">
        <v>27705</v>
      </c>
      <c r="BE6768" t="s">
        <v>27698</v>
      </c>
      <c r="BF6768">
        <v>10</v>
      </c>
      <c r="BG6768" t="s">
        <v>27709</v>
      </c>
      <c r="BH6768" t="s">
        <v>27698</v>
      </c>
      <c r="BI6768" t="s">
        <v>28664</v>
      </c>
      <c r="BJ6768" t="s">
        <v>28374</v>
      </c>
      <c r="BK6768" t="s">
        <v>27715</v>
      </c>
      <c r="BL6768" t="s">
        <v>83611</v>
      </c>
      <c r="BM6768" t="s">
        <v>27723</v>
      </c>
      <c r="BN6768" t="s">
        <v>27697</v>
      </c>
      <c r="BO6768" t="s">
        <v>27697</v>
      </c>
      <c r="BP6768" t="s">
        <v>27713</v>
      </c>
      <c r="BQ6768">
        <v>6</v>
      </c>
      <c r="BR6768" t="s">
        <v>27705</v>
      </c>
      <c r="BS6768" t="s">
        <v>27698</v>
      </c>
      <c r="BT6768" t="s">
        <v>27714</v>
      </c>
      <c r="BU6768" t="s">
        <v>27760</v>
      </c>
      <c r="BV6768" t="s">
        <v>27698</v>
      </c>
      <c r="BW6768">
        <v>7</v>
      </c>
      <c r="BX6768" t="s">
        <v>27693</v>
      </c>
      <c r="BY6768" t="s">
        <v>27705</v>
      </c>
      <c r="BZ6768" t="s">
        <v>27697</v>
      </c>
      <c r="CA6768" t="s">
        <v>27697</v>
      </c>
      <c r="CB6768" t="s">
        <v>27697</v>
      </c>
      <c r="CC6768" t="s">
        <v>27697</v>
      </c>
      <c r="CD6768" t="s">
        <v>27697</v>
      </c>
      <c r="CE6768" t="s">
        <v>27697</v>
      </c>
      <c r="CF6768" t="s">
        <v>27697</v>
      </c>
      <c r="CG6768" t="s">
        <v>27697</v>
      </c>
      <c r="CH6768" t="s">
        <v>27697</v>
      </c>
      <c r="CI6768">
        <v>5</v>
      </c>
      <c r="CJ6768" t="s">
        <v>27695</v>
      </c>
      <c r="CK6768" t="s">
        <v>27695</v>
      </c>
      <c r="CL6768" t="s">
        <v>27697</v>
      </c>
      <c r="CM6768" t="s">
        <v>27695</v>
      </c>
      <c r="CN6768" t="s">
        <v>27695</v>
      </c>
      <c r="CO6768" t="s">
        <v>27697</v>
      </c>
      <c r="CP6768" t="s">
        <v>27695</v>
      </c>
      <c r="CQ6768" t="s">
        <v>27695</v>
      </c>
      <c r="CR6768" t="s">
        <v>27697</v>
      </c>
      <c r="CS6768" t="s">
        <v>27695</v>
      </c>
      <c r="CT6768" t="s">
        <v>27695</v>
      </c>
      <c r="CU6768" t="s">
        <v>27697</v>
      </c>
      <c r="CV6768" t="s">
        <v>27695</v>
      </c>
      <c r="CW6768" t="s">
        <v>27695</v>
      </c>
      <c r="CX6768" t="s">
        <v>27697</v>
      </c>
      <c r="CY6768" t="s">
        <v>27695</v>
      </c>
      <c r="CZ6768" t="s">
        <v>27695</v>
      </c>
      <c r="DA6768" t="s">
        <v>27697</v>
      </c>
      <c r="DB6768" t="s">
        <v>27709</v>
      </c>
      <c r="DC6768" t="s">
        <v>27698</v>
      </c>
      <c r="DD6768">
        <v>9</v>
      </c>
      <c r="DE6768" t="s">
        <v>27705</v>
      </c>
      <c r="DF6768" t="s">
        <v>27698</v>
      </c>
      <c r="DG6768">
        <v>10</v>
      </c>
      <c r="DH6768" t="s">
        <v>27814</v>
      </c>
      <c r="DI6768" t="s">
        <v>27698</v>
      </c>
      <c r="DJ6768" t="s">
        <v>29621</v>
      </c>
      <c r="DK6768" t="s">
        <v>28243</v>
      </c>
      <c r="DL6768">
        <v>18</v>
      </c>
      <c r="DM6768">
        <v>18.643999999999998</v>
      </c>
      <c r="DN6768" t="s">
        <v>27723</v>
      </c>
      <c r="DO6768" t="s">
        <v>27697</v>
      </c>
      <c r="DP6768" t="s">
        <v>27697</v>
      </c>
      <c r="DQ6768" t="s">
        <v>27713</v>
      </c>
      <c r="DR6768">
        <v>5</v>
      </c>
      <c r="DS6768" t="s">
        <v>27709</v>
      </c>
      <c r="DT6768" t="s">
        <v>27698</v>
      </c>
      <c r="DU6768" t="s">
        <v>29389</v>
      </c>
      <c r="DV6768" t="s">
        <v>63087</v>
      </c>
      <c r="DW6768">
        <v>9</v>
      </c>
      <c r="DX6768">
        <v>12.279</v>
      </c>
      <c r="DY6768" t="s">
        <v>27723</v>
      </c>
      <c r="DZ6768" t="s">
        <v>27697</v>
      </c>
      <c r="EA6768" t="s">
        <v>27697</v>
      </c>
      <c r="EB6768" t="s">
        <v>27713</v>
      </c>
      <c r="EC6768">
        <v>5</v>
      </c>
      <c r="ED6768" t="s">
        <v>27709</v>
      </c>
      <c r="EE6768" t="s">
        <v>27698</v>
      </c>
      <c r="EF6768" t="s">
        <v>30632</v>
      </c>
      <c r="EG6768" t="s">
        <v>83612</v>
      </c>
      <c r="EH6768">
        <v>54</v>
      </c>
      <c r="EI6768">
        <v>66.278999999999996</v>
      </c>
      <c r="EJ6768" t="s">
        <v>27723</v>
      </c>
      <c r="EK6768" t="s">
        <v>27697</v>
      </c>
      <c r="EL6768" t="s">
        <v>27697</v>
      </c>
      <c r="EM6768" t="s">
        <v>27713</v>
      </c>
      <c r="EN6768">
        <v>5</v>
      </c>
      <c r="EO6768" t="s">
        <v>27705</v>
      </c>
      <c r="EP6768" t="s">
        <v>27698</v>
      </c>
      <c r="EQ6768">
        <v>10</v>
      </c>
      <c r="ER6768" t="s">
        <v>27775</v>
      </c>
      <c r="ES6768" t="s">
        <v>27698</v>
      </c>
      <c r="ET6768">
        <v>10</v>
      </c>
      <c r="EU6768" t="s">
        <v>27706</v>
      </c>
      <c r="EV6768" t="s">
        <v>27698</v>
      </c>
      <c r="EW6768">
        <v>4</v>
      </c>
      <c r="EX6768" t="s">
        <v>28091</v>
      </c>
      <c r="EY6768">
        <v>0.01</v>
      </c>
      <c r="EZ6768" s="1">
        <v>43028</v>
      </c>
      <c r="FA6768" t="s">
        <v>140</v>
      </c>
      <c r="FB6768" t="s">
        <v>71653</v>
      </c>
    </row>
    <row r="6769" spans="1:158" x14ac:dyDescent="0.25">
      <c r="A6769" t="s">
        <v>83613</v>
      </c>
      <c r="B6769">
        <v>552821</v>
      </c>
      <c r="C6769" t="s">
        <v>27698</v>
      </c>
      <c r="D6769" t="s">
        <v>83614</v>
      </c>
      <c r="E6769" t="s">
        <v>24647</v>
      </c>
      <c r="F6769" t="s">
        <v>1604</v>
      </c>
      <c r="G6769">
        <v>90280</v>
      </c>
      <c r="H6769">
        <v>18</v>
      </c>
      <c r="I6769" t="s">
        <v>27705</v>
      </c>
      <c r="J6769" t="s">
        <v>27698</v>
      </c>
      <c r="K6769" t="s">
        <v>40596</v>
      </c>
      <c r="L6769" t="s">
        <v>28130</v>
      </c>
      <c r="M6769">
        <v>13</v>
      </c>
      <c r="N6769">
        <v>502</v>
      </c>
      <c r="O6769" t="s">
        <v>27695</v>
      </c>
      <c r="P6769" t="s">
        <v>27697</v>
      </c>
      <c r="Q6769" t="s">
        <v>27697</v>
      </c>
      <c r="R6769" t="s">
        <v>27713</v>
      </c>
      <c r="S6769">
        <v>5</v>
      </c>
      <c r="T6769" t="s">
        <v>27814</v>
      </c>
      <c r="U6769" t="s">
        <v>27698</v>
      </c>
      <c r="V6769" t="s">
        <v>34332</v>
      </c>
      <c r="W6769" t="s">
        <v>28130</v>
      </c>
      <c r="X6769">
        <v>397</v>
      </c>
      <c r="Y6769">
        <v>606</v>
      </c>
      <c r="Z6769" t="s">
        <v>27695</v>
      </c>
      <c r="AA6769" t="s">
        <v>27697</v>
      </c>
      <c r="AB6769" t="s">
        <v>27697</v>
      </c>
      <c r="AC6769" t="s">
        <v>27713</v>
      </c>
      <c r="AD6769">
        <v>5</v>
      </c>
      <c r="AE6769" t="s">
        <v>27760</v>
      </c>
      <c r="AF6769" t="s">
        <v>27698</v>
      </c>
      <c r="AG6769">
        <v>5</v>
      </c>
      <c r="AH6769" t="s">
        <v>27705</v>
      </c>
      <c r="AI6769" t="s">
        <v>27698</v>
      </c>
      <c r="AJ6769" t="s">
        <v>45790</v>
      </c>
      <c r="AK6769" t="s">
        <v>28451</v>
      </c>
      <c r="AL6769">
        <v>910</v>
      </c>
      <c r="AM6769">
        <v>919</v>
      </c>
      <c r="AN6769" t="s">
        <v>29167</v>
      </c>
      <c r="AO6769" t="s">
        <v>28015</v>
      </c>
      <c r="AP6769" t="s">
        <v>28448</v>
      </c>
      <c r="AQ6769" t="s">
        <v>27713</v>
      </c>
      <c r="AR6769">
        <v>7</v>
      </c>
      <c r="AS6769" t="s">
        <v>27745</v>
      </c>
      <c r="AT6769" t="s">
        <v>27698</v>
      </c>
      <c r="AU6769" t="s">
        <v>29813</v>
      </c>
      <c r="AV6769" t="s">
        <v>28451</v>
      </c>
      <c r="AW6769">
        <v>8</v>
      </c>
      <c r="AX6769">
        <v>929</v>
      </c>
      <c r="AY6769" t="s">
        <v>27695</v>
      </c>
      <c r="AZ6769" t="s">
        <v>27697</v>
      </c>
      <c r="BA6769" t="s">
        <v>27697</v>
      </c>
      <c r="BB6769" t="s">
        <v>27713</v>
      </c>
      <c r="BC6769">
        <v>7</v>
      </c>
      <c r="BD6769" t="s">
        <v>27705</v>
      </c>
      <c r="BE6769" t="s">
        <v>27698</v>
      </c>
      <c r="BF6769">
        <v>10</v>
      </c>
      <c r="BG6769" t="s">
        <v>27716</v>
      </c>
      <c r="BH6769" t="s">
        <v>27698</v>
      </c>
      <c r="BI6769" t="s">
        <v>34931</v>
      </c>
      <c r="BJ6769" t="s">
        <v>29695</v>
      </c>
      <c r="BK6769" t="s">
        <v>27709</v>
      </c>
      <c r="BL6769" t="s">
        <v>44226</v>
      </c>
      <c r="BM6769" t="s">
        <v>27907</v>
      </c>
      <c r="BN6769" t="s">
        <v>27694</v>
      </c>
      <c r="BO6769" t="s">
        <v>40984</v>
      </c>
      <c r="BP6769" t="s">
        <v>27713</v>
      </c>
      <c r="BQ6769">
        <v>6</v>
      </c>
      <c r="BR6769" t="s">
        <v>27705</v>
      </c>
      <c r="BS6769" t="s">
        <v>27698</v>
      </c>
      <c r="BT6769" t="s">
        <v>27714</v>
      </c>
      <c r="BU6769" t="s">
        <v>27745</v>
      </c>
      <c r="BV6769" t="s">
        <v>27698</v>
      </c>
      <c r="BW6769">
        <v>7</v>
      </c>
      <c r="BX6769" t="s">
        <v>27693</v>
      </c>
      <c r="BY6769" t="s">
        <v>27705</v>
      </c>
      <c r="BZ6769" t="s">
        <v>27697</v>
      </c>
      <c r="CA6769" t="s">
        <v>27697</v>
      </c>
      <c r="CB6769" t="s">
        <v>27697</v>
      </c>
      <c r="CC6769" t="s">
        <v>27697</v>
      </c>
      <c r="CD6769" t="s">
        <v>27697</v>
      </c>
      <c r="CE6769" t="s">
        <v>27697</v>
      </c>
      <c r="CF6769" t="s">
        <v>27697</v>
      </c>
      <c r="CG6769" t="s">
        <v>27697</v>
      </c>
      <c r="CH6769" t="s">
        <v>27697</v>
      </c>
      <c r="CI6769">
        <v>5</v>
      </c>
      <c r="CJ6769" t="s">
        <v>27695</v>
      </c>
      <c r="CK6769" t="s">
        <v>27695</v>
      </c>
      <c r="CL6769" t="s">
        <v>27697</v>
      </c>
      <c r="CM6769" t="s">
        <v>27695</v>
      </c>
      <c r="CN6769" t="s">
        <v>27695</v>
      </c>
      <c r="CO6769" t="s">
        <v>27697</v>
      </c>
      <c r="CP6769" t="s">
        <v>27695</v>
      </c>
      <c r="CQ6769" t="s">
        <v>27695</v>
      </c>
      <c r="CR6769" t="s">
        <v>27697</v>
      </c>
      <c r="CS6769" t="s">
        <v>27695</v>
      </c>
      <c r="CT6769" t="s">
        <v>27695</v>
      </c>
      <c r="CU6769" t="s">
        <v>27697</v>
      </c>
      <c r="CV6769" t="s">
        <v>27695</v>
      </c>
      <c r="CW6769" t="s">
        <v>27695</v>
      </c>
      <c r="CX6769" t="s">
        <v>27697</v>
      </c>
      <c r="CY6769" t="s">
        <v>27695</v>
      </c>
      <c r="CZ6769" t="s">
        <v>27695</v>
      </c>
      <c r="DA6769" t="s">
        <v>27697</v>
      </c>
      <c r="DB6769" t="s">
        <v>27705</v>
      </c>
      <c r="DC6769" t="s">
        <v>27698</v>
      </c>
      <c r="DD6769">
        <v>9</v>
      </c>
      <c r="DE6769" t="s">
        <v>27705</v>
      </c>
      <c r="DF6769" t="s">
        <v>27698</v>
      </c>
      <c r="DG6769">
        <v>10</v>
      </c>
      <c r="DH6769" t="s">
        <v>27716</v>
      </c>
      <c r="DI6769" t="s">
        <v>27698</v>
      </c>
      <c r="DJ6769" t="s">
        <v>27883</v>
      </c>
      <c r="DK6769" t="s">
        <v>28098</v>
      </c>
      <c r="DL6769">
        <v>18</v>
      </c>
      <c r="DM6769">
        <v>16.847999999999999</v>
      </c>
      <c r="DN6769" t="s">
        <v>28269</v>
      </c>
      <c r="DO6769" t="s">
        <v>27744</v>
      </c>
      <c r="DP6769" t="s">
        <v>80971</v>
      </c>
      <c r="DQ6769" t="s">
        <v>27713</v>
      </c>
      <c r="DR6769">
        <v>5</v>
      </c>
      <c r="DS6769" t="s">
        <v>27775</v>
      </c>
      <c r="DT6769" t="s">
        <v>27698</v>
      </c>
      <c r="DU6769" t="s">
        <v>38544</v>
      </c>
      <c r="DV6769" t="s">
        <v>81933</v>
      </c>
      <c r="DW6769">
        <v>7</v>
      </c>
      <c r="DX6769">
        <v>14.545999999999999</v>
      </c>
      <c r="DY6769" t="s">
        <v>27723</v>
      </c>
      <c r="DZ6769" t="s">
        <v>27697</v>
      </c>
      <c r="EA6769" t="s">
        <v>27697</v>
      </c>
      <c r="EB6769" t="s">
        <v>27713</v>
      </c>
      <c r="EC6769">
        <v>5</v>
      </c>
      <c r="ED6769" t="s">
        <v>27760</v>
      </c>
      <c r="EE6769" t="s">
        <v>27698</v>
      </c>
      <c r="EF6769" t="s">
        <v>38810</v>
      </c>
      <c r="EG6769" t="s">
        <v>83615</v>
      </c>
      <c r="EH6769">
        <v>62</v>
      </c>
      <c r="EI6769">
        <v>79.91</v>
      </c>
      <c r="EJ6769" t="s">
        <v>27723</v>
      </c>
      <c r="EK6769" t="s">
        <v>27697</v>
      </c>
      <c r="EL6769" t="s">
        <v>27697</v>
      </c>
      <c r="EM6769" t="s">
        <v>27713</v>
      </c>
      <c r="EN6769">
        <v>5</v>
      </c>
      <c r="EO6769" t="s">
        <v>27705</v>
      </c>
      <c r="EP6769" t="s">
        <v>27698</v>
      </c>
      <c r="EQ6769">
        <v>10</v>
      </c>
      <c r="ER6769" t="s">
        <v>27705</v>
      </c>
      <c r="ES6769" t="s">
        <v>27698</v>
      </c>
      <c r="ET6769">
        <v>10</v>
      </c>
      <c r="EU6769" t="s">
        <v>27705</v>
      </c>
      <c r="EV6769" t="s">
        <v>27698</v>
      </c>
      <c r="EW6769">
        <v>4</v>
      </c>
      <c r="EX6769" t="s">
        <v>28098</v>
      </c>
      <c r="EY6769">
        <v>0</v>
      </c>
      <c r="EZ6769" s="1">
        <v>43026</v>
      </c>
      <c r="FA6769" t="s">
        <v>24649</v>
      </c>
      <c r="FB6769" t="s">
        <v>53515</v>
      </c>
    </row>
    <row r="6770" spans="1:158" x14ac:dyDescent="0.25">
      <c r="A6770" t="s">
        <v>83616</v>
      </c>
      <c r="B6770">
        <v>552822</v>
      </c>
      <c r="C6770" t="s">
        <v>27698</v>
      </c>
      <c r="D6770" t="s">
        <v>83617</v>
      </c>
      <c r="E6770" t="s">
        <v>2053</v>
      </c>
      <c r="F6770" t="s">
        <v>1604</v>
      </c>
      <c r="G6770">
        <v>91105</v>
      </c>
      <c r="H6770">
        <v>18</v>
      </c>
      <c r="I6770" t="s">
        <v>27706</v>
      </c>
      <c r="J6770" t="s">
        <v>27698</v>
      </c>
      <c r="K6770" t="s">
        <v>53066</v>
      </c>
      <c r="L6770" t="s">
        <v>28236</v>
      </c>
      <c r="M6770">
        <v>27</v>
      </c>
      <c r="N6770">
        <v>118</v>
      </c>
      <c r="O6770" t="s">
        <v>27695</v>
      </c>
      <c r="P6770" t="s">
        <v>27697</v>
      </c>
      <c r="Q6770" t="s">
        <v>27697</v>
      </c>
      <c r="R6770" t="s">
        <v>27713</v>
      </c>
      <c r="S6770">
        <v>5</v>
      </c>
      <c r="T6770" t="s">
        <v>27715</v>
      </c>
      <c r="U6770" t="s">
        <v>27698</v>
      </c>
      <c r="V6770" t="s">
        <v>34408</v>
      </c>
      <c r="W6770" t="s">
        <v>28236</v>
      </c>
      <c r="X6770">
        <v>111</v>
      </c>
      <c r="Y6770">
        <v>182</v>
      </c>
      <c r="Z6770" t="s">
        <v>27695</v>
      </c>
      <c r="AA6770" t="s">
        <v>27697</v>
      </c>
      <c r="AB6770" t="s">
        <v>27697</v>
      </c>
      <c r="AC6770" t="s">
        <v>27713</v>
      </c>
      <c r="AD6770">
        <v>5</v>
      </c>
      <c r="AE6770" t="s">
        <v>27744</v>
      </c>
      <c r="AF6770" t="s">
        <v>27698</v>
      </c>
      <c r="AG6770">
        <v>5</v>
      </c>
      <c r="AH6770" t="s">
        <v>27706</v>
      </c>
      <c r="AI6770" t="s">
        <v>27698</v>
      </c>
      <c r="AJ6770" t="s">
        <v>32182</v>
      </c>
      <c r="AK6770" t="s">
        <v>27888</v>
      </c>
      <c r="AL6770">
        <v>291</v>
      </c>
      <c r="AM6770">
        <v>324</v>
      </c>
      <c r="AN6770" t="s">
        <v>27695</v>
      </c>
      <c r="AO6770" t="s">
        <v>27697</v>
      </c>
      <c r="AP6770" t="s">
        <v>27697</v>
      </c>
      <c r="AQ6770" t="s">
        <v>27713</v>
      </c>
      <c r="AR6770">
        <v>7</v>
      </c>
      <c r="AS6770" t="s">
        <v>27706</v>
      </c>
      <c r="AT6770" t="s">
        <v>27698</v>
      </c>
      <c r="AU6770" t="s">
        <v>35527</v>
      </c>
      <c r="AV6770" t="s">
        <v>28321</v>
      </c>
      <c r="AW6770">
        <v>30</v>
      </c>
      <c r="AX6770">
        <v>337</v>
      </c>
      <c r="AY6770" t="s">
        <v>27695</v>
      </c>
      <c r="AZ6770" t="s">
        <v>27697</v>
      </c>
      <c r="BA6770" t="s">
        <v>27697</v>
      </c>
      <c r="BB6770" t="s">
        <v>27713</v>
      </c>
      <c r="BC6770">
        <v>7</v>
      </c>
      <c r="BD6770" t="s">
        <v>27705</v>
      </c>
      <c r="BE6770" t="s">
        <v>27698</v>
      </c>
      <c r="BF6770">
        <v>10</v>
      </c>
      <c r="BG6770" t="s">
        <v>27715</v>
      </c>
      <c r="BH6770" t="s">
        <v>27698</v>
      </c>
      <c r="BI6770" t="s">
        <v>28115</v>
      </c>
      <c r="BJ6770" t="s">
        <v>29991</v>
      </c>
      <c r="BK6770" t="s">
        <v>27716</v>
      </c>
      <c r="BL6770" t="s">
        <v>56162</v>
      </c>
      <c r="BM6770" t="s">
        <v>27723</v>
      </c>
      <c r="BN6770" t="s">
        <v>27697</v>
      </c>
      <c r="BO6770" t="s">
        <v>27697</v>
      </c>
      <c r="BP6770" t="s">
        <v>27713</v>
      </c>
      <c r="BQ6770">
        <v>6</v>
      </c>
      <c r="BR6770" t="s">
        <v>27705</v>
      </c>
      <c r="BS6770" t="s">
        <v>27698</v>
      </c>
      <c r="BT6770" t="s">
        <v>27714</v>
      </c>
      <c r="BU6770" t="s">
        <v>27745</v>
      </c>
      <c r="BV6770" t="s">
        <v>27698</v>
      </c>
      <c r="BW6770">
        <v>7</v>
      </c>
      <c r="BX6770" t="s">
        <v>27693</v>
      </c>
      <c r="BY6770" t="s">
        <v>27705</v>
      </c>
      <c r="BZ6770" t="s">
        <v>27697</v>
      </c>
      <c r="CA6770" t="s">
        <v>27697</v>
      </c>
      <c r="CB6770" t="s">
        <v>27697</v>
      </c>
      <c r="CC6770" t="s">
        <v>27697</v>
      </c>
      <c r="CD6770" t="s">
        <v>27697</v>
      </c>
      <c r="CE6770" t="s">
        <v>27697</v>
      </c>
      <c r="CF6770" t="s">
        <v>27697</v>
      </c>
      <c r="CG6770" t="s">
        <v>27697</v>
      </c>
      <c r="CH6770" t="s">
        <v>27697</v>
      </c>
      <c r="CI6770">
        <v>5</v>
      </c>
      <c r="CJ6770" t="s">
        <v>27695</v>
      </c>
      <c r="CK6770" t="s">
        <v>27695</v>
      </c>
      <c r="CL6770" t="s">
        <v>27697</v>
      </c>
      <c r="CM6770" t="s">
        <v>27695</v>
      </c>
      <c r="CN6770" t="s">
        <v>27695</v>
      </c>
      <c r="CO6770" t="s">
        <v>27697</v>
      </c>
      <c r="CP6770" t="s">
        <v>27695</v>
      </c>
      <c r="CQ6770" t="s">
        <v>27695</v>
      </c>
      <c r="CR6770" t="s">
        <v>27697</v>
      </c>
      <c r="CS6770" t="s">
        <v>27695</v>
      </c>
      <c r="CT6770" t="s">
        <v>27695</v>
      </c>
      <c r="CU6770" t="s">
        <v>27697</v>
      </c>
      <c r="CV6770" t="s">
        <v>27695</v>
      </c>
      <c r="CW6770" t="s">
        <v>27695</v>
      </c>
      <c r="CX6770" t="s">
        <v>27697</v>
      </c>
      <c r="CY6770" t="s">
        <v>27695</v>
      </c>
      <c r="CZ6770" t="s">
        <v>27695</v>
      </c>
      <c r="DA6770" t="s">
        <v>27697</v>
      </c>
      <c r="DB6770" t="s">
        <v>27814</v>
      </c>
      <c r="DC6770" t="s">
        <v>27698</v>
      </c>
      <c r="DD6770">
        <v>9</v>
      </c>
      <c r="DE6770" t="s">
        <v>27705</v>
      </c>
      <c r="DF6770" t="s">
        <v>27698</v>
      </c>
      <c r="DG6770">
        <v>10</v>
      </c>
      <c r="DH6770" t="s">
        <v>27745</v>
      </c>
      <c r="DI6770" t="s">
        <v>27698</v>
      </c>
      <c r="DJ6770" t="s">
        <v>34115</v>
      </c>
      <c r="DK6770" t="s">
        <v>28356</v>
      </c>
      <c r="DL6770">
        <v>4</v>
      </c>
      <c r="DM6770">
        <v>3.0379999999999998</v>
      </c>
      <c r="DN6770" t="s">
        <v>27723</v>
      </c>
      <c r="DO6770" t="s">
        <v>27697</v>
      </c>
      <c r="DP6770" t="s">
        <v>27697</v>
      </c>
      <c r="DQ6770" t="s">
        <v>27713</v>
      </c>
      <c r="DR6770">
        <v>5</v>
      </c>
      <c r="DS6770" t="s">
        <v>27705</v>
      </c>
      <c r="DT6770" t="s">
        <v>27698</v>
      </c>
      <c r="DU6770" t="s">
        <v>27706</v>
      </c>
      <c r="DV6770" t="s">
        <v>83618</v>
      </c>
      <c r="DW6770">
        <v>0</v>
      </c>
      <c r="DX6770">
        <v>3.7320000000000002</v>
      </c>
      <c r="DY6770" t="s">
        <v>27723</v>
      </c>
      <c r="DZ6770" t="s">
        <v>27697</v>
      </c>
      <c r="EA6770" t="s">
        <v>27697</v>
      </c>
      <c r="EB6770" t="s">
        <v>27713</v>
      </c>
      <c r="EC6770">
        <v>5</v>
      </c>
      <c r="ED6770" t="s">
        <v>27705</v>
      </c>
      <c r="EE6770" t="s">
        <v>27698</v>
      </c>
      <c r="EF6770" t="s">
        <v>30047</v>
      </c>
      <c r="EG6770" t="s">
        <v>61747</v>
      </c>
      <c r="EH6770">
        <v>6</v>
      </c>
      <c r="EI6770">
        <v>22.933</v>
      </c>
      <c r="EJ6770" t="s">
        <v>27723</v>
      </c>
      <c r="EK6770" t="s">
        <v>27697</v>
      </c>
      <c r="EL6770" t="s">
        <v>27697</v>
      </c>
      <c r="EM6770" t="s">
        <v>27713</v>
      </c>
      <c r="EN6770">
        <v>5</v>
      </c>
      <c r="EO6770" t="s">
        <v>27775</v>
      </c>
      <c r="EP6770" t="s">
        <v>27698</v>
      </c>
      <c r="EQ6770">
        <v>10</v>
      </c>
      <c r="ER6770" t="s">
        <v>27760</v>
      </c>
      <c r="ES6770" t="s">
        <v>27698</v>
      </c>
      <c r="ET6770">
        <v>10</v>
      </c>
      <c r="EU6770" t="s">
        <v>27694</v>
      </c>
      <c r="EV6770" t="s">
        <v>27698</v>
      </c>
      <c r="EW6770">
        <v>4</v>
      </c>
      <c r="EX6770" t="s">
        <v>28807</v>
      </c>
      <c r="EY6770">
        <v>5.0000000000000001E-3</v>
      </c>
      <c r="EZ6770" s="1">
        <v>43091</v>
      </c>
      <c r="FA6770" t="s">
        <v>128</v>
      </c>
      <c r="FB6770" t="s">
        <v>64943</v>
      </c>
    </row>
    <row r="6771" spans="1:158" x14ac:dyDescent="0.25">
      <c r="A6771" t="s">
        <v>83619</v>
      </c>
      <c r="B6771">
        <v>552823</v>
      </c>
      <c r="C6771" t="s">
        <v>27698</v>
      </c>
      <c r="D6771" t="s">
        <v>83620</v>
      </c>
      <c r="E6771" t="s">
        <v>2021</v>
      </c>
      <c r="F6771" t="s">
        <v>1604</v>
      </c>
      <c r="G6771">
        <v>93312</v>
      </c>
      <c r="H6771">
        <v>18</v>
      </c>
      <c r="I6771" t="s">
        <v>27693</v>
      </c>
      <c r="J6771" t="s">
        <v>27694</v>
      </c>
      <c r="K6771" t="s">
        <v>27695</v>
      </c>
      <c r="L6771" t="s">
        <v>27696</v>
      </c>
      <c r="O6771" t="s">
        <v>27695</v>
      </c>
      <c r="P6771" t="s">
        <v>121</v>
      </c>
      <c r="Q6771" t="s">
        <v>121</v>
      </c>
      <c r="R6771" t="s">
        <v>27697</v>
      </c>
      <c r="S6771">
        <v>5</v>
      </c>
      <c r="T6771" t="s">
        <v>27693</v>
      </c>
      <c r="U6771" t="s">
        <v>27694</v>
      </c>
      <c r="V6771" t="s">
        <v>27695</v>
      </c>
      <c r="W6771" t="s">
        <v>27696</v>
      </c>
      <c r="Z6771" t="s">
        <v>27695</v>
      </c>
      <c r="AA6771" t="s">
        <v>121</v>
      </c>
      <c r="AB6771" t="s">
        <v>121</v>
      </c>
      <c r="AC6771" t="s">
        <v>27697</v>
      </c>
      <c r="AD6771">
        <v>5</v>
      </c>
      <c r="AE6771" t="s">
        <v>27693</v>
      </c>
      <c r="AF6771" t="s">
        <v>27694</v>
      </c>
      <c r="AG6771">
        <v>5</v>
      </c>
      <c r="AH6771" t="s">
        <v>27709</v>
      </c>
      <c r="AI6771" t="s">
        <v>27698</v>
      </c>
      <c r="AJ6771" t="s">
        <v>32306</v>
      </c>
      <c r="AK6771" t="s">
        <v>28077</v>
      </c>
      <c r="AL6771">
        <v>72</v>
      </c>
      <c r="AM6771">
        <v>77</v>
      </c>
      <c r="AN6771" t="s">
        <v>27695</v>
      </c>
      <c r="AO6771" t="s">
        <v>27697</v>
      </c>
      <c r="AP6771" t="s">
        <v>27697</v>
      </c>
      <c r="AQ6771" t="s">
        <v>27713</v>
      </c>
      <c r="AR6771">
        <v>7</v>
      </c>
      <c r="AS6771" t="s">
        <v>27744</v>
      </c>
      <c r="AT6771" t="s">
        <v>27698</v>
      </c>
      <c r="AU6771" t="s">
        <v>29336</v>
      </c>
      <c r="AV6771" t="s">
        <v>28035</v>
      </c>
      <c r="AW6771">
        <v>3</v>
      </c>
      <c r="AX6771">
        <v>93</v>
      </c>
      <c r="AY6771" t="s">
        <v>27695</v>
      </c>
      <c r="AZ6771" t="s">
        <v>27697</v>
      </c>
      <c r="BA6771" t="s">
        <v>27697</v>
      </c>
      <c r="BB6771" t="s">
        <v>27713</v>
      </c>
      <c r="BC6771">
        <v>7</v>
      </c>
      <c r="BD6771" t="s">
        <v>27693</v>
      </c>
      <c r="BE6771" t="s">
        <v>27709</v>
      </c>
      <c r="BF6771">
        <v>10</v>
      </c>
      <c r="BG6771" t="s">
        <v>27693</v>
      </c>
      <c r="BH6771" t="s">
        <v>32351</v>
      </c>
      <c r="BI6771" t="s">
        <v>27723</v>
      </c>
      <c r="BJ6771" t="s">
        <v>27696</v>
      </c>
      <c r="BK6771" t="s">
        <v>121</v>
      </c>
      <c r="BL6771" t="s">
        <v>121</v>
      </c>
      <c r="BM6771" t="s">
        <v>27723</v>
      </c>
      <c r="BN6771" t="s">
        <v>121</v>
      </c>
      <c r="BO6771" t="s">
        <v>121</v>
      </c>
      <c r="BP6771" t="s">
        <v>27697</v>
      </c>
      <c r="BQ6771">
        <v>6</v>
      </c>
      <c r="BR6771" t="s">
        <v>27693</v>
      </c>
      <c r="BS6771" t="s">
        <v>32351</v>
      </c>
      <c r="BT6771" t="s">
        <v>27697</v>
      </c>
      <c r="BU6771" t="s">
        <v>27693</v>
      </c>
      <c r="BV6771" t="s">
        <v>32351</v>
      </c>
      <c r="BW6771">
        <v>7</v>
      </c>
      <c r="BX6771" t="s">
        <v>27693</v>
      </c>
      <c r="BY6771" t="s">
        <v>50216</v>
      </c>
      <c r="BZ6771" t="s">
        <v>27697</v>
      </c>
      <c r="CA6771" t="s">
        <v>27697</v>
      </c>
      <c r="CB6771" t="s">
        <v>27697</v>
      </c>
      <c r="CC6771" t="s">
        <v>27697</v>
      </c>
      <c r="CD6771" t="s">
        <v>27697</v>
      </c>
      <c r="CE6771" t="s">
        <v>27697</v>
      </c>
      <c r="CF6771" t="s">
        <v>27697</v>
      </c>
      <c r="CG6771" t="s">
        <v>27697</v>
      </c>
      <c r="CH6771" t="s">
        <v>27697</v>
      </c>
      <c r="CI6771">
        <v>5</v>
      </c>
      <c r="CJ6771" t="s">
        <v>27695</v>
      </c>
      <c r="CK6771" t="s">
        <v>27695</v>
      </c>
      <c r="CL6771" t="s">
        <v>27697</v>
      </c>
      <c r="CM6771" t="s">
        <v>27695</v>
      </c>
      <c r="CN6771" t="s">
        <v>27695</v>
      </c>
      <c r="CO6771" t="s">
        <v>27697</v>
      </c>
      <c r="CP6771" t="s">
        <v>27695</v>
      </c>
      <c r="CQ6771" t="s">
        <v>27695</v>
      </c>
      <c r="CR6771" t="s">
        <v>27697</v>
      </c>
      <c r="CS6771" t="s">
        <v>27695</v>
      </c>
      <c r="CT6771" t="s">
        <v>27695</v>
      </c>
      <c r="CU6771" t="s">
        <v>27697</v>
      </c>
      <c r="CV6771" t="s">
        <v>27695</v>
      </c>
      <c r="CW6771" t="s">
        <v>27695</v>
      </c>
      <c r="CX6771" t="s">
        <v>27697</v>
      </c>
      <c r="CY6771" t="s">
        <v>27695</v>
      </c>
      <c r="CZ6771" t="s">
        <v>27695</v>
      </c>
      <c r="DA6771" t="s">
        <v>27697</v>
      </c>
      <c r="DB6771" t="s">
        <v>27775</v>
      </c>
      <c r="DC6771" t="s">
        <v>27698</v>
      </c>
      <c r="DD6771">
        <v>9</v>
      </c>
      <c r="DE6771" t="s">
        <v>27705</v>
      </c>
      <c r="DF6771" t="s">
        <v>27698</v>
      </c>
      <c r="DG6771">
        <v>10</v>
      </c>
      <c r="DH6771" t="s">
        <v>27693</v>
      </c>
      <c r="DI6771" t="s">
        <v>28356</v>
      </c>
      <c r="DJ6771" t="s">
        <v>27723</v>
      </c>
      <c r="DK6771" t="s">
        <v>27696</v>
      </c>
      <c r="DN6771" t="s">
        <v>27723</v>
      </c>
      <c r="DO6771" t="s">
        <v>121</v>
      </c>
      <c r="DP6771" t="s">
        <v>121</v>
      </c>
      <c r="DQ6771" t="s">
        <v>27697</v>
      </c>
      <c r="DR6771">
        <v>5</v>
      </c>
      <c r="DS6771" t="s">
        <v>27693</v>
      </c>
      <c r="DT6771" t="s">
        <v>27722</v>
      </c>
      <c r="DU6771" t="s">
        <v>27723</v>
      </c>
      <c r="DV6771" t="s">
        <v>27724</v>
      </c>
      <c r="DY6771" t="s">
        <v>27723</v>
      </c>
      <c r="DZ6771" t="s">
        <v>121</v>
      </c>
      <c r="EA6771" t="s">
        <v>121</v>
      </c>
      <c r="EB6771" t="s">
        <v>27697</v>
      </c>
      <c r="EC6771">
        <v>5</v>
      </c>
      <c r="ED6771" t="s">
        <v>27705</v>
      </c>
      <c r="EE6771" t="s">
        <v>27698</v>
      </c>
      <c r="EF6771" t="s">
        <v>29043</v>
      </c>
      <c r="EG6771" t="s">
        <v>83621</v>
      </c>
      <c r="EH6771">
        <v>5</v>
      </c>
      <c r="EI6771">
        <v>7.7560000000000002</v>
      </c>
      <c r="EJ6771" t="s">
        <v>27723</v>
      </c>
      <c r="EK6771" t="s">
        <v>27697</v>
      </c>
      <c r="EL6771" t="s">
        <v>27697</v>
      </c>
      <c r="EM6771" t="s">
        <v>27713</v>
      </c>
      <c r="EN6771">
        <v>5</v>
      </c>
      <c r="EO6771" t="s">
        <v>27705</v>
      </c>
      <c r="EP6771" t="s">
        <v>27698</v>
      </c>
      <c r="EQ6771">
        <v>10</v>
      </c>
      <c r="ER6771" t="s">
        <v>27705</v>
      </c>
      <c r="ES6771" t="s">
        <v>27698</v>
      </c>
      <c r="ET6771">
        <v>10</v>
      </c>
      <c r="EU6771" t="s">
        <v>27693</v>
      </c>
      <c r="EV6771" t="s">
        <v>35070</v>
      </c>
      <c r="EW6771">
        <v>4</v>
      </c>
      <c r="EX6771" t="s">
        <v>28873</v>
      </c>
      <c r="EY6771">
        <v>0</v>
      </c>
      <c r="EZ6771" s="1">
        <v>43157</v>
      </c>
      <c r="FA6771" t="s">
        <v>128</v>
      </c>
      <c r="FB6771" t="s">
        <v>49176</v>
      </c>
    </row>
    <row r="6772" spans="1:158" x14ac:dyDescent="0.25">
      <c r="A6772" t="s">
        <v>83622</v>
      </c>
      <c r="B6772">
        <v>552824</v>
      </c>
      <c r="C6772" t="s">
        <v>27698</v>
      </c>
      <c r="D6772" t="s">
        <v>83623</v>
      </c>
      <c r="E6772" t="s">
        <v>1762</v>
      </c>
      <c r="F6772" t="s">
        <v>1604</v>
      </c>
      <c r="G6772">
        <v>91362</v>
      </c>
      <c r="H6772">
        <v>18</v>
      </c>
      <c r="I6772" t="s">
        <v>27693</v>
      </c>
      <c r="J6772" t="s">
        <v>27694</v>
      </c>
      <c r="K6772" t="s">
        <v>27695</v>
      </c>
      <c r="L6772" t="s">
        <v>27696</v>
      </c>
      <c r="O6772" t="s">
        <v>27695</v>
      </c>
      <c r="P6772" t="s">
        <v>121</v>
      </c>
      <c r="Q6772" t="s">
        <v>121</v>
      </c>
      <c r="R6772" t="s">
        <v>27697</v>
      </c>
      <c r="S6772">
        <v>5</v>
      </c>
      <c r="T6772" t="s">
        <v>27693</v>
      </c>
      <c r="U6772" t="s">
        <v>27694</v>
      </c>
      <c r="V6772" t="s">
        <v>27695</v>
      </c>
      <c r="W6772" t="s">
        <v>27696</v>
      </c>
      <c r="Z6772" t="s">
        <v>27695</v>
      </c>
      <c r="AA6772" t="s">
        <v>121</v>
      </c>
      <c r="AB6772" t="s">
        <v>121</v>
      </c>
      <c r="AC6772" t="s">
        <v>27697</v>
      </c>
      <c r="AD6772">
        <v>5</v>
      </c>
      <c r="AE6772" t="s">
        <v>27693</v>
      </c>
      <c r="AF6772" t="s">
        <v>27694</v>
      </c>
      <c r="AG6772">
        <v>5</v>
      </c>
      <c r="AH6772" t="s">
        <v>27814</v>
      </c>
      <c r="AI6772" t="s">
        <v>27698</v>
      </c>
      <c r="AJ6772" t="s">
        <v>34680</v>
      </c>
      <c r="AK6772" t="s">
        <v>27720</v>
      </c>
      <c r="AL6772">
        <v>61</v>
      </c>
      <c r="AM6772">
        <v>66</v>
      </c>
      <c r="AN6772" t="s">
        <v>27695</v>
      </c>
      <c r="AO6772" t="s">
        <v>27697</v>
      </c>
      <c r="AP6772" t="s">
        <v>27697</v>
      </c>
      <c r="AQ6772" t="s">
        <v>27713</v>
      </c>
      <c r="AR6772">
        <v>7</v>
      </c>
      <c r="AS6772" t="s">
        <v>27709</v>
      </c>
      <c r="AT6772" t="s">
        <v>27698</v>
      </c>
      <c r="AU6772" t="s">
        <v>30128</v>
      </c>
      <c r="AV6772" t="s">
        <v>27857</v>
      </c>
      <c r="AW6772">
        <v>1</v>
      </c>
      <c r="AX6772">
        <v>63</v>
      </c>
      <c r="AY6772" t="s">
        <v>27695</v>
      </c>
      <c r="AZ6772" t="s">
        <v>27697</v>
      </c>
      <c r="BA6772" t="s">
        <v>27697</v>
      </c>
      <c r="BB6772" t="s">
        <v>27713</v>
      </c>
      <c r="BC6772">
        <v>7</v>
      </c>
      <c r="BD6772" t="s">
        <v>27693</v>
      </c>
      <c r="BE6772" t="s">
        <v>27709</v>
      </c>
      <c r="BF6772">
        <v>10</v>
      </c>
      <c r="BG6772" t="s">
        <v>27693</v>
      </c>
      <c r="BH6772" t="s">
        <v>32351</v>
      </c>
      <c r="BI6772" t="s">
        <v>36014</v>
      </c>
      <c r="BJ6772" t="s">
        <v>28807</v>
      </c>
      <c r="BK6772" t="s">
        <v>27694</v>
      </c>
      <c r="BL6772" t="s">
        <v>28762</v>
      </c>
      <c r="BM6772" t="s">
        <v>27723</v>
      </c>
      <c r="BN6772" t="s">
        <v>27697</v>
      </c>
      <c r="BO6772" t="s">
        <v>27697</v>
      </c>
      <c r="BP6772" t="s">
        <v>27697</v>
      </c>
      <c r="BQ6772">
        <v>6</v>
      </c>
      <c r="BR6772" t="s">
        <v>27693</v>
      </c>
      <c r="BS6772" t="s">
        <v>27709</v>
      </c>
      <c r="BT6772" t="s">
        <v>27714</v>
      </c>
      <c r="BU6772" t="s">
        <v>27693</v>
      </c>
      <c r="BV6772" t="s">
        <v>32351</v>
      </c>
      <c r="BW6772">
        <v>7</v>
      </c>
      <c r="BX6772" t="s">
        <v>27693</v>
      </c>
      <c r="BY6772" t="s">
        <v>32377</v>
      </c>
      <c r="BZ6772" t="s">
        <v>27697</v>
      </c>
      <c r="CA6772" t="s">
        <v>27697</v>
      </c>
      <c r="CB6772" t="s">
        <v>27697</v>
      </c>
      <c r="CC6772" t="s">
        <v>27697</v>
      </c>
      <c r="CD6772" t="s">
        <v>27697</v>
      </c>
      <c r="CE6772" t="s">
        <v>27697</v>
      </c>
      <c r="CF6772" t="s">
        <v>27697</v>
      </c>
      <c r="CG6772" t="s">
        <v>27697</v>
      </c>
      <c r="CH6772" t="s">
        <v>27697</v>
      </c>
      <c r="CI6772">
        <v>5</v>
      </c>
      <c r="CJ6772" t="s">
        <v>27695</v>
      </c>
      <c r="CK6772" t="s">
        <v>27695</v>
      </c>
      <c r="CL6772" t="s">
        <v>27697</v>
      </c>
      <c r="CM6772" t="s">
        <v>27695</v>
      </c>
      <c r="CN6772" t="s">
        <v>27695</v>
      </c>
      <c r="CO6772" t="s">
        <v>27697</v>
      </c>
      <c r="CP6772" t="s">
        <v>27695</v>
      </c>
      <c r="CQ6772" t="s">
        <v>27695</v>
      </c>
      <c r="CR6772" t="s">
        <v>27697</v>
      </c>
      <c r="CS6772" t="s">
        <v>27695</v>
      </c>
      <c r="CT6772" t="s">
        <v>27695</v>
      </c>
      <c r="CU6772" t="s">
        <v>27697</v>
      </c>
      <c r="CV6772" t="s">
        <v>27695</v>
      </c>
      <c r="CW6772" t="s">
        <v>27695</v>
      </c>
      <c r="CX6772" t="s">
        <v>27697</v>
      </c>
      <c r="CY6772" t="s">
        <v>27695</v>
      </c>
      <c r="CZ6772" t="s">
        <v>27695</v>
      </c>
      <c r="DA6772" t="s">
        <v>27697</v>
      </c>
      <c r="DB6772" t="s">
        <v>27693</v>
      </c>
      <c r="DC6772" t="s">
        <v>35070</v>
      </c>
      <c r="DD6772">
        <v>9</v>
      </c>
      <c r="DE6772" t="s">
        <v>27693</v>
      </c>
      <c r="DF6772" t="s">
        <v>35070</v>
      </c>
      <c r="DG6772">
        <v>10</v>
      </c>
      <c r="DH6772" t="s">
        <v>27693</v>
      </c>
      <c r="DI6772" t="s">
        <v>28356</v>
      </c>
      <c r="DJ6772" t="s">
        <v>27723</v>
      </c>
      <c r="DK6772" t="s">
        <v>27696</v>
      </c>
      <c r="DN6772" t="s">
        <v>27723</v>
      </c>
      <c r="DO6772" t="s">
        <v>121</v>
      </c>
      <c r="DP6772" t="s">
        <v>121</v>
      </c>
      <c r="DQ6772" t="s">
        <v>27697</v>
      </c>
      <c r="DR6772">
        <v>5</v>
      </c>
      <c r="DS6772" t="s">
        <v>27693</v>
      </c>
      <c r="DT6772" t="s">
        <v>27722</v>
      </c>
      <c r="DU6772" t="s">
        <v>27723</v>
      </c>
      <c r="DV6772" t="s">
        <v>27724</v>
      </c>
      <c r="DY6772" t="s">
        <v>27723</v>
      </c>
      <c r="DZ6772" t="s">
        <v>121</v>
      </c>
      <c r="EA6772" t="s">
        <v>121</v>
      </c>
      <c r="EB6772" t="s">
        <v>27697</v>
      </c>
      <c r="EC6772">
        <v>5</v>
      </c>
      <c r="ED6772" t="s">
        <v>27693</v>
      </c>
      <c r="EE6772" t="s">
        <v>28851</v>
      </c>
      <c r="EF6772" t="s">
        <v>27723</v>
      </c>
      <c r="EG6772" t="s">
        <v>32278</v>
      </c>
      <c r="EJ6772" t="s">
        <v>27723</v>
      </c>
      <c r="EK6772" t="s">
        <v>121</v>
      </c>
      <c r="EL6772" t="s">
        <v>121</v>
      </c>
      <c r="EM6772" t="s">
        <v>27697</v>
      </c>
      <c r="EN6772">
        <v>5</v>
      </c>
      <c r="EO6772" t="s">
        <v>27705</v>
      </c>
      <c r="EP6772" t="s">
        <v>27698</v>
      </c>
      <c r="EQ6772">
        <v>10</v>
      </c>
      <c r="ER6772" t="s">
        <v>27705</v>
      </c>
      <c r="ES6772" t="s">
        <v>27698</v>
      </c>
      <c r="ET6772">
        <v>10</v>
      </c>
      <c r="EU6772" t="s">
        <v>27760</v>
      </c>
      <c r="EV6772" t="s">
        <v>27698</v>
      </c>
      <c r="EW6772">
        <v>4</v>
      </c>
      <c r="EX6772" t="s">
        <v>27951</v>
      </c>
      <c r="EY6772">
        <v>0</v>
      </c>
      <c r="EZ6772" s="1">
        <v>43122</v>
      </c>
      <c r="FA6772" t="s">
        <v>128</v>
      </c>
      <c r="FB6772" t="s">
        <v>79660</v>
      </c>
    </row>
    <row r="6773" spans="1:158" x14ac:dyDescent="0.25">
      <c r="A6773" t="s">
        <v>83624</v>
      </c>
      <c r="B6773">
        <v>552825</v>
      </c>
      <c r="C6773" t="s">
        <v>27698</v>
      </c>
      <c r="D6773" t="s">
        <v>83625</v>
      </c>
      <c r="E6773" t="s">
        <v>2094</v>
      </c>
      <c r="F6773" t="s">
        <v>1604</v>
      </c>
      <c r="G6773">
        <v>92395</v>
      </c>
      <c r="H6773">
        <v>18</v>
      </c>
      <c r="I6773" t="s">
        <v>27693</v>
      </c>
      <c r="J6773" t="s">
        <v>27694</v>
      </c>
      <c r="K6773" t="s">
        <v>27695</v>
      </c>
      <c r="L6773" t="s">
        <v>27696</v>
      </c>
      <c r="O6773" t="s">
        <v>27695</v>
      </c>
      <c r="P6773" t="s">
        <v>121</v>
      </c>
      <c r="Q6773" t="s">
        <v>121</v>
      </c>
      <c r="R6773" t="s">
        <v>27697</v>
      </c>
      <c r="S6773">
        <v>5</v>
      </c>
      <c r="T6773" t="s">
        <v>27693</v>
      </c>
      <c r="U6773" t="s">
        <v>27694</v>
      </c>
      <c r="V6773" t="s">
        <v>27695</v>
      </c>
      <c r="W6773" t="s">
        <v>27696</v>
      </c>
      <c r="Z6773" t="s">
        <v>27695</v>
      </c>
      <c r="AA6773" t="s">
        <v>121</v>
      </c>
      <c r="AB6773" t="s">
        <v>121</v>
      </c>
      <c r="AC6773" t="s">
        <v>27697</v>
      </c>
      <c r="AD6773">
        <v>5</v>
      </c>
      <c r="AE6773" t="s">
        <v>27693</v>
      </c>
      <c r="AF6773" t="s">
        <v>27694</v>
      </c>
      <c r="AG6773">
        <v>5</v>
      </c>
      <c r="AH6773" t="s">
        <v>27706</v>
      </c>
      <c r="AI6773" t="s">
        <v>27698</v>
      </c>
      <c r="AJ6773" t="s">
        <v>37187</v>
      </c>
      <c r="AK6773" t="s">
        <v>27913</v>
      </c>
      <c r="AL6773">
        <v>196</v>
      </c>
      <c r="AM6773">
        <v>257</v>
      </c>
      <c r="AN6773" t="s">
        <v>27695</v>
      </c>
      <c r="AO6773" t="s">
        <v>27697</v>
      </c>
      <c r="AP6773" t="s">
        <v>27697</v>
      </c>
      <c r="AQ6773" t="s">
        <v>27713</v>
      </c>
      <c r="AR6773">
        <v>7</v>
      </c>
      <c r="AS6773" t="s">
        <v>27706</v>
      </c>
      <c r="AT6773" t="s">
        <v>27698</v>
      </c>
      <c r="AU6773" t="s">
        <v>38188</v>
      </c>
      <c r="AV6773" t="s">
        <v>27730</v>
      </c>
      <c r="AW6773">
        <v>17</v>
      </c>
      <c r="AX6773">
        <v>244</v>
      </c>
      <c r="AY6773" t="s">
        <v>27695</v>
      </c>
      <c r="AZ6773" t="s">
        <v>27697</v>
      </c>
      <c r="BA6773" t="s">
        <v>27697</v>
      </c>
      <c r="BB6773" t="s">
        <v>27713</v>
      </c>
      <c r="BC6773">
        <v>7</v>
      </c>
      <c r="BD6773" t="s">
        <v>27693</v>
      </c>
      <c r="BE6773" t="s">
        <v>27709</v>
      </c>
      <c r="BF6773">
        <v>10</v>
      </c>
      <c r="BG6773" t="s">
        <v>27693</v>
      </c>
      <c r="BH6773" t="s">
        <v>32351</v>
      </c>
      <c r="BI6773" t="s">
        <v>27723</v>
      </c>
      <c r="BJ6773" t="s">
        <v>27696</v>
      </c>
      <c r="BK6773" t="s">
        <v>121</v>
      </c>
      <c r="BL6773" t="s">
        <v>121</v>
      </c>
      <c r="BM6773" t="s">
        <v>27723</v>
      </c>
      <c r="BN6773" t="s">
        <v>121</v>
      </c>
      <c r="BO6773" t="s">
        <v>121</v>
      </c>
      <c r="BP6773" t="s">
        <v>27697</v>
      </c>
      <c r="BQ6773">
        <v>6</v>
      </c>
      <c r="BR6773" t="s">
        <v>27693</v>
      </c>
      <c r="BS6773" t="s">
        <v>32351</v>
      </c>
      <c r="BT6773" t="s">
        <v>27697</v>
      </c>
      <c r="BU6773" t="s">
        <v>27693</v>
      </c>
      <c r="BV6773" t="s">
        <v>32351</v>
      </c>
      <c r="BW6773">
        <v>7</v>
      </c>
      <c r="BX6773" t="s">
        <v>27693</v>
      </c>
      <c r="BY6773" t="s">
        <v>43452</v>
      </c>
      <c r="BZ6773" t="s">
        <v>27697</v>
      </c>
      <c r="CA6773" t="s">
        <v>27697</v>
      </c>
      <c r="CB6773" t="s">
        <v>27697</v>
      </c>
      <c r="CC6773" t="s">
        <v>27697</v>
      </c>
      <c r="CD6773" t="s">
        <v>27697</v>
      </c>
      <c r="CE6773" t="s">
        <v>27697</v>
      </c>
      <c r="CF6773" t="s">
        <v>27697</v>
      </c>
      <c r="CG6773" t="s">
        <v>27697</v>
      </c>
      <c r="CH6773" t="s">
        <v>27697</v>
      </c>
      <c r="CI6773">
        <v>5</v>
      </c>
      <c r="CJ6773" t="s">
        <v>27695</v>
      </c>
      <c r="CK6773" t="s">
        <v>27695</v>
      </c>
      <c r="CL6773" t="s">
        <v>27697</v>
      </c>
      <c r="CM6773" t="s">
        <v>27695</v>
      </c>
      <c r="CN6773" t="s">
        <v>27695</v>
      </c>
      <c r="CO6773" t="s">
        <v>27697</v>
      </c>
      <c r="CP6773" t="s">
        <v>27695</v>
      </c>
      <c r="CQ6773" t="s">
        <v>27695</v>
      </c>
      <c r="CR6773" t="s">
        <v>27697</v>
      </c>
      <c r="CS6773" t="s">
        <v>27695</v>
      </c>
      <c r="CT6773" t="s">
        <v>27695</v>
      </c>
      <c r="CU6773" t="s">
        <v>27697</v>
      </c>
      <c r="CV6773" t="s">
        <v>27695</v>
      </c>
      <c r="CW6773" t="s">
        <v>27695</v>
      </c>
      <c r="CX6773" t="s">
        <v>27697</v>
      </c>
      <c r="CY6773" t="s">
        <v>27695</v>
      </c>
      <c r="CZ6773" t="s">
        <v>27695</v>
      </c>
      <c r="DA6773" t="s">
        <v>27697</v>
      </c>
      <c r="DB6773" t="s">
        <v>27705</v>
      </c>
      <c r="DC6773" t="s">
        <v>27698</v>
      </c>
      <c r="DD6773">
        <v>9</v>
      </c>
      <c r="DE6773" t="s">
        <v>27705</v>
      </c>
      <c r="DF6773" t="s">
        <v>27698</v>
      </c>
      <c r="DG6773">
        <v>10</v>
      </c>
      <c r="DH6773" t="s">
        <v>27775</v>
      </c>
      <c r="DI6773" t="s">
        <v>27698</v>
      </c>
      <c r="DJ6773" t="s">
        <v>28233</v>
      </c>
      <c r="DK6773" t="s">
        <v>28851</v>
      </c>
      <c r="DL6773">
        <v>4</v>
      </c>
      <c r="DM6773">
        <v>5.6980000000000004</v>
      </c>
      <c r="DN6773" t="s">
        <v>27723</v>
      </c>
      <c r="DO6773" t="s">
        <v>27697</v>
      </c>
      <c r="DP6773" t="s">
        <v>27697</v>
      </c>
      <c r="DQ6773" t="s">
        <v>27713</v>
      </c>
      <c r="DR6773">
        <v>5</v>
      </c>
      <c r="DS6773" t="s">
        <v>27693</v>
      </c>
      <c r="DT6773" t="s">
        <v>27722</v>
      </c>
      <c r="DU6773" t="s">
        <v>27723</v>
      </c>
      <c r="DV6773" t="s">
        <v>27724</v>
      </c>
      <c r="DY6773" t="s">
        <v>27723</v>
      </c>
      <c r="DZ6773" t="s">
        <v>121</v>
      </c>
      <c r="EA6773" t="s">
        <v>121</v>
      </c>
      <c r="EB6773" t="s">
        <v>27697</v>
      </c>
      <c r="EC6773">
        <v>5</v>
      </c>
      <c r="ED6773" t="s">
        <v>27705</v>
      </c>
      <c r="EE6773" t="s">
        <v>27698</v>
      </c>
      <c r="EF6773" t="s">
        <v>31214</v>
      </c>
      <c r="EG6773" t="s">
        <v>83626</v>
      </c>
      <c r="EH6773">
        <v>12</v>
      </c>
      <c r="EI6773">
        <v>20.321000000000002</v>
      </c>
      <c r="EJ6773" t="s">
        <v>27723</v>
      </c>
      <c r="EK6773" t="s">
        <v>27697</v>
      </c>
      <c r="EL6773" t="s">
        <v>27697</v>
      </c>
      <c r="EM6773" t="s">
        <v>27713</v>
      </c>
      <c r="EN6773">
        <v>5</v>
      </c>
      <c r="EO6773" t="s">
        <v>27705</v>
      </c>
      <c r="EP6773" t="s">
        <v>27698</v>
      </c>
      <c r="EQ6773">
        <v>10</v>
      </c>
      <c r="ER6773" t="s">
        <v>27705</v>
      </c>
      <c r="ES6773" t="s">
        <v>27698</v>
      </c>
      <c r="ET6773">
        <v>10</v>
      </c>
      <c r="EU6773" t="s">
        <v>27693</v>
      </c>
      <c r="EV6773" t="s">
        <v>35070</v>
      </c>
      <c r="EW6773">
        <v>4</v>
      </c>
      <c r="EX6773" t="s">
        <v>27807</v>
      </c>
      <c r="EY6773">
        <v>5.0000000000000001E-3</v>
      </c>
      <c r="EZ6773" s="1">
        <v>43139</v>
      </c>
      <c r="FA6773" t="s">
        <v>852</v>
      </c>
      <c r="FB6773" t="s">
        <v>59426</v>
      </c>
    </row>
    <row r="6774" spans="1:158" x14ac:dyDescent="0.25">
      <c r="A6774" t="s">
        <v>83627</v>
      </c>
      <c r="B6774">
        <v>552826</v>
      </c>
      <c r="C6774" t="s">
        <v>27698</v>
      </c>
      <c r="D6774" t="s">
        <v>83628</v>
      </c>
      <c r="E6774" t="s">
        <v>1943</v>
      </c>
      <c r="F6774" t="s">
        <v>1604</v>
      </c>
      <c r="G6774">
        <v>92882</v>
      </c>
      <c r="H6774">
        <v>18</v>
      </c>
      <c r="I6774" t="s">
        <v>27760</v>
      </c>
      <c r="J6774" t="s">
        <v>27698</v>
      </c>
      <c r="K6774" t="s">
        <v>34473</v>
      </c>
      <c r="L6774" t="s">
        <v>28356</v>
      </c>
      <c r="M6774">
        <v>6</v>
      </c>
      <c r="N6774">
        <v>66</v>
      </c>
      <c r="O6774" t="s">
        <v>27695</v>
      </c>
      <c r="P6774" t="s">
        <v>27697</v>
      </c>
      <c r="Q6774" t="s">
        <v>27697</v>
      </c>
      <c r="R6774" t="s">
        <v>27713</v>
      </c>
      <c r="S6774">
        <v>5</v>
      </c>
      <c r="T6774" t="s">
        <v>27745</v>
      </c>
      <c r="U6774" t="s">
        <v>27698</v>
      </c>
      <c r="V6774" t="s">
        <v>32609</v>
      </c>
      <c r="W6774" t="s">
        <v>28356</v>
      </c>
      <c r="X6774">
        <v>60</v>
      </c>
      <c r="Y6774">
        <v>105</v>
      </c>
      <c r="Z6774" t="s">
        <v>27695</v>
      </c>
      <c r="AA6774" t="s">
        <v>27697</v>
      </c>
      <c r="AB6774" t="s">
        <v>27697</v>
      </c>
      <c r="AC6774" t="s">
        <v>27713</v>
      </c>
      <c r="AD6774">
        <v>5</v>
      </c>
      <c r="AE6774" t="s">
        <v>27709</v>
      </c>
      <c r="AF6774" t="s">
        <v>27698</v>
      </c>
      <c r="AG6774">
        <v>5</v>
      </c>
      <c r="AH6774" t="s">
        <v>27760</v>
      </c>
      <c r="AI6774" t="s">
        <v>27698</v>
      </c>
      <c r="AJ6774" t="s">
        <v>33605</v>
      </c>
      <c r="AK6774" t="s">
        <v>28236</v>
      </c>
      <c r="AL6774">
        <v>110</v>
      </c>
      <c r="AM6774">
        <v>114</v>
      </c>
      <c r="AN6774" t="s">
        <v>27695</v>
      </c>
      <c r="AO6774" t="s">
        <v>27697</v>
      </c>
      <c r="AP6774" t="s">
        <v>27697</v>
      </c>
      <c r="AQ6774" t="s">
        <v>27713</v>
      </c>
      <c r="AR6774">
        <v>7</v>
      </c>
      <c r="AS6774" t="s">
        <v>27706</v>
      </c>
      <c r="AT6774" t="s">
        <v>27698</v>
      </c>
      <c r="AU6774" t="s">
        <v>60867</v>
      </c>
      <c r="AV6774" t="s">
        <v>27720</v>
      </c>
      <c r="AW6774">
        <v>20</v>
      </c>
      <c r="AX6774">
        <v>105</v>
      </c>
      <c r="AY6774" t="s">
        <v>27695</v>
      </c>
      <c r="AZ6774" t="s">
        <v>27697</v>
      </c>
      <c r="BA6774" t="s">
        <v>27697</v>
      </c>
      <c r="BB6774" t="s">
        <v>27713</v>
      </c>
      <c r="BC6774">
        <v>7</v>
      </c>
      <c r="BD6774" t="s">
        <v>27693</v>
      </c>
      <c r="BE6774" t="s">
        <v>27709</v>
      </c>
      <c r="BF6774">
        <v>10</v>
      </c>
      <c r="BG6774" t="s">
        <v>27693</v>
      </c>
      <c r="BH6774" t="s">
        <v>32351</v>
      </c>
      <c r="BI6774" t="s">
        <v>33514</v>
      </c>
      <c r="BJ6774" t="s">
        <v>27795</v>
      </c>
      <c r="BK6774" t="s">
        <v>27694</v>
      </c>
      <c r="BL6774" t="s">
        <v>31784</v>
      </c>
      <c r="BM6774" t="s">
        <v>27723</v>
      </c>
      <c r="BN6774" t="s">
        <v>27697</v>
      </c>
      <c r="BO6774" t="s">
        <v>27697</v>
      </c>
      <c r="BP6774" t="s">
        <v>27697</v>
      </c>
      <c r="BQ6774">
        <v>6</v>
      </c>
      <c r="BR6774" t="s">
        <v>27693</v>
      </c>
      <c r="BS6774" t="s">
        <v>27709</v>
      </c>
      <c r="BT6774" t="s">
        <v>27714</v>
      </c>
      <c r="BU6774" t="s">
        <v>27693</v>
      </c>
      <c r="BV6774" t="s">
        <v>32351</v>
      </c>
      <c r="BW6774">
        <v>7</v>
      </c>
      <c r="BX6774" t="s">
        <v>27693</v>
      </c>
      <c r="BY6774" t="s">
        <v>32377</v>
      </c>
      <c r="BZ6774" t="s">
        <v>27697</v>
      </c>
      <c r="CA6774" t="s">
        <v>27697</v>
      </c>
      <c r="CB6774" t="s">
        <v>27697</v>
      </c>
      <c r="CC6774" t="s">
        <v>27697</v>
      </c>
      <c r="CD6774" t="s">
        <v>27697</v>
      </c>
      <c r="CE6774" t="s">
        <v>27697</v>
      </c>
      <c r="CF6774" t="s">
        <v>27697</v>
      </c>
      <c r="CG6774" t="s">
        <v>27697</v>
      </c>
      <c r="CH6774" t="s">
        <v>27697</v>
      </c>
      <c r="CI6774">
        <v>5</v>
      </c>
      <c r="CJ6774" t="s">
        <v>27695</v>
      </c>
      <c r="CK6774" t="s">
        <v>27695</v>
      </c>
      <c r="CL6774" t="s">
        <v>27697</v>
      </c>
      <c r="CM6774" t="s">
        <v>27695</v>
      </c>
      <c r="CN6774" t="s">
        <v>27695</v>
      </c>
      <c r="CO6774" t="s">
        <v>27697</v>
      </c>
      <c r="CP6774" t="s">
        <v>27695</v>
      </c>
      <c r="CQ6774" t="s">
        <v>27695</v>
      </c>
      <c r="CR6774" t="s">
        <v>27697</v>
      </c>
      <c r="CS6774" t="s">
        <v>27695</v>
      </c>
      <c r="CT6774" t="s">
        <v>27695</v>
      </c>
      <c r="CU6774" t="s">
        <v>27697</v>
      </c>
      <c r="CV6774" t="s">
        <v>27695</v>
      </c>
      <c r="CW6774" t="s">
        <v>27695</v>
      </c>
      <c r="CX6774" t="s">
        <v>27697</v>
      </c>
      <c r="CY6774" t="s">
        <v>27695</v>
      </c>
      <c r="CZ6774" t="s">
        <v>27695</v>
      </c>
      <c r="DA6774" t="s">
        <v>27697</v>
      </c>
      <c r="DB6774" t="s">
        <v>27716</v>
      </c>
      <c r="DC6774" t="s">
        <v>27698</v>
      </c>
      <c r="DD6774">
        <v>9</v>
      </c>
      <c r="DE6774" t="s">
        <v>27705</v>
      </c>
      <c r="DF6774" t="s">
        <v>27698</v>
      </c>
      <c r="DG6774">
        <v>10</v>
      </c>
      <c r="DH6774" t="s">
        <v>27705</v>
      </c>
      <c r="DI6774" t="s">
        <v>27698</v>
      </c>
      <c r="DJ6774" t="s">
        <v>39969</v>
      </c>
      <c r="DK6774" t="s">
        <v>28077</v>
      </c>
      <c r="DL6774">
        <v>2</v>
      </c>
      <c r="DM6774">
        <v>3.19</v>
      </c>
      <c r="DN6774" t="s">
        <v>27723</v>
      </c>
      <c r="DO6774" t="s">
        <v>27697</v>
      </c>
      <c r="DP6774" t="s">
        <v>27697</v>
      </c>
      <c r="DQ6774" t="s">
        <v>27713</v>
      </c>
      <c r="DR6774">
        <v>5</v>
      </c>
      <c r="DS6774" t="s">
        <v>27693</v>
      </c>
      <c r="DT6774" t="s">
        <v>27722</v>
      </c>
      <c r="DU6774" t="s">
        <v>27723</v>
      </c>
      <c r="DV6774" t="s">
        <v>27724</v>
      </c>
      <c r="DY6774" t="s">
        <v>27723</v>
      </c>
      <c r="DZ6774" t="s">
        <v>121</v>
      </c>
      <c r="EA6774" t="s">
        <v>121</v>
      </c>
      <c r="EB6774" t="s">
        <v>27697</v>
      </c>
      <c r="EC6774">
        <v>5</v>
      </c>
      <c r="ED6774" t="s">
        <v>27760</v>
      </c>
      <c r="EE6774" t="s">
        <v>27698</v>
      </c>
      <c r="EF6774" t="s">
        <v>37389</v>
      </c>
      <c r="EG6774" t="s">
        <v>83629</v>
      </c>
      <c r="EH6774">
        <v>10</v>
      </c>
      <c r="EI6774">
        <v>10.834</v>
      </c>
      <c r="EJ6774" t="s">
        <v>27723</v>
      </c>
      <c r="EK6774" t="s">
        <v>27697</v>
      </c>
      <c r="EL6774" t="s">
        <v>27697</v>
      </c>
      <c r="EM6774" t="s">
        <v>27713</v>
      </c>
      <c r="EN6774">
        <v>5</v>
      </c>
      <c r="EO6774" t="s">
        <v>27705</v>
      </c>
      <c r="EP6774" t="s">
        <v>27698</v>
      </c>
      <c r="EQ6774">
        <v>10</v>
      </c>
      <c r="ER6774" t="s">
        <v>27745</v>
      </c>
      <c r="ES6774" t="s">
        <v>27698</v>
      </c>
      <c r="ET6774">
        <v>10</v>
      </c>
      <c r="EU6774" t="s">
        <v>27745</v>
      </c>
      <c r="EV6774" t="s">
        <v>27698</v>
      </c>
      <c r="EW6774">
        <v>4</v>
      </c>
      <c r="EX6774" t="s">
        <v>28103</v>
      </c>
      <c r="EY6774">
        <v>0</v>
      </c>
      <c r="EZ6774" s="1">
        <v>43110</v>
      </c>
      <c r="FA6774" t="s">
        <v>128</v>
      </c>
      <c r="FB6774" t="s">
        <v>83630</v>
      </c>
    </row>
    <row r="6775" spans="1:158" x14ac:dyDescent="0.25">
      <c r="A6775" t="s">
        <v>83631</v>
      </c>
      <c r="B6775">
        <v>552827</v>
      </c>
      <c r="C6775" t="s">
        <v>27698</v>
      </c>
      <c r="D6775" t="s">
        <v>83632</v>
      </c>
      <c r="E6775" t="s">
        <v>1713</v>
      </c>
      <c r="F6775" t="s">
        <v>1604</v>
      </c>
      <c r="G6775">
        <v>95118</v>
      </c>
      <c r="H6775">
        <v>17</v>
      </c>
      <c r="I6775" t="s">
        <v>27814</v>
      </c>
      <c r="J6775" t="s">
        <v>27698</v>
      </c>
      <c r="K6775" t="s">
        <v>31370</v>
      </c>
      <c r="L6775" t="s">
        <v>28241</v>
      </c>
      <c r="M6775">
        <v>24</v>
      </c>
      <c r="N6775">
        <v>225</v>
      </c>
      <c r="O6775" t="s">
        <v>27695</v>
      </c>
      <c r="P6775" t="s">
        <v>27697</v>
      </c>
      <c r="Q6775" t="s">
        <v>27697</v>
      </c>
      <c r="R6775" t="s">
        <v>27713</v>
      </c>
      <c r="S6775">
        <v>5</v>
      </c>
      <c r="T6775" t="s">
        <v>27814</v>
      </c>
      <c r="U6775" t="s">
        <v>27698</v>
      </c>
      <c r="V6775" t="s">
        <v>28188</v>
      </c>
      <c r="W6775" t="s">
        <v>28241</v>
      </c>
      <c r="X6775">
        <v>253</v>
      </c>
      <c r="Y6775">
        <v>375</v>
      </c>
      <c r="Z6775" t="s">
        <v>27695</v>
      </c>
      <c r="AA6775" t="s">
        <v>27697</v>
      </c>
      <c r="AB6775" t="s">
        <v>27697</v>
      </c>
      <c r="AC6775" t="s">
        <v>27713</v>
      </c>
      <c r="AD6775">
        <v>5</v>
      </c>
      <c r="AE6775" t="s">
        <v>27814</v>
      </c>
      <c r="AF6775" t="s">
        <v>27698</v>
      </c>
      <c r="AG6775">
        <v>5</v>
      </c>
      <c r="AH6775" t="s">
        <v>27715</v>
      </c>
      <c r="AI6775" t="s">
        <v>27698</v>
      </c>
      <c r="AJ6775" t="s">
        <v>34851</v>
      </c>
      <c r="AK6775" t="s">
        <v>27819</v>
      </c>
      <c r="AL6775">
        <v>425</v>
      </c>
      <c r="AM6775">
        <v>451</v>
      </c>
      <c r="AN6775" t="s">
        <v>27695</v>
      </c>
      <c r="AO6775" t="s">
        <v>27697</v>
      </c>
      <c r="AP6775" t="s">
        <v>27697</v>
      </c>
      <c r="AQ6775" t="s">
        <v>27713</v>
      </c>
      <c r="AR6775">
        <v>7</v>
      </c>
      <c r="AS6775" t="s">
        <v>27709</v>
      </c>
      <c r="AT6775" t="s">
        <v>27698</v>
      </c>
      <c r="AU6775" t="s">
        <v>29193</v>
      </c>
      <c r="AV6775" t="s">
        <v>27900</v>
      </c>
      <c r="AW6775">
        <v>4</v>
      </c>
      <c r="AX6775">
        <v>508</v>
      </c>
      <c r="AY6775" t="s">
        <v>27695</v>
      </c>
      <c r="AZ6775" t="s">
        <v>27697</v>
      </c>
      <c r="BA6775" t="s">
        <v>27697</v>
      </c>
      <c r="BB6775" t="s">
        <v>27713</v>
      </c>
      <c r="BC6775">
        <v>7</v>
      </c>
      <c r="BD6775" t="s">
        <v>27693</v>
      </c>
      <c r="BE6775" t="s">
        <v>27709</v>
      </c>
      <c r="BF6775">
        <v>10</v>
      </c>
      <c r="BG6775" t="s">
        <v>27693</v>
      </c>
      <c r="BH6775" t="s">
        <v>32351</v>
      </c>
      <c r="BI6775" t="s">
        <v>44589</v>
      </c>
      <c r="BJ6775" t="s">
        <v>28411</v>
      </c>
      <c r="BK6775" t="s">
        <v>27694</v>
      </c>
      <c r="BL6775" t="s">
        <v>58072</v>
      </c>
      <c r="BM6775" t="s">
        <v>27723</v>
      </c>
      <c r="BN6775" t="s">
        <v>27697</v>
      </c>
      <c r="BO6775" t="s">
        <v>27697</v>
      </c>
      <c r="BP6775" t="s">
        <v>27697</v>
      </c>
      <c r="BQ6775">
        <v>6</v>
      </c>
      <c r="BR6775" t="s">
        <v>27693</v>
      </c>
      <c r="BS6775" t="s">
        <v>27709</v>
      </c>
      <c r="BT6775" t="s">
        <v>27714</v>
      </c>
      <c r="BU6775" t="s">
        <v>27693</v>
      </c>
      <c r="BV6775" t="s">
        <v>32351</v>
      </c>
      <c r="BW6775">
        <v>7</v>
      </c>
      <c r="BX6775" t="s">
        <v>27693</v>
      </c>
      <c r="BY6775" t="s">
        <v>32377</v>
      </c>
      <c r="BZ6775" t="s">
        <v>27697</v>
      </c>
      <c r="CA6775" t="s">
        <v>27697</v>
      </c>
      <c r="CB6775" t="s">
        <v>27697</v>
      </c>
      <c r="CC6775" t="s">
        <v>27697</v>
      </c>
      <c r="CD6775" t="s">
        <v>27697</v>
      </c>
      <c r="CE6775" t="s">
        <v>27697</v>
      </c>
      <c r="CF6775" t="s">
        <v>27697</v>
      </c>
      <c r="CG6775" t="s">
        <v>27697</v>
      </c>
      <c r="CH6775" t="s">
        <v>27697</v>
      </c>
      <c r="CI6775">
        <v>5</v>
      </c>
      <c r="CJ6775" t="s">
        <v>27695</v>
      </c>
      <c r="CK6775" t="s">
        <v>27695</v>
      </c>
      <c r="CL6775" t="s">
        <v>27697</v>
      </c>
      <c r="CM6775" t="s">
        <v>27695</v>
      </c>
      <c r="CN6775" t="s">
        <v>27695</v>
      </c>
      <c r="CO6775" t="s">
        <v>27697</v>
      </c>
      <c r="CP6775" t="s">
        <v>27695</v>
      </c>
      <c r="CQ6775" t="s">
        <v>27695</v>
      </c>
      <c r="CR6775" t="s">
        <v>27697</v>
      </c>
      <c r="CS6775" t="s">
        <v>27695</v>
      </c>
      <c r="CT6775" t="s">
        <v>27695</v>
      </c>
      <c r="CU6775" t="s">
        <v>27697</v>
      </c>
      <c r="CV6775" t="s">
        <v>27695</v>
      </c>
      <c r="CW6775" t="s">
        <v>27695</v>
      </c>
      <c r="CX6775" t="s">
        <v>27697</v>
      </c>
      <c r="CY6775" t="s">
        <v>27695</v>
      </c>
      <c r="CZ6775" t="s">
        <v>27695</v>
      </c>
      <c r="DA6775" t="s">
        <v>27697</v>
      </c>
      <c r="DB6775" t="s">
        <v>27745</v>
      </c>
      <c r="DC6775" t="s">
        <v>27698</v>
      </c>
      <c r="DD6775">
        <v>9</v>
      </c>
      <c r="DE6775" t="s">
        <v>27705</v>
      </c>
      <c r="DF6775" t="s">
        <v>27698</v>
      </c>
      <c r="DG6775">
        <v>10</v>
      </c>
      <c r="DH6775" t="s">
        <v>27745</v>
      </c>
      <c r="DI6775" t="s">
        <v>27698</v>
      </c>
      <c r="DJ6775" t="s">
        <v>30110</v>
      </c>
      <c r="DK6775" t="s">
        <v>28441</v>
      </c>
      <c r="DL6775">
        <v>10</v>
      </c>
      <c r="DM6775">
        <v>11.076000000000001</v>
      </c>
      <c r="DN6775" t="s">
        <v>27723</v>
      </c>
      <c r="DO6775" t="s">
        <v>27697</v>
      </c>
      <c r="DP6775" t="s">
        <v>27697</v>
      </c>
      <c r="DQ6775" t="s">
        <v>27713</v>
      </c>
      <c r="DR6775">
        <v>5</v>
      </c>
      <c r="DS6775" t="s">
        <v>27709</v>
      </c>
      <c r="DT6775" t="s">
        <v>27698</v>
      </c>
      <c r="DU6775" t="s">
        <v>29721</v>
      </c>
      <c r="DV6775" t="s">
        <v>83633</v>
      </c>
      <c r="DW6775">
        <v>5</v>
      </c>
      <c r="DX6775">
        <v>7.2830000000000004</v>
      </c>
      <c r="DY6775" t="s">
        <v>27723</v>
      </c>
      <c r="DZ6775" t="s">
        <v>27697</v>
      </c>
      <c r="EA6775" t="s">
        <v>27697</v>
      </c>
      <c r="EB6775" t="s">
        <v>27713</v>
      </c>
      <c r="EC6775">
        <v>5</v>
      </c>
      <c r="ED6775" t="s">
        <v>27745</v>
      </c>
      <c r="EE6775" t="s">
        <v>27698</v>
      </c>
      <c r="EF6775" t="s">
        <v>27810</v>
      </c>
      <c r="EG6775" t="s">
        <v>83634</v>
      </c>
      <c r="EH6775">
        <v>37</v>
      </c>
      <c r="EI6775">
        <v>40.362000000000002</v>
      </c>
      <c r="EJ6775" t="s">
        <v>27723</v>
      </c>
      <c r="EK6775" t="s">
        <v>27697</v>
      </c>
      <c r="EL6775" t="s">
        <v>27697</v>
      </c>
      <c r="EM6775" t="s">
        <v>27713</v>
      </c>
      <c r="EN6775">
        <v>5</v>
      </c>
      <c r="EO6775" t="s">
        <v>27705</v>
      </c>
      <c r="EP6775" t="s">
        <v>27698</v>
      </c>
      <c r="EQ6775">
        <v>10</v>
      </c>
      <c r="ER6775" t="s">
        <v>27705</v>
      </c>
      <c r="ES6775" t="s">
        <v>27698</v>
      </c>
      <c r="ET6775">
        <v>10</v>
      </c>
      <c r="EU6775" t="s">
        <v>27706</v>
      </c>
      <c r="EV6775" t="s">
        <v>27698</v>
      </c>
      <c r="EW6775">
        <v>4</v>
      </c>
      <c r="EX6775" t="s">
        <v>27807</v>
      </c>
      <c r="EY6775">
        <v>5.0000000000000001E-3</v>
      </c>
      <c r="EZ6775" s="1">
        <v>43194</v>
      </c>
      <c r="FA6775" t="s">
        <v>1716</v>
      </c>
      <c r="FB6775" t="s">
        <v>53524</v>
      </c>
    </row>
    <row r="6776" spans="1:158" x14ac:dyDescent="0.25">
      <c r="A6776" t="s">
        <v>24967</v>
      </c>
      <c r="B6776">
        <v>552828</v>
      </c>
      <c r="C6776" t="s">
        <v>27698</v>
      </c>
      <c r="D6776" t="s">
        <v>83635</v>
      </c>
      <c r="E6776" t="s">
        <v>24969</v>
      </c>
      <c r="F6776" t="s">
        <v>1604</v>
      </c>
      <c r="G6776">
        <v>93933</v>
      </c>
      <c r="H6776">
        <v>17</v>
      </c>
      <c r="I6776" t="s">
        <v>27716</v>
      </c>
      <c r="J6776" t="s">
        <v>27698</v>
      </c>
      <c r="K6776" t="s">
        <v>49989</v>
      </c>
      <c r="L6776" t="s">
        <v>27718</v>
      </c>
      <c r="M6776">
        <v>11</v>
      </c>
      <c r="N6776">
        <v>79</v>
      </c>
      <c r="O6776" t="s">
        <v>27695</v>
      </c>
      <c r="P6776" t="s">
        <v>27697</v>
      </c>
      <c r="Q6776" t="s">
        <v>27697</v>
      </c>
      <c r="R6776" t="s">
        <v>27713</v>
      </c>
      <c r="S6776">
        <v>5</v>
      </c>
      <c r="T6776" t="s">
        <v>27814</v>
      </c>
      <c r="U6776" t="s">
        <v>27698</v>
      </c>
      <c r="V6776" t="s">
        <v>35561</v>
      </c>
      <c r="W6776" t="s">
        <v>27783</v>
      </c>
      <c r="X6776">
        <v>102</v>
      </c>
      <c r="Y6776">
        <v>153</v>
      </c>
      <c r="Z6776" t="s">
        <v>27695</v>
      </c>
      <c r="AA6776" t="s">
        <v>27697</v>
      </c>
      <c r="AB6776" t="s">
        <v>27697</v>
      </c>
      <c r="AC6776" t="s">
        <v>27713</v>
      </c>
      <c r="AD6776">
        <v>5</v>
      </c>
      <c r="AE6776" t="s">
        <v>27715</v>
      </c>
      <c r="AF6776" t="s">
        <v>27698</v>
      </c>
      <c r="AG6776">
        <v>5</v>
      </c>
      <c r="AH6776" t="s">
        <v>27760</v>
      </c>
      <c r="AI6776" t="s">
        <v>27698</v>
      </c>
      <c r="AJ6776" t="s">
        <v>30427</v>
      </c>
      <c r="AK6776" t="s">
        <v>28113</v>
      </c>
      <c r="AL6776">
        <v>172</v>
      </c>
      <c r="AM6776">
        <v>177</v>
      </c>
      <c r="AN6776" t="s">
        <v>27695</v>
      </c>
      <c r="AO6776" t="s">
        <v>27697</v>
      </c>
      <c r="AP6776" t="s">
        <v>27697</v>
      </c>
      <c r="AQ6776" t="s">
        <v>27713</v>
      </c>
      <c r="AR6776">
        <v>7</v>
      </c>
      <c r="AS6776" t="s">
        <v>27709</v>
      </c>
      <c r="AT6776" t="s">
        <v>27698</v>
      </c>
      <c r="AU6776" t="s">
        <v>28845</v>
      </c>
      <c r="AV6776" t="s">
        <v>27912</v>
      </c>
      <c r="AW6776">
        <v>1</v>
      </c>
      <c r="AX6776">
        <v>170</v>
      </c>
      <c r="AY6776" t="s">
        <v>27695</v>
      </c>
      <c r="AZ6776" t="s">
        <v>27697</v>
      </c>
      <c r="BA6776" t="s">
        <v>27697</v>
      </c>
      <c r="BB6776" t="s">
        <v>27713</v>
      </c>
      <c r="BC6776">
        <v>7</v>
      </c>
      <c r="BD6776" t="s">
        <v>27693</v>
      </c>
      <c r="BE6776" t="s">
        <v>27709</v>
      </c>
      <c r="BF6776">
        <v>10</v>
      </c>
      <c r="BG6776" t="s">
        <v>27693</v>
      </c>
      <c r="BH6776" t="s">
        <v>32351</v>
      </c>
      <c r="BI6776" t="s">
        <v>27706</v>
      </c>
      <c r="BJ6776" t="s">
        <v>28321</v>
      </c>
      <c r="BK6776" t="s">
        <v>27706</v>
      </c>
      <c r="BL6776" t="s">
        <v>33561</v>
      </c>
      <c r="BM6776" t="s">
        <v>27723</v>
      </c>
      <c r="BN6776" t="s">
        <v>27697</v>
      </c>
      <c r="BO6776" t="s">
        <v>27697</v>
      </c>
      <c r="BP6776" t="s">
        <v>27697</v>
      </c>
      <c r="BQ6776">
        <v>6</v>
      </c>
      <c r="BR6776" t="s">
        <v>27693</v>
      </c>
      <c r="BS6776" t="s">
        <v>27709</v>
      </c>
      <c r="BT6776" t="s">
        <v>27714</v>
      </c>
      <c r="BU6776" t="s">
        <v>27693</v>
      </c>
      <c r="BV6776" t="s">
        <v>32351</v>
      </c>
      <c r="BW6776">
        <v>7</v>
      </c>
      <c r="BX6776" t="s">
        <v>27693</v>
      </c>
      <c r="BY6776" t="s">
        <v>32377</v>
      </c>
      <c r="BZ6776" t="s">
        <v>27697</v>
      </c>
      <c r="CA6776" t="s">
        <v>27697</v>
      </c>
      <c r="CB6776" t="s">
        <v>27697</v>
      </c>
      <c r="CC6776" t="s">
        <v>27697</v>
      </c>
      <c r="CD6776" t="s">
        <v>27697</v>
      </c>
      <c r="CE6776" t="s">
        <v>27697</v>
      </c>
      <c r="CF6776" t="s">
        <v>27697</v>
      </c>
      <c r="CG6776" t="s">
        <v>27697</v>
      </c>
      <c r="CH6776" t="s">
        <v>27697</v>
      </c>
      <c r="CI6776">
        <v>5</v>
      </c>
      <c r="CJ6776" t="s">
        <v>27695</v>
      </c>
      <c r="CK6776" t="s">
        <v>27695</v>
      </c>
      <c r="CL6776" t="s">
        <v>27697</v>
      </c>
      <c r="CM6776" t="s">
        <v>27695</v>
      </c>
      <c r="CN6776" t="s">
        <v>27695</v>
      </c>
      <c r="CO6776" t="s">
        <v>27697</v>
      </c>
      <c r="CP6776" t="s">
        <v>27695</v>
      </c>
      <c r="CQ6776" t="s">
        <v>27695</v>
      </c>
      <c r="CR6776" t="s">
        <v>27697</v>
      </c>
      <c r="CS6776" t="s">
        <v>27695</v>
      </c>
      <c r="CT6776" t="s">
        <v>27695</v>
      </c>
      <c r="CU6776" t="s">
        <v>27697</v>
      </c>
      <c r="CV6776" t="s">
        <v>27695</v>
      </c>
      <c r="CW6776" t="s">
        <v>27695</v>
      </c>
      <c r="CX6776" t="s">
        <v>27697</v>
      </c>
      <c r="CY6776" t="s">
        <v>27695</v>
      </c>
      <c r="CZ6776" t="s">
        <v>27695</v>
      </c>
      <c r="DA6776" t="s">
        <v>27697</v>
      </c>
      <c r="DB6776" t="s">
        <v>27705</v>
      </c>
      <c r="DC6776" t="s">
        <v>27698</v>
      </c>
      <c r="DD6776">
        <v>9</v>
      </c>
      <c r="DE6776" t="s">
        <v>27705</v>
      </c>
      <c r="DF6776" t="s">
        <v>27698</v>
      </c>
      <c r="DG6776">
        <v>10</v>
      </c>
      <c r="DH6776" t="s">
        <v>27745</v>
      </c>
      <c r="DI6776" t="s">
        <v>27698</v>
      </c>
      <c r="DJ6776" t="s">
        <v>29561</v>
      </c>
      <c r="DK6776" t="s">
        <v>28118</v>
      </c>
      <c r="DL6776">
        <v>7</v>
      </c>
      <c r="DM6776">
        <v>6.766</v>
      </c>
      <c r="DN6776" t="s">
        <v>27723</v>
      </c>
      <c r="DO6776" t="s">
        <v>27697</v>
      </c>
      <c r="DP6776" t="s">
        <v>27697</v>
      </c>
      <c r="DQ6776" t="s">
        <v>27713</v>
      </c>
      <c r="DR6776">
        <v>5</v>
      </c>
      <c r="DS6776" t="s">
        <v>27693</v>
      </c>
      <c r="DT6776" t="s">
        <v>27722</v>
      </c>
      <c r="DU6776" t="s">
        <v>27723</v>
      </c>
      <c r="DV6776" t="s">
        <v>27724</v>
      </c>
      <c r="DY6776" t="s">
        <v>27723</v>
      </c>
      <c r="DZ6776" t="s">
        <v>121</v>
      </c>
      <c r="EA6776" t="s">
        <v>121</v>
      </c>
      <c r="EB6776" t="s">
        <v>27697</v>
      </c>
      <c r="EC6776">
        <v>5</v>
      </c>
      <c r="ED6776" t="s">
        <v>27814</v>
      </c>
      <c r="EE6776" t="s">
        <v>27698</v>
      </c>
      <c r="EF6776" t="s">
        <v>32310</v>
      </c>
      <c r="EG6776" t="s">
        <v>83636</v>
      </c>
      <c r="EH6776">
        <v>18</v>
      </c>
      <c r="EI6776">
        <v>15.904999999999999</v>
      </c>
      <c r="EJ6776" t="s">
        <v>27723</v>
      </c>
      <c r="EK6776" t="s">
        <v>27697</v>
      </c>
      <c r="EL6776" t="s">
        <v>27697</v>
      </c>
      <c r="EM6776" t="s">
        <v>27713</v>
      </c>
      <c r="EN6776">
        <v>5</v>
      </c>
      <c r="EO6776" t="s">
        <v>27705</v>
      </c>
      <c r="EP6776" t="s">
        <v>27698</v>
      </c>
      <c r="EQ6776">
        <v>10</v>
      </c>
      <c r="ER6776" t="s">
        <v>27705</v>
      </c>
      <c r="ES6776" t="s">
        <v>27698</v>
      </c>
      <c r="ET6776">
        <v>10</v>
      </c>
      <c r="EU6776" t="s">
        <v>27705</v>
      </c>
      <c r="EV6776" t="s">
        <v>27698</v>
      </c>
      <c r="EW6776">
        <v>4</v>
      </c>
      <c r="EX6776" t="s">
        <v>28280</v>
      </c>
      <c r="EY6776">
        <v>0</v>
      </c>
      <c r="EZ6776" s="1">
        <v>43201</v>
      </c>
      <c r="FA6776" t="s">
        <v>128</v>
      </c>
      <c r="FB6776" t="s">
        <v>53530</v>
      </c>
    </row>
    <row r="6777" spans="1:158" x14ac:dyDescent="0.25">
      <c r="A6777" t="s">
        <v>24971</v>
      </c>
      <c r="B6777">
        <v>552829</v>
      </c>
      <c r="C6777" t="s">
        <v>27698</v>
      </c>
      <c r="D6777" t="s">
        <v>83637</v>
      </c>
      <c r="E6777" t="s">
        <v>3894</v>
      </c>
      <c r="F6777" t="s">
        <v>1604</v>
      </c>
      <c r="G6777">
        <v>94531</v>
      </c>
      <c r="H6777">
        <v>17</v>
      </c>
      <c r="I6777" t="s">
        <v>27693</v>
      </c>
      <c r="J6777" t="s">
        <v>27694</v>
      </c>
      <c r="K6777" t="s">
        <v>27695</v>
      </c>
      <c r="L6777" t="s">
        <v>27696</v>
      </c>
      <c r="O6777" t="s">
        <v>27695</v>
      </c>
      <c r="P6777" t="s">
        <v>121</v>
      </c>
      <c r="Q6777" t="s">
        <v>121</v>
      </c>
      <c r="R6777" t="s">
        <v>27697</v>
      </c>
      <c r="S6777">
        <v>5</v>
      </c>
      <c r="T6777" t="s">
        <v>27693</v>
      </c>
      <c r="U6777" t="s">
        <v>27694</v>
      </c>
      <c r="V6777" t="s">
        <v>27695</v>
      </c>
      <c r="W6777" t="s">
        <v>27696</v>
      </c>
      <c r="Z6777" t="s">
        <v>27695</v>
      </c>
      <c r="AA6777" t="s">
        <v>121</v>
      </c>
      <c r="AB6777" t="s">
        <v>121</v>
      </c>
      <c r="AC6777" t="s">
        <v>27697</v>
      </c>
      <c r="AD6777">
        <v>5</v>
      </c>
      <c r="AE6777" t="s">
        <v>27693</v>
      </c>
      <c r="AF6777" t="s">
        <v>27694</v>
      </c>
      <c r="AG6777">
        <v>5</v>
      </c>
      <c r="AH6777" t="s">
        <v>27706</v>
      </c>
      <c r="AI6777" t="s">
        <v>27698</v>
      </c>
      <c r="AJ6777" t="s">
        <v>35127</v>
      </c>
      <c r="AK6777" t="s">
        <v>27888</v>
      </c>
      <c r="AL6777">
        <v>210</v>
      </c>
      <c r="AM6777">
        <v>231</v>
      </c>
      <c r="AN6777" t="s">
        <v>27695</v>
      </c>
      <c r="AO6777" t="s">
        <v>27697</v>
      </c>
      <c r="AP6777" t="s">
        <v>27697</v>
      </c>
      <c r="AQ6777" t="s">
        <v>27713</v>
      </c>
      <c r="AR6777">
        <v>7</v>
      </c>
      <c r="AS6777" t="s">
        <v>27745</v>
      </c>
      <c r="AT6777" t="s">
        <v>27698</v>
      </c>
      <c r="AU6777" t="s">
        <v>30188</v>
      </c>
      <c r="AV6777" t="s">
        <v>27728</v>
      </c>
      <c r="AW6777">
        <v>2</v>
      </c>
      <c r="AX6777">
        <v>223</v>
      </c>
      <c r="AY6777" t="s">
        <v>27695</v>
      </c>
      <c r="AZ6777" t="s">
        <v>27697</v>
      </c>
      <c r="BA6777" t="s">
        <v>27697</v>
      </c>
      <c r="BB6777" t="s">
        <v>27713</v>
      </c>
      <c r="BC6777">
        <v>7</v>
      </c>
      <c r="BD6777" t="s">
        <v>27693</v>
      </c>
      <c r="BE6777" t="s">
        <v>27709</v>
      </c>
      <c r="BF6777">
        <v>10</v>
      </c>
      <c r="BG6777" t="s">
        <v>27693</v>
      </c>
      <c r="BH6777" t="s">
        <v>32351</v>
      </c>
      <c r="BI6777" t="s">
        <v>30114</v>
      </c>
      <c r="BJ6777" t="s">
        <v>29097</v>
      </c>
      <c r="BK6777" t="s">
        <v>27694</v>
      </c>
      <c r="BL6777" t="s">
        <v>37009</v>
      </c>
      <c r="BM6777" t="s">
        <v>27723</v>
      </c>
      <c r="BN6777" t="s">
        <v>27697</v>
      </c>
      <c r="BO6777" t="s">
        <v>27697</v>
      </c>
      <c r="BP6777" t="s">
        <v>27697</v>
      </c>
      <c r="BQ6777">
        <v>6</v>
      </c>
      <c r="BR6777" t="s">
        <v>27693</v>
      </c>
      <c r="BS6777" t="s">
        <v>27709</v>
      </c>
      <c r="BT6777" t="s">
        <v>27714</v>
      </c>
      <c r="BU6777" t="s">
        <v>27693</v>
      </c>
      <c r="BV6777" t="s">
        <v>32351</v>
      </c>
      <c r="BW6777">
        <v>7</v>
      </c>
      <c r="BX6777" t="s">
        <v>27693</v>
      </c>
      <c r="BY6777" t="s">
        <v>32377</v>
      </c>
      <c r="BZ6777" t="s">
        <v>27697</v>
      </c>
      <c r="CA6777" t="s">
        <v>27697</v>
      </c>
      <c r="CB6777" t="s">
        <v>27697</v>
      </c>
      <c r="CC6777" t="s">
        <v>27697</v>
      </c>
      <c r="CD6777" t="s">
        <v>27697</v>
      </c>
      <c r="CE6777" t="s">
        <v>27697</v>
      </c>
      <c r="CF6777" t="s">
        <v>27697</v>
      </c>
      <c r="CG6777" t="s">
        <v>27697</v>
      </c>
      <c r="CH6777" t="s">
        <v>27697</v>
      </c>
      <c r="CI6777">
        <v>5</v>
      </c>
      <c r="CJ6777" t="s">
        <v>27695</v>
      </c>
      <c r="CK6777" t="s">
        <v>27695</v>
      </c>
      <c r="CL6777" t="s">
        <v>27697</v>
      </c>
      <c r="CM6777" t="s">
        <v>27695</v>
      </c>
      <c r="CN6777" t="s">
        <v>27695</v>
      </c>
      <c r="CO6777" t="s">
        <v>27697</v>
      </c>
      <c r="CP6777" t="s">
        <v>27695</v>
      </c>
      <c r="CQ6777" t="s">
        <v>27695</v>
      </c>
      <c r="CR6777" t="s">
        <v>27697</v>
      </c>
      <c r="CS6777" t="s">
        <v>27695</v>
      </c>
      <c r="CT6777" t="s">
        <v>27695</v>
      </c>
      <c r="CU6777" t="s">
        <v>27697</v>
      </c>
      <c r="CV6777" t="s">
        <v>27695</v>
      </c>
      <c r="CW6777" t="s">
        <v>27695</v>
      </c>
      <c r="CX6777" t="s">
        <v>27697</v>
      </c>
      <c r="CY6777" t="s">
        <v>27695</v>
      </c>
      <c r="CZ6777" t="s">
        <v>27695</v>
      </c>
      <c r="DA6777" t="s">
        <v>27697</v>
      </c>
      <c r="DB6777" t="s">
        <v>27705</v>
      </c>
      <c r="DC6777" t="s">
        <v>27698</v>
      </c>
      <c r="DD6777">
        <v>9</v>
      </c>
      <c r="DE6777" t="s">
        <v>27705</v>
      </c>
      <c r="DF6777" t="s">
        <v>27698</v>
      </c>
      <c r="DG6777">
        <v>10</v>
      </c>
      <c r="DH6777" t="s">
        <v>27760</v>
      </c>
      <c r="DI6777" t="s">
        <v>27698</v>
      </c>
      <c r="DJ6777" t="s">
        <v>29174</v>
      </c>
      <c r="DK6777" t="s">
        <v>28236</v>
      </c>
      <c r="DL6777">
        <v>4</v>
      </c>
      <c r="DM6777">
        <v>4.6479999999999997</v>
      </c>
      <c r="DN6777" t="s">
        <v>27723</v>
      </c>
      <c r="DO6777" t="s">
        <v>27697</v>
      </c>
      <c r="DP6777" t="s">
        <v>27697</v>
      </c>
      <c r="DQ6777" t="s">
        <v>27713</v>
      </c>
      <c r="DR6777">
        <v>5</v>
      </c>
      <c r="DS6777" t="s">
        <v>27693</v>
      </c>
      <c r="DT6777" t="s">
        <v>27722</v>
      </c>
      <c r="DU6777" t="s">
        <v>27723</v>
      </c>
      <c r="DV6777" t="s">
        <v>27724</v>
      </c>
      <c r="DY6777" t="s">
        <v>27723</v>
      </c>
      <c r="DZ6777" t="s">
        <v>121</v>
      </c>
      <c r="EA6777" t="s">
        <v>121</v>
      </c>
      <c r="EB6777" t="s">
        <v>27697</v>
      </c>
      <c r="EC6777">
        <v>5</v>
      </c>
      <c r="ED6777" t="s">
        <v>27693</v>
      </c>
      <c r="EE6777" t="s">
        <v>28851</v>
      </c>
      <c r="EF6777" t="s">
        <v>27723</v>
      </c>
      <c r="EG6777" t="s">
        <v>32278</v>
      </c>
      <c r="EJ6777" t="s">
        <v>27723</v>
      </c>
      <c r="EK6777" t="s">
        <v>121</v>
      </c>
      <c r="EL6777" t="s">
        <v>121</v>
      </c>
      <c r="EM6777" t="s">
        <v>27697</v>
      </c>
      <c r="EN6777">
        <v>5</v>
      </c>
      <c r="EO6777" t="s">
        <v>27705</v>
      </c>
      <c r="EP6777" t="s">
        <v>27698</v>
      </c>
      <c r="EQ6777">
        <v>10</v>
      </c>
      <c r="ER6777" t="s">
        <v>27705</v>
      </c>
      <c r="ES6777" t="s">
        <v>27698</v>
      </c>
      <c r="ET6777">
        <v>10</v>
      </c>
      <c r="EU6777" t="s">
        <v>27715</v>
      </c>
      <c r="EV6777" t="s">
        <v>27698</v>
      </c>
      <c r="EW6777">
        <v>4</v>
      </c>
      <c r="EX6777" t="s">
        <v>28807</v>
      </c>
      <c r="EY6777">
        <v>5.0000000000000001E-3</v>
      </c>
      <c r="EZ6777" s="1">
        <v>43209</v>
      </c>
      <c r="FA6777" t="s">
        <v>128</v>
      </c>
      <c r="FB6777" t="s">
        <v>43446</v>
      </c>
    </row>
    <row r="6778" spans="1:158" x14ac:dyDescent="0.25">
      <c r="A6778" t="s">
        <v>83638</v>
      </c>
      <c r="B6778">
        <v>552830</v>
      </c>
      <c r="C6778" t="s">
        <v>27698</v>
      </c>
      <c r="D6778" t="s">
        <v>83639</v>
      </c>
      <c r="E6778" t="s">
        <v>1629</v>
      </c>
      <c r="F6778" t="s">
        <v>1604</v>
      </c>
      <c r="G6778">
        <v>92411</v>
      </c>
      <c r="H6778">
        <v>18</v>
      </c>
      <c r="I6778" t="s">
        <v>27693</v>
      </c>
      <c r="J6778" t="s">
        <v>27694</v>
      </c>
      <c r="K6778" t="s">
        <v>27695</v>
      </c>
      <c r="L6778" t="s">
        <v>27696</v>
      </c>
      <c r="O6778" t="s">
        <v>27695</v>
      </c>
      <c r="P6778" t="s">
        <v>121</v>
      </c>
      <c r="Q6778" t="s">
        <v>121</v>
      </c>
      <c r="R6778" t="s">
        <v>27697</v>
      </c>
      <c r="S6778">
        <v>5</v>
      </c>
      <c r="T6778" t="s">
        <v>27693</v>
      </c>
      <c r="U6778" t="s">
        <v>27694</v>
      </c>
      <c r="V6778" t="s">
        <v>27695</v>
      </c>
      <c r="W6778" t="s">
        <v>27696</v>
      </c>
      <c r="Z6778" t="s">
        <v>27695</v>
      </c>
      <c r="AA6778" t="s">
        <v>121</v>
      </c>
      <c r="AB6778" t="s">
        <v>121</v>
      </c>
      <c r="AC6778" t="s">
        <v>27697</v>
      </c>
      <c r="AD6778">
        <v>5</v>
      </c>
      <c r="AE6778" t="s">
        <v>27693</v>
      </c>
      <c r="AF6778" t="s">
        <v>27694</v>
      </c>
      <c r="AG6778">
        <v>5</v>
      </c>
      <c r="AH6778" t="s">
        <v>27715</v>
      </c>
      <c r="AI6778" t="s">
        <v>27698</v>
      </c>
      <c r="AJ6778" t="s">
        <v>40250</v>
      </c>
      <c r="AK6778" t="s">
        <v>27793</v>
      </c>
      <c r="AL6778">
        <v>103</v>
      </c>
      <c r="AM6778">
        <v>110</v>
      </c>
      <c r="AN6778" t="s">
        <v>27695</v>
      </c>
      <c r="AO6778" t="s">
        <v>27697</v>
      </c>
      <c r="AP6778" t="s">
        <v>27697</v>
      </c>
      <c r="AQ6778" t="s">
        <v>27713</v>
      </c>
      <c r="AR6778">
        <v>7</v>
      </c>
      <c r="AS6778" t="s">
        <v>27706</v>
      </c>
      <c r="AT6778" t="s">
        <v>27698</v>
      </c>
      <c r="AU6778" t="s">
        <v>46046</v>
      </c>
      <c r="AV6778" t="s">
        <v>28145</v>
      </c>
      <c r="AW6778">
        <v>8</v>
      </c>
      <c r="AX6778">
        <v>104</v>
      </c>
      <c r="AY6778" t="s">
        <v>27695</v>
      </c>
      <c r="AZ6778" t="s">
        <v>27697</v>
      </c>
      <c r="BA6778" t="s">
        <v>27697</v>
      </c>
      <c r="BB6778" t="s">
        <v>27713</v>
      </c>
      <c r="BC6778">
        <v>7</v>
      </c>
      <c r="BD6778" t="s">
        <v>27693</v>
      </c>
      <c r="BE6778" t="s">
        <v>27709</v>
      </c>
      <c r="BF6778">
        <v>10</v>
      </c>
      <c r="BG6778" t="s">
        <v>27693</v>
      </c>
      <c r="BH6778" t="s">
        <v>32351</v>
      </c>
      <c r="BI6778" t="s">
        <v>28795</v>
      </c>
      <c r="BJ6778" t="s">
        <v>28091</v>
      </c>
      <c r="BK6778" t="s">
        <v>27694</v>
      </c>
      <c r="BL6778" t="s">
        <v>38822</v>
      </c>
      <c r="BM6778" t="s">
        <v>27723</v>
      </c>
      <c r="BN6778" t="s">
        <v>27697</v>
      </c>
      <c r="BO6778" t="s">
        <v>27697</v>
      </c>
      <c r="BP6778" t="s">
        <v>27697</v>
      </c>
      <c r="BQ6778">
        <v>6</v>
      </c>
      <c r="BR6778" t="s">
        <v>27693</v>
      </c>
      <c r="BS6778" t="s">
        <v>27709</v>
      </c>
      <c r="BT6778" t="s">
        <v>27714</v>
      </c>
      <c r="BU6778" t="s">
        <v>27693</v>
      </c>
      <c r="BV6778" t="s">
        <v>32351</v>
      </c>
      <c r="BW6778">
        <v>7</v>
      </c>
      <c r="BX6778" t="s">
        <v>27693</v>
      </c>
      <c r="BY6778" t="s">
        <v>32377</v>
      </c>
      <c r="BZ6778" t="s">
        <v>27697</v>
      </c>
      <c r="CA6778" t="s">
        <v>27697</v>
      </c>
      <c r="CB6778" t="s">
        <v>27697</v>
      </c>
      <c r="CC6778" t="s">
        <v>27697</v>
      </c>
      <c r="CD6778" t="s">
        <v>27697</v>
      </c>
      <c r="CE6778" t="s">
        <v>27697</v>
      </c>
      <c r="CF6778" t="s">
        <v>27697</v>
      </c>
      <c r="CG6778" t="s">
        <v>27697</v>
      </c>
      <c r="CH6778" t="s">
        <v>27697</v>
      </c>
      <c r="CI6778">
        <v>5</v>
      </c>
      <c r="CJ6778" t="s">
        <v>27695</v>
      </c>
      <c r="CK6778" t="s">
        <v>27695</v>
      </c>
      <c r="CL6778" t="s">
        <v>27697</v>
      </c>
      <c r="CM6778" t="s">
        <v>27695</v>
      </c>
      <c r="CN6778" t="s">
        <v>27695</v>
      </c>
      <c r="CO6778" t="s">
        <v>27697</v>
      </c>
      <c r="CP6778" t="s">
        <v>27695</v>
      </c>
      <c r="CQ6778" t="s">
        <v>27695</v>
      </c>
      <c r="CR6778" t="s">
        <v>27697</v>
      </c>
      <c r="CS6778" t="s">
        <v>27695</v>
      </c>
      <c r="CT6778" t="s">
        <v>27695</v>
      </c>
      <c r="CU6778" t="s">
        <v>27697</v>
      </c>
      <c r="CV6778" t="s">
        <v>27695</v>
      </c>
      <c r="CW6778" t="s">
        <v>27695</v>
      </c>
      <c r="CX6778" t="s">
        <v>27697</v>
      </c>
      <c r="CY6778" t="s">
        <v>27695</v>
      </c>
      <c r="CZ6778" t="s">
        <v>27695</v>
      </c>
      <c r="DA6778" t="s">
        <v>27697</v>
      </c>
      <c r="DB6778" t="s">
        <v>27705</v>
      </c>
      <c r="DC6778" t="s">
        <v>27698</v>
      </c>
      <c r="DD6778">
        <v>9</v>
      </c>
      <c r="DE6778" t="s">
        <v>27705</v>
      </c>
      <c r="DF6778" t="s">
        <v>27698</v>
      </c>
      <c r="DG6778">
        <v>10</v>
      </c>
      <c r="DH6778" t="s">
        <v>27709</v>
      </c>
      <c r="DI6778" t="s">
        <v>27698</v>
      </c>
      <c r="DJ6778" t="s">
        <v>29898</v>
      </c>
      <c r="DK6778" t="s">
        <v>27817</v>
      </c>
      <c r="DL6778">
        <v>6</v>
      </c>
      <c r="DM6778">
        <v>6.1719999999999997</v>
      </c>
      <c r="DN6778" t="s">
        <v>27723</v>
      </c>
      <c r="DO6778" t="s">
        <v>27697</v>
      </c>
      <c r="DP6778" t="s">
        <v>27697</v>
      </c>
      <c r="DQ6778" t="s">
        <v>27713</v>
      </c>
      <c r="DR6778">
        <v>5</v>
      </c>
      <c r="DS6778" t="s">
        <v>27693</v>
      </c>
      <c r="DT6778" t="s">
        <v>27722</v>
      </c>
      <c r="DU6778" t="s">
        <v>27723</v>
      </c>
      <c r="DV6778" t="s">
        <v>27724</v>
      </c>
      <c r="DY6778" t="s">
        <v>27723</v>
      </c>
      <c r="DZ6778" t="s">
        <v>121</v>
      </c>
      <c r="EA6778" t="s">
        <v>121</v>
      </c>
      <c r="EB6778" t="s">
        <v>27697</v>
      </c>
      <c r="EC6778">
        <v>5</v>
      </c>
      <c r="ED6778" t="s">
        <v>27693</v>
      </c>
      <c r="EE6778" t="s">
        <v>28851</v>
      </c>
      <c r="EF6778" t="s">
        <v>27723</v>
      </c>
      <c r="EG6778" t="s">
        <v>32278</v>
      </c>
      <c r="EJ6778" t="s">
        <v>27723</v>
      </c>
      <c r="EK6778" t="s">
        <v>121</v>
      </c>
      <c r="EL6778" t="s">
        <v>121</v>
      </c>
      <c r="EM6778" t="s">
        <v>27697</v>
      </c>
      <c r="EN6778">
        <v>5</v>
      </c>
      <c r="EO6778" t="s">
        <v>27705</v>
      </c>
      <c r="EP6778" t="s">
        <v>27698</v>
      </c>
      <c r="EQ6778">
        <v>10</v>
      </c>
      <c r="ER6778" t="s">
        <v>27705</v>
      </c>
      <c r="ES6778" t="s">
        <v>27698</v>
      </c>
      <c r="ET6778">
        <v>10</v>
      </c>
      <c r="EU6778" t="s">
        <v>27715</v>
      </c>
      <c r="EV6778" t="s">
        <v>27698</v>
      </c>
      <c r="EW6778">
        <v>4</v>
      </c>
      <c r="EX6778" t="s">
        <v>28441</v>
      </c>
      <c r="EY6778">
        <v>5.0000000000000001E-3</v>
      </c>
      <c r="EZ6778" s="1">
        <v>43208</v>
      </c>
      <c r="FA6778" t="s">
        <v>128</v>
      </c>
      <c r="FB6778" t="s">
        <v>51004</v>
      </c>
    </row>
    <row r="6779" spans="1:158" x14ac:dyDescent="0.25">
      <c r="A6779" t="s">
        <v>24185</v>
      </c>
      <c r="B6779">
        <v>552831</v>
      </c>
      <c r="C6779" t="s">
        <v>27698</v>
      </c>
      <c r="D6779" t="s">
        <v>83640</v>
      </c>
      <c r="E6779" t="s">
        <v>24187</v>
      </c>
      <c r="F6779" t="s">
        <v>1604</v>
      </c>
      <c r="G6779">
        <v>94043</v>
      </c>
      <c r="H6779">
        <v>17</v>
      </c>
      <c r="I6779" t="s">
        <v>27693</v>
      </c>
      <c r="J6779" t="s">
        <v>27694</v>
      </c>
      <c r="K6779" t="s">
        <v>27695</v>
      </c>
      <c r="L6779" t="s">
        <v>27696</v>
      </c>
      <c r="O6779" t="s">
        <v>27695</v>
      </c>
      <c r="P6779" t="s">
        <v>121</v>
      </c>
      <c r="Q6779" t="s">
        <v>121</v>
      </c>
      <c r="R6779" t="s">
        <v>27697</v>
      </c>
      <c r="S6779">
        <v>5</v>
      </c>
      <c r="T6779" t="s">
        <v>27693</v>
      </c>
      <c r="U6779" t="s">
        <v>27694</v>
      </c>
      <c r="V6779" t="s">
        <v>27695</v>
      </c>
      <c r="W6779" t="s">
        <v>27696</v>
      </c>
      <c r="Z6779" t="s">
        <v>27695</v>
      </c>
      <c r="AA6779" t="s">
        <v>121</v>
      </c>
      <c r="AB6779" t="s">
        <v>121</v>
      </c>
      <c r="AC6779" t="s">
        <v>27697</v>
      </c>
      <c r="AD6779">
        <v>5</v>
      </c>
      <c r="AE6779" t="s">
        <v>27693</v>
      </c>
      <c r="AF6779" t="s">
        <v>27694</v>
      </c>
      <c r="AG6779">
        <v>5</v>
      </c>
      <c r="AH6779" t="s">
        <v>27693</v>
      </c>
      <c r="AI6779" t="s">
        <v>27694</v>
      </c>
      <c r="AJ6779" t="s">
        <v>27695</v>
      </c>
      <c r="AK6779" t="s">
        <v>27696</v>
      </c>
      <c r="AN6779" t="s">
        <v>27695</v>
      </c>
      <c r="AO6779" t="s">
        <v>121</v>
      </c>
      <c r="AP6779" t="s">
        <v>121</v>
      </c>
      <c r="AQ6779" t="s">
        <v>27697</v>
      </c>
      <c r="AR6779">
        <v>7</v>
      </c>
      <c r="AS6779" t="s">
        <v>27693</v>
      </c>
      <c r="AT6779" t="s">
        <v>27694</v>
      </c>
      <c r="AU6779" t="s">
        <v>27695</v>
      </c>
      <c r="AV6779" t="s">
        <v>27696</v>
      </c>
      <c r="AY6779" t="s">
        <v>27695</v>
      </c>
      <c r="AZ6779" t="s">
        <v>121</v>
      </c>
      <c r="BA6779" t="s">
        <v>121</v>
      </c>
      <c r="BB6779" t="s">
        <v>27697</v>
      </c>
      <c r="BC6779">
        <v>7</v>
      </c>
      <c r="BD6779" t="s">
        <v>27693</v>
      </c>
      <c r="BE6779" t="s">
        <v>27709</v>
      </c>
      <c r="BF6779">
        <v>10</v>
      </c>
      <c r="BG6779" t="s">
        <v>27693</v>
      </c>
      <c r="BH6779" t="s">
        <v>32351</v>
      </c>
      <c r="BI6779" t="s">
        <v>27706</v>
      </c>
      <c r="BJ6779" t="s">
        <v>27696</v>
      </c>
      <c r="BK6779" t="s">
        <v>121</v>
      </c>
      <c r="BL6779" t="s">
        <v>121</v>
      </c>
      <c r="BM6779" t="s">
        <v>27723</v>
      </c>
      <c r="BN6779" t="s">
        <v>121</v>
      </c>
      <c r="BO6779" t="s">
        <v>121</v>
      </c>
      <c r="BP6779" t="s">
        <v>27697</v>
      </c>
      <c r="BQ6779">
        <v>6</v>
      </c>
      <c r="BR6779" t="s">
        <v>27693</v>
      </c>
      <c r="BS6779" t="s">
        <v>32382</v>
      </c>
      <c r="BT6779" t="s">
        <v>27697</v>
      </c>
      <c r="BU6779" t="s">
        <v>27693</v>
      </c>
      <c r="BV6779" t="s">
        <v>32351</v>
      </c>
      <c r="BW6779">
        <v>7</v>
      </c>
      <c r="BX6779" t="s">
        <v>27693</v>
      </c>
      <c r="BY6779" t="s">
        <v>27709</v>
      </c>
      <c r="BZ6779" t="s">
        <v>27697</v>
      </c>
      <c r="CA6779" t="s">
        <v>27697</v>
      </c>
      <c r="CB6779" t="s">
        <v>27697</v>
      </c>
      <c r="CC6779" t="s">
        <v>27697</v>
      </c>
      <c r="CD6779" t="s">
        <v>27697</v>
      </c>
      <c r="CE6779" t="s">
        <v>27697</v>
      </c>
      <c r="CF6779" t="s">
        <v>27697</v>
      </c>
      <c r="CG6779" t="s">
        <v>27697</v>
      </c>
      <c r="CH6779" t="s">
        <v>27697</v>
      </c>
      <c r="CI6779">
        <v>5</v>
      </c>
      <c r="CJ6779" t="s">
        <v>27695</v>
      </c>
      <c r="CK6779" t="s">
        <v>27695</v>
      </c>
      <c r="CL6779" t="s">
        <v>27697</v>
      </c>
      <c r="CM6779" t="s">
        <v>27695</v>
      </c>
      <c r="CN6779" t="s">
        <v>27695</v>
      </c>
      <c r="CO6779" t="s">
        <v>27697</v>
      </c>
      <c r="CP6779" t="s">
        <v>27695</v>
      </c>
      <c r="CQ6779" t="s">
        <v>27695</v>
      </c>
      <c r="CR6779" t="s">
        <v>27697</v>
      </c>
      <c r="CS6779" t="s">
        <v>27695</v>
      </c>
      <c r="CT6779" t="s">
        <v>27695</v>
      </c>
      <c r="CU6779" t="s">
        <v>27697</v>
      </c>
      <c r="CV6779" t="s">
        <v>27695</v>
      </c>
      <c r="CW6779" t="s">
        <v>27695</v>
      </c>
      <c r="CX6779" t="s">
        <v>27697</v>
      </c>
      <c r="CY6779" t="s">
        <v>27695</v>
      </c>
      <c r="CZ6779" t="s">
        <v>27695</v>
      </c>
      <c r="DA6779" t="s">
        <v>27697</v>
      </c>
      <c r="DB6779" t="s">
        <v>27693</v>
      </c>
      <c r="DC6779" t="s">
        <v>35070</v>
      </c>
      <c r="DD6779">
        <v>9</v>
      </c>
      <c r="DE6779" t="s">
        <v>27693</v>
      </c>
      <c r="DF6779" t="s">
        <v>35070</v>
      </c>
      <c r="DG6779">
        <v>10</v>
      </c>
      <c r="DH6779" t="s">
        <v>27693</v>
      </c>
      <c r="DI6779" t="s">
        <v>28356</v>
      </c>
      <c r="DJ6779" t="s">
        <v>27723</v>
      </c>
      <c r="DK6779" t="s">
        <v>27696</v>
      </c>
      <c r="DN6779" t="s">
        <v>27723</v>
      </c>
      <c r="DO6779" t="s">
        <v>121</v>
      </c>
      <c r="DP6779" t="s">
        <v>121</v>
      </c>
      <c r="DQ6779" t="s">
        <v>27697</v>
      </c>
      <c r="DR6779">
        <v>5</v>
      </c>
      <c r="DS6779" t="s">
        <v>27693</v>
      </c>
      <c r="DT6779" t="s">
        <v>27722</v>
      </c>
      <c r="DU6779" t="s">
        <v>27723</v>
      </c>
      <c r="DV6779" t="s">
        <v>27724</v>
      </c>
      <c r="DY6779" t="s">
        <v>27723</v>
      </c>
      <c r="DZ6779" t="s">
        <v>121</v>
      </c>
      <c r="EA6779" t="s">
        <v>121</v>
      </c>
      <c r="EB6779" t="s">
        <v>27697</v>
      </c>
      <c r="EC6779">
        <v>5</v>
      </c>
      <c r="ED6779" t="s">
        <v>27693</v>
      </c>
      <c r="EE6779" t="s">
        <v>28851</v>
      </c>
      <c r="EF6779" t="s">
        <v>27723</v>
      </c>
      <c r="EG6779" t="s">
        <v>32278</v>
      </c>
      <c r="EJ6779" t="s">
        <v>27723</v>
      </c>
      <c r="EK6779" t="s">
        <v>121</v>
      </c>
      <c r="EL6779" t="s">
        <v>121</v>
      </c>
      <c r="EM6779" t="s">
        <v>27697</v>
      </c>
      <c r="EN6779">
        <v>5</v>
      </c>
      <c r="EO6779" t="s">
        <v>27693</v>
      </c>
      <c r="EP6779" t="s">
        <v>27694</v>
      </c>
      <c r="EQ6779">
        <v>10</v>
      </c>
      <c r="ER6779" t="s">
        <v>27693</v>
      </c>
      <c r="ES6779" t="s">
        <v>27694</v>
      </c>
      <c r="ET6779">
        <v>10</v>
      </c>
      <c r="EU6779" t="s">
        <v>27693</v>
      </c>
      <c r="EV6779" t="s">
        <v>35070</v>
      </c>
      <c r="EW6779">
        <v>4</v>
      </c>
      <c r="EX6779" t="s">
        <v>27693</v>
      </c>
      <c r="EY6779">
        <v>0</v>
      </c>
      <c r="EZ6779" s="1">
        <v>43243</v>
      </c>
      <c r="FA6779" t="s">
        <v>128</v>
      </c>
      <c r="FB6779" t="s">
        <v>75900</v>
      </c>
    </row>
    <row r="6780" spans="1:158" x14ac:dyDescent="0.25">
      <c r="A6780" t="s">
        <v>83641</v>
      </c>
      <c r="B6780">
        <v>552832</v>
      </c>
      <c r="C6780" t="s">
        <v>27698</v>
      </c>
      <c r="D6780" t="s">
        <v>83642</v>
      </c>
      <c r="E6780" t="s">
        <v>1837</v>
      </c>
      <c r="F6780" t="s">
        <v>1604</v>
      </c>
      <c r="G6780">
        <v>90505</v>
      </c>
      <c r="H6780">
        <v>18</v>
      </c>
      <c r="I6780" t="s">
        <v>27706</v>
      </c>
      <c r="J6780" t="s">
        <v>27698</v>
      </c>
      <c r="K6780" t="s">
        <v>83643</v>
      </c>
      <c r="L6780" t="s">
        <v>27817</v>
      </c>
      <c r="M6780">
        <v>25</v>
      </c>
      <c r="N6780">
        <v>61</v>
      </c>
      <c r="O6780" t="s">
        <v>27695</v>
      </c>
      <c r="P6780" t="s">
        <v>27697</v>
      </c>
      <c r="Q6780" t="s">
        <v>27697</v>
      </c>
      <c r="R6780" t="s">
        <v>27713</v>
      </c>
      <c r="S6780">
        <v>5</v>
      </c>
      <c r="T6780" t="s">
        <v>27706</v>
      </c>
      <c r="U6780" t="s">
        <v>27698</v>
      </c>
      <c r="V6780" t="s">
        <v>45024</v>
      </c>
      <c r="W6780" t="s">
        <v>27817</v>
      </c>
      <c r="X6780">
        <v>48</v>
      </c>
      <c r="Y6780">
        <v>122</v>
      </c>
      <c r="Z6780" t="s">
        <v>27695</v>
      </c>
      <c r="AA6780" t="s">
        <v>27697</v>
      </c>
      <c r="AB6780" t="s">
        <v>27697</v>
      </c>
      <c r="AC6780" t="s">
        <v>27713</v>
      </c>
      <c r="AD6780">
        <v>5</v>
      </c>
      <c r="AE6780" t="s">
        <v>27706</v>
      </c>
      <c r="AF6780" t="s">
        <v>27698</v>
      </c>
      <c r="AG6780">
        <v>5</v>
      </c>
      <c r="AH6780" t="s">
        <v>27706</v>
      </c>
      <c r="AI6780" t="s">
        <v>27698</v>
      </c>
      <c r="AJ6780" t="s">
        <v>30944</v>
      </c>
      <c r="AK6780" t="s">
        <v>27762</v>
      </c>
      <c r="AL6780">
        <v>143</v>
      </c>
      <c r="AM6780">
        <v>190</v>
      </c>
      <c r="AN6780" t="s">
        <v>27695</v>
      </c>
      <c r="AO6780" t="s">
        <v>27697</v>
      </c>
      <c r="AP6780" t="s">
        <v>27697</v>
      </c>
      <c r="AQ6780" t="s">
        <v>27713</v>
      </c>
      <c r="AR6780">
        <v>7</v>
      </c>
      <c r="AS6780" t="s">
        <v>27706</v>
      </c>
      <c r="AT6780" t="s">
        <v>27698</v>
      </c>
      <c r="AU6780" t="s">
        <v>39519</v>
      </c>
      <c r="AV6780" t="s">
        <v>27795</v>
      </c>
      <c r="AW6780">
        <v>23</v>
      </c>
      <c r="AX6780">
        <v>165</v>
      </c>
      <c r="AY6780" t="s">
        <v>27695</v>
      </c>
      <c r="AZ6780" t="s">
        <v>27697</v>
      </c>
      <c r="BA6780" t="s">
        <v>27697</v>
      </c>
      <c r="BB6780" t="s">
        <v>27713</v>
      </c>
      <c r="BC6780">
        <v>7</v>
      </c>
      <c r="BD6780" t="s">
        <v>27693</v>
      </c>
      <c r="BE6780" t="s">
        <v>27709</v>
      </c>
      <c r="BF6780">
        <v>10</v>
      </c>
      <c r="BG6780" t="s">
        <v>27693</v>
      </c>
      <c r="BH6780" t="s">
        <v>32351</v>
      </c>
      <c r="BI6780" t="s">
        <v>32100</v>
      </c>
      <c r="BJ6780" t="s">
        <v>28873</v>
      </c>
      <c r="BK6780" t="s">
        <v>27716</v>
      </c>
      <c r="BL6780" t="s">
        <v>55211</v>
      </c>
      <c r="BM6780" t="s">
        <v>27723</v>
      </c>
      <c r="BN6780" t="s">
        <v>27697</v>
      </c>
      <c r="BO6780" t="s">
        <v>27697</v>
      </c>
      <c r="BP6780" t="s">
        <v>27697</v>
      </c>
      <c r="BQ6780">
        <v>6</v>
      </c>
      <c r="BR6780" t="s">
        <v>27693</v>
      </c>
      <c r="BS6780" t="s">
        <v>27709</v>
      </c>
      <c r="BT6780" t="s">
        <v>27714</v>
      </c>
      <c r="BU6780" t="s">
        <v>27693</v>
      </c>
      <c r="BV6780" t="s">
        <v>32351</v>
      </c>
      <c r="BW6780">
        <v>7</v>
      </c>
      <c r="BX6780" t="s">
        <v>27693</v>
      </c>
      <c r="BY6780" t="s">
        <v>32377</v>
      </c>
      <c r="BZ6780" t="s">
        <v>27697</v>
      </c>
      <c r="CA6780" t="s">
        <v>27697</v>
      </c>
      <c r="CB6780" t="s">
        <v>27697</v>
      </c>
      <c r="CC6780" t="s">
        <v>27697</v>
      </c>
      <c r="CD6780" t="s">
        <v>27697</v>
      </c>
      <c r="CE6780" t="s">
        <v>27697</v>
      </c>
      <c r="CF6780" t="s">
        <v>27697</v>
      </c>
      <c r="CG6780" t="s">
        <v>27697</v>
      </c>
      <c r="CH6780" t="s">
        <v>27697</v>
      </c>
      <c r="CI6780">
        <v>5</v>
      </c>
      <c r="CJ6780" t="s">
        <v>27695</v>
      </c>
      <c r="CK6780" t="s">
        <v>27695</v>
      </c>
      <c r="CL6780" t="s">
        <v>27697</v>
      </c>
      <c r="CM6780" t="s">
        <v>27695</v>
      </c>
      <c r="CN6780" t="s">
        <v>27695</v>
      </c>
      <c r="CO6780" t="s">
        <v>27697</v>
      </c>
      <c r="CP6780" t="s">
        <v>27695</v>
      </c>
      <c r="CQ6780" t="s">
        <v>27695</v>
      </c>
      <c r="CR6780" t="s">
        <v>27697</v>
      </c>
      <c r="CS6780" t="s">
        <v>27695</v>
      </c>
      <c r="CT6780" t="s">
        <v>27695</v>
      </c>
      <c r="CU6780" t="s">
        <v>27697</v>
      </c>
      <c r="CV6780" t="s">
        <v>27695</v>
      </c>
      <c r="CW6780" t="s">
        <v>27695</v>
      </c>
      <c r="CX6780" t="s">
        <v>27697</v>
      </c>
      <c r="CY6780" t="s">
        <v>27695</v>
      </c>
      <c r="CZ6780" t="s">
        <v>27695</v>
      </c>
      <c r="DA6780" t="s">
        <v>27697</v>
      </c>
      <c r="DB6780" t="s">
        <v>27745</v>
      </c>
      <c r="DC6780" t="s">
        <v>27698</v>
      </c>
      <c r="DD6780">
        <v>9</v>
      </c>
      <c r="DE6780" t="s">
        <v>27705</v>
      </c>
      <c r="DF6780" t="s">
        <v>27698</v>
      </c>
      <c r="DG6780">
        <v>10</v>
      </c>
      <c r="DH6780" t="s">
        <v>27715</v>
      </c>
      <c r="DI6780" t="s">
        <v>27698</v>
      </c>
      <c r="DJ6780" t="s">
        <v>34488</v>
      </c>
      <c r="DK6780" t="s">
        <v>27795</v>
      </c>
      <c r="DL6780">
        <v>10</v>
      </c>
      <c r="DM6780">
        <v>9.3010000000000002</v>
      </c>
      <c r="DN6780" t="s">
        <v>27723</v>
      </c>
      <c r="DO6780" t="s">
        <v>27697</v>
      </c>
      <c r="DP6780" t="s">
        <v>27697</v>
      </c>
      <c r="DQ6780" t="s">
        <v>27713</v>
      </c>
      <c r="DR6780">
        <v>5</v>
      </c>
      <c r="DS6780" t="s">
        <v>27693</v>
      </c>
      <c r="DT6780" t="s">
        <v>27722</v>
      </c>
      <c r="DU6780" t="s">
        <v>27723</v>
      </c>
      <c r="DV6780" t="s">
        <v>27724</v>
      </c>
      <c r="DY6780" t="s">
        <v>27723</v>
      </c>
      <c r="DZ6780" t="s">
        <v>121</v>
      </c>
      <c r="EA6780" t="s">
        <v>121</v>
      </c>
      <c r="EB6780" t="s">
        <v>27697</v>
      </c>
      <c r="EC6780">
        <v>5</v>
      </c>
      <c r="ED6780" t="s">
        <v>27715</v>
      </c>
      <c r="EE6780" t="s">
        <v>27698</v>
      </c>
      <c r="EF6780" t="s">
        <v>28731</v>
      </c>
      <c r="EG6780" t="s">
        <v>83644</v>
      </c>
      <c r="EH6780">
        <v>25</v>
      </c>
      <c r="EI6780">
        <v>19.401</v>
      </c>
      <c r="EJ6780" t="s">
        <v>27723</v>
      </c>
      <c r="EK6780" t="s">
        <v>27697</v>
      </c>
      <c r="EL6780" t="s">
        <v>27697</v>
      </c>
      <c r="EM6780" t="s">
        <v>27713</v>
      </c>
      <c r="EN6780">
        <v>5</v>
      </c>
      <c r="EO6780" t="s">
        <v>27705</v>
      </c>
      <c r="EP6780" t="s">
        <v>27698</v>
      </c>
      <c r="EQ6780">
        <v>10</v>
      </c>
      <c r="ER6780" t="s">
        <v>27814</v>
      </c>
      <c r="ES6780" t="s">
        <v>27698</v>
      </c>
      <c r="ET6780">
        <v>10</v>
      </c>
      <c r="EU6780" t="s">
        <v>27706</v>
      </c>
      <c r="EV6780" t="s">
        <v>27698</v>
      </c>
      <c r="EW6780">
        <v>4</v>
      </c>
      <c r="EX6780" t="s">
        <v>27718</v>
      </c>
      <c r="EY6780">
        <v>0.02</v>
      </c>
      <c r="EZ6780" s="1">
        <v>43210</v>
      </c>
      <c r="FA6780" t="s">
        <v>128</v>
      </c>
      <c r="FB6780" t="s">
        <v>70160</v>
      </c>
    </row>
    <row r="6781" spans="1:158" x14ac:dyDescent="0.25">
      <c r="A6781" t="s">
        <v>24192</v>
      </c>
      <c r="B6781">
        <v>552833</v>
      </c>
      <c r="C6781" t="s">
        <v>27698</v>
      </c>
      <c r="D6781" t="s">
        <v>83645</v>
      </c>
      <c r="E6781" t="s">
        <v>2271</v>
      </c>
      <c r="F6781" t="s">
        <v>1604</v>
      </c>
      <c r="G6781">
        <v>90278</v>
      </c>
      <c r="H6781">
        <v>18</v>
      </c>
      <c r="I6781" t="s">
        <v>27760</v>
      </c>
      <c r="J6781" t="s">
        <v>27698</v>
      </c>
      <c r="K6781" t="s">
        <v>43967</v>
      </c>
      <c r="L6781" t="s">
        <v>27857</v>
      </c>
      <c r="M6781">
        <v>3</v>
      </c>
      <c r="N6781">
        <v>37</v>
      </c>
      <c r="O6781" t="s">
        <v>27695</v>
      </c>
      <c r="P6781" t="s">
        <v>27697</v>
      </c>
      <c r="Q6781" t="s">
        <v>27697</v>
      </c>
      <c r="R6781" t="s">
        <v>27713</v>
      </c>
      <c r="S6781">
        <v>5</v>
      </c>
      <c r="T6781" t="s">
        <v>27745</v>
      </c>
      <c r="U6781" t="s">
        <v>27698</v>
      </c>
      <c r="V6781" t="s">
        <v>39597</v>
      </c>
      <c r="W6781" t="s">
        <v>27857</v>
      </c>
      <c r="X6781">
        <v>39</v>
      </c>
      <c r="Y6781">
        <v>70</v>
      </c>
      <c r="Z6781" t="s">
        <v>27695</v>
      </c>
      <c r="AA6781" t="s">
        <v>27697</v>
      </c>
      <c r="AB6781" t="s">
        <v>27697</v>
      </c>
      <c r="AC6781" t="s">
        <v>27713</v>
      </c>
      <c r="AD6781">
        <v>5</v>
      </c>
      <c r="AE6781" t="s">
        <v>27709</v>
      </c>
      <c r="AF6781" t="s">
        <v>27698</v>
      </c>
      <c r="AG6781">
        <v>5</v>
      </c>
      <c r="AH6781" t="s">
        <v>27706</v>
      </c>
      <c r="AI6781" t="s">
        <v>27698</v>
      </c>
      <c r="AJ6781" t="s">
        <v>27919</v>
      </c>
      <c r="AK6781" t="s">
        <v>28236</v>
      </c>
      <c r="AL6781">
        <v>83</v>
      </c>
      <c r="AM6781">
        <v>98</v>
      </c>
      <c r="AN6781" t="s">
        <v>27695</v>
      </c>
      <c r="AO6781" t="s">
        <v>27697</v>
      </c>
      <c r="AP6781" t="s">
        <v>27697</v>
      </c>
      <c r="AQ6781" t="s">
        <v>27713</v>
      </c>
      <c r="AR6781">
        <v>7</v>
      </c>
      <c r="AS6781" t="s">
        <v>27706</v>
      </c>
      <c r="AT6781" t="s">
        <v>27698</v>
      </c>
      <c r="AU6781" t="s">
        <v>38833</v>
      </c>
      <c r="AV6781" t="s">
        <v>27816</v>
      </c>
      <c r="AW6781">
        <v>4</v>
      </c>
      <c r="AX6781">
        <v>86</v>
      </c>
      <c r="AY6781" t="s">
        <v>27695</v>
      </c>
      <c r="AZ6781" t="s">
        <v>27697</v>
      </c>
      <c r="BA6781" t="s">
        <v>27697</v>
      </c>
      <c r="BB6781" t="s">
        <v>27713</v>
      </c>
      <c r="BC6781">
        <v>7</v>
      </c>
      <c r="BD6781" t="s">
        <v>27693</v>
      </c>
      <c r="BE6781" t="s">
        <v>27709</v>
      </c>
      <c r="BF6781">
        <v>10</v>
      </c>
      <c r="BG6781" t="s">
        <v>27693</v>
      </c>
      <c r="BH6781" t="s">
        <v>32351</v>
      </c>
      <c r="BI6781" t="s">
        <v>27723</v>
      </c>
      <c r="BJ6781" t="s">
        <v>27737</v>
      </c>
      <c r="BK6781" t="s">
        <v>27697</v>
      </c>
      <c r="BL6781" t="s">
        <v>27697</v>
      </c>
      <c r="BM6781" t="s">
        <v>27723</v>
      </c>
      <c r="BN6781" t="s">
        <v>27697</v>
      </c>
      <c r="BO6781" t="s">
        <v>27697</v>
      </c>
      <c r="BP6781" t="s">
        <v>27697</v>
      </c>
      <c r="BQ6781">
        <v>6</v>
      </c>
      <c r="BR6781" t="s">
        <v>27693</v>
      </c>
      <c r="BS6781" t="s">
        <v>27709</v>
      </c>
      <c r="BT6781" t="s">
        <v>27745</v>
      </c>
      <c r="BU6781" t="s">
        <v>27693</v>
      </c>
      <c r="BV6781" t="s">
        <v>32351</v>
      </c>
      <c r="BW6781">
        <v>7</v>
      </c>
      <c r="BX6781" t="s">
        <v>27693</v>
      </c>
      <c r="BY6781" t="s">
        <v>27709</v>
      </c>
      <c r="BZ6781" t="s">
        <v>27697</v>
      </c>
      <c r="CA6781" t="s">
        <v>27697</v>
      </c>
      <c r="CB6781" t="s">
        <v>27697</v>
      </c>
      <c r="CC6781" t="s">
        <v>27697</v>
      </c>
      <c r="CD6781" t="s">
        <v>27697</v>
      </c>
      <c r="CE6781" t="s">
        <v>27697</v>
      </c>
      <c r="CF6781" t="s">
        <v>27697</v>
      </c>
      <c r="CG6781" t="s">
        <v>27697</v>
      </c>
      <c r="CH6781" t="s">
        <v>27697</v>
      </c>
      <c r="CI6781">
        <v>5</v>
      </c>
      <c r="CJ6781" t="s">
        <v>27695</v>
      </c>
      <c r="CK6781" t="s">
        <v>27695</v>
      </c>
      <c r="CL6781" t="s">
        <v>27697</v>
      </c>
      <c r="CM6781" t="s">
        <v>27695</v>
      </c>
      <c r="CN6781" t="s">
        <v>27695</v>
      </c>
      <c r="CO6781" t="s">
        <v>27697</v>
      </c>
      <c r="CP6781" t="s">
        <v>27695</v>
      </c>
      <c r="CQ6781" t="s">
        <v>27695</v>
      </c>
      <c r="CR6781" t="s">
        <v>27697</v>
      </c>
      <c r="CS6781" t="s">
        <v>27695</v>
      </c>
      <c r="CT6781" t="s">
        <v>27695</v>
      </c>
      <c r="CU6781" t="s">
        <v>27697</v>
      </c>
      <c r="CV6781" t="s">
        <v>27695</v>
      </c>
      <c r="CW6781" t="s">
        <v>27695</v>
      </c>
      <c r="CX6781" t="s">
        <v>27697</v>
      </c>
      <c r="CY6781" t="s">
        <v>27695</v>
      </c>
      <c r="CZ6781" t="s">
        <v>27695</v>
      </c>
      <c r="DA6781" t="s">
        <v>27697</v>
      </c>
      <c r="DB6781" t="s">
        <v>27705</v>
      </c>
      <c r="DC6781" t="s">
        <v>27698</v>
      </c>
      <c r="DD6781">
        <v>9</v>
      </c>
      <c r="DE6781" t="s">
        <v>27705</v>
      </c>
      <c r="DF6781" t="s">
        <v>27698</v>
      </c>
      <c r="DG6781">
        <v>10</v>
      </c>
      <c r="DH6781" t="s">
        <v>27705</v>
      </c>
      <c r="DI6781" t="s">
        <v>27698</v>
      </c>
      <c r="DJ6781" t="s">
        <v>43803</v>
      </c>
      <c r="DK6781" t="s">
        <v>27714</v>
      </c>
      <c r="DL6781">
        <v>1</v>
      </c>
      <c r="DM6781">
        <v>3.0750000000000002</v>
      </c>
      <c r="DN6781" t="s">
        <v>27723</v>
      </c>
      <c r="DO6781" t="s">
        <v>27697</v>
      </c>
      <c r="DP6781" t="s">
        <v>27697</v>
      </c>
      <c r="DQ6781" t="s">
        <v>27713</v>
      </c>
      <c r="DR6781">
        <v>5</v>
      </c>
      <c r="DS6781" t="s">
        <v>27693</v>
      </c>
      <c r="DT6781" t="s">
        <v>27722</v>
      </c>
      <c r="DU6781" t="s">
        <v>27723</v>
      </c>
      <c r="DV6781" t="s">
        <v>27724</v>
      </c>
      <c r="DY6781" t="s">
        <v>27723</v>
      </c>
      <c r="DZ6781" t="s">
        <v>121</v>
      </c>
      <c r="EA6781" t="s">
        <v>121</v>
      </c>
      <c r="EB6781" t="s">
        <v>27697</v>
      </c>
      <c r="EC6781">
        <v>5</v>
      </c>
      <c r="ED6781" t="s">
        <v>27693</v>
      </c>
      <c r="EE6781" t="s">
        <v>28851</v>
      </c>
      <c r="EF6781" t="s">
        <v>27723</v>
      </c>
      <c r="EG6781" t="s">
        <v>32278</v>
      </c>
      <c r="EJ6781" t="s">
        <v>27723</v>
      </c>
      <c r="EK6781" t="s">
        <v>121</v>
      </c>
      <c r="EL6781" t="s">
        <v>121</v>
      </c>
      <c r="EM6781" t="s">
        <v>27697</v>
      </c>
      <c r="EN6781">
        <v>5</v>
      </c>
      <c r="EO6781" t="s">
        <v>27705</v>
      </c>
      <c r="EP6781" t="s">
        <v>27698</v>
      </c>
      <c r="EQ6781">
        <v>10</v>
      </c>
      <c r="ER6781" t="s">
        <v>27814</v>
      </c>
      <c r="ES6781" t="s">
        <v>27698</v>
      </c>
      <c r="ET6781">
        <v>10</v>
      </c>
      <c r="EU6781" t="s">
        <v>27760</v>
      </c>
      <c r="EV6781" t="s">
        <v>27698</v>
      </c>
      <c r="EW6781">
        <v>4</v>
      </c>
      <c r="EX6781" t="s">
        <v>28321</v>
      </c>
      <c r="EY6781">
        <v>5.0000000000000001E-3</v>
      </c>
      <c r="EZ6781" s="1">
        <v>43222</v>
      </c>
      <c r="FA6781" t="s">
        <v>852</v>
      </c>
      <c r="FB6781" t="s">
        <v>77348</v>
      </c>
    </row>
    <row r="6782" spans="1:158" x14ac:dyDescent="0.25">
      <c r="A6782" t="s">
        <v>83646</v>
      </c>
      <c r="B6782">
        <v>552834</v>
      </c>
      <c r="C6782" t="s">
        <v>27698</v>
      </c>
      <c r="D6782" t="s">
        <v>83647</v>
      </c>
      <c r="E6782" t="s">
        <v>2094</v>
      </c>
      <c r="F6782" t="s">
        <v>1604</v>
      </c>
      <c r="G6782">
        <v>92394</v>
      </c>
      <c r="H6782">
        <v>18</v>
      </c>
      <c r="I6782" t="s">
        <v>27694</v>
      </c>
      <c r="J6782" t="s">
        <v>27698</v>
      </c>
      <c r="K6782" t="s">
        <v>63906</v>
      </c>
      <c r="L6782" t="s">
        <v>27783</v>
      </c>
      <c r="M6782">
        <v>10</v>
      </c>
      <c r="N6782">
        <v>58</v>
      </c>
      <c r="O6782" t="s">
        <v>27695</v>
      </c>
      <c r="P6782" t="s">
        <v>27697</v>
      </c>
      <c r="Q6782" t="s">
        <v>27697</v>
      </c>
      <c r="R6782" t="s">
        <v>27713</v>
      </c>
      <c r="S6782">
        <v>5</v>
      </c>
      <c r="T6782" t="s">
        <v>27716</v>
      </c>
      <c r="U6782" t="s">
        <v>27698</v>
      </c>
      <c r="V6782" t="s">
        <v>39596</v>
      </c>
      <c r="W6782" t="s">
        <v>28118</v>
      </c>
      <c r="X6782">
        <v>81</v>
      </c>
      <c r="Y6782">
        <v>134</v>
      </c>
      <c r="Z6782" t="s">
        <v>27695</v>
      </c>
      <c r="AA6782" t="s">
        <v>27697</v>
      </c>
      <c r="AB6782" t="s">
        <v>27697</v>
      </c>
      <c r="AC6782" t="s">
        <v>27713</v>
      </c>
      <c r="AD6782">
        <v>5</v>
      </c>
      <c r="AE6782" t="s">
        <v>27744</v>
      </c>
      <c r="AF6782" t="s">
        <v>27698</v>
      </c>
      <c r="AG6782">
        <v>5</v>
      </c>
      <c r="AH6782" t="s">
        <v>27814</v>
      </c>
      <c r="AI6782" t="s">
        <v>27698</v>
      </c>
      <c r="AJ6782" t="s">
        <v>39164</v>
      </c>
      <c r="AK6782" t="s">
        <v>28400</v>
      </c>
      <c r="AL6782">
        <v>247</v>
      </c>
      <c r="AM6782">
        <v>260</v>
      </c>
      <c r="AN6782" t="s">
        <v>27695</v>
      </c>
      <c r="AO6782" t="s">
        <v>27697</v>
      </c>
      <c r="AP6782" t="s">
        <v>27697</v>
      </c>
      <c r="AQ6782" t="s">
        <v>27713</v>
      </c>
      <c r="AR6782">
        <v>7</v>
      </c>
      <c r="AS6782" t="s">
        <v>27705</v>
      </c>
      <c r="AT6782" t="s">
        <v>27698</v>
      </c>
      <c r="AU6782" t="s">
        <v>27851</v>
      </c>
      <c r="AV6782" t="s">
        <v>27996</v>
      </c>
      <c r="AW6782">
        <v>0</v>
      </c>
      <c r="AX6782">
        <v>237</v>
      </c>
      <c r="AY6782" t="s">
        <v>27695</v>
      </c>
      <c r="AZ6782" t="s">
        <v>27697</v>
      </c>
      <c r="BA6782" t="s">
        <v>27697</v>
      </c>
      <c r="BB6782" t="s">
        <v>27713</v>
      </c>
      <c r="BC6782">
        <v>7</v>
      </c>
      <c r="BD6782" t="s">
        <v>27693</v>
      </c>
      <c r="BE6782" t="s">
        <v>27709</v>
      </c>
      <c r="BF6782">
        <v>10</v>
      </c>
      <c r="BG6782" t="s">
        <v>27693</v>
      </c>
      <c r="BH6782" t="s">
        <v>32351</v>
      </c>
      <c r="BI6782" t="s">
        <v>29421</v>
      </c>
      <c r="BJ6782" t="s">
        <v>27735</v>
      </c>
      <c r="BK6782" t="s">
        <v>27694</v>
      </c>
      <c r="BL6782" t="s">
        <v>46169</v>
      </c>
      <c r="BM6782" t="s">
        <v>27723</v>
      </c>
      <c r="BN6782" t="s">
        <v>27697</v>
      </c>
      <c r="BO6782" t="s">
        <v>27697</v>
      </c>
      <c r="BP6782" t="s">
        <v>27697</v>
      </c>
      <c r="BQ6782">
        <v>6</v>
      </c>
      <c r="BR6782" t="s">
        <v>27693</v>
      </c>
      <c r="BS6782" t="s">
        <v>27709</v>
      </c>
      <c r="BT6782" t="s">
        <v>27714</v>
      </c>
      <c r="BU6782" t="s">
        <v>27693</v>
      </c>
      <c r="BV6782" t="s">
        <v>32351</v>
      </c>
      <c r="BW6782">
        <v>7</v>
      </c>
      <c r="BX6782" t="s">
        <v>27693</v>
      </c>
      <c r="BY6782" t="s">
        <v>32377</v>
      </c>
      <c r="BZ6782" t="s">
        <v>27697</v>
      </c>
      <c r="CA6782" t="s">
        <v>27697</v>
      </c>
      <c r="CB6782" t="s">
        <v>27697</v>
      </c>
      <c r="CC6782" t="s">
        <v>27697</v>
      </c>
      <c r="CD6782" t="s">
        <v>27697</v>
      </c>
      <c r="CE6782" t="s">
        <v>27697</v>
      </c>
      <c r="CF6782" t="s">
        <v>27697</v>
      </c>
      <c r="CG6782" t="s">
        <v>27697</v>
      </c>
      <c r="CH6782" t="s">
        <v>27697</v>
      </c>
      <c r="CI6782">
        <v>5</v>
      </c>
      <c r="CJ6782" t="s">
        <v>27695</v>
      </c>
      <c r="CK6782" t="s">
        <v>27695</v>
      </c>
      <c r="CL6782" t="s">
        <v>27697</v>
      </c>
      <c r="CM6782" t="s">
        <v>27695</v>
      </c>
      <c r="CN6782" t="s">
        <v>27695</v>
      </c>
      <c r="CO6782" t="s">
        <v>27697</v>
      </c>
      <c r="CP6782" t="s">
        <v>27695</v>
      </c>
      <c r="CQ6782" t="s">
        <v>27695</v>
      </c>
      <c r="CR6782" t="s">
        <v>27697</v>
      </c>
      <c r="CS6782" t="s">
        <v>27695</v>
      </c>
      <c r="CT6782" t="s">
        <v>27695</v>
      </c>
      <c r="CU6782" t="s">
        <v>27697</v>
      </c>
      <c r="CV6782" t="s">
        <v>27695</v>
      </c>
      <c r="CW6782" t="s">
        <v>27695</v>
      </c>
      <c r="CX6782" t="s">
        <v>27697</v>
      </c>
      <c r="CY6782" t="s">
        <v>27695</v>
      </c>
      <c r="CZ6782" t="s">
        <v>27695</v>
      </c>
      <c r="DA6782" t="s">
        <v>27697</v>
      </c>
      <c r="DB6782" t="s">
        <v>27705</v>
      </c>
      <c r="DC6782" t="s">
        <v>27698</v>
      </c>
      <c r="DD6782">
        <v>9</v>
      </c>
      <c r="DE6782" t="s">
        <v>27705</v>
      </c>
      <c r="DF6782" t="s">
        <v>27698</v>
      </c>
      <c r="DG6782">
        <v>10</v>
      </c>
      <c r="DH6782" t="s">
        <v>27775</v>
      </c>
      <c r="DI6782" t="s">
        <v>27698</v>
      </c>
      <c r="DJ6782" t="s">
        <v>35542</v>
      </c>
      <c r="DK6782" t="s">
        <v>27722</v>
      </c>
      <c r="DL6782">
        <v>3</v>
      </c>
      <c r="DM6782">
        <v>3.9670000000000001</v>
      </c>
      <c r="DN6782" t="s">
        <v>27723</v>
      </c>
      <c r="DO6782" t="s">
        <v>27697</v>
      </c>
      <c r="DP6782" t="s">
        <v>27697</v>
      </c>
      <c r="DQ6782" t="s">
        <v>27713</v>
      </c>
      <c r="DR6782">
        <v>5</v>
      </c>
      <c r="DS6782" t="s">
        <v>27693</v>
      </c>
      <c r="DT6782" t="s">
        <v>27722</v>
      </c>
      <c r="DU6782" t="s">
        <v>27723</v>
      </c>
      <c r="DV6782" t="s">
        <v>27724</v>
      </c>
      <c r="DY6782" t="s">
        <v>27723</v>
      </c>
      <c r="DZ6782" t="s">
        <v>121</v>
      </c>
      <c r="EA6782" t="s">
        <v>121</v>
      </c>
      <c r="EB6782" t="s">
        <v>27697</v>
      </c>
      <c r="EC6782">
        <v>5</v>
      </c>
      <c r="ED6782" t="s">
        <v>27705</v>
      </c>
      <c r="EE6782" t="s">
        <v>27698</v>
      </c>
      <c r="EF6782" t="s">
        <v>39225</v>
      </c>
      <c r="EG6782" t="s">
        <v>83648</v>
      </c>
      <c r="EH6782">
        <v>7</v>
      </c>
      <c r="EI6782">
        <v>17.54</v>
      </c>
      <c r="EJ6782" t="s">
        <v>27723</v>
      </c>
      <c r="EK6782" t="s">
        <v>27697</v>
      </c>
      <c r="EL6782" t="s">
        <v>27697</v>
      </c>
      <c r="EM6782" t="s">
        <v>27713</v>
      </c>
      <c r="EN6782">
        <v>5</v>
      </c>
      <c r="EO6782" t="s">
        <v>27705</v>
      </c>
      <c r="EP6782" t="s">
        <v>27698</v>
      </c>
      <c r="EQ6782">
        <v>10</v>
      </c>
      <c r="ER6782" t="s">
        <v>27814</v>
      </c>
      <c r="ES6782" t="s">
        <v>27698</v>
      </c>
      <c r="ET6782">
        <v>10</v>
      </c>
      <c r="EU6782" t="s">
        <v>27705</v>
      </c>
      <c r="EV6782" t="s">
        <v>27698</v>
      </c>
      <c r="EW6782">
        <v>4</v>
      </c>
      <c r="EX6782" t="s">
        <v>27977</v>
      </c>
      <c r="EY6782">
        <v>0</v>
      </c>
      <c r="EZ6782" s="1">
        <v>43236</v>
      </c>
      <c r="FA6782" t="s">
        <v>128</v>
      </c>
      <c r="FB6782" t="s">
        <v>72757</v>
      </c>
    </row>
    <row r="6783" spans="1:158" x14ac:dyDescent="0.25">
      <c r="A6783" t="s">
        <v>83649</v>
      </c>
      <c r="B6783">
        <v>552835</v>
      </c>
      <c r="C6783" t="s">
        <v>27698</v>
      </c>
      <c r="D6783" t="s">
        <v>83650</v>
      </c>
      <c r="E6783" t="s">
        <v>1879</v>
      </c>
      <c r="F6783" t="s">
        <v>1604</v>
      </c>
      <c r="G6783">
        <v>91367</v>
      </c>
      <c r="H6783">
        <v>18</v>
      </c>
      <c r="I6783" t="s">
        <v>27693</v>
      </c>
      <c r="J6783" t="s">
        <v>27694</v>
      </c>
      <c r="K6783" t="s">
        <v>27695</v>
      </c>
      <c r="L6783" t="s">
        <v>27696</v>
      </c>
      <c r="O6783" t="s">
        <v>27695</v>
      </c>
      <c r="P6783" t="s">
        <v>121</v>
      </c>
      <c r="Q6783" t="s">
        <v>121</v>
      </c>
      <c r="R6783" t="s">
        <v>27697</v>
      </c>
      <c r="S6783">
        <v>5</v>
      </c>
      <c r="T6783" t="s">
        <v>27693</v>
      </c>
      <c r="U6783" t="s">
        <v>27694</v>
      </c>
      <c r="V6783" t="s">
        <v>27695</v>
      </c>
      <c r="W6783" t="s">
        <v>27696</v>
      </c>
      <c r="Z6783" t="s">
        <v>27695</v>
      </c>
      <c r="AA6783" t="s">
        <v>121</v>
      </c>
      <c r="AB6783" t="s">
        <v>121</v>
      </c>
      <c r="AC6783" t="s">
        <v>27697</v>
      </c>
      <c r="AD6783">
        <v>5</v>
      </c>
      <c r="AE6783" t="s">
        <v>27693</v>
      </c>
      <c r="AF6783" t="s">
        <v>27694</v>
      </c>
      <c r="AG6783">
        <v>5</v>
      </c>
      <c r="AH6783" t="s">
        <v>27706</v>
      </c>
      <c r="AI6783" t="s">
        <v>27698</v>
      </c>
      <c r="AJ6783" t="s">
        <v>33161</v>
      </c>
      <c r="AK6783" t="s">
        <v>28356</v>
      </c>
      <c r="AL6783">
        <v>35</v>
      </c>
      <c r="AM6783">
        <v>65</v>
      </c>
      <c r="AN6783" t="s">
        <v>27695</v>
      </c>
      <c r="AO6783" t="s">
        <v>27697</v>
      </c>
      <c r="AP6783" t="s">
        <v>27697</v>
      </c>
      <c r="AQ6783" t="s">
        <v>27713</v>
      </c>
      <c r="AR6783">
        <v>7</v>
      </c>
      <c r="AS6783" t="s">
        <v>27706</v>
      </c>
      <c r="AT6783" t="s">
        <v>27698</v>
      </c>
      <c r="AU6783" t="s">
        <v>33672</v>
      </c>
      <c r="AV6783" t="s">
        <v>27722</v>
      </c>
      <c r="AW6783">
        <v>10</v>
      </c>
      <c r="AX6783">
        <v>54</v>
      </c>
      <c r="AY6783" t="s">
        <v>27695</v>
      </c>
      <c r="AZ6783" t="s">
        <v>27697</v>
      </c>
      <c r="BA6783" t="s">
        <v>27697</v>
      </c>
      <c r="BB6783" t="s">
        <v>27713</v>
      </c>
      <c r="BC6783">
        <v>7</v>
      </c>
      <c r="BD6783" t="s">
        <v>27693</v>
      </c>
      <c r="BE6783" t="s">
        <v>27709</v>
      </c>
      <c r="BF6783">
        <v>10</v>
      </c>
      <c r="BG6783" t="s">
        <v>27693</v>
      </c>
      <c r="BH6783" t="s">
        <v>32351</v>
      </c>
      <c r="BI6783" t="s">
        <v>27723</v>
      </c>
      <c r="BJ6783" t="s">
        <v>28113</v>
      </c>
      <c r="BK6783" t="s">
        <v>27697</v>
      </c>
      <c r="BL6783" t="s">
        <v>27697</v>
      </c>
      <c r="BM6783" t="s">
        <v>27723</v>
      </c>
      <c r="BN6783" t="s">
        <v>27697</v>
      </c>
      <c r="BO6783" t="s">
        <v>27697</v>
      </c>
      <c r="BP6783" t="s">
        <v>27697</v>
      </c>
      <c r="BQ6783">
        <v>6</v>
      </c>
      <c r="BR6783" t="s">
        <v>27693</v>
      </c>
      <c r="BS6783" t="s">
        <v>27709</v>
      </c>
      <c r="BT6783" t="s">
        <v>27706</v>
      </c>
      <c r="BU6783" t="s">
        <v>27693</v>
      </c>
      <c r="BV6783" t="s">
        <v>32351</v>
      </c>
      <c r="BW6783">
        <v>7</v>
      </c>
      <c r="BX6783" t="s">
        <v>27693</v>
      </c>
      <c r="BY6783" t="s">
        <v>27709</v>
      </c>
      <c r="BZ6783" t="s">
        <v>27697</v>
      </c>
      <c r="CA6783" t="s">
        <v>27697</v>
      </c>
      <c r="CB6783" t="s">
        <v>27697</v>
      </c>
      <c r="CC6783" t="s">
        <v>27697</v>
      </c>
      <c r="CD6783" t="s">
        <v>27697</v>
      </c>
      <c r="CE6783" t="s">
        <v>27697</v>
      </c>
      <c r="CF6783" t="s">
        <v>27697</v>
      </c>
      <c r="CG6783" t="s">
        <v>27697</v>
      </c>
      <c r="CH6783" t="s">
        <v>27697</v>
      </c>
      <c r="CI6783">
        <v>5</v>
      </c>
      <c r="CJ6783" t="s">
        <v>27695</v>
      </c>
      <c r="CK6783" t="s">
        <v>27695</v>
      </c>
      <c r="CL6783" t="s">
        <v>27697</v>
      </c>
      <c r="CM6783" t="s">
        <v>27695</v>
      </c>
      <c r="CN6783" t="s">
        <v>27695</v>
      </c>
      <c r="CO6783" t="s">
        <v>27697</v>
      </c>
      <c r="CP6783" t="s">
        <v>27695</v>
      </c>
      <c r="CQ6783" t="s">
        <v>27695</v>
      </c>
      <c r="CR6783" t="s">
        <v>27697</v>
      </c>
      <c r="CS6783" t="s">
        <v>27695</v>
      </c>
      <c r="CT6783" t="s">
        <v>27695</v>
      </c>
      <c r="CU6783" t="s">
        <v>27697</v>
      </c>
      <c r="CV6783" t="s">
        <v>27695</v>
      </c>
      <c r="CW6783" t="s">
        <v>27695</v>
      </c>
      <c r="CX6783" t="s">
        <v>27697</v>
      </c>
      <c r="CY6783" t="s">
        <v>27695</v>
      </c>
      <c r="CZ6783" t="s">
        <v>27695</v>
      </c>
      <c r="DA6783" t="s">
        <v>27697</v>
      </c>
      <c r="DB6783" t="s">
        <v>27693</v>
      </c>
      <c r="DC6783" t="s">
        <v>35070</v>
      </c>
      <c r="DD6783">
        <v>9</v>
      </c>
      <c r="DE6783" t="s">
        <v>27693</v>
      </c>
      <c r="DF6783" t="s">
        <v>35070</v>
      </c>
      <c r="DG6783">
        <v>10</v>
      </c>
      <c r="DH6783" t="s">
        <v>27693</v>
      </c>
      <c r="DI6783" t="s">
        <v>28356</v>
      </c>
      <c r="DJ6783" t="s">
        <v>27723</v>
      </c>
      <c r="DK6783" t="s">
        <v>27696</v>
      </c>
      <c r="DN6783" t="s">
        <v>27723</v>
      </c>
      <c r="DO6783" t="s">
        <v>121</v>
      </c>
      <c r="DP6783" t="s">
        <v>121</v>
      </c>
      <c r="DQ6783" t="s">
        <v>27697</v>
      </c>
      <c r="DR6783">
        <v>5</v>
      </c>
      <c r="DS6783" t="s">
        <v>27693</v>
      </c>
      <c r="DT6783" t="s">
        <v>27722</v>
      </c>
      <c r="DU6783" t="s">
        <v>27723</v>
      </c>
      <c r="DV6783" t="s">
        <v>27724</v>
      </c>
      <c r="DY6783" t="s">
        <v>27723</v>
      </c>
      <c r="DZ6783" t="s">
        <v>121</v>
      </c>
      <c r="EA6783" t="s">
        <v>121</v>
      </c>
      <c r="EB6783" t="s">
        <v>27697</v>
      </c>
      <c r="EC6783">
        <v>5</v>
      </c>
      <c r="ED6783" t="s">
        <v>27693</v>
      </c>
      <c r="EE6783" t="s">
        <v>28851</v>
      </c>
      <c r="EF6783" t="s">
        <v>27723</v>
      </c>
      <c r="EG6783" t="s">
        <v>32278</v>
      </c>
      <c r="EJ6783" t="s">
        <v>27723</v>
      </c>
      <c r="EK6783" t="s">
        <v>121</v>
      </c>
      <c r="EL6783" t="s">
        <v>121</v>
      </c>
      <c r="EM6783" t="s">
        <v>27697</v>
      </c>
      <c r="EN6783">
        <v>5</v>
      </c>
      <c r="EO6783" t="s">
        <v>27693</v>
      </c>
      <c r="EP6783" t="s">
        <v>27694</v>
      </c>
      <c r="EQ6783">
        <v>10</v>
      </c>
      <c r="ER6783" t="s">
        <v>27693</v>
      </c>
      <c r="ES6783" t="s">
        <v>27694</v>
      </c>
      <c r="ET6783">
        <v>10</v>
      </c>
      <c r="EU6783" t="s">
        <v>27814</v>
      </c>
      <c r="EV6783" t="s">
        <v>27698</v>
      </c>
      <c r="EW6783">
        <v>4</v>
      </c>
      <c r="EX6783" t="s">
        <v>27760</v>
      </c>
      <c r="EY6783">
        <v>0.02</v>
      </c>
      <c r="EZ6783" s="1">
        <v>43241</v>
      </c>
      <c r="FA6783" t="s">
        <v>128</v>
      </c>
      <c r="FB6783" t="s">
        <v>83651</v>
      </c>
    </row>
    <row r="6784" spans="1:158" x14ac:dyDescent="0.25">
      <c r="A6784" t="s">
        <v>24201</v>
      </c>
      <c r="B6784">
        <v>552836</v>
      </c>
      <c r="C6784" t="s">
        <v>27698</v>
      </c>
      <c r="D6784" t="s">
        <v>83652</v>
      </c>
      <c r="E6784" t="s">
        <v>1083</v>
      </c>
      <c r="F6784" t="s">
        <v>1604</v>
      </c>
      <c r="G6784">
        <v>91204</v>
      </c>
      <c r="H6784">
        <v>18</v>
      </c>
      <c r="I6784" t="s">
        <v>27706</v>
      </c>
      <c r="J6784" t="s">
        <v>27698</v>
      </c>
      <c r="K6784" t="s">
        <v>35667</v>
      </c>
      <c r="L6784" t="s">
        <v>28118</v>
      </c>
      <c r="M6784">
        <v>26</v>
      </c>
      <c r="N6784">
        <v>60</v>
      </c>
      <c r="O6784" t="s">
        <v>27695</v>
      </c>
      <c r="P6784" t="s">
        <v>27697</v>
      </c>
      <c r="Q6784" t="s">
        <v>27697</v>
      </c>
      <c r="R6784" t="s">
        <v>27713</v>
      </c>
      <c r="S6784">
        <v>5</v>
      </c>
      <c r="T6784" t="s">
        <v>27706</v>
      </c>
      <c r="U6784" t="s">
        <v>27698</v>
      </c>
      <c r="V6784" t="s">
        <v>49674</v>
      </c>
      <c r="W6784" t="s">
        <v>28145</v>
      </c>
      <c r="X6784">
        <v>59</v>
      </c>
      <c r="Y6784">
        <v>141</v>
      </c>
      <c r="Z6784" t="s">
        <v>27695</v>
      </c>
      <c r="AA6784" t="s">
        <v>27697</v>
      </c>
      <c r="AB6784" t="s">
        <v>27697</v>
      </c>
      <c r="AC6784" t="s">
        <v>27713</v>
      </c>
      <c r="AD6784">
        <v>5</v>
      </c>
      <c r="AE6784" t="s">
        <v>27706</v>
      </c>
      <c r="AF6784" t="s">
        <v>27698</v>
      </c>
      <c r="AG6784">
        <v>5</v>
      </c>
      <c r="AH6784" t="s">
        <v>27706</v>
      </c>
      <c r="AI6784" t="s">
        <v>27698</v>
      </c>
      <c r="AJ6784" t="s">
        <v>44695</v>
      </c>
      <c r="AK6784" t="s">
        <v>28091</v>
      </c>
      <c r="AL6784">
        <v>109</v>
      </c>
      <c r="AM6784">
        <v>192</v>
      </c>
      <c r="AN6784" t="s">
        <v>27695</v>
      </c>
      <c r="AO6784" t="s">
        <v>27697</v>
      </c>
      <c r="AP6784" t="s">
        <v>27697</v>
      </c>
      <c r="AQ6784" t="s">
        <v>27713</v>
      </c>
      <c r="AR6784">
        <v>7</v>
      </c>
      <c r="AS6784" t="s">
        <v>27706</v>
      </c>
      <c r="AT6784" t="s">
        <v>27698</v>
      </c>
      <c r="AU6784" t="s">
        <v>29767</v>
      </c>
      <c r="AV6784" t="s">
        <v>27832</v>
      </c>
      <c r="AW6784">
        <v>24</v>
      </c>
      <c r="AX6784">
        <v>172</v>
      </c>
      <c r="AY6784" t="s">
        <v>27695</v>
      </c>
      <c r="AZ6784" t="s">
        <v>27697</v>
      </c>
      <c r="BA6784" t="s">
        <v>27697</v>
      </c>
      <c r="BB6784" t="s">
        <v>27713</v>
      </c>
      <c r="BC6784">
        <v>7</v>
      </c>
      <c r="BD6784" t="s">
        <v>27693</v>
      </c>
      <c r="BE6784" t="s">
        <v>27709</v>
      </c>
      <c r="BF6784">
        <v>10</v>
      </c>
      <c r="BG6784" t="s">
        <v>27693</v>
      </c>
      <c r="BH6784" t="s">
        <v>32351</v>
      </c>
      <c r="BI6784" t="s">
        <v>27959</v>
      </c>
      <c r="BJ6784" t="s">
        <v>28308</v>
      </c>
      <c r="BK6784" t="s">
        <v>27694</v>
      </c>
      <c r="BL6784" t="s">
        <v>31360</v>
      </c>
      <c r="BM6784" t="s">
        <v>27723</v>
      </c>
      <c r="BN6784" t="s">
        <v>27697</v>
      </c>
      <c r="BO6784" t="s">
        <v>27697</v>
      </c>
      <c r="BP6784" t="s">
        <v>27697</v>
      </c>
      <c r="BQ6784">
        <v>6</v>
      </c>
      <c r="BR6784" t="s">
        <v>27693</v>
      </c>
      <c r="BS6784" t="s">
        <v>27709</v>
      </c>
      <c r="BT6784" t="s">
        <v>27714</v>
      </c>
      <c r="BU6784" t="s">
        <v>27693</v>
      </c>
      <c r="BV6784" t="s">
        <v>32351</v>
      </c>
      <c r="BW6784">
        <v>7</v>
      </c>
      <c r="BX6784" t="s">
        <v>27693</v>
      </c>
      <c r="BY6784" t="s">
        <v>32377</v>
      </c>
      <c r="BZ6784" t="s">
        <v>27697</v>
      </c>
      <c r="CA6784" t="s">
        <v>27697</v>
      </c>
      <c r="CB6784" t="s">
        <v>27697</v>
      </c>
      <c r="CC6784" t="s">
        <v>27697</v>
      </c>
      <c r="CD6784" t="s">
        <v>27697</v>
      </c>
      <c r="CE6784" t="s">
        <v>27697</v>
      </c>
      <c r="CF6784" t="s">
        <v>27697</v>
      </c>
      <c r="CG6784" t="s">
        <v>27697</v>
      </c>
      <c r="CH6784" t="s">
        <v>27697</v>
      </c>
      <c r="CI6784">
        <v>5</v>
      </c>
      <c r="CJ6784" t="s">
        <v>27695</v>
      </c>
      <c r="CK6784" t="s">
        <v>27695</v>
      </c>
      <c r="CL6784" t="s">
        <v>27697</v>
      </c>
      <c r="CM6784" t="s">
        <v>27695</v>
      </c>
      <c r="CN6784" t="s">
        <v>27695</v>
      </c>
      <c r="CO6784" t="s">
        <v>27697</v>
      </c>
      <c r="CP6784" t="s">
        <v>27695</v>
      </c>
      <c r="CQ6784" t="s">
        <v>27695</v>
      </c>
      <c r="CR6784" t="s">
        <v>27697</v>
      </c>
      <c r="CS6784" t="s">
        <v>27695</v>
      </c>
      <c r="CT6784" t="s">
        <v>27695</v>
      </c>
      <c r="CU6784" t="s">
        <v>27697</v>
      </c>
      <c r="CV6784" t="s">
        <v>27695</v>
      </c>
      <c r="CW6784" t="s">
        <v>27695</v>
      </c>
      <c r="CX6784" t="s">
        <v>27697</v>
      </c>
      <c r="CY6784" t="s">
        <v>27695</v>
      </c>
      <c r="CZ6784" t="s">
        <v>27695</v>
      </c>
      <c r="DA6784" t="s">
        <v>27697</v>
      </c>
      <c r="DB6784" t="s">
        <v>27760</v>
      </c>
      <c r="DC6784" t="s">
        <v>27698</v>
      </c>
      <c r="DD6784">
        <v>9</v>
      </c>
      <c r="DE6784" t="s">
        <v>27705</v>
      </c>
      <c r="DF6784" t="s">
        <v>27698</v>
      </c>
      <c r="DG6784">
        <v>10</v>
      </c>
      <c r="DH6784" t="s">
        <v>27814</v>
      </c>
      <c r="DI6784" t="s">
        <v>27698</v>
      </c>
      <c r="DJ6784" t="s">
        <v>32223</v>
      </c>
      <c r="DK6784" t="s">
        <v>27700</v>
      </c>
      <c r="DL6784">
        <v>9</v>
      </c>
      <c r="DM6784">
        <v>7.7450000000000001</v>
      </c>
      <c r="DN6784" t="s">
        <v>27723</v>
      </c>
      <c r="DO6784" t="s">
        <v>27697</v>
      </c>
      <c r="DP6784" t="s">
        <v>27697</v>
      </c>
      <c r="DQ6784" t="s">
        <v>27713</v>
      </c>
      <c r="DR6784">
        <v>5</v>
      </c>
      <c r="DS6784" t="s">
        <v>27693</v>
      </c>
      <c r="DT6784" t="s">
        <v>27722</v>
      </c>
      <c r="DU6784" t="s">
        <v>27723</v>
      </c>
      <c r="DV6784" t="s">
        <v>27724</v>
      </c>
      <c r="DY6784" t="s">
        <v>27723</v>
      </c>
      <c r="DZ6784" t="s">
        <v>121</v>
      </c>
      <c r="EA6784" t="s">
        <v>121</v>
      </c>
      <c r="EB6784" t="s">
        <v>27697</v>
      </c>
      <c r="EC6784">
        <v>5</v>
      </c>
      <c r="ED6784" t="s">
        <v>27705</v>
      </c>
      <c r="EE6784" t="s">
        <v>27698</v>
      </c>
      <c r="EF6784" t="s">
        <v>30713</v>
      </c>
      <c r="EG6784" t="s">
        <v>83653</v>
      </c>
      <c r="EH6784">
        <v>11</v>
      </c>
      <c r="EI6784">
        <v>17.158000000000001</v>
      </c>
      <c r="EJ6784" t="s">
        <v>27723</v>
      </c>
      <c r="EK6784" t="s">
        <v>27697</v>
      </c>
      <c r="EL6784" t="s">
        <v>27697</v>
      </c>
      <c r="EM6784" t="s">
        <v>27713</v>
      </c>
      <c r="EN6784">
        <v>5</v>
      </c>
      <c r="EO6784" t="s">
        <v>27705</v>
      </c>
      <c r="EP6784" t="s">
        <v>27698</v>
      </c>
      <c r="EQ6784">
        <v>10</v>
      </c>
      <c r="ER6784" t="s">
        <v>27814</v>
      </c>
      <c r="ES6784" t="s">
        <v>27698</v>
      </c>
      <c r="ET6784">
        <v>10</v>
      </c>
      <c r="EU6784" t="s">
        <v>27706</v>
      </c>
      <c r="EV6784" t="s">
        <v>27698</v>
      </c>
      <c r="EW6784">
        <v>4</v>
      </c>
      <c r="EX6784" t="s">
        <v>27730</v>
      </c>
      <c r="EY6784">
        <v>1.4999999999999999E-2</v>
      </c>
      <c r="EZ6784" s="1">
        <v>43243</v>
      </c>
      <c r="FA6784" t="s">
        <v>140</v>
      </c>
      <c r="FB6784" t="s">
        <v>73392</v>
      </c>
    </row>
    <row r="6785" spans="1:158" x14ac:dyDescent="0.25">
      <c r="A6785" t="s">
        <v>24468</v>
      </c>
      <c r="B6785">
        <v>552837</v>
      </c>
      <c r="C6785" t="s">
        <v>27698</v>
      </c>
      <c r="D6785" t="s">
        <v>83654</v>
      </c>
      <c r="E6785" t="s">
        <v>1783</v>
      </c>
      <c r="F6785" t="s">
        <v>1604</v>
      </c>
      <c r="G6785">
        <v>91767</v>
      </c>
      <c r="H6785">
        <v>18</v>
      </c>
      <c r="I6785" t="s">
        <v>27693</v>
      </c>
      <c r="J6785" t="s">
        <v>27694</v>
      </c>
      <c r="K6785" t="s">
        <v>27695</v>
      </c>
      <c r="L6785" t="s">
        <v>27696</v>
      </c>
      <c r="O6785" t="s">
        <v>27695</v>
      </c>
      <c r="P6785" t="s">
        <v>121</v>
      </c>
      <c r="Q6785" t="s">
        <v>121</v>
      </c>
      <c r="R6785" t="s">
        <v>27697</v>
      </c>
      <c r="S6785">
        <v>5</v>
      </c>
      <c r="T6785" t="s">
        <v>27693</v>
      </c>
      <c r="U6785" t="s">
        <v>27694</v>
      </c>
      <c r="V6785" t="s">
        <v>27695</v>
      </c>
      <c r="W6785" t="s">
        <v>27696</v>
      </c>
      <c r="Z6785" t="s">
        <v>27695</v>
      </c>
      <c r="AA6785" t="s">
        <v>121</v>
      </c>
      <c r="AB6785" t="s">
        <v>121</v>
      </c>
      <c r="AC6785" t="s">
        <v>27697</v>
      </c>
      <c r="AD6785">
        <v>5</v>
      </c>
      <c r="AE6785" t="s">
        <v>27693</v>
      </c>
      <c r="AF6785" t="s">
        <v>27694</v>
      </c>
      <c r="AG6785">
        <v>5</v>
      </c>
      <c r="AH6785" t="s">
        <v>27706</v>
      </c>
      <c r="AI6785" t="s">
        <v>27698</v>
      </c>
      <c r="AJ6785" t="s">
        <v>40351</v>
      </c>
      <c r="AK6785" t="s">
        <v>28145</v>
      </c>
      <c r="AL6785">
        <v>73</v>
      </c>
      <c r="AM6785">
        <v>83</v>
      </c>
      <c r="AN6785" t="s">
        <v>27695</v>
      </c>
      <c r="AO6785" t="s">
        <v>27697</v>
      </c>
      <c r="AP6785" t="s">
        <v>27697</v>
      </c>
      <c r="AQ6785" t="s">
        <v>27713</v>
      </c>
      <c r="AR6785">
        <v>7</v>
      </c>
      <c r="AS6785" t="s">
        <v>27706</v>
      </c>
      <c r="AT6785" t="s">
        <v>27698</v>
      </c>
      <c r="AU6785" t="s">
        <v>30503</v>
      </c>
      <c r="AV6785" t="s">
        <v>28236</v>
      </c>
      <c r="AW6785">
        <v>5</v>
      </c>
      <c r="AX6785">
        <v>71</v>
      </c>
      <c r="AY6785" t="s">
        <v>27695</v>
      </c>
      <c r="AZ6785" t="s">
        <v>27697</v>
      </c>
      <c r="BA6785" t="s">
        <v>27697</v>
      </c>
      <c r="BB6785" t="s">
        <v>27713</v>
      </c>
      <c r="BC6785">
        <v>7</v>
      </c>
      <c r="BD6785" t="s">
        <v>27693</v>
      </c>
      <c r="BE6785" t="s">
        <v>27709</v>
      </c>
      <c r="BF6785">
        <v>10</v>
      </c>
      <c r="BG6785" t="s">
        <v>27693</v>
      </c>
      <c r="BH6785" t="s">
        <v>32351</v>
      </c>
      <c r="BI6785" t="s">
        <v>27723</v>
      </c>
      <c r="BJ6785" t="s">
        <v>27832</v>
      </c>
      <c r="BK6785" t="s">
        <v>27697</v>
      </c>
      <c r="BL6785" t="s">
        <v>27697</v>
      </c>
      <c r="BM6785" t="s">
        <v>27723</v>
      </c>
      <c r="BN6785" t="s">
        <v>27697</v>
      </c>
      <c r="BO6785" t="s">
        <v>27697</v>
      </c>
      <c r="BP6785" t="s">
        <v>27697</v>
      </c>
      <c r="BQ6785">
        <v>6</v>
      </c>
      <c r="BR6785" t="s">
        <v>27693</v>
      </c>
      <c r="BS6785" t="s">
        <v>27709</v>
      </c>
      <c r="BT6785" t="s">
        <v>27694</v>
      </c>
      <c r="BU6785" t="s">
        <v>27693</v>
      </c>
      <c r="BV6785" t="s">
        <v>32351</v>
      </c>
      <c r="BW6785">
        <v>7</v>
      </c>
      <c r="BX6785" t="s">
        <v>27693</v>
      </c>
      <c r="BY6785" t="s">
        <v>32377</v>
      </c>
      <c r="BZ6785" t="s">
        <v>27697</v>
      </c>
      <c r="CA6785" t="s">
        <v>27697</v>
      </c>
      <c r="CB6785" t="s">
        <v>27697</v>
      </c>
      <c r="CC6785" t="s">
        <v>27697</v>
      </c>
      <c r="CD6785" t="s">
        <v>27697</v>
      </c>
      <c r="CE6785" t="s">
        <v>27697</v>
      </c>
      <c r="CF6785" t="s">
        <v>27697</v>
      </c>
      <c r="CG6785" t="s">
        <v>27697</v>
      </c>
      <c r="CH6785" t="s">
        <v>27697</v>
      </c>
      <c r="CI6785">
        <v>5</v>
      </c>
      <c r="CJ6785" t="s">
        <v>27695</v>
      </c>
      <c r="CK6785" t="s">
        <v>27695</v>
      </c>
      <c r="CL6785" t="s">
        <v>27697</v>
      </c>
      <c r="CM6785" t="s">
        <v>27695</v>
      </c>
      <c r="CN6785" t="s">
        <v>27695</v>
      </c>
      <c r="CO6785" t="s">
        <v>27697</v>
      </c>
      <c r="CP6785" t="s">
        <v>27695</v>
      </c>
      <c r="CQ6785" t="s">
        <v>27695</v>
      </c>
      <c r="CR6785" t="s">
        <v>27697</v>
      </c>
      <c r="CS6785" t="s">
        <v>27695</v>
      </c>
      <c r="CT6785" t="s">
        <v>27695</v>
      </c>
      <c r="CU6785" t="s">
        <v>27697</v>
      </c>
      <c r="CV6785" t="s">
        <v>27695</v>
      </c>
      <c r="CW6785" t="s">
        <v>27695</v>
      </c>
      <c r="CX6785" t="s">
        <v>27697</v>
      </c>
      <c r="CY6785" t="s">
        <v>27695</v>
      </c>
      <c r="CZ6785" t="s">
        <v>27695</v>
      </c>
      <c r="DA6785" t="s">
        <v>27697</v>
      </c>
      <c r="DB6785" t="s">
        <v>27705</v>
      </c>
      <c r="DC6785" t="s">
        <v>27698</v>
      </c>
      <c r="DD6785">
        <v>9</v>
      </c>
      <c r="DE6785" t="s">
        <v>27705</v>
      </c>
      <c r="DF6785" t="s">
        <v>27698</v>
      </c>
      <c r="DG6785">
        <v>10</v>
      </c>
      <c r="DH6785" t="s">
        <v>27705</v>
      </c>
      <c r="DI6785" t="s">
        <v>27698</v>
      </c>
      <c r="DJ6785" t="s">
        <v>29385</v>
      </c>
      <c r="DK6785" t="s">
        <v>27857</v>
      </c>
      <c r="DL6785">
        <v>1</v>
      </c>
      <c r="DM6785">
        <v>2.419</v>
      </c>
      <c r="DN6785" t="s">
        <v>27723</v>
      </c>
      <c r="DO6785" t="s">
        <v>27697</v>
      </c>
      <c r="DP6785" t="s">
        <v>27697</v>
      </c>
      <c r="DQ6785" t="s">
        <v>27713</v>
      </c>
      <c r="DR6785">
        <v>5</v>
      </c>
      <c r="DS6785" t="s">
        <v>27693</v>
      </c>
      <c r="DT6785" t="s">
        <v>27722</v>
      </c>
      <c r="DU6785" t="s">
        <v>27723</v>
      </c>
      <c r="DV6785" t="s">
        <v>27724</v>
      </c>
      <c r="DY6785" t="s">
        <v>27723</v>
      </c>
      <c r="DZ6785" t="s">
        <v>121</v>
      </c>
      <c r="EA6785" t="s">
        <v>121</v>
      </c>
      <c r="EB6785" t="s">
        <v>27697</v>
      </c>
      <c r="EC6785">
        <v>5</v>
      </c>
      <c r="ED6785" t="s">
        <v>27693</v>
      </c>
      <c r="EE6785" t="s">
        <v>28851</v>
      </c>
      <c r="EF6785" t="s">
        <v>27723</v>
      </c>
      <c r="EG6785" t="s">
        <v>32278</v>
      </c>
      <c r="EJ6785" t="s">
        <v>27723</v>
      </c>
      <c r="EK6785" t="s">
        <v>121</v>
      </c>
      <c r="EL6785" t="s">
        <v>121</v>
      </c>
      <c r="EM6785" t="s">
        <v>27697</v>
      </c>
      <c r="EN6785">
        <v>5</v>
      </c>
      <c r="EO6785" t="s">
        <v>27705</v>
      </c>
      <c r="EP6785" t="s">
        <v>27698</v>
      </c>
      <c r="EQ6785">
        <v>10</v>
      </c>
      <c r="ER6785" t="s">
        <v>27814</v>
      </c>
      <c r="ES6785" t="s">
        <v>27698</v>
      </c>
      <c r="ET6785">
        <v>10</v>
      </c>
      <c r="EU6785" t="s">
        <v>27705</v>
      </c>
      <c r="EV6785" t="s">
        <v>27698</v>
      </c>
      <c r="EW6785">
        <v>4</v>
      </c>
      <c r="EX6785" t="s">
        <v>28087</v>
      </c>
      <c r="EY6785">
        <v>0.01</v>
      </c>
      <c r="EZ6785" s="1">
        <v>43266</v>
      </c>
      <c r="FA6785" t="s">
        <v>27731</v>
      </c>
      <c r="FB6785" t="s">
        <v>55327</v>
      </c>
    </row>
    <row r="6786" spans="1:158" x14ac:dyDescent="0.25">
      <c r="A6786" t="s">
        <v>83655</v>
      </c>
      <c r="B6786">
        <v>552838</v>
      </c>
      <c r="C6786" t="s">
        <v>27698</v>
      </c>
      <c r="D6786" t="s">
        <v>83656</v>
      </c>
      <c r="E6786" t="s">
        <v>2349</v>
      </c>
      <c r="F6786" t="s">
        <v>1604</v>
      </c>
      <c r="G6786">
        <v>92592</v>
      </c>
      <c r="H6786">
        <v>18</v>
      </c>
      <c r="I6786" t="s">
        <v>27709</v>
      </c>
      <c r="J6786" t="s">
        <v>27698</v>
      </c>
      <c r="K6786" t="s">
        <v>29710</v>
      </c>
      <c r="L6786" t="s">
        <v>28077</v>
      </c>
      <c r="M6786">
        <v>2</v>
      </c>
      <c r="N6786">
        <v>17</v>
      </c>
      <c r="O6786" t="s">
        <v>27695</v>
      </c>
      <c r="P6786" t="s">
        <v>27697</v>
      </c>
      <c r="Q6786" t="s">
        <v>27697</v>
      </c>
      <c r="R6786" t="s">
        <v>27713</v>
      </c>
      <c r="S6786">
        <v>5</v>
      </c>
      <c r="T6786" t="s">
        <v>27775</v>
      </c>
      <c r="U6786" t="s">
        <v>27698</v>
      </c>
      <c r="V6786" t="s">
        <v>36730</v>
      </c>
      <c r="W6786" t="s">
        <v>28077</v>
      </c>
      <c r="X6786">
        <v>46</v>
      </c>
      <c r="Y6786">
        <v>59</v>
      </c>
      <c r="Z6786" t="s">
        <v>27695</v>
      </c>
      <c r="AA6786" t="s">
        <v>27697</v>
      </c>
      <c r="AB6786" t="s">
        <v>27697</v>
      </c>
      <c r="AC6786" t="s">
        <v>27713</v>
      </c>
      <c r="AD6786">
        <v>5</v>
      </c>
      <c r="AE6786" t="s">
        <v>27760</v>
      </c>
      <c r="AF6786" t="s">
        <v>27698</v>
      </c>
      <c r="AG6786">
        <v>5</v>
      </c>
      <c r="AH6786" t="s">
        <v>27706</v>
      </c>
      <c r="AI6786" t="s">
        <v>27698</v>
      </c>
      <c r="AJ6786" t="s">
        <v>59453</v>
      </c>
      <c r="AK6786" t="s">
        <v>28851</v>
      </c>
      <c r="AL6786">
        <v>47</v>
      </c>
      <c r="AM6786">
        <v>56</v>
      </c>
      <c r="AN6786" t="s">
        <v>27695</v>
      </c>
      <c r="AO6786" t="s">
        <v>27697</v>
      </c>
      <c r="AP6786" t="s">
        <v>27697</v>
      </c>
      <c r="AQ6786" t="s">
        <v>27713</v>
      </c>
      <c r="AR6786">
        <v>7</v>
      </c>
      <c r="AS6786" t="s">
        <v>27814</v>
      </c>
      <c r="AT6786" t="s">
        <v>27698</v>
      </c>
      <c r="AU6786" t="s">
        <v>33312</v>
      </c>
      <c r="AV6786" t="s">
        <v>27722</v>
      </c>
      <c r="AW6786">
        <v>1</v>
      </c>
      <c r="AX6786">
        <v>48</v>
      </c>
      <c r="AY6786" t="s">
        <v>27695</v>
      </c>
      <c r="AZ6786" t="s">
        <v>27697</v>
      </c>
      <c r="BA6786" t="s">
        <v>27697</v>
      </c>
      <c r="BB6786" t="s">
        <v>27713</v>
      </c>
      <c r="BC6786">
        <v>7</v>
      </c>
      <c r="BD6786" t="s">
        <v>27693</v>
      </c>
      <c r="BE6786" t="s">
        <v>27709</v>
      </c>
      <c r="BF6786">
        <v>10</v>
      </c>
      <c r="BG6786" t="s">
        <v>27693</v>
      </c>
      <c r="BH6786" t="s">
        <v>32351</v>
      </c>
      <c r="BI6786" t="s">
        <v>27723</v>
      </c>
      <c r="BJ6786" t="s">
        <v>27817</v>
      </c>
      <c r="BK6786" t="s">
        <v>27697</v>
      </c>
      <c r="BL6786" t="s">
        <v>27697</v>
      </c>
      <c r="BM6786" t="s">
        <v>27723</v>
      </c>
      <c r="BN6786" t="s">
        <v>27697</v>
      </c>
      <c r="BO6786" t="s">
        <v>27697</v>
      </c>
      <c r="BP6786" t="s">
        <v>27697</v>
      </c>
      <c r="BQ6786">
        <v>6</v>
      </c>
      <c r="BR6786" t="s">
        <v>27693</v>
      </c>
      <c r="BS6786" t="s">
        <v>27709</v>
      </c>
      <c r="BT6786" t="s">
        <v>27709</v>
      </c>
      <c r="BU6786" t="s">
        <v>27693</v>
      </c>
      <c r="BV6786" t="s">
        <v>32351</v>
      </c>
      <c r="BW6786">
        <v>7</v>
      </c>
      <c r="BX6786" t="s">
        <v>27693</v>
      </c>
      <c r="BY6786" t="s">
        <v>27709</v>
      </c>
      <c r="BZ6786" t="s">
        <v>27697</v>
      </c>
      <c r="CA6786" t="s">
        <v>27697</v>
      </c>
      <c r="CB6786" t="s">
        <v>27697</v>
      </c>
      <c r="CC6786" t="s">
        <v>27697</v>
      </c>
      <c r="CD6786" t="s">
        <v>27697</v>
      </c>
      <c r="CE6786" t="s">
        <v>27697</v>
      </c>
      <c r="CF6786" t="s">
        <v>27697</v>
      </c>
      <c r="CG6786" t="s">
        <v>27697</v>
      </c>
      <c r="CH6786" t="s">
        <v>27697</v>
      </c>
      <c r="CI6786">
        <v>5</v>
      </c>
      <c r="CJ6786" t="s">
        <v>27695</v>
      </c>
      <c r="CK6786" t="s">
        <v>27695</v>
      </c>
      <c r="CL6786" t="s">
        <v>27697</v>
      </c>
      <c r="CM6786" t="s">
        <v>27695</v>
      </c>
      <c r="CN6786" t="s">
        <v>27695</v>
      </c>
      <c r="CO6786" t="s">
        <v>27697</v>
      </c>
      <c r="CP6786" t="s">
        <v>27695</v>
      </c>
      <c r="CQ6786" t="s">
        <v>27695</v>
      </c>
      <c r="CR6786" t="s">
        <v>27697</v>
      </c>
      <c r="CS6786" t="s">
        <v>27695</v>
      </c>
      <c r="CT6786" t="s">
        <v>27695</v>
      </c>
      <c r="CU6786" t="s">
        <v>27697</v>
      </c>
      <c r="CV6786" t="s">
        <v>27695</v>
      </c>
      <c r="CW6786" t="s">
        <v>27695</v>
      </c>
      <c r="CX6786" t="s">
        <v>27697</v>
      </c>
      <c r="CY6786" t="s">
        <v>27695</v>
      </c>
      <c r="CZ6786" t="s">
        <v>27695</v>
      </c>
      <c r="DA6786" t="s">
        <v>27697</v>
      </c>
      <c r="DB6786" t="s">
        <v>27693</v>
      </c>
      <c r="DC6786" t="s">
        <v>27744</v>
      </c>
      <c r="DD6786">
        <v>9</v>
      </c>
      <c r="DE6786" t="s">
        <v>27693</v>
      </c>
      <c r="DF6786" t="s">
        <v>27744</v>
      </c>
      <c r="DG6786">
        <v>10</v>
      </c>
      <c r="DH6786" t="s">
        <v>27760</v>
      </c>
      <c r="DI6786" t="s">
        <v>27698</v>
      </c>
      <c r="DJ6786" t="s">
        <v>31805</v>
      </c>
      <c r="DK6786" t="s">
        <v>28077</v>
      </c>
      <c r="DL6786">
        <v>3</v>
      </c>
      <c r="DM6786">
        <v>3.2210000000000001</v>
      </c>
      <c r="DN6786" t="s">
        <v>27723</v>
      </c>
      <c r="DO6786" t="s">
        <v>27697</v>
      </c>
      <c r="DP6786" t="s">
        <v>27697</v>
      </c>
      <c r="DQ6786" t="s">
        <v>27713</v>
      </c>
      <c r="DR6786">
        <v>5</v>
      </c>
      <c r="DS6786" t="s">
        <v>27693</v>
      </c>
      <c r="DT6786" t="s">
        <v>27722</v>
      </c>
      <c r="DU6786" t="s">
        <v>27723</v>
      </c>
      <c r="DV6786" t="s">
        <v>27724</v>
      </c>
      <c r="DY6786" t="s">
        <v>27723</v>
      </c>
      <c r="DZ6786" t="s">
        <v>121</v>
      </c>
      <c r="EA6786" t="s">
        <v>121</v>
      </c>
      <c r="EB6786" t="s">
        <v>27697</v>
      </c>
      <c r="EC6786">
        <v>5</v>
      </c>
      <c r="ED6786" t="s">
        <v>27693</v>
      </c>
      <c r="EE6786" t="s">
        <v>28851</v>
      </c>
      <c r="EF6786" t="s">
        <v>27723</v>
      </c>
      <c r="EG6786" t="s">
        <v>32278</v>
      </c>
      <c r="EJ6786" t="s">
        <v>27723</v>
      </c>
      <c r="EK6786" t="s">
        <v>121</v>
      </c>
      <c r="EL6786" t="s">
        <v>121</v>
      </c>
      <c r="EM6786" t="s">
        <v>27697</v>
      </c>
      <c r="EN6786">
        <v>5</v>
      </c>
      <c r="EO6786" t="s">
        <v>27693</v>
      </c>
      <c r="EP6786" t="s">
        <v>27744</v>
      </c>
      <c r="EQ6786">
        <v>10</v>
      </c>
      <c r="ER6786" t="s">
        <v>27693</v>
      </c>
      <c r="ES6786" t="s">
        <v>27744</v>
      </c>
      <c r="ET6786">
        <v>10</v>
      </c>
      <c r="EU6786" t="s">
        <v>27693</v>
      </c>
      <c r="EV6786" t="s">
        <v>27744</v>
      </c>
      <c r="EW6786">
        <v>4</v>
      </c>
      <c r="EX6786" t="s">
        <v>27693</v>
      </c>
      <c r="EY6786">
        <v>0</v>
      </c>
      <c r="EZ6786" s="1">
        <v>43313</v>
      </c>
      <c r="FA6786" t="s">
        <v>128</v>
      </c>
      <c r="FB6786" t="s">
        <v>52957</v>
      </c>
    </row>
    <row r="6787" spans="1:158" x14ac:dyDescent="0.25">
      <c r="A6787" t="s">
        <v>24522</v>
      </c>
      <c r="B6787">
        <v>552839</v>
      </c>
      <c r="C6787" t="s">
        <v>27698</v>
      </c>
      <c r="D6787" t="s">
        <v>83657</v>
      </c>
      <c r="E6787" t="s">
        <v>23572</v>
      </c>
      <c r="F6787" t="s">
        <v>1604</v>
      </c>
      <c r="G6787">
        <v>95307</v>
      </c>
      <c r="H6787">
        <v>17</v>
      </c>
      <c r="I6787" t="s">
        <v>27693</v>
      </c>
      <c r="J6787" t="s">
        <v>27694</v>
      </c>
      <c r="K6787" t="s">
        <v>27695</v>
      </c>
      <c r="L6787" t="s">
        <v>27696</v>
      </c>
      <c r="O6787" t="s">
        <v>27695</v>
      </c>
      <c r="P6787" t="s">
        <v>121</v>
      </c>
      <c r="Q6787" t="s">
        <v>121</v>
      </c>
      <c r="R6787" t="s">
        <v>27697</v>
      </c>
      <c r="S6787">
        <v>5</v>
      </c>
      <c r="T6787" t="s">
        <v>27693</v>
      </c>
      <c r="U6787" t="s">
        <v>27694</v>
      </c>
      <c r="V6787" t="s">
        <v>27695</v>
      </c>
      <c r="W6787" t="s">
        <v>27696</v>
      </c>
      <c r="Z6787" t="s">
        <v>27695</v>
      </c>
      <c r="AA6787" t="s">
        <v>121</v>
      </c>
      <c r="AB6787" t="s">
        <v>121</v>
      </c>
      <c r="AC6787" t="s">
        <v>27697</v>
      </c>
      <c r="AD6787">
        <v>5</v>
      </c>
      <c r="AE6787" t="s">
        <v>27693</v>
      </c>
      <c r="AF6787" t="s">
        <v>27694</v>
      </c>
      <c r="AG6787">
        <v>5</v>
      </c>
      <c r="AH6787" t="s">
        <v>27693</v>
      </c>
      <c r="AI6787" t="s">
        <v>27694</v>
      </c>
      <c r="AJ6787" t="s">
        <v>27695</v>
      </c>
      <c r="AK6787" t="s">
        <v>27696</v>
      </c>
      <c r="AN6787" t="s">
        <v>27695</v>
      </c>
      <c r="AO6787" t="s">
        <v>121</v>
      </c>
      <c r="AP6787" t="s">
        <v>121</v>
      </c>
      <c r="AQ6787" t="s">
        <v>27697</v>
      </c>
      <c r="AR6787">
        <v>7</v>
      </c>
      <c r="AS6787" t="s">
        <v>27693</v>
      </c>
      <c r="AT6787" t="s">
        <v>27694</v>
      </c>
      <c r="AU6787" t="s">
        <v>27695</v>
      </c>
      <c r="AV6787" t="s">
        <v>27696</v>
      </c>
      <c r="AY6787" t="s">
        <v>27695</v>
      </c>
      <c r="AZ6787" t="s">
        <v>121</v>
      </c>
      <c r="BA6787" t="s">
        <v>121</v>
      </c>
      <c r="BB6787" t="s">
        <v>27697</v>
      </c>
      <c r="BC6787">
        <v>7</v>
      </c>
      <c r="BD6787" t="s">
        <v>27693</v>
      </c>
      <c r="BE6787" t="s">
        <v>27709</v>
      </c>
      <c r="BF6787">
        <v>10</v>
      </c>
      <c r="BG6787" t="s">
        <v>27693</v>
      </c>
      <c r="BH6787" t="s">
        <v>32351</v>
      </c>
      <c r="BI6787" t="s">
        <v>27706</v>
      </c>
      <c r="BJ6787" t="s">
        <v>28280</v>
      </c>
      <c r="BK6787" t="s">
        <v>27706</v>
      </c>
      <c r="BL6787" t="s">
        <v>29521</v>
      </c>
      <c r="BM6787" t="s">
        <v>27723</v>
      </c>
      <c r="BN6787" t="s">
        <v>27697</v>
      </c>
      <c r="BO6787" t="s">
        <v>27697</v>
      </c>
      <c r="BP6787" t="s">
        <v>27697</v>
      </c>
      <c r="BQ6787">
        <v>6</v>
      </c>
      <c r="BR6787" t="s">
        <v>27693</v>
      </c>
      <c r="BS6787" t="s">
        <v>43452</v>
      </c>
      <c r="BT6787" t="s">
        <v>27714</v>
      </c>
      <c r="BU6787" t="s">
        <v>27693</v>
      </c>
      <c r="BV6787" t="s">
        <v>32351</v>
      </c>
      <c r="BW6787">
        <v>7</v>
      </c>
      <c r="BX6787" t="s">
        <v>27693</v>
      </c>
      <c r="BY6787" t="s">
        <v>43452</v>
      </c>
      <c r="BZ6787" t="s">
        <v>27697</v>
      </c>
      <c r="CA6787" t="s">
        <v>27697</v>
      </c>
      <c r="CB6787" t="s">
        <v>27697</v>
      </c>
      <c r="CC6787" t="s">
        <v>27697</v>
      </c>
      <c r="CD6787" t="s">
        <v>27697</v>
      </c>
      <c r="CE6787" t="s">
        <v>27697</v>
      </c>
      <c r="CF6787" t="s">
        <v>27697</v>
      </c>
      <c r="CG6787" t="s">
        <v>27697</v>
      </c>
      <c r="CH6787" t="s">
        <v>27697</v>
      </c>
      <c r="CI6787">
        <v>5</v>
      </c>
      <c r="CJ6787" t="s">
        <v>27695</v>
      </c>
      <c r="CK6787" t="s">
        <v>27695</v>
      </c>
      <c r="CL6787" t="s">
        <v>27697</v>
      </c>
      <c r="CM6787" t="s">
        <v>27695</v>
      </c>
      <c r="CN6787" t="s">
        <v>27695</v>
      </c>
      <c r="CO6787" t="s">
        <v>27697</v>
      </c>
      <c r="CP6787" t="s">
        <v>27695</v>
      </c>
      <c r="CQ6787" t="s">
        <v>27695</v>
      </c>
      <c r="CR6787" t="s">
        <v>27697</v>
      </c>
      <c r="CS6787" t="s">
        <v>27695</v>
      </c>
      <c r="CT6787" t="s">
        <v>27695</v>
      </c>
      <c r="CU6787" t="s">
        <v>27697</v>
      </c>
      <c r="CV6787" t="s">
        <v>27695</v>
      </c>
      <c r="CW6787" t="s">
        <v>27695</v>
      </c>
      <c r="CX6787" t="s">
        <v>27697</v>
      </c>
      <c r="CY6787" t="s">
        <v>27695</v>
      </c>
      <c r="CZ6787" t="s">
        <v>27695</v>
      </c>
      <c r="DA6787" t="s">
        <v>27697</v>
      </c>
      <c r="DB6787" t="s">
        <v>27693</v>
      </c>
      <c r="DC6787" t="s">
        <v>32383</v>
      </c>
      <c r="DD6787">
        <v>9</v>
      </c>
      <c r="DE6787" t="s">
        <v>27693</v>
      </c>
      <c r="DF6787" t="s">
        <v>32383</v>
      </c>
      <c r="DG6787">
        <v>10</v>
      </c>
      <c r="DH6787" t="s">
        <v>27693</v>
      </c>
      <c r="DI6787" t="s">
        <v>28356</v>
      </c>
      <c r="DJ6787" t="s">
        <v>27723</v>
      </c>
      <c r="DK6787" t="s">
        <v>27696</v>
      </c>
      <c r="DN6787" t="s">
        <v>27723</v>
      </c>
      <c r="DO6787" t="s">
        <v>121</v>
      </c>
      <c r="DP6787" t="s">
        <v>121</v>
      </c>
      <c r="DQ6787" t="s">
        <v>27697</v>
      </c>
      <c r="DR6787">
        <v>5</v>
      </c>
      <c r="DS6787" t="s">
        <v>27693</v>
      </c>
      <c r="DT6787" t="s">
        <v>27722</v>
      </c>
      <c r="DU6787" t="s">
        <v>27723</v>
      </c>
      <c r="DV6787" t="s">
        <v>27724</v>
      </c>
      <c r="DY6787" t="s">
        <v>27723</v>
      </c>
      <c r="DZ6787" t="s">
        <v>121</v>
      </c>
      <c r="EA6787" t="s">
        <v>121</v>
      </c>
      <c r="EB6787" t="s">
        <v>27697</v>
      </c>
      <c r="EC6787">
        <v>5</v>
      </c>
      <c r="ED6787" t="s">
        <v>27693</v>
      </c>
      <c r="EE6787" t="s">
        <v>28851</v>
      </c>
      <c r="EF6787" t="s">
        <v>27723</v>
      </c>
      <c r="EG6787" t="s">
        <v>32278</v>
      </c>
      <c r="EJ6787" t="s">
        <v>27723</v>
      </c>
      <c r="EK6787" t="s">
        <v>121</v>
      </c>
      <c r="EL6787" t="s">
        <v>121</v>
      </c>
      <c r="EM6787" t="s">
        <v>27697</v>
      </c>
      <c r="EN6787">
        <v>5</v>
      </c>
      <c r="EO6787" t="s">
        <v>27693</v>
      </c>
      <c r="EP6787" t="s">
        <v>32383</v>
      </c>
      <c r="EQ6787">
        <v>10</v>
      </c>
      <c r="ER6787" t="s">
        <v>27693</v>
      </c>
      <c r="ES6787" t="s">
        <v>32383</v>
      </c>
      <c r="ET6787">
        <v>10</v>
      </c>
      <c r="EU6787" t="s">
        <v>27693</v>
      </c>
      <c r="EV6787" t="s">
        <v>32383</v>
      </c>
      <c r="EW6787">
        <v>4</v>
      </c>
      <c r="EX6787" t="s">
        <v>27693</v>
      </c>
      <c r="EY6787">
        <v>0</v>
      </c>
      <c r="EZ6787" s="1">
        <v>43339</v>
      </c>
      <c r="FA6787" t="s">
        <v>128</v>
      </c>
      <c r="FB6787" t="s">
        <v>36988</v>
      </c>
    </row>
    <row r="6788" spans="1:158" x14ac:dyDescent="0.25">
      <c r="A6788" t="s">
        <v>83658</v>
      </c>
      <c r="B6788">
        <v>552840</v>
      </c>
      <c r="C6788" t="s">
        <v>27698</v>
      </c>
      <c r="D6788" t="s">
        <v>83659</v>
      </c>
      <c r="E6788" t="s">
        <v>1935</v>
      </c>
      <c r="F6788" t="s">
        <v>1604</v>
      </c>
      <c r="G6788">
        <v>92211</v>
      </c>
      <c r="H6788">
        <v>18</v>
      </c>
      <c r="I6788" t="s">
        <v>27693</v>
      </c>
      <c r="J6788" t="s">
        <v>27694</v>
      </c>
      <c r="K6788" t="s">
        <v>27695</v>
      </c>
      <c r="L6788" t="s">
        <v>27696</v>
      </c>
      <c r="O6788" t="s">
        <v>27695</v>
      </c>
      <c r="P6788" t="s">
        <v>121</v>
      </c>
      <c r="Q6788" t="s">
        <v>121</v>
      </c>
      <c r="R6788" t="s">
        <v>27697</v>
      </c>
      <c r="S6788">
        <v>5</v>
      </c>
      <c r="T6788" t="s">
        <v>27693</v>
      </c>
      <c r="U6788" t="s">
        <v>27694</v>
      </c>
      <c r="V6788" t="s">
        <v>27695</v>
      </c>
      <c r="W6788" t="s">
        <v>27696</v>
      </c>
      <c r="Z6788" t="s">
        <v>27695</v>
      </c>
      <c r="AA6788" t="s">
        <v>121</v>
      </c>
      <c r="AB6788" t="s">
        <v>121</v>
      </c>
      <c r="AC6788" t="s">
        <v>27697</v>
      </c>
      <c r="AD6788">
        <v>5</v>
      </c>
      <c r="AE6788" t="s">
        <v>27693</v>
      </c>
      <c r="AF6788" t="s">
        <v>27694</v>
      </c>
      <c r="AG6788">
        <v>5</v>
      </c>
      <c r="AH6788" t="s">
        <v>27693</v>
      </c>
      <c r="AI6788" t="s">
        <v>27694</v>
      </c>
      <c r="AJ6788" t="s">
        <v>27695</v>
      </c>
      <c r="AK6788" t="s">
        <v>27696</v>
      </c>
      <c r="AN6788" t="s">
        <v>27695</v>
      </c>
      <c r="AO6788" t="s">
        <v>121</v>
      </c>
      <c r="AP6788" t="s">
        <v>121</v>
      </c>
      <c r="AQ6788" t="s">
        <v>27697</v>
      </c>
      <c r="AR6788">
        <v>7</v>
      </c>
      <c r="AS6788" t="s">
        <v>27693</v>
      </c>
      <c r="AT6788" t="s">
        <v>27694</v>
      </c>
      <c r="AU6788" t="s">
        <v>27695</v>
      </c>
      <c r="AV6788" t="s">
        <v>27696</v>
      </c>
      <c r="AY6788" t="s">
        <v>27695</v>
      </c>
      <c r="AZ6788" t="s">
        <v>121</v>
      </c>
      <c r="BA6788" t="s">
        <v>121</v>
      </c>
      <c r="BB6788" t="s">
        <v>27697</v>
      </c>
      <c r="BC6788">
        <v>7</v>
      </c>
      <c r="BD6788" t="s">
        <v>27693</v>
      </c>
      <c r="BE6788" t="s">
        <v>27709</v>
      </c>
      <c r="BF6788">
        <v>10</v>
      </c>
      <c r="BG6788" t="s">
        <v>27693</v>
      </c>
      <c r="BH6788" t="s">
        <v>32351</v>
      </c>
      <c r="BI6788" t="s">
        <v>27723</v>
      </c>
      <c r="BJ6788" t="s">
        <v>27696</v>
      </c>
      <c r="BK6788" t="s">
        <v>121</v>
      </c>
      <c r="BL6788" t="s">
        <v>121</v>
      </c>
      <c r="BM6788" t="s">
        <v>27723</v>
      </c>
      <c r="BN6788" t="s">
        <v>121</v>
      </c>
      <c r="BO6788" t="s">
        <v>121</v>
      </c>
      <c r="BP6788" t="s">
        <v>27697</v>
      </c>
      <c r="BQ6788">
        <v>6</v>
      </c>
      <c r="BR6788" t="s">
        <v>27693</v>
      </c>
      <c r="BS6788" t="s">
        <v>32351</v>
      </c>
      <c r="BT6788" t="s">
        <v>27697</v>
      </c>
      <c r="BU6788" t="s">
        <v>27693</v>
      </c>
      <c r="BV6788" t="s">
        <v>32351</v>
      </c>
      <c r="BW6788">
        <v>7</v>
      </c>
      <c r="BX6788" t="s">
        <v>27693</v>
      </c>
      <c r="BY6788" t="s">
        <v>43452</v>
      </c>
      <c r="BZ6788" t="s">
        <v>27697</v>
      </c>
      <c r="CA6788" t="s">
        <v>27697</v>
      </c>
      <c r="CB6788" t="s">
        <v>27697</v>
      </c>
      <c r="CC6788" t="s">
        <v>27697</v>
      </c>
      <c r="CD6788" t="s">
        <v>27697</v>
      </c>
      <c r="CE6788" t="s">
        <v>27697</v>
      </c>
      <c r="CF6788" t="s">
        <v>27697</v>
      </c>
      <c r="CG6788" t="s">
        <v>27697</v>
      </c>
      <c r="CH6788" t="s">
        <v>27697</v>
      </c>
      <c r="CI6788">
        <v>5</v>
      </c>
      <c r="CJ6788" t="s">
        <v>27695</v>
      </c>
      <c r="CK6788" t="s">
        <v>27695</v>
      </c>
      <c r="CL6788" t="s">
        <v>27697</v>
      </c>
      <c r="CM6788" t="s">
        <v>27695</v>
      </c>
      <c r="CN6788" t="s">
        <v>27695</v>
      </c>
      <c r="CO6788" t="s">
        <v>27697</v>
      </c>
      <c r="CP6788" t="s">
        <v>27695</v>
      </c>
      <c r="CQ6788" t="s">
        <v>27695</v>
      </c>
      <c r="CR6788" t="s">
        <v>27697</v>
      </c>
      <c r="CS6788" t="s">
        <v>27695</v>
      </c>
      <c r="CT6788" t="s">
        <v>27695</v>
      </c>
      <c r="CU6788" t="s">
        <v>27697</v>
      </c>
      <c r="CV6788" t="s">
        <v>27695</v>
      </c>
      <c r="CW6788" t="s">
        <v>27695</v>
      </c>
      <c r="CX6788" t="s">
        <v>27697</v>
      </c>
      <c r="CY6788" t="s">
        <v>27695</v>
      </c>
      <c r="CZ6788" t="s">
        <v>27695</v>
      </c>
      <c r="DA6788" t="s">
        <v>27697</v>
      </c>
      <c r="DB6788" t="s">
        <v>27693</v>
      </c>
      <c r="DC6788" t="s">
        <v>35070</v>
      </c>
      <c r="DD6788">
        <v>9</v>
      </c>
      <c r="DE6788" t="s">
        <v>27693</v>
      </c>
      <c r="DF6788" t="s">
        <v>35070</v>
      </c>
      <c r="DG6788">
        <v>10</v>
      </c>
      <c r="DH6788" t="s">
        <v>27693</v>
      </c>
      <c r="DI6788" t="s">
        <v>28356</v>
      </c>
      <c r="DJ6788" t="s">
        <v>27723</v>
      </c>
      <c r="DK6788" t="s">
        <v>27696</v>
      </c>
      <c r="DN6788" t="s">
        <v>27723</v>
      </c>
      <c r="DO6788" t="s">
        <v>121</v>
      </c>
      <c r="DP6788" t="s">
        <v>121</v>
      </c>
      <c r="DQ6788" t="s">
        <v>27697</v>
      </c>
      <c r="DR6788">
        <v>5</v>
      </c>
      <c r="DS6788" t="s">
        <v>27693</v>
      </c>
      <c r="DT6788" t="s">
        <v>27722</v>
      </c>
      <c r="DU6788" t="s">
        <v>27723</v>
      </c>
      <c r="DV6788" t="s">
        <v>27724</v>
      </c>
      <c r="DY6788" t="s">
        <v>27723</v>
      </c>
      <c r="DZ6788" t="s">
        <v>121</v>
      </c>
      <c r="EA6788" t="s">
        <v>121</v>
      </c>
      <c r="EB6788" t="s">
        <v>27697</v>
      </c>
      <c r="EC6788">
        <v>5</v>
      </c>
      <c r="ED6788" t="s">
        <v>27693</v>
      </c>
      <c r="EE6788" t="s">
        <v>28851</v>
      </c>
      <c r="EF6788" t="s">
        <v>27723</v>
      </c>
      <c r="EG6788" t="s">
        <v>32278</v>
      </c>
      <c r="EJ6788" t="s">
        <v>27723</v>
      </c>
      <c r="EK6788" t="s">
        <v>121</v>
      </c>
      <c r="EL6788" t="s">
        <v>121</v>
      </c>
      <c r="EM6788" t="s">
        <v>27697</v>
      </c>
      <c r="EN6788">
        <v>5</v>
      </c>
      <c r="EO6788" t="s">
        <v>27693</v>
      </c>
      <c r="EP6788" t="s">
        <v>27694</v>
      </c>
      <c r="EQ6788">
        <v>10</v>
      </c>
      <c r="ER6788" t="s">
        <v>27693</v>
      </c>
      <c r="ES6788" t="s">
        <v>27694</v>
      </c>
      <c r="ET6788">
        <v>10</v>
      </c>
      <c r="EU6788" t="s">
        <v>27693</v>
      </c>
      <c r="EV6788" t="s">
        <v>35070</v>
      </c>
      <c r="EW6788">
        <v>4</v>
      </c>
      <c r="EX6788" t="s">
        <v>27693</v>
      </c>
      <c r="EY6788">
        <v>0</v>
      </c>
      <c r="EZ6788" s="1">
        <v>43228</v>
      </c>
      <c r="FA6788" t="s">
        <v>32352</v>
      </c>
      <c r="FB6788" t="s">
        <v>83660</v>
      </c>
    </row>
    <row r="6789" spans="1:158" x14ac:dyDescent="0.25">
      <c r="A6789" t="s">
        <v>83661</v>
      </c>
      <c r="B6789">
        <v>552841</v>
      </c>
      <c r="C6789" t="s">
        <v>27698</v>
      </c>
      <c r="D6789" t="s">
        <v>83662</v>
      </c>
      <c r="E6789" t="s">
        <v>2073</v>
      </c>
      <c r="F6789" t="s">
        <v>1604</v>
      </c>
      <c r="G6789">
        <v>92056</v>
      </c>
      <c r="H6789">
        <v>18</v>
      </c>
      <c r="I6789" t="s">
        <v>27693</v>
      </c>
      <c r="J6789" t="s">
        <v>27694</v>
      </c>
      <c r="K6789" t="s">
        <v>27695</v>
      </c>
      <c r="L6789" t="s">
        <v>27696</v>
      </c>
      <c r="O6789" t="s">
        <v>27695</v>
      </c>
      <c r="P6789" t="s">
        <v>121</v>
      </c>
      <c r="Q6789" t="s">
        <v>121</v>
      </c>
      <c r="R6789" t="s">
        <v>27697</v>
      </c>
      <c r="S6789">
        <v>5</v>
      </c>
      <c r="T6789" t="s">
        <v>27693</v>
      </c>
      <c r="U6789" t="s">
        <v>27694</v>
      </c>
      <c r="V6789" t="s">
        <v>27695</v>
      </c>
      <c r="W6789" t="s">
        <v>27696</v>
      </c>
      <c r="Z6789" t="s">
        <v>27695</v>
      </c>
      <c r="AA6789" t="s">
        <v>121</v>
      </c>
      <c r="AB6789" t="s">
        <v>121</v>
      </c>
      <c r="AC6789" t="s">
        <v>27697</v>
      </c>
      <c r="AD6789">
        <v>5</v>
      </c>
      <c r="AE6789" t="s">
        <v>27693</v>
      </c>
      <c r="AF6789" t="s">
        <v>27694</v>
      </c>
      <c r="AG6789">
        <v>5</v>
      </c>
      <c r="AH6789" t="s">
        <v>27706</v>
      </c>
      <c r="AI6789" t="s">
        <v>27698</v>
      </c>
      <c r="AJ6789" t="s">
        <v>31063</v>
      </c>
      <c r="AK6789" t="s">
        <v>27783</v>
      </c>
      <c r="AL6789">
        <v>45</v>
      </c>
      <c r="AM6789">
        <v>53</v>
      </c>
      <c r="AN6789" t="s">
        <v>27695</v>
      </c>
      <c r="AO6789" t="s">
        <v>27697</v>
      </c>
      <c r="AP6789" t="s">
        <v>27697</v>
      </c>
      <c r="AQ6789" t="s">
        <v>27713</v>
      </c>
      <c r="AR6789">
        <v>7</v>
      </c>
      <c r="AS6789" t="s">
        <v>27705</v>
      </c>
      <c r="AT6789" t="s">
        <v>27698</v>
      </c>
      <c r="AU6789" t="s">
        <v>27851</v>
      </c>
      <c r="AV6789" t="s">
        <v>27714</v>
      </c>
      <c r="AW6789">
        <v>0</v>
      </c>
      <c r="AX6789">
        <v>31</v>
      </c>
      <c r="AY6789" t="s">
        <v>27695</v>
      </c>
      <c r="AZ6789" t="s">
        <v>27697</v>
      </c>
      <c r="BA6789" t="s">
        <v>27697</v>
      </c>
      <c r="BB6789" t="s">
        <v>27713</v>
      </c>
      <c r="BC6789">
        <v>7</v>
      </c>
      <c r="BD6789" t="s">
        <v>27693</v>
      </c>
      <c r="BE6789" t="s">
        <v>27709</v>
      </c>
      <c r="BF6789">
        <v>10</v>
      </c>
      <c r="BG6789" t="s">
        <v>27693</v>
      </c>
      <c r="BH6789" t="s">
        <v>32351</v>
      </c>
      <c r="BI6789" t="s">
        <v>27723</v>
      </c>
      <c r="BJ6789" t="s">
        <v>27761</v>
      </c>
      <c r="BK6789" t="s">
        <v>27697</v>
      </c>
      <c r="BL6789" t="s">
        <v>27697</v>
      </c>
      <c r="BM6789" t="s">
        <v>27723</v>
      </c>
      <c r="BN6789" t="s">
        <v>27697</v>
      </c>
      <c r="BO6789" t="s">
        <v>27697</v>
      </c>
      <c r="BP6789" t="s">
        <v>27697</v>
      </c>
      <c r="BQ6789">
        <v>6</v>
      </c>
      <c r="BR6789" t="s">
        <v>27693</v>
      </c>
      <c r="BS6789" t="s">
        <v>27709</v>
      </c>
      <c r="BT6789" t="s">
        <v>27745</v>
      </c>
      <c r="BU6789" t="s">
        <v>27693</v>
      </c>
      <c r="BV6789" t="s">
        <v>32351</v>
      </c>
      <c r="BW6789">
        <v>7</v>
      </c>
      <c r="BX6789" t="s">
        <v>27693</v>
      </c>
      <c r="BY6789" t="s">
        <v>27709</v>
      </c>
      <c r="BZ6789" t="s">
        <v>27697</v>
      </c>
      <c r="CA6789" t="s">
        <v>27697</v>
      </c>
      <c r="CB6789" t="s">
        <v>27697</v>
      </c>
      <c r="CC6789" t="s">
        <v>27697</v>
      </c>
      <c r="CD6789" t="s">
        <v>27697</v>
      </c>
      <c r="CE6789" t="s">
        <v>27697</v>
      </c>
      <c r="CF6789" t="s">
        <v>27697</v>
      </c>
      <c r="CG6789" t="s">
        <v>27697</v>
      </c>
      <c r="CH6789" t="s">
        <v>27697</v>
      </c>
      <c r="CI6789">
        <v>5</v>
      </c>
      <c r="CJ6789" t="s">
        <v>27695</v>
      </c>
      <c r="CK6789" t="s">
        <v>27695</v>
      </c>
      <c r="CL6789" t="s">
        <v>27697</v>
      </c>
      <c r="CM6789" t="s">
        <v>27695</v>
      </c>
      <c r="CN6789" t="s">
        <v>27695</v>
      </c>
      <c r="CO6789" t="s">
        <v>27697</v>
      </c>
      <c r="CP6789" t="s">
        <v>27695</v>
      </c>
      <c r="CQ6789" t="s">
        <v>27695</v>
      </c>
      <c r="CR6789" t="s">
        <v>27697</v>
      </c>
      <c r="CS6789" t="s">
        <v>27695</v>
      </c>
      <c r="CT6789" t="s">
        <v>27695</v>
      </c>
      <c r="CU6789" t="s">
        <v>27697</v>
      </c>
      <c r="CV6789" t="s">
        <v>27695</v>
      </c>
      <c r="CW6789" t="s">
        <v>27695</v>
      </c>
      <c r="CX6789" t="s">
        <v>27697</v>
      </c>
      <c r="CY6789" t="s">
        <v>27695</v>
      </c>
      <c r="CZ6789" t="s">
        <v>27695</v>
      </c>
      <c r="DA6789" t="s">
        <v>27697</v>
      </c>
      <c r="DB6789" t="s">
        <v>27693</v>
      </c>
      <c r="DC6789" t="s">
        <v>27744</v>
      </c>
      <c r="DD6789">
        <v>9</v>
      </c>
      <c r="DE6789" t="s">
        <v>27693</v>
      </c>
      <c r="DF6789" t="s">
        <v>27744</v>
      </c>
      <c r="DG6789">
        <v>10</v>
      </c>
      <c r="DH6789" t="s">
        <v>27760</v>
      </c>
      <c r="DI6789" t="s">
        <v>27698</v>
      </c>
      <c r="DJ6789" t="s">
        <v>31771</v>
      </c>
      <c r="DK6789" t="s">
        <v>27714</v>
      </c>
      <c r="DL6789">
        <v>3</v>
      </c>
      <c r="DM6789">
        <v>3.1859999999999999</v>
      </c>
      <c r="DN6789" t="s">
        <v>27723</v>
      </c>
      <c r="DO6789" t="s">
        <v>27697</v>
      </c>
      <c r="DP6789" t="s">
        <v>27697</v>
      </c>
      <c r="DQ6789" t="s">
        <v>27713</v>
      </c>
      <c r="DR6789">
        <v>5</v>
      </c>
      <c r="DS6789" t="s">
        <v>27693</v>
      </c>
      <c r="DT6789" t="s">
        <v>27722</v>
      </c>
      <c r="DU6789" t="s">
        <v>27723</v>
      </c>
      <c r="DV6789" t="s">
        <v>27724</v>
      </c>
      <c r="DY6789" t="s">
        <v>27723</v>
      </c>
      <c r="DZ6789" t="s">
        <v>121</v>
      </c>
      <c r="EA6789" t="s">
        <v>121</v>
      </c>
      <c r="EB6789" t="s">
        <v>27697</v>
      </c>
      <c r="EC6789">
        <v>5</v>
      </c>
      <c r="ED6789" t="s">
        <v>27693</v>
      </c>
      <c r="EE6789" t="s">
        <v>28851</v>
      </c>
      <c r="EF6789" t="s">
        <v>27723</v>
      </c>
      <c r="EG6789" t="s">
        <v>32278</v>
      </c>
      <c r="EJ6789" t="s">
        <v>27723</v>
      </c>
      <c r="EK6789" t="s">
        <v>121</v>
      </c>
      <c r="EL6789" t="s">
        <v>121</v>
      </c>
      <c r="EM6789" t="s">
        <v>27697</v>
      </c>
      <c r="EN6789">
        <v>5</v>
      </c>
      <c r="EO6789" t="s">
        <v>27693</v>
      </c>
      <c r="EP6789" t="s">
        <v>27744</v>
      </c>
      <c r="EQ6789">
        <v>10</v>
      </c>
      <c r="ER6789" t="s">
        <v>27693</v>
      </c>
      <c r="ES6789" t="s">
        <v>27744</v>
      </c>
      <c r="ET6789">
        <v>10</v>
      </c>
      <c r="EU6789" t="s">
        <v>27693</v>
      </c>
      <c r="EV6789" t="s">
        <v>27744</v>
      </c>
      <c r="EW6789">
        <v>4</v>
      </c>
      <c r="EX6789" t="s">
        <v>27693</v>
      </c>
      <c r="EY6789">
        <v>0</v>
      </c>
      <c r="EZ6789" s="1">
        <v>43355</v>
      </c>
      <c r="FA6789" t="s">
        <v>128</v>
      </c>
      <c r="FB6789" t="s">
        <v>27697</v>
      </c>
    </row>
    <row r="6790" spans="1:158" x14ac:dyDescent="0.25">
      <c r="A6790" t="s">
        <v>24532</v>
      </c>
      <c r="B6790">
        <v>552842</v>
      </c>
      <c r="C6790" t="s">
        <v>27698</v>
      </c>
      <c r="D6790" t="s">
        <v>83663</v>
      </c>
      <c r="E6790" t="s">
        <v>5570</v>
      </c>
      <c r="F6790" t="s">
        <v>1604</v>
      </c>
      <c r="G6790">
        <v>94526</v>
      </c>
      <c r="H6790">
        <v>17</v>
      </c>
      <c r="I6790" t="s">
        <v>27693</v>
      </c>
      <c r="J6790" t="s">
        <v>27694</v>
      </c>
      <c r="K6790" t="s">
        <v>27695</v>
      </c>
      <c r="L6790" t="s">
        <v>27696</v>
      </c>
      <c r="O6790" t="s">
        <v>27695</v>
      </c>
      <c r="P6790" t="s">
        <v>121</v>
      </c>
      <c r="Q6790" t="s">
        <v>121</v>
      </c>
      <c r="R6790" t="s">
        <v>27697</v>
      </c>
      <c r="S6790">
        <v>5</v>
      </c>
      <c r="T6790" t="s">
        <v>27693</v>
      </c>
      <c r="U6790" t="s">
        <v>27694</v>
      </c>
      <c r="V6790" t="s">
        <v>27695</v>
      </c>
      <c r="W6790" t="s">
        <v>27696</v>
      </c>
      <c r="Z6790" t="s">
        <v>27695</v>
      </c>
      <c r="AA6790" t="s">
        <v>121</v>
      </c>
      <c r="AB6790" t="s">
        <v>121</v>
      </c>
      <c r="AC6790" t="s">
        <v>27697</v>
      </c>
      <c r="AD6790">
        <v>5</v>
      </c>
      <c r="AE6790" t="s">
        <v>27693</v>
      </c>
      <c r="AF6790" t="s">
        <v>27694</v>
      </c>
      <c r="AG6790">
        <v>5</v>
      </c>
      <c r="AH6790" t="s">
        <v>27693</v>
      </c>
      <c r="AI6790" t="s">
        <v>27694</v>
      </c>
      <c r="AJ6790" t="s">
        <v>27695</v>
      </c>
      <c r="AK6790" t="s">
        <v>27696</v>
      </c>
      <c r="AN6790" t="s">
        <v>27695</v>
      </c>
      <c r="AO6790" t="s">
        <v>121</v>
      </c>
      <c r="AP6790" t="s">
        <v>121</v>
      </c>
      <c r="AQ6790" t="s">
        <v>27697</v>
      </c>
      <c r="AR6790">
        <v>7</v>
      </c>
      <c r="AS6790" t="s">
        <v>27693</v>
      </c>
      <c r="AT6790" t="s">
        <v>27694</v>
      </c>
      <c r="AU6790" t="s">
        <v>27695</v>
      </c>
      <c r="AV6790" t="s">
        <v>27696</v>
      </c>
      <c r="AY6790" t="s">
        <v>27695</v>
      </c>
      <c r="AZ6790" t="s">
        <v>121</v>
      </c>
      <c r="BA6790" t="s">
        <v>121</v>
      </c>
      <c r="BB6790" t="s">
        <v>27697</v>
      </c>
      <c r="BC6790">
        <v>7</v>
      </c>
      <c r="BD6790" t="s">
        <v>27693</v>
      </c>
      <c r="BE6790" t="s">
        <v>27709</v>
      </c>
      <c r="BF6790">
        <v>10</v>
      </c>
      <c r="BG6790" t="s">
        <v>27693</v>
      </c>
      <c r="BH6790" t="s">
        <v>32351</v>
      </c>
      <c r="BI6790" t="s">
        <v>27723</v>
      </c>
      <c r="BJ6790" t="s">
        <v>27696</v>
      </c>
      <c r="BK6790" t="s">
        <v>121</v>
      </c>
      <c r="BL6790" t="s">
        <v>121</v>
      </c>
      <c r="BM6790" t="s">
        <v>27723</v>
      </c>
      <c r="BN6790" t="s">
        <v>121</v>
      </c>
      <c r="BO6790" t="s">
        <v>121</v>
      </c>
      <c r="BP6790" t="s">
        <v>27697</v>
      </c>
      <c r="BQ6790">
        <v>6</v>
      </c>
      <c r="BR6790" t="s">
        <v>27693</v>
      </c>
      <c r="BS6790" t="s">
        <v>32351</v>
      </c>
      <c r="BT6790" t="s">
        <v>27697</v>
      </c>
      <c r="BU6790" t="s">
        <v>27693</v>
      </c>
      <c r="BV6790" t="s">
        <v>32351</v>
      </c>
      <c r="BW6790">
        <v>7</v>
      </c>
      <c r="BX6790" t="s">
        <v>27693</v>
      </c>
      <c r="BY6790" t="s">
        <v>43452</v>
      </c>
      <c r="BZ6790" t="s">
        <v>27697</v>
      </c>
      <c r="CA6790" t="s">
        <v>27697</v>
      </c>
      <c r="CB6790" t="s">
        <v>27697</v>
      </c>
      <c r="CC6790" t="s">
        <v>27697</v>
      </c>
      <c r="CD6790" t="s">
        <v>27697</v>
      </c>
      <c r="CE6790" t="s">
        <v>27697</v>
      </c>
      <c r="CF6790" t="s">
        <v>27697</v>
      </c>
      <c r="CG6790" t="s">
        <v>27697</v>
      </c>
      <c r="CH6790" t="s">
        <v>27697</v>
      </c>
      <c r="CI6790">
        <v>5</v>
      </c>
      <c r="CJ6790" t="s">
        <v>27695</v>
      </c>
      <c r="CK6790" t="s">
        <v>27695</v>
      </c>
      <c r="CL6790" t="s">
        <v>27697</v>
      </c>
      <c r="CM6790" t="s">
        <v>27695</v>
      </c>
      <c r="CN6790" t="s">
        <v>27695</v>
      </c>
      <c r="CO6790" t="s">
        <v>27697</v>
      </c>
      <c r="CP6790" t="s">
        <v>27695</v>
      </c>
      <c r="CQ6790" t="s">
        <v>27695</v>
      </c>
      <c r="CR6790" t="s">
        <v>27697</v>
      </c>
      <c r="CS6790" t="s">
        <v>27695</v>
      </c>
      <c r="CT6790" t="s">
        <v>27695</v>
      </c>
      <c r="CU6790" t="s">
        <v>27697</v>
      </c>
      <c r="CV6790" t="s">
        <v>27695</v>
      </c>
      <c r="CW6790" t="s">
        <v>27695</v>
      </c>
      <c r="CX6790" t="s">
        <v>27697</v>
      </c>
      <c r="CY6790" t="s">
        <v>27695</v>
      </c>
      <c r="CZ6790" t="s">
        <v>27695</v>
      </c>
      <c r="DA6790" t="s">
        <v>27697</v>
      </c>
      <c r="DB6790" t="s">
        <v>27693</v>
      </c>
      <c r="DC6790" t="s">
        <v>32383</v>
      </c>
      <c r="DD6790">
        <v>9</v>
      </c>
      <c r="DE6790" t="s">
        <v>27693</v>
      </c>
      <c r="DF6790" t="s">
        <v>32383</v>
      </c>
      <c r="DG6790">
        <v>10</v>
      </c>
      <c r="DH6790" t="s">
        <v>27693</v>
      </c>
      <c r="DI6790" t="s">
        <v>28356</v>
      </c>
      <c r="DJ6790" t="s">
        <v>27723</v>
      </c>
      <c r="DK6790" t="s">
        <v>27696</v>
      </c>
      <c r="DN6790" t="s">
        <v>27723</v>
      </c>
      <c r="DO6790" t="s">
        <v>121</v>
      </c>
      <c r="DP6790" t="s">
        <v>121</v>
      </c>
      <c r="DQ6790" t="s">
        <v>27697</v>
      </c>
      <c r="DR6790">
        <v>5</v>
      </c>
      <c r="DS6790" t="s">
        <v>27693</v>
      </c>
      <c r="DT6790" t="s">
        <v>27722</v>
      </c>
      <c r="DU6790" t="s">
        <v>27723</v>
      </c>
      <c r="DV6790" t="s">
        <v>27724</v>
      </c>
      <c r="DY6790" t="s">
        <v>27723</v>
      </c>
      <c r="DZ6790" t="s">
        <v>121</v>
      </c>
      <c r="EA6790" t="s">
        <v>121</v>
      </c>
      <c r="EB6790" t="s">
        <v>27697</v>
      </c>
      <c r="EC6790">
        <v>5</v>
      </c>
      <c r="ED6790" t="s">
        <v>27693</v>
      </c>
      <c r="EE6790" t="s">
        <v>28851</v>
      </c>
      <c r="EF6790" t="s">
        <v>27723</v>
      </c>
      <c r="EG6790" t="s">
        <v>32278</v>
      </c>
      <c r="EJ6790" t="s">
        <v>27723</v>
      </c>
      <c r="EK6790" t="s">
        <v>121</v>
      </c>
      <c r="EL6790" t="s">
        <v>121</v>
      </c>
      <c r="EM6790" t="s">
        <v>27697</v>
      </c>
      <c r="EN6790">
        <v>5</v>
      </c>
      <c r="EO6790" t="s">
        <v>27693</v>
      </c>
      <c r="EP6790" t="s">
        <v>32383</v>
      </c>
      <c r="EQ6790">
        <v>10</v>
      </c>
      <c r="ER6790" t="s">
        <v>27693</v>
      </c>
      <c r="ES6790" t="s">
        <v>32383</v>
      </c>
      <c r="ET6790">
        <v>10</v>
      </c>
      <c r="EU6790" t="s">
        <v>27693</v>
      </c>
      <c r="EV6790" t="s">
        <v>32383</v>
      </c>
      <c r="EW6790">
        <v>4</v>
      </c>
      <c r="EX6790" t="s">
        <v>27693</v>
      </c>
      <c r="EY6790">
        <v>0</v>
      </c>
      <c r="EZ6790" s="1">
        <v>43398</v>
      </c>
      <c r="FA6790" t="s">
        <v>128</v>
      </c>
      <c r="FB6790" t="s">
        <v>36988</v>
      </c>
    </row>
    <row r="6791" spans="1:158" x14ac:dyDescent="0.25">
      <c r="A6791" t="s">
        <v>83664</v>
      </c>
      <c r="B6791">
        <v>552843</v>
      </c>
      <c r="C6791" t="s">
        <v>27698</v>
      </c>
      <c r="D6791" t="s">
        <v>83665</v>
      </c>
      <c r="E6791" t="s">
        <v>4610</v>
      </c>
      <c r="F6791" t="s">
        <v>1604</v>
      </c>
      <c r="G6791">
        <v>91748</v>
      </c>
      <c r="H6791">
        <v>18</v>
      </c>
      <c r="I6791" t="s">
        <v>27693</v>
      </c>
      <c r="J6791" t="s">
        <v>27694</v>
      </c>
      <c r="K6791" t="s">
        <v>27695</v>
      </c>
      <c r="L6791" t="s">
        <v>27696</v>
      </c>
      <c r="O6791" t="s">
        <v>27695</v>
      </c>
      <c r="P6791" t="s">
        <v>121</v>
      </c>
      <c r="Q6791" t="s">
        <v>121</v>
      </c>
      <c r="R6791" t="s">
        <v>27697</v>
      </c>
      <c r="S6791">
        <v>5</v>
      </c>
      <c r="T6791" t="s">
        <v>27693</v>
      </c>
      <c r="U6791" t="s">
        <v>27694</v>
      </c>
      <c r="V6791" t="s">
        <v>27695</v>
      </c>
      <c r="W6791" t="s">
        <v>27696</v>
      </c>
      <c r="Z6791" t="s">
        <v>27695</v>
      </c>
      <c r="AA6791" t="s">
        <v>121</v>
      </c>
      <c r="AB6791" t="s">
        <v>121</v>
      </c>
      <c r="AC6791" t="s">
        <v>27697</v>
      </c>
      <c r="AD6791">
        <v>5</v>
      </c>
      <c r="AE6791" t="s">
        <v>27693</v>
      </c>
      <c r="AF6791" t="s">
        <v>27694</v>
      </c>
      <c r="AG6791">
        <v>5</v>
      </c>
      <c r="AH6791" t="s">
        <v>27693</v>
      </c>
      <c r="AI6791" t="s">
        <v>27694</v>
      </c>
      <c r="AJ6791" t="s">
        <v>27695</v>
      </c>
      <c r="AK6791" t="s">
        <v>27696</v>
      </c>
      <c r="AN6791" t="s">
        <v>27695</v>
      </c>
      <c r="AO6791" t="s">
        <v>121</v>
      </c>
      <c r="AP6791" t="s">
        <v>121</v>
      </c>
      <c r="AQ6791" t="s">
        <v>27697</v>
      </c>
      <c r="AR6791">
        <v>7</v>
      </c>
      <c r="AS6791" t="s">
        <v>27693</v>
      </c>
      <c r="AT6791" t="s">
        <v>27694</v>
      </c>
      <c r="AU6791" t="s">
        <v>27695</v>
      </c>
      <c r="AV6791" t="s">
        <v>27696</v>
      </c>
      <c r="AY6791" t="s">
        <v>27695</v>
      </c>
      <c r="AZ6791" t="s">
        <v>121</v>
      </c>
      <c r="BA6791" t="s">
        <v>121</v>
      </c>
      <c r="BB6791" t="s">
        <v>27697</v>
      </c>
      <c r="BC6791">
        <v>7</v>
      </c>
      <c r="BD6791" t="s">
        <v>27693</v>
      </c>
      <c r="BE6791" t="s">
        <v>27709</v>
      </c>
      <c r="BF6791">
        <v>10</v>
      </c>
      <c r="BG6791" t="s">
        <v>27693</v>
      </c>
      <c r="BH6791" t="s">
        <v>32351</v>
      </c>
      <c r="BI6791" t="s">
        <v>27723</v>
      </c>
      <c r="BJ6791" t="s">
        <v>27696</v>
      </c>
      <c r="BK6791" t="s">
        <v>121</v>
      </c>
      <c r="BL6791" t="s">
        <v>121</v>
      </c>
      <c r="BM6791" t="s">
        <v>27723</v>
      </c>
      <c r="BN6791" t="s">
        <v>121</v>
      </c>
      <c r="BO6791" t="s">
        <v>121</v>
      </c>
      <c r="BP6791" t="s">
        <v>27697</v>
      </c>
      <c r="BQ6791">
        <v>6</v>
      </c>
      <c r="BR6791" t="s">
        <v>27693</v>
      </c>
      <c r="BS6791" t="s">
        <v>32351</v>
      </c>
      <c r="BT6791" t="s">
        <v>27697</v>
      </c>
      <c r="BU6791" t="s">
        <v>27693</v>
      </c>
      <c r="BV6791" t="s">
        <v>32351</v>
      </c>
      <c r="BW6791">
        <v>7</v>
      </c>
      <c r="BX6791" t="s">
        <v>27693</v>
      </c>
      <c r="BY6791" t="s">
        <v>43452</v>
      </c>
      <c r="BZ6791" t="s">
        <v>27697</v>
      </c>
      <c r="CA6791" t="s">
        <v>27697</v>
      </c>
      <c r="CB6791" t="s">
        <v>27697</v>
      </c>
      <c r="CC6791" t="s">
        <v>27697</v>
      </c>
      <c r="CD6791" t="s">
        <v>27697</v>
      </c>
      <c r="CE6791" t="s">
        <v>27697</v>
      </c>
      <c r="CF6791" t="s">
        <v>27697</v>
      </c>
      <c r="CG6791" t="s">
        <v>27697</v>
      </c>
      <c r="CH6791" t="s">
        <v>27697</v>
      </c>
      <c r="CI6791">
        <v>5</v>
      </c>
      <c r="CJ6791" t="s">
        <v>27695</v>
      </c>
      <c r="CK6791" t="s">
        <v>27695</v>
      </c>
      <c r="CL6791" t="s">
        <v>27697</v>
      </c>
      <c r="CM6791" t="s">
        <v>27695</v>
      </c>
      <c r="CN6791" t="s">
        <v>27695</v>
      </c>
      <c r="CO6791" t="s">
        <v>27697</v>
      </c>
      <c r="CP6791" t="s">
        <v>27695</v>
      </c>
      <c r="CQ6791" t="s">
        <v>27695</v>
      </c>
      <c r="CR6791" t="s">
        <v>27697</v>
      </c>
      <c r="CS6791" t="s">
        <v>27695</v>
      </c>
      <c r="CT6791" t="s">
        <v>27695</v>
      </c>
      <c r="CU6791" t="s">
        <v>27697</v>
      </c>
      <c r="CV6791" t="s">
        <v>27695</v>
      </c>
      <c r="CW6791" t="s">
        <v>27695</v>
      </c>
      <c r="CX6791" t="s">
        <v>27697</v>
      </c>
      <c r="CY6791" t="s">
        <v>27695</v>
      </c>
      <c r="CZ6791" t="s">
        <v>27695</v>
      </c>
      <c r="DA6791" t="s">
        <v>27697</v>
      </c>
      <c r="DB6791" t="s">
        <v>27693</v>
      </c>
      <c r="DC6791" t="s">
        <v>32383</v>
      </c>
      <c r="DD6791">
        <v>9</v>
      </c>
      <c r="DE6791" t="s">
        <v>27693</v>
      </c>
      <c r="DF6791" t="s">
        <v>32383</v>
      </c>
      <c r="DG6791">
        <v>10</v>
      </c>
      <c r="DH6791" t="s">
        <v>27693</v>
      </c>
      <c r="DI6791" t="s">
        <v>28356</v>
      </c>
      <c r="DJ6791" t="s">
        <v>27723</v>
      </c>
      <c r="DK6791" t="s">
        <v>27696</v>
      </c>
      <c r="DN6791" t="s">
        <v>27723</v>
      </c>
      <c r="DO6791" t="s">
        <v>121</v>
      </c>
      <c r="DP6791" t="s">
        <v>121</v>
      </c>
      <c r="DQ6791" t="s">
        <v>27697</v>
      </c>
      <c r="DR6791">
        <v>5</v>
      </c>
      <c r="DS6791" t="s">
        <v>27693</v>
      </c>
      <c r="DT6791" t="s">
        <v>27722</v>
      </c>
      <c r="DU6791" t="s">
        <v>27723</v>
      </c>
      <c r="DV6791" t="s">
        <v>27724</v>
      </c>
      <c r="DY6791" t="s">
        <v>27723</v>
      </c>
      <c r="DZ6791" t="s">
        <v>121</v>
      </c>
      <c r="EA6791" t="s">
        <v>121</v>
      </c>
      <c r="EB6791" t="s">
        <v>27697</v>
      </c>
      <c r="EC6791">
        <v>5</v>
      </c>
      <c r="ED6791" t="s">
        <v>27693</v>
      </c>
      <c r="EE6791" t="s">
        <v>28851</v>
      </c>
      <c r="EF6791" t="s">
        <v>27723</v>
      </c>
      <c r="EG6791" t="s">
        <v>32278</v>
      </c>
      <c r="EJ6791" t="s">
        <v>27723</v>
      </c>
      <c r="EK6791" t="s">
        <v>121</v>
      </c>
      <c r="EL6791" t="s">
        <v>121</v>
      </c>
      <c r="EM6791" t="s">
        <v>27697</v>
      </c>
      <c r="EN6791">
        <v>5</v>
      </c>
      <c r="EO6791" t="s">
        <v>27693</v>
      </c>
      <c r="EP6791" t="s">
        <v>32383</v>
      </c>
      <c r="EQ6791">
        <v>10</v>
      </c>
      <c r="ER6791" t="s">
        <v>27693</v>
      </c>
      <c r="ES6791" t="s">
        <v>32383</v>
      </c>
      <c r="ET6791">
        <v>10</v>
      </c>
      <c r="EU6791" t="s">
        <v>27693</v>
      </c>
      <c r="EV6791" t="s">
        <v>32383</v>
      </c>
      <c r="EW6791">
        <v>4</v>
      </c>
      <c r="EX6791" t="s">
        <v>27693</v>
      </c>
      <c r="EY6791">
        <v>0</v>
      </c>
      <c r="EZ6791" s="1">
        <v>43390</v>
      </c>
      <c r="FA6791" t="s">
        <v>128</v>
      </c>
      <c r="FB6791" t="s">
        <v>27697</v>
      </c>
    </row>
    <row r="6792" spans="1:158" x14ac:dyDescent="0.25">
      <c r="A6792" t="s">
        <v>83666</v>
      </c>
      <c r="B6792">
        <v>552844</v>
      </c>
      <c r="C6792" t="s">
        <v>27698</v>
      </c>
      <c r="D6792" t="s">
        <v>83667</v>
      </c>
      <c r="E6792" t="s">
        <v>1829</v>
      </c>
      <c r="F6792" t="s">
        <v>1604</v>
      </c>
      <c r="G6792">
        <v>91405</v>
      </c>
      <c r="H6792">
        <v>18</v>
      </c>
      <c r="I6792" t="s">
        <v>27693</v>
      </c>
      <c r="J6792" t="s">
        <v>27694</v>
      </c>
      <c r="K6792" t="s">
        <v>27695</v>
      </c>
      <c r="L6792" t="s">
        <v>27696</v>
      </c>
      <c r="O6792" t="s">
        <v>27695</v>
      </c>
      <c r="P6792" t="s">
        <v>121</v>
      </c>
      <c r="Q6792" t="s">
        <v>121</v>
      </c>
      <c r="R6792" t="s">
        <v>27697</v>
      </c>
      <c r="S6792">
        <v>5</v>
      </c>
      <c r="T6792" t="s">
        <v>27693</v>
      </c>
      <c r="U6792" t="s">
        <v>27694</v>
      </c>
      <c r="V6792" t="s">
        <v>27695</v>
      </c>
      <c r="W6792" t="s">
        <v>27696</v>
      </c>
      <c r="Z6792" t="s">
        <v>27695</v>
      </c>
      <c r="AA6792" t="s">
        <v>121</v>
      </c>
      <c r="AB6792" t="s">
        <v>121</v>
      </c>
      <c r="AC6792" t="s">
        <v>27697</v>
      </c>
      <c r="AD6792">
        <v>5</v>
      </c>
      <c r="AE6792" t="s">
        <v>27693</v>
      </c>
      <c r="AF6792" t="s">
        <v>27694</v>
      </c>
      <c r="AG6792">
        <v>5</v>
      </c>
      <c r="AH6792" t="s">
        <v>27693</v>
      </c>
      <c r="AI6792" t="s">
        <v>27694</v>
      </c>
      <c r="AJ6792" t="s">
        <v>27695</v>
      </c>
      <c r="AK6792" t="s">
        <v>27696</v>
      </c>
      <c r="AN6792" t="s">
        <v>27695</v>
      </c>
      <c r="AO6792" t="s">
        <v>121</v>
      </c>
      <c r="AP6792" t="s">
        <v>121</v>
      </c>
      <c r="AQ6792" t="s">
        <v>27697</v>
      </c>
      <c r="AR6792">
        <v>7</v>
      </c>
      <c r="AS6792" t="s">
        <v>27693</v>
      </c>
      <c r="AT6792" t="s">
        <v>27694</v>
      </c>
      <c r="AU6792" t="s">
        <v>27695</v>
      </c>
      <c r="AV6792" t="s">
        <v>27696</v>
      </c>
      <c r="AY6792" t="s">
        <v>27695</v>
      </c>
      <c r="AZ6792" t="s">
        <v>121</v>
      </c>
      <c r="BA6792" t="s">
        <v>121</v>
      </c>
      <c r="BB6792" t="s">
        <v>27697</v>
      </c>
      <c r="BC6792">
        <v>7</v>
      </c>
      <c r="BD6792" t="s">
        <v>27693</v>
      </c>
      <c r="BE6792" t="s">
        <v>27709</v>
      </c>
      <c r="BF6792">
        <v>10</v>
      </c>
      <c r="BG6792" t="s">
        <v>27693</v>
      </c>
      <c r="BH6792" t="s">
        <v>32351</v>
      </c>
      <c r="BI6792" t="s">
        <v>27723</v>
      </c>
      <c r="BJ6792" t="s">
        <v>27857</v>
      </c>
      <c r="BK6792" t="s">
        <v>27697</v>
      </c>
      <c r="BL6792" t="s">
        <v>27697</v>
      </c>
      <c r="BM6792" t="s">
        <v>27723</v>
      </c>
      <c r="BN6792" t="s">
        <v>27697</v>
      </c>
      <c r="BO6792" t="s">
        <v>27697</v>
      </c>
      <c r="BP6792" t="s">
        <v>27697</v>
      </c>
      <c r="BQ6792">
        <v>6</v>
      </c>
      <c r="BR6792" t="s">
        <v>27693</v>
      </c>
      <c r="BS6792" t="s">
        <v>43452</v>
      </c>
      <c r="BT6792" t="s">
        <v>27706</v>
      </c>
      <c r="BU6792" t="s">
        <v>27693</v>
      </c>
      <c r="BV6792" t="s">
        <v>32351</v>
      </c>
      <c r="BW6792">
        <v>7</v>
      </c>
      <c r="BX6792" t="s">
        <v>27693</v>
      </c>
      <c r="BY6792" t="s">
        <v>43452</v>
      </c>
      <c r="BZ6792" t="s">
        <v>27697</v>
      </c>
      <c r="CA6792" t="s">
        <v>27697</v>
      </c>
      <c r="CB6792" t="s">
        <v>27697</v>
      </c>
      <c r="CC6792" t="s">
        <v>27697</v>
      </c>
      <c r="CD6792" t="s">
        <v>27697</v>
      </c>
      <c r="CE6792" t="s">
        <v>27697</v>
      </c>
      <c r="CF6792" t="s">
        <v>27697</v>
      </c>
      <c r="CG6792" t="s">
        <v>27697</v>
      </c>
      <c r="CH6792" t="s">
        <v>27697</v>
      </c>
      <c r="CI6792">
        <v>5</v>
      </c>
      <c r="CJ6792" t="s">
        <v>27695</v>
      </c>
      <c r="CK6792" t="s">
        <v>27695</v>
      </c>
      <c r="CL6792" t="s">
        <v>27697</v>
      </c>
      <c r="CM6792" t="s">
        <v>27695</v>
      </c>
      <c r="CN6792" t="s">
        <v>27695</v>
      </c>
      <c r="CO6792" t="s">
        <v>27697</v>
      </c>
      <c r="CP6792" t="s">
        <v>27695</v>
      </c>
      <c r="CQ6792" t="s">
        <v>27695</v>
      </c>
      <c r="CR6792" t="s">
        <v>27697</v>
      </c>
      <c r="CS6792" t="s">
        <v>27695</v>
      </c>
      <c r="CT6792" t="s">
        <v>27695</v>
      </c>
      <c r="CU6792" t="s">
        <v>27697</v>
      </c>
      <c r="CV6792" t="s">
        <v>27695</v>
      </c>
      <c r="CW6792" t="s">
        <v>27695</v>
      </c>
      <c r="CX6792" t="s">
        <v>27697</v>
      </c>
      <c r="CY6792" t="s">
        <v>27695</v>
      </c>
      <c r="CZ6792" t="s">
        <v>27695</v>
      </c>
      <c r="DA6792" t="s">
        <v>27697</v>
      </c>
      <c r="DB6792" t="s">
        <v>27693</v>
      </c>
      <c r="DC6792" t="s">
        <v>32383</v>
      </c>
      <c r="DD6792">
        <v>9</v>
      </c>
      <c r="DE6792" t="s">
        <v>27693</v>
      </c>
      <c r="DF6792" t="s">
        <v>32383</v>
      </c>
      <c r="DG6792">
        <v>10</v>
      </c>
      <c r="DH6792" t="s">
        <v>27693</v>
      </c>
      <c r="DI6792" t="s">
        <v>28356</v>
      </c>
      <c r="DJ6792" t="s">
        <v>27723</v>
      </c>
      <c r="DK6792" t="s">
        <v>27696</v>
      </c>
      <c r="DN6792" t="s">
        <v>27723</v>
      </c>
      <c r="DO6792" t="s">
        <v>121</v>
      </c>
      <c r="DP6792" t="s">
        <v>121</v>
      </c>
      <c r="DQ6792" t="s">
        <v>27697</v>
      </c>
      <c r="DR6792">
        <v>5</v>
      </c>
      <c r="DS6792" t="s">
        <v>27693</v>
      </c>
      <c r="DT6792" t="s">
        <v>27722</v>
      </c>
      <c r="DU6792" t="s">
        <v>27723</v>
      </c>
      <c r="DV6792" t="s">
        <v>27724</v>
      </c>
      <c r="DY6792" t="s">
        <v>27723</v>
      </c>
      <c r="DZ6792" t="s">
        <v>121</v>
      </c>
      <c r="EA6792" t="s">
        <v>121</v>
      </c>
      <c r="EB6792" t="s">
        <v>27697</v>
      </c>
      <c r="EC6792">
        <v>5</v>
      </c>
      <c r="ED6792" t="s">
        <v>27693</v>
      </c>
      <c r="EE6792" t="s">
        <v>28851</v>
      </c>
      <c r="EF6792" t="s">
        <v>27723</v>
      </c>
      <c r="EG6792" t="s">
        <v>32278</v>
      </c>
      <c r="EJ6792" t="s">
        <v>27723</v>
      </c>
      <c r="EK6792" t="s">
        <v>121</v>
      </c>
      <c r="EL6792" t="s">
        <v>121</v>
      </c>
      <c r="EM6792" t="s">
        <v>27697</v>
      </c>
      <c r="EN6792">
        <v>5</v>
      </c>
      <c r="EO6792" t="s">
        <v>27693</v>
      </c>
      <c r="EP6792" t="s">
        <v>32383</v>
      </c>
      <c r="EQ6792">
        <v>10</v>
      </c>
      <c r="ER6792" t="s">
        <v>27693</v>
      </c>
      <c r="ES6792" t="s">
        <v>32383</v>
      </c>
      <c r="ET6792">
        <v>10</v>
      </c>
      <c r="EU6792" t="s">
        <v>27693</v>
      </c>
      <c r="EV6792" t="s">
        <v>32383</v>
      </c>
      <c r="EW6792">
        <v>4</v>
      </c>
      <c r="EX6792" t="s">
        <v>27693</v>
      </c>
      <c r="EY6792">
        <v>0</v>
      </c>
      <c r="EZ6792" s="1">
        <v>43392</v>
      </c>
      <c r="FA6792" t="s">
        <v>128</v>
      </c>
      <c r="FB6792" t="s">
        <v>27697</v>
      </c>
    </row>
    <row r="6793" spans="1:158" x14ac:dyDescent="0.25">
      <c r="A6793" t="s">
        <v>83668</v>
      </c>
      <c r="B6793">
        <v>552845</v>
      </c>
      <c r="C6793" t="s">
        <v>27698</v>
      </c>
      <c r="D6793" t="s">
        <v>83669</v>
      </c>
      <c r="E6793" t="s">
        <v>2122</v>
      </c>
      <c r="F6793" t="s">
        <v>1604</v>
      </c>
      <c r="G6793">
        <v>93551</v>
      </c>
      <c r="H6793">
        <v>18</v>
      </c>
      <c r="I6793" t="s">
        <v>27693</v>
      </c>
      <c r="J6793" t="s">
        <v>27694</v>
      </c>
      <c r="K6793" t="s">
        <v>27695</v>
      </c>
      <c r="L6793" t="s">
        <v>27696</v>
      </c>
      <c r="O6793" t="s">
        <v>27695</v>
      </c>
      <c r="P6793" t="s">
        <v>121</v>
      </c>
      <c r="Q6793" t="s">
        <v>121</v>
      </c>
      <c r="R6793" t="s">
        <v>27697</v>
      </c>
      <c r="S6793">
        <v>5</v>
      </c>
      <c r="T6793" t="s">
        <v>27693</v>
      </c>
      <c r="U6793" t="s">
        <v>27694</v>
      </c>
      <c r="V6793" t="s">
        <v>27695</v>
      </c>
      <c r="W6793" t="s">
        <v>27696</v>
      </c>
      <c r="Z6793" t="s">
        <v>27695</v>
      </c>
      <c r="AA6793" t="s">
        <v>121</v>
      </c>
      <c r="AB6793" t="s">
        <v>121</v>
      </c>
      <c r="AC6793" t="s">
        <v>27697</v>
      </c>
      <c r="AD6793">
        <v>5</v>
      </c>
      <c r="AE6793" t="s">
        <v>27693</v>
      </c>
      <c r="AF6793" t="s">
        <v>27694</v>
      </c>
      <c r="AG6793">
        <v>5</v>
      </c>
      <c r="AH6793" t="s">
        <v>27693</v>
      </c>
      <c r="AI6793" t="s">
        <v>27694</v>
      </c>
      <c r="AJ6793" t="s">
        <v>27695</v>
      </c>
      <c r="AK6793" t="s">
        <v>27696</v>
      </c>
      <c r="AN6793" t="s">
        <v>27695</v>
      </c>
      <c r="AO6793" t="s">
        <v>121</v>
      </c>
      <c r="AP6793" t="s">
        <v>121</v>
      </c>
      <c r="AQ6793" t="s">
        <v>27697</v>
      </c>
      <c r="AR6793">
        <v>7</v>
      </c>
      <c r="AS6793" t="s">
        <v>27693</v>
      </c>
      <c r="AT6793" t="s">
        <v>27694</v>
      </c>
      <c r="AU6793" t="s">
        <v>27695</v>
      </c>
      <c r="AV6793" t="s">
        <v>27696</v>
      </c>
      <c r="AY6793" t="s">
        <v>27695</v>
      </c>
      <c r="AZ6793" t="s">
        <v>121</v>
      </c>
      <c r="BA6793" t="s">
        <v>121</v>
      </c>
      <c r="BB6793" t="s">
        <v>27697</v>
      </c>
      <c r="BC6793">
        <v>7</v>
      </c>
      <c r="BD6793" t="s">
        <v>27693</v>
      </c>
      <c r="BE6793" t="s">
        <v>27709</v>
      </c>
      <c r="BF6793">
        <v>10</v>
      </c>
      <c r="BG6793" t="s">
        <v>27693</v>
      </c>
      <c r="BH6793" t="s">
        <v>32351</v>
      </c>
      <c r="BI6793" t="s">
        <v>27723</v>
      </c>
      <c r="BJ6793" t="s">
        <v>27696</v>
      </c>
      <c r="BK6793" t="s">
        <v>121</v>
      </c>
      <c r="BL6793" t="s">
        <v>121</v>
      </c>
      <c r="BM6793" t="s">
        <v>27723</v>
      </c>
      <c r="BN6793" t="s">
        <v>121</v>
      </c>
      <c r="BO6793" t="s">
        <v>121</v>
      </c>
      <c r="BP6793" t="s">
        <v>27697</v>
      </c>
      <c r="BQ6793">
        <v>6</v>
      </c>
      <c r="BR6793" t="s">
        <v>27693</v>
      </c>
      <c r="BS6793" t="s">
        <v>32351</v>
      </c>
      <c r="BT6793" t="s">
        <v>27697</v>
      </c>
      <c r="BU6793" t="s">
        <v>27693</v>
      </c>
      <c r="BV6793" t="s">
        <v>32351</v>
      </c>
      <c r="BW6793">
        <v>7</v>
      </c>
      <c r="BX6793" t="s">
        <v>27693</v>
      </c>
      <c r="BY6793" t="s">
        <v>43452</v>
      </c>
      <c r="BZ6793" t="s">
        <v>27697</v>
      </c>
      <c r="CA6793" t="s">
        <v>27697</v>
      </c>
      <c r="CB6793" t="s">
        <v>27697</v>
      </c>
      <c r="CC6793" t="s">
        <v>27697</v>
      </c>
      <c r="CD6793" t="s">
        <v>27697</v>
      </c>
      <c r="CE6793" t="s">
        <v>27697</v>
      </c>
      <c r="CF6793" t="s">
        <v>27697</v>
      </c>
      <c r="CG6793" t="s">
        <v>27697</v>
      </c>
      <c r="CH6793" t="s">
        <v>27697</v>
      </c>
      <c r="CI6793">
        <v>5</v>
      </c>
      <c r="CJ6793" t="s">
        <v>27695</v>
      </c>
      <c r="CK6793" t="s">
        <v>27695</v>
      </c>
      <c r="CL6793" t="s">
        <v>27697</v>
      </c>
      <c r="CM6793" t="s">
        <v>27695</v>
      </c>
      <c r="CN6793" t="s">
        <v>27695</v>
      </c>
      <c r="CO6793" t="s">
        <v>27697</v>
      </c>
      <c r="CP6793" t="s">
        <v>27695</v>
      </c>
      <c r="CQ6793" t="s">
        <v>27695</v>
      </c>
      <c r="CR6793" t="s">
        <v>27697</v>
      </c>
      <c r="CS6793" t="s">
        <v>27695</v>
      </c>
      <c r="CT6793" t="s">
        <v>27695</v>
      </c>
      <c r="CU6793" t="s">
        <v>27697</v>
      </c>
      <c r="CV6793" t="s">
        <v>27695</v>
      </c>
      <c r="CW6793" t="s">
        <v>27695</v>
      </c>
      <c r="CX6793" t="s">
        <v>27697</v>
      </c>
      <c r="CY6793" t="s">
        <v>27695</v>
      </c>
      <c r="CZ6793" t="s">
        <v>27695</v>
      </c>
      <c r="DA6793" t="s">
        <v>27697</v>
      </c>
      <c r="DB6793" t="s">
        <v>27693</v>
      </c>
      <c r="DC6793" t="s">
        <v>32383</v>
      </c>
      <c r="DD6793">
        <v>9</v>
      </c>
      <c r="DE6793" t="s">
        <v>27693</v>
      </c>
      <c r="DF6793" t="s">
        <v>32383</v>
      </c>
      <c r="DG6793">
        <v>10</v>
      </c>
      <c r="DH6793" t="s">
        <v>27693</v>
      </c>
      <c r="DI6793" t="s">
        <v>28356</v>
      </c>
      <c r="DJ6793" t="s">
        <v>27723</v>
      </c>
      <c r="DK6793" t="s">
        <v>27696</v>
      </c>
      <c r="DN6793" t="s">
        <v>27723</v>
      </c>
      <c r="DO6793" t="s">
        <v>121</v>
      </c>
      <c r="DP6793" t="s">
        <v>121</v>
      </c>
      <c r="DQ6793" t="s">
        <v>27697</v>
      </c>
      <c r="DR6793">
        <v>5</v>
      </c>
      <c r="DS6793" t="s">
        <v>27693</v>
      </c>
      <c r="DT6793" t="s">
        <v>27722</v>
      </c>
      <c r="DU6793" t="s">
        <v>27723</v>
      </c>
      <c r="DV6793" t="s">
        <v>27724</v>
      </c>
      <c r="DY6793" t="s">
        <v>27723</v>
      </c>
      <c r="DZ6793" t="s">
        <v>121</v>
      </c>
      <c r="EA6793" t="s">
        <v>121</v>
      </c>
      <c r="EB6793" t="s">
        <v>27697</v>
      </c>
      <c r="EC6793">
        <v>5</v>
      </c>
      <c r="ED6793" t="s">
        <v>27693</v>
      </c>
      <c r="EE6793" t="s">
        <v>28851</v>
      </c>
      <c r="EF6793" t="s">
        <v>27723</v>
      </c>
      <c r="EG6793" t="s">
        <v>32278</v>
      </c>
      <c r="EJ6793" t="s">
        <v>27723</v>
      </c>
      <c r="EK6793" t="s">
        <v>121</v>
      </c>
      <c r="EL6793" t="s">
        <v>121</v>
      </c>
      <c r="EM6793" t="s">
        <v>27697</v>
      </c>
      <c r="EN6793">
        <v>5</v>
      </c>
      <c r="EO6793" t="s">
        <v>27693</v>
      </c>
      <c r="EP6793" t="s">
        <v>32383</v>
      </c>
      <c r="EQ6793">
        <v>10</v>
      </c>
      <c r="ER6793" t="s">
        <v>27693</v>
      </c>
      <c r="ES6793" t="s">
        <v>32383</v>
      </c>
      <c r="ET6793">
        <v>10</v>
      </c>
      <c r="EU6793" t="s">
        <v>27693</v>
      </c>
      <c r="EV6793" t="s">
        <v>32383</v>
      </c>
      <c r="EW6793">
        <v>4</v>
      </c>
      <c r="EX6793" t="s">
        <v>27693</v>
      </c>
      <c r="EY6793">
        <v>0</v>
      </c>
      <c r="EZ6793" s="1">
        <v>43395</v>
      </c>
      <c r="FA6793" t="s">
        <v>128</v>
      </c>
      <c r="FB6793" t="s">
        <v>27697</v>
      </c>
    </row>
    <row r="6794" spans="1:158" x14ac:dyDescent="0.25">
      <c r="A6794" t="s">
        <v>83670</v>
      </c>
      <c r="B6794">
        <v>552846</v>
      </c>
      <c r="C6794" t="s">
        <v>27698</v>
      </c>
      <c r="D6794" t="s">
        <v>83671</v>
      </c>
      <c r="E6794" t="s">
        <v>2372</v>
      </c>
      <c r="F6794" t="s">
        <v>1604</v>
      </c>
      <c r="G6794">
        <v>92557</v>
      </c>
      <c r="H6794">
        <v>18</v>
      </c>
      <c r="I6794" t="s">
        <v>27693</v>
      </c>
      <c r="J6794" t="s">
        <v>27694</v>
      </c>
      <c r="K6794" t="s">
        <v>27695</v>
      </c>
      <c r="L6794" t="s">
        <v>27696</v>
      </c>
      <c r="O6794" t="s">
        <v>27695</v>
      </c>
      <c r="P6794" t="s">
        <v>121</v>
      </c>
      <c r="Q6794" t="s">
        <v>121</v>
      </c>
      <c r="R6794" t="s">
        <v>27697</v>
      </c>
      <c r="S6794">
        <v>5</v>
      </c>
      <c r="T6794" t="s">
        <v>27693</v>
      </c>
      <c r="U6794" t="s">
        <v>27694</v>
      </c>
      <c r="V6794" t="s">
        <v>27695</v>
      </c>
      <c r="W6794" t="s">
        <v>27696</v>
      </c>
      <c r="Z6794" t="s">
        <v>27695</v>
      </c>
      <c r="AA6794" t="s">
        <v>121</v>
      </c>
      <c r="AB6794" t="s">
        <v>121</v>
      </c>
      <c r="AC6794" t="s">
        <v>27697</v>
      </c>
      <c r="AD6794">
        <v>5</v>
      </c>
      <c r="AE6794" t="s">
        <v>27693</v>
      </c>
      <c r="AF6794" t="s">
        <v>27694</v>
      </c>
      <c r="AG6794">
        <v>5</v>
      </c>
      <c r="AH6794" t="s">
        <v>27693</v>
      </c>
      <c r="AI6794" t="s">
        <v>27694</v>
      </c>
      <c r="AJ6794" t="s">
        <v>27695</v>
      </c>
      <c r="AK6794" t="s">
        <v>27696</v>
      </c>
      <c r="AN6794" t="s">
        <v>27695</v>
      </c>
      <c r="AO6794" t="s">
        <v>121</v>
      </c>
      <c r="AP6794" t="s">
        <v>121</v>
      </c>
      <c r="AQ6794" t="s">
        <v>27697</v>
      </c>
      <c r="AR6794">
        <v>7</v>
      </c>
      <c r="AS6794" t="s">
        <v>27693</v>
      </c>
      <c r="AT6794" t="s">
        <v>27694</v>
      </c>
      <c r="AU6794" t="s">
        <v>27695</v>
      </c>
      <c r="AV6794" t="s">
        <v>27696</v>
      </c>
      <c r="AY6794" t="s">
        <v>27695</v>
      </c>
      <c r="AZ6794" t="s">
        <v>121</v>
      </c>
      <c r="BA6794" t="s">
        <v>121</v>
      </c>
      <c r="BB6794" t="s">
        <v>27697</v>
      </c>
      <c r="BC6794">
        <v>7</v>
      </c>
      <c r="BD6794" t="s">
        <v>27693</v>
      </c>
      <c r="BE6794" t="s">
        <v>27709</v>
      </c>
      <c r="BF6794">
        <v>10</v>
      </c>
      <c r="BG6794" t="s">
        <v>27693</v>
      </c>
      <c r="BH6794" t="s">
        <v>32351</v>
      </c>
      <c r="BI6794" t="s">
        <v>27723</v>
      </c>
      <c r="BJ6794" t="s">
        <v>27696</v>
      </c>
      <c r="BK6794" t="s">
        <v>121</v>
      </c>
      <c r="BL6794" t="s">
        <v>121</v>
      </c>
      <c r="BM6794" t="s">
        <v>27723</v>
      </c>
      <c r="BN6794" t="s">
        <v>121</v>
      </c>
      <c r="BO6794" t="s">
        <v>121</v>
      </c>
      <c r="BP6794" t="s">
        <v>27697</v>
      </c>
      <c r="BQ6794">
        <v>6</v>
      </c>
      <c r="BR6794" t="s">
        <v>27693</v>
      </c>
      <c r="BS6794" t="s">
        <v>32351</v>
      </c>
      <c r="BT6794" t="s">
        <v>27697</v>
      </c>
      <c r="BU6794" t="s">
        <v>27693</v>
      </c>
      <c r="BV6794" t="s">
        <v>32351</v>
      </c>
      <c r="BW6794">
        <v>7</v>
      </c>
      <c r="BX6794" t="s">
        <v>27693</v>
      </c>
      <c r="BY6794" t="s">
        <v>43452</v>
      </c>
      <c r="BZ6794" t="s">
        <v>27697</v>
      </c>
      <c r="CA6794" t="s">
        <v>27697</v>
      </c>
      <c r="CB6794" t="s">
        <v>27697</v>
      </c>
      <c r="CC6794" t="s">
        <v>27697</v>
      </c>
      <c r="CD6794" t="s">
        <v>27697</v>
      </c>
      <c r="CE6794" t="s">
        <v>27697</v>
      </c>
      <c r="CF6794" t="s">
        <v>27697</v>
      </c>
      <c r="CG6794" t="s">
        <v>27697</v>
      </c>
      <c r="CH6794" t="s">
        <v>27697</v>
      </c>
      <c r="CI6794">
        <v>5</v>
      </c>
      <c r="CJ6794" t="s">
        <v>27695</v>
      </c>
      <c r="CK6794" t="s">
        <v>27695</v>
      </c>
      <c r="CL6794" t="s">
        <v>27697</v>
      </c>
      <c r="CM6794" t="s">
        <v>27695</v>
      </c>
      <c r="CN6794" t="s">
        <v>27695</v>
      </c>
      <c r="CO6794" t="s">
        <v>27697</v>
      </c>
      <c r="CP6794" t="s">
        <v>27695</v>
      </c>
      <c r="CQ6794" t="s">
        <v>27695</v>
      </c>
      <c r="CR6794" t="s">
        <v>27697</v>
      </c>
      <c r="CS6794" t="s">
        <v>27695</v>
      </c>
      <c r="CT6794" t="s">
        <v>27695</v>
      </c>
      <c r="CU6794" t="s">
        <v>27697</v>
      </c>
      <c r="CV6794" t="s">
        <v>27695</v>
      </c>
      <c r="CW6794" t="s">
        <v>27695</v>
      </c>
      <c r="CX6794" t="s">
        <v>27697</v>
      </c>
      <c r="CY6794" t="s">
        <v>27695</v>
      </c>
      <c r="CZ6794" t="s">
        <v>27695</v>
      </c>
      <c r="DA6794" t="s">
        <v>27697</v>
      </c>
      <c r="DB6794" t="s">
        <v>27693</v>
      </c>
      <c r="DC6794" t="s">
        <v>27694</v>
      </c>
      <c r="DD6794">
        <v>9</v>
      </c>
      <c r="DE6794" t="s">
        <v>27693</v>
      </c>
      <c r="DF6794" t="s">
        <v>27694</v>
      </c>
      <c r="DG6794">
        <v>10</v>
      </c>
      <c r="DH6794" t="s">
        <v>27693</v>
      </c>
      <c r="DI6794" t="s">
        <v>28356</v>
      </c>
      <c r="DJ6794" t="s">
        <v>27723</v>
      </c>
      <c r="DK6794" t="s">
        <v>27696</v>
      </c>
      <c r="DN6794" t="s">
        <v>27723</v>
      </c>
      <c r="DO6794" t="s">
        <v>121</v>
      </c>
      <c r="DP6794" t="s">
        <v>121</v>
      </c>
      <c r="DQ6794" t="s">
        <v>27697</v>
      </c>
      <c r="DR6794">
        <v>5</v>
      </c>
      <c r="DS6794" t="s">
        <v>27693</v>
      </c>
      <c r="DT6794" t="s">
        <v>27722</v>
      </c>
      <c r="DU6794" t="s">
        <v>27723</v>
      </c>
      <c r="DV6794" t="s">
        <v>27724</v>
      </c>
      <c r="DY6794" t="s">
        <v>27723</v>
      </c>
      <c r="DZ6794" t="s">
        <v>121</v>
      </c>
      <c r="EA6794" t="s">
        <v>121</v>
      </c>
      <c r="EB6794" t="s">
        <v>27697</v>
      </c>
      <c r="EC6794">
        <v>5</v>
      </c>
      <c r="ED6794" t="s">
        <v>27693</v>
      </c>
      <c r="EE6794" t="s">
        <v>28851</v>
      </c>
      <c r="EF6794" t="s">
        <v>27723</v>
      </c>
      <c r="EG6794" t="s">
        <v>32278</v>
      </c>
      <c r="EJ6794" t="s">
        <v>27723</v>
      </c>
      <c r="EK6794" t="s">
        <v>121</v>
      </c>
      <c r="EL6794" t="s">
        <v>121</v>
      </c>
      <c r="EM6794" t="s">
        <v>27697</v>
      </c>
      <c r="EN6794">
        <v>5</v>
      </c>
      <c r="EO6794" t="s">
        <v>27693</v>
      </c>
      <c r="EP6794" t="s">
        <v>32383</v>
      </c>
      <c r="EQ6794">
        <v>10</v>
      </c>
      <c r="ER6794" t="s">
        <v>27693</v>
      </c>
      <c r="ES6794" t="s">
        <v>32383</v>
      </c>
      <c r="ET6794">
        <v>10</v>
      </c>
      <c r="EU6794" t="s">
        <v>27693</v>
      </c>
      <c r="EV6794" t="s">
        <v>32383</v>
      </c>
      <c r="EW6794">
        <v>4</v>
      </c>
      <c r="EX6794" t="s">
        <v>27693</v>
      </c>
      <c r="EY6794">
        <v>0</v>
      </c>
      <c r="EZ6794" s="1">
        <v>43367</v>
      </c>
      <c r="FA6794" t="s">
        <v>128</v>
      </c>
      <c r="FB6794" t="s">
        <v>27697</v>
      </c>
    </row>
    <row r="6795" spans="1:158" x14ac:dyDescent="0.25">
      <c r="A6795" t="s">
        <v>25057</v>
      </c>
      <c r="B6795">
        <v>552850</v>
      </c>
      <c r="C6795" t="s">
        <v>27698</v>
      </c>
      <c r="D6795" t="s">
        <v>83672</v>
      </c>
      <c r="E6795" t="s">
        <v>1619</v>
      </c>
      <c r="F6795" t="s">
        <v>1604</v>
      </c>
      <c r="G6795">
        <v>90057</v>
      </c>
      <c r="H6795">
        <v>18</v>
      </c>
      <c r="I6795" t="s">
        <v>27693</v>
      </c>
      <c r="J6795" t="s">
        <v>27694</v>
      </c>
      <c r="K6795" t="s">
        <v>27695</v>
      </c>
      <c r="L6795" t="s">
        <v>27696</v>
      </c>
      <c r="O6795" t="s">
        <v>27695</v>
      </c>
      <c r="P6795" t="s">
        <v>121</v>
      </c>
      <c r="Q6795" t="s">
        <v>121</v>
      </c>
      <c r="R6795" t="s">
        <v>27697</v>
      </c>
      <c r="S6795">
        <v>5</v>
      </c>
      <c r="T6795" t="s">
        <v>27693</v>
      </c>
      <c r="U6795" t="s">
        <v>27694</v>
      </c>
      <c r="V6795" t="s">
        <v>27695</v>
      </c>
      <c r="W6795" t="s">
        <v>27696</v>
      </c>
      <c r="Z6795" t="s">
        <v>27695</v>
      </c>
      <c r="AA6795" t="s">
        <v>121</v>
      </c>
      <c r="AB6795" t="s">
        <v>121</v>
      </c>
      <c r="AC6795" t="s">
        <v>27697</v>
      </c>
      <c r="AD6795">
        <v>5</v>
      </c>
      <c r="AE6795" t="s">
        <v>27693</v>
      </c>
      <c r="AF6795" t="s">
        <v>27694</v>
      </c>
      <c r="AG6795">
        <v>5</v>
      </c>
      <c r="AH6795" t="s">
        <v>27693</v>
      </c>
      <c r="AI6795" t="s">
        <v>27694</v>
      </c>
      <c r="AJ6795" t="s">
        <v>27695</v>
      </c>
      <c r="AK6795" t="s">
        <v>27696</v>
      </c>
      <c r="AN6795" t="s">
        <v>27695</v>
      </c>
      <c r="AO6795" t="s">
        <v>121</v>
      </c>
      <c r="AP6795" t="s">
        <v>121</v>
      </c>
      <c r="AQ6795" t="s">
        <v>27697</v>
      </c>
      <c r="AR6795">
        <v>7</v>
      </c>
      <c r="AS6795" t="s">
        <v>27693</v>
      </c>
      <c r="AT6795" t="s">
        <v>27694</v>
      </c>
      <c r="AU6795" t="s">
        <v>27695</v>
      </c>
      <c r="AV6795" t="s">
        <v>27696</v>
      </c>
      <c r="AY6795" t="s">
        <v>27695</v>
      </c>
      <c r="AZ6795" t="s">
        <v>121</v>
      </c>
      <c r="BA6795" t="s">
        <v>121</v>
      </c>
      <c r="BB6795" t="s">
        <v>27697</v>
      </c>
      <c r="BC6795">
        <v>7</v>
      </c>
      <c r="BD6795" t="s">
        <v>27693</v>
      </c>
      <c r="BE6795" t="s">
        <v>27709</v>
      </c>
      <c r="BF6795">
        <v>10</v>
      </c>
      <c r="BG6795" t="s">
        <v>27693</v>
      </c>
      <c r="BH6795" t="s">
        <v>32351</v>
      </c>
      <c r="BI6795" t="s">
        <v>27723</v>
      </c>
      <c r="BJ6795" t="s">
        <v>27728</v>
      </c>
      <c r="BK6795" t="s">
        <v>27697</v>
      </c>
      <c r="BL6795" t="s">
        <v>27697</v>
      </c>
      <c r="BM6795" t="s">
        <v>27723</v>
      </c>
      <c r="BN6795" t="s">
        <v>27697</v>
      </c>
      <c r="BO6795" t="s">
        <v>27697</v>
      </c>
      <c r="BP6795" t="s">
        <v>27697</v>
      </c>
      <c r="BQ6795">
        <v>6</v>
      </c>
      <c r="BR6795" t="s">
        <v>27693</v>
      </c>
      <c r="BS6795" t="s">
        <v>43452</v>
      </c>
      <c r="BT6795" t="s">
        <v>27706</v>
      </c>
      <c r="BU6795" t="s">
        <v>27693</v>
      </c>
      <c r="BV6795" t="s">
        <v>32351</v>
      </c>
      <c r="BW6795">
        <v>7</v>
      </c>
      <c r="BX6795" t="s">
        <v>27693</v>
      </c>
      <c r="BY6795" t="s">
        <v>43452</v>
      </c>
      <c r="BZ6795" t="s">
        <v>27697</v>
      </c>
      <c r="CA6795" t="s">
        <v>27697</v>
      </c>
      <c r="CB6795" t="s">
        <v>27697</v>
      </c>
      <c r="CC6795" t="s">
        <v>27697</v>
      </c>
      <c r="CD6795" t="s">
        <v>27697</v>
      </c>
      <c r="CE6795" t="s">
        <v>27697</v>
      </c>
      <c r="CF6795" t="s">
        <v>27697</v>
      </c>
      <c r="CG6795" t="s">
        <v>27697</v>
      </c>
      <c r="CH6795" t="s">
        <v>27697</v>
      </c>
      <c r="CI6795">
        <v>5</v>
      </c>
      <c r="CJ6795" t="s">
        <v>27695</v>
      </c>
      <c r="CK6795" t="s">
        <v>27695</v>
      </c>
      <c r="CL6795" t="s">
        <v>27697</v>
      </c>
      <c r="CM6795" t="s">
        <v>27695</v>
      </c>
      <c r="CN6795" t="s">
        <v>27695</v>
      </c>
      <c r="CO6795" t="s">
        <v>27697</v>
      </c>
      <c r="CP6795" t="s">
        <v>27695</v>
      </c>
      <c r="CQ6795" t="s">
        <v>27695</v>
      </c>
      <c r="CR6795" t="s">
        <v>27697</v>
      </c>
      <c r="CS6795" t="s">
        <v>27695</v>
      </c>
      <c r="CT6795" t="s">
        <v>27695</v>
      </c>
      <c r="CU6795" t="s">
        <v>27697</v>
      </c>
      <c r="CV6795" t="s">
        <v>27695</v>
      </c>
      <c r="CW6795" t="s">
        <v>27695</v>
      </c>
      <c r="CX6795" t="s">
        <v>27697</v>
      </c>
      <c r="CY6795" t="s">
        <v>27695</v>
      </c>
      <c r="CZ6795" t="s">
        <v>27695</v>
      </c>
      <c r="DA6795" t="s">
        <v>27697</v>
      </c>
      <c r="DB6795" t="s">
        <v>27693</v>
      </c>
      <c r="DC6795" t="s">
        <v>32383</v>
      </c>
      <c r="DD6795">
        <v>9</v>
      </c>
      <c r="DE6795" t="s">
        <v>27693</v>
      </c>
      <c r="DF6795" t="s">
        <v>27744</v>
      </c>
      <c r="DG6795">
        <v>10</v>
      </c>
      <c r="DH6795" t="s">
        <v>27693</v>
      </c>
      <c r="DI6795" t="s">
        <v>28356</v>
      </c>
      <c r="DJ6795" t="s">
        <v>27723</v>
      </c>
      <c r="DK6795" t="s">
        <v>27696</v>
      </c>
      <c r="DN6795" t="s">
        <v>27723</v>
      </c>
      <c r="DO6795" t="s">
        <v>121</v>
      </c>
      <c r="DP6795" t="s">
        <v>121</v>
      </c>
      <c r="DQ6795" t="s">
        <v>27697</v>
      </c>
      <c r="DR6795">
        <v>5</v>
      </c>
      <c r="DS6795" t="s">
        <v>27693</v>
      </c>
      <c r="DT6795" t="s">
        <v>27722</v>
      </c>
      <c r="DU6795" t="s">
        <v>27723</v>
      </c>
      <c r="DV6795" t="s">
        <v>27724</v>
      </c>
      <c r="DY6795" t="s">
        <v>27723</v>
      </c>
      <c r="DZ6795" t="s">
        <v>121</v>
      </c>
      <c r="EA6795" t="s">
        <v>121</v>
      </c>
      <c r="EB6795" t="s">
        <v>27697</v>
      </c>
      <c r="EC6795">
        <v>5</v>
      </c>
      <c r="ED6795" t="s">
        <v>27693</v>
      </c>
      <c r="EE6795" t="s">
        <v>28851</v>
      </c>
      <c r="EF6795" t="s">
        <v>27723</v>
      </c>
      <c r="EG6795" t="s">
        <v>32278</v>
      </c>
      <c r="EJ6795" t="s">
        <v>27723</v>
      </c>
      <c r="EK6795" t="s">
        <v>121</v>
      </c>
      <c r="EL6795" t="s">
        <v>121</v>
      </c>
      <c r="EM6795" t="s">
        <v>27697</v>
      </c>
      <c r="EN6795">
        <v>5</v>
      </c>
      <c r="EO6795" t="s">
        <v>27693</v>
      </c>
      <c r="EP6795" t="s">
        <v>32383</v>
      </c>
      <c r="EQ6795">
        <v>10</v>
      </c>
      <c r="ER6795" t="s">
        <v>27693</v>
      </c>
      <c r="ES6795" t="s">
        <v>32383</v>
      </c>
      <c r="ET6795">
        <v>10</v>
      </c>
      <c r="EU6795" t="s">
        <v>27693</v>
      </c>
      <c r="EV6795" t="s">
        <v>32383</v>
      </c>
      <c r="EW6795">
        <v>4</v>
      </c>
      <c r="EX6795" t="s">
        <v>27693</v>
      </c>
      <c r="EY6795">
        <v>0</v>
      </c>
      <c r="EZ6795" s="1">
        <v>43399</v>
      </c>
      <c r="FA6795" t="s">
        <v>852</v>
      </c>
      <c r="FB6795" t="s">
        <v>27697</v>
      </c>
    </row>
    <row r="6796" spans="1:158" x14ac:dyDescent="0.25">
      <c r="A6796" t="s">
        <v>24128</v>
      </c>
      <c r="B6796">
        <v>552851</v>
      </c>
      <c r="C6796" t="s">
        <v>27698</v>
      </c>
      <c r="D6796" t="s">
        <v>83673</v>
      </c>
      <c r="E6796" t="s">
        <v>1619</v>
      </c>
      <c r="F6796" t="s">
        <v>1604</v>
      </c>
      <c r="G6796">
        <v>90013</v>
      </c>
      <c r="H6796">
        <v>18</v>
      </c>
      <c r="I6796" t="s">
        <v>27693</v>
      </c>
      <c r="J6796" t="s">
        <v>27694</v>
      </c>
      <c r="K6796" t="s">
        <v>27695</v>
      </c>
      <c r="L6796" t="s">
        <v>27696</v>
      </c>
      <c r="O6796" t="s">
        <v>27695</v>
      </c>
      <c r="P6796" t="s">
        <v>121</v>
      </c>
      <c r="Q6796" t="s">
        <v>121</v>
      </c>
      <c r="R6796" t="s">
        <v>27697</v>
      </c>
      <c r="S6796">
        <v>5</v>
      </c>
      <c r="T6796" t="s">
        <v>27693</v>
      </c>
      <c r="U6796" t="s">
        <v>27694</v>
      </c>
      <c r="V6796" t="s">
        <v>27695</v>
      </c>
      <c r="W6796" t="s">
        <v>27696</v>
      </c>
      <c r="Z6796" t="s">
        <v>27695</v>
      </c>
      <c r="AA6796" t="s">
        <v>121</v>
      </c>
      <c r="AB6796" t="s">
        <v>121</v>
      </c>
      <c r="AC6796" t="s">
        <v>27697</v>
      </c>
      <c r="AD6796">
        <v>5</v>
      </c>
      <c r="AE6796" t="s">
        <v>27693</v>
      </c>
      <c r="AF6796" t="s">
        <v>27694</v>
      </c>
      <c r="AG6796">
        <v>5</v>
      </c>
      <c r="AH6796" t="s">
        <v>27693</v>
      </c>
      <c r="AI6796" t="s">
        <v>27694</v>
      </c>
      <c r="AJ6796" t="s">
        <v>27695</v>
      </c>
      <c r="AK6796" t="s">
        <v>27696</v>
      </c>
      <c r="AN6796" t="s">
        <v>27695</v>
      </c>
      <c r="AO6796" t="s">
        <v>121</v>
      </c>
      <c r="AP6796" t="s">
        <v>121</v>
      </c>
      <c r="AQ6796" t="s">
        <v>27697</v>
      </c>
      <c r="AR6796">
        <v>7</v>
      </c>
      <c r="AS6796" t="s">
        <v>27693</v>
      </c>
      <c r="AT6796" t="s">
        <v>27694</v>
      </c>
      <c r="AU6796" t="s">
        <v>27695</v>
      </c>
      <c r="AV6796" t="s">
        <v>27696</v>
      </c>
      <c r="AY6796" t="s">
        <v>27695</v>
      </c>
      <c r="AZ6796" t="s">
        <v>121</v>
      </c>
      <c r="BA6796" t="s">
        <v>121</v>
      </c>
      <c r="BB6796" t="s">
        <v>27697</v>
      </c>
      <c r="BC6796">
        <v>7</v>
      </c>
      <c r="BD6796" t="s">
        <v>27693</v>
      </c>
      <c r="BE6796" t="s">
        <v>27709</v>
      </c>
      <c r="BF6796">
        <v>10</v>
      </c>
      <c r="BG6796" t="s">
        <v>27693</v>
      </c>
      <c r="BH6796" t="s">
        <v>32351</v>
      </c>
      <c r="BI6796" t="s">
        <v>27723</v>
      </c>
      <c r="BJ6796" t="s">
        <v>27857</v>
      </c>
      <c r="BK6796" t="s">
        <v>27697</v>
      </c>
      <c r="BL6796" t="s">
        <v>27697</v>
      </c>
      <c r="BM6796" t="s">
        <v>27723</v>
      </c>
      <c r="BN6796" t="s">
        <v>27697</v>
      </c>
      <c r="BO6796" t="s">
        <v>27697</v>
      </c>
      <c r="BP6796" t="s">
        <v>27697</v>
      </c>
      <c r="BQ6796">
        <v>6</v>
      </c>
      <c r="BR6796" t="s">
        <v>27693</v>
      </c>
      <c r="BS6796" t="s">
        <v>43452</v>
      </c>
      <c r="BT6796" t="s">
        <v>27706</v>
      </c>
      <c r="BU6796" t="s">
        <v>27693</v>
      </c>
      <c r="BV6796" t="s">
        <v>32351</v>
      </c>
      <c r="BW6796">
        <v>7</v>
      </c>
      <c r="BX6796" t="s">
        <v>27693</v>
      </c>
      <c r="BY6796" t="s">
        <v>43452</v>
      </c>
      <c r="BZ6796" t="s">
        <v>27697</v>
      </c>
      <c r="CA6796" t="s">
        <v>27697</v>
      </c>
      <c r="CB6796" t="s">
        <v>27697</v>
      </c>
      <c r="CC6796" t="s">
        <v>27697</v>
      </c>
      <c r="CD6796" t="s">
        <v>27697</v>
      </c>
      <c r="CE6796" t="s">
        <v>27697</v>
      </c>
      <c r="CF6796" t="s">
        <v>27697</v>
      </c>
      <c r="CG6796" t="s">
        <v>27697</v>
      </c>
      <c r="CH6796" t="s">
        <v>27697</v>
      </c>
      <c r="CI6796">
        <v>5</v>
      </c>
      <c r="CJ6796" t="s">
        <v>27695</v>
      </c>
      <c r="CK6796" t="s">
        <v>27695</v>
      </c>
      <c r="CL6796" t="s">
        <v>27697</v>
      </c>
      <c r="CM6796" t="s">
        <v>27695</v>
      </c>
      <c r="CN6796" t="s">
        <v>27695</v>
      </c>
      <c r="CO6796" t="s">
        <v>27697</v>
      </c>
      <c r="CP6796" t="s">
        <v>27695</v>
      </c>
      <c r="CQ6796" t="s">
        <v>27695</v>
      </c>
      <c r="CR6796" t="s">
        <v>27697</v>
      </c>
      <c r="CS6796" t="s">
        <v>27695</v>
      </c>
      <c r="CT6796" t="s">
        <v>27695</v>
      </c>
      <c r="CU6796" t="s">
        <v>27697</v>
      </c>
      <c r="CV6796" t="s">
        <v>27695</v>
      </c>
      <c r="CW6796" t="s">
        <v>27695</v>
      </c>
      <c r="CX6796" t="s">
        <v>27697</v>
      </c>
      <c r="CY6796" t="s">
        <v>27695</v>
      </c>
      <c r="CZ6796" t="s">
        <v>27695</v>
      </c>
      <c r="DA6796" t="s">
        <v>27697</v>
      </c>
      <c r="DB6796" t="s">
        <v>27693</v>
      </c>
      <c r="DC6796" t="s">
        <v>32383</v>
      </c>
      <c r="DD6796">
        <v>9</v>
      </c>
      <c r="DE6796" t="s">
        <v>27693</v>
      </c>
      <c r="DF6796" t="s">
        <v>32383</v>
      </c>
      <c r="DG6796">
        <v>10</v>
      </c>
      <c r="DH6796" t="s">
        <v>27693</v>
      </c>
      <c r="DI6796" t="s">
        <v>28356</v>
      </c>
      <c r="DJ6796" t="s">
        <v>27723</v>
      </c>
      <c r="DK6796" t="s">
        <v>27696</v>
      </c>
      <c r="DN6796" t="s">
        <v>27723</v>
      </c>
      <c r="DO6796" t="s">
        <v>121</v>
      </c>
      <c r="DP6796" t="s">
        <v>121</v>
      </c>
      <c r="DQ6796" t="s">
        <v>27697</v>
      </c>
      <c r="DR6796">
        <v>5</v>
      </c>
      <c r="DS6796" t="s">
        <v>27693</v>
      </c>
      <c r="DT6796" t="s">
        <v>27722</v>
      </c>
      <c r="DU6796" t="s">
        <v>27723</v>
      </c>
      <c r="DV6796" t="s">
        <v>27724</v>
      </c>
      <c r="DY6796" t="s">
        <v>27723</v>
      </c>
      <c r="DZ6796" t="s">
        <v>121</v>
      </c>
      <c r="EA6796" t="s">
        <v>121</v>
      </c>
      <c r="EB6796" t="s">
        <v>27697</v>
      </c>
      <c r="EC6796">
        <v>5</v>
      </c>
      <c r="ED6796" t="s">
        <v>27693</v>
      </c>
      <c r="EE6796" t="s">
        <v>28851</v>
      </c>
      <c r="EF6796" t="s">
        <v>27723</v>
      </c>
      <c r="EG6796" t="s">
        <v>32278</v>
      </c>
      <c r="EJ6796" t="s">
        <v>27723</v>
      </c>
      <c r="EK6796" t="s">
        <v>121</v>
      </c>
      <c r="EL6796" t="s">
        <v>121</v>
      </c>
      <c r="EM6796" t="s">
        <v>27697</v>
      </c>
      <c r="EN6796">
        <v>5</v>
      </c>
      <c r="EO6796" t="s">
        <v>27693</v>
      </c>
      <c r="EP6796" t="s">
        <v>32383</v>
      </c>
      <c r="EQ6796">
        <v>10</v>
      </c>
      <c r="ER6796" t="s">
        <v>27693</v>
      </c>
      <c r="ES6796" t="s">
        <v>32383</v>
      </c>
      <c r="ET6796">
        <v>10</v>
      </c>
      <c r="EU6796" t="s">
        <v>27693</v>
      </c>
      <c r="EV6796" t="s">
        <v>32383</v>
      </c>
      <c r="EW6796">
        <v>4</v>
      </c>
      <c r="EX6796" t="s">
        <v>27693</v>
      </c>
      <c r="EY6796">
        <v>0</v>
      </c>
      <c r="EZ6796" s="1">
        <v>43402</v>
      </c>
      <c r="FA6796" t="s">
        <v>852</v>
      </c>
      <c r="FB6796" t="s">
        <v>27697</v>
      </c>
    </row>
    <row r="6797" spans="1:158" x14ac:dyDescent="0.25">
      <c r="A6797" t="s">
        <v>83674</v>
      </c>
      <c r="B6797">
        <v>552852</v>
      </c>
      <c r="C6797" t="s">
        <v>27698</v>
      </c>
      <c r="D6797" t="s">
        <v>83675</v>
      </c>
      <c r="E6797" t="s">
        <v>23946</v>
      </c>
      <c r="F6797" t="s">
        <v>1604</v>
      </c>
      <c r="G6797">
        <v>90631</v>
      </c>
      <c r="H6797">
        <v>18</v>
      </c>
      <c r="I6797" t="s">
        <v>27693</v>
      </c>
      <c r="J6797" t="s">
        <v>27694</v>
      </c>
      <c r="K6797" t="s">
        <v>27695</v>
      </c>
      <c r="L6797" t="s">
        <v>27696</v>
      </c>
      <c r="O6797" t="s">
        <v>27695</v>
      </c>
      <c r="P6797" t="s">
        <v>121</v>
      </c>
      <c r="Q6797" t="s">
        <v>121</v>
      </c>
      <c r="R6797" t="s">
        <v>27697</v>
      </c>
      <c r="S6797">
        <v>5</v>
      </c>
      <c r="T6797" t="s">
        <v>27693</v>
      </c>
      <c r="U6797" t="s">
        <v>27694</v>
      </c>
      <c r="V6797" t="s">
        <v>27695</v>
      </c>
      <c r="W6797" t="s">
        <v>27696</v>
      </c>
      <c r="Z6797" t="s">
        <v>27695</v>
      </c>
      <c r="AA6797" t="s">
        <v>121</v>
      </c>
      <c r="AB6797" t="s">
        <v>121</v>
      </c>
      <c r="AC6797" t="s">
        <v>27697</v>
      </c>
      <c r="AD6797">
        <v>5</v>
      </c>
      <c r="AE6797" t="s">
        <v>27693</v>
      </c>
      <c r="AF6797" t="s">
        <v>27694</v>
      </c>
      <c r="AG6797">
        <v>5</v>
      </c>
      <c r="AH6797" t="s">
        <v>27693</v>
      </c>
      <c r="AI6797" t="s">
        <v>27694</v>
      </c>
      <c r="AJ6797" t="s">
        <v>27695</v>
      </c>
      <c r="AK6797" t="s">
        <v>27696</v>
      </c>
      <c r="AN6797" t="s">
        <v>27695</v>
      </c>
      <c r="AO6797" t="s">
        <v>121</v>
      </c>
      <c r="AP6797" t="s">
        <v>121</v>
      </c>
      <c r="AQ6797" t="s">
        <v>27697</v>
      </c>
      <c r="AR6797">
        <v>7</v>
      </c>
      <c r="AS6797" t="s">
        <v>27693</v>
      </c>
      <c r="AT6797" t="s">
        <v>27694</v>
      </c>
      <c r="AU6797" t="s">
        <v>27695</v>
      </c>
      <c r="AV6797" t="s">
        <v>27696</v>
      </c>
      <c r="AY6797" t="s">
        <v>27695</v>
      </c>
      <c r="AZ6797" t="s">
        <v>121</v>
      </c>
      <c r="BA6797" t="s">
        <v>121</v>
      </c>
      <c r="BB6797" t="s">
        <v>27697</v>
      </c>
      <c r="BC6797">
        <v>7</v>
      </c>
      <c r="BD6797" t="s">
        <v>27693</v>
      </c>
      <c r="BE6797" t="s">
        <v>27709</v>
      </c>
      <c r="BF6797">
        <v>10</v>
      </c>
      <c r="BG6797" t="s">
        <v>27693</v>
      </c>
      <c r="BH6797" t="s">
        <v>32351</v>
      </c>
      <c r="BI6797" t="s">
        <v>27723</v>
      </c>
      <c r="BJ6797" t="s">
        <v>27696</v>
      </c>
      <c r="BK6797" t="s">
        <v>121</v>
      </c>
      <c r="BL6797" t="s">
        <v>121</v>
      </c>
      <c r="BM6797" t="s">
        <v>27723</v>
      </c>
      <c r="BN6797" t="s">
        <v>121</v>
      </c>
      <c r="BO6797" t="s">
        <v>121</v>
      </c>
      <c r="BP6797" t="s">
        <v>27697</v>
      </c>
      <c r="BQ6797">
        <v>6</v>
      </c>
      <c r="BR6797" t="s">
        <v>27693</v>
      </c>
      <c r="BS6797" t="s">
        <v>32351</v>
      </c>
      <c r="BT6797" t="s">
        <v>27697</v>
      </c>
      <c r="BU6797" t="s">
        <v>27693</v>
      </c>
      <c r="BV6797" t="s">
        <v>32351</v>
      </c>
      <c r="BW6797">
        <v>7</v>
      </c>
      <c r="BX6797" t="s">
        <v>27693</v>
      </c>
      <c r="BY6797" t="s">
        <v>43452</v>
      </c>
      <c r="BZ6797" t="s">
        <v>27697</v>
      </c>
      <c r="CA6797" t="s">
        <v>27697</v>
      </c>
      <c r="CB6797" t="s">
        <v>27697</v>
      </c>
      <c r="CC6797" t="s">
        <v>27697</v>
      </c>
      <c r="CD6797" t="s">
        <v>27697</v>
      </c>
      <c r="CE6797" t="s">
        <v>27697</v>
      </c>
      <c r="CF6797" t="s">
        <v>27697</v>
      </c>
      <c r="CG6797" t="s">
        <v>27697</v>
      </c>
      <c r="CH6797" t="s">
        <v>27697</v>
      </c>
      <c r="CI6797">
        <v>5</v>
      </c>
      <c r="CJ6797" t="s">
        <v>27695</v>
      </c>
      <c r="CK6797" t="s">
        <v>27695</v>
      </c>
      <c r="CL6797" t="s">
        <v>27697</v>
      </c>
      <c r="CM6797" t="s">
        <v>27695</v>
      </c>
      <c r="CN6797" t="s">
        <v>27695</v>
      </c>
      <c r="CO6797" t="s">
        <v>27697</v>
      </c>
      <c r="CP6797" t="s">
        <v>27695</v>
      </c>
      <c r="CQ6797" t="s">
        <v>27695</v>
      </c>
      <c r="CR6797" t="s">
        <v>27697</v>
      </c>
      <c r="CS6797" t="s">
        <v>27695</v>
      </c>
      <c r="CT6797" t="s">
        <v>27695</v>
      </c>
      <c r="CU6797" t="s">
        <v>27697</v>
      </c>
      <c r="CV6797" t="s">
        <v>27695</v>
      </c>
      <c r="CW6797" t="s">
        <v>27695</v>
      </c>
      <c r="CX6797" t="s">
        <v>27697</v>
      </c>
      <c r="CY6797" t="s">
        <v>27695</v>
      </c>
      <c r="CZ6797" t="s">
        <v>27695</v>
      </c>
      <c r="DA6797" t="s">
        <v>27697</v>
      </c>
      <c r="DB6797" t="s">
        <v>27693</v>
      </c>
      <c r="DC6797" t="s">
        <v>32383</v>
      </c>
      <c r="DD6797">
        <v>9</v>
      </c>
      <c r="DE6797" t="s">
        <v>27693</v>
      </c>
      <c r="DF6797" t="s">
        <v>32383</v>
      </c>
      <c r="DG6797">
        <v>10</v>
      </c>
      <c r="DH6797" t="s">
        <v>27693</v>
      </c>
      <c r="DI6797" t="s">
        <v>28356</v>
      </c>
      <c r="DJ6797" t="s">
        <v>27723</v>
      </c>
      <c r="DK6797" t="s">
        <v>27696</v>
      </c>
      <c r="DN6797" t="s">
        <v>27723</v>
      </c>
      <c r="DO6797" t="s">
        <v>121</v>
      </c>
      <c r="DP6797" t="s">
        <v>121</v>
      </c>
      <c r="DQ6797" t="s">
        <v>27697</v>
      </c>
      <c r="DR6797">
        <v>5</v>
      </c>
      <c r="DS6797" t="s">
        <v>27693</v>
      </c>
      <c r="DT6797" t="s">
        <v>27722</v>
      </c>
      <c r="DU6797" t="s">
        <v>27723</v>
      </c>
      <c r="DV6797" t="s">
        <v>27724</v>
      </c>
      <c r="DY6797" t="s">
        <v>27723</v>
      </c>
      <c r="DZ6797" t="s">
        <v>121</v>
      </c>
      <c r="EA6797" t="s">
        <v>121</v>
      </c>
      <c r="EB6797" t="s">
        <v>27697</v>
      </c>
      <c r="EC6797">
        <v>5</v>
      </c>
      <c r="ED6797" t="s">
        <v>27693</v>
      </c>
      <c r="EE6797" t="s">
        <v>28851</v>
      </c>
      <c r="EF6797" t="s">
        <v>27723</v>
      </c>
      <c r="EG6797" t="s">
        <v>32278</v>
      </c>
      <c r="EJ6797" t="s">
        <v>27723</v>
      </c>
      <c r="EK6797" t="s">
        <v>121</v>
      </c>
      <c r="EL6797" t="s">
        <v>121</v>
      </c>
      <c r="EM6797" t="s">
        <v>27697</v>
      </c>
      <c r="EN6797">
        <v>5</v>
      </c>
      <c r="EO6797" t="s">
        <v>27693</v>
      </c>
      <c r="EP6797" t="s">
        <v>32383</v>
      </c>
      <c r="EQ6797">
        <v>10</v>
      </c>
      <c r="ER6797" t="s">
        <v>27693</v>
      </c>
      <c r="ES6797" t="s">
        <v>32383</v>
      </c>
      <c r="ET6797">
        <v>10</v>
      </c>
      <c r="EU6797" t="s">
        <v>27693</v>
      </c>
      <c r="EV6797" t="s">
        <v>32383</v>
      </c>
      <c r="EW6797">
        <v>4</v>
      </c>
      <c r="EX6797" t="s">
        <v>27693</v>
      </c>
      <c r="EY6797">
        <v>0</v>
      </c>
      <c r="EZ6797" s="1">
        <v>43397</v>
      </c>
      <c r="FA6797" t="s">
        <v>128</v>
      </c>
      <c r="FB6797" t="s">
        <v>27697</v>
      </c>
    </row>
    <row r="6798" spans="1:158" x14ac:dyDescent="0.25">
      <c r="A6798" t="s">
        <v>27127</v>
      </c>
      <c r="B6798">
        <v>642300</v>
      </c>
      <c r="C6798" t="s">
        <v>83676</v>
      </c>
      <c r="D6798" t="s">
        <v>83677</v>
      </c>
      <c r="E6798" t="s">
        <v>27129</v>
      </c>
      <c r="F6798" t="s">
        <v>27130</v>
      </c>
      <c r="G6798">
        <v>96799</v>
      </c>
      <c r="H6798">
        <v>17</v>
      </c>
      <c r="I6798" t="s">
        <v>27697</v>
      </c>
      <c r="J6798" t="s">
        <v>27698</v>
      </c>
      <c r="K6798" t="s">
        <v>27697</v>
      </c>
      <c r="L6798" t="s">
        <v>27697</v>
      </c>
      <c r="O6798" t="s">
        <v>27697</v>
      </c>
      <c r="P6798" t="s">
        <v>27697</v>
      </c>
      <c r="Q6798" t="s">
        <v>27697</v>
      </c>
      <c r="R6798" t="s">
        <v>27697</v>
      </c>
      <c r="S6798">
        <v>5</v>
      </c>
      <c r="T6798" t="s">
        <v>27697</v>
      </c>
      <c r="U6798" t="s">
        <v>27698</v>
      </c>
      <c r="V6798" t="s">
        <v>27697</v>
      </c>
      <c r="W6798" t="s">
        <v>27697</v>
      </c>
      <c r="Z6798" t="s">
        <v>27697</v>
      </c>
      <c r="AA6798" t="s">
        <v>27697</v>
      </c>
      <c r="AB6798" t="s">
        <v>27697</v>
      </c>
      <c r="AC6798" t="s">
        <v>27697</v>
      </c>
      <c r="AD6798">
        <v>5</v>
      </c>
      <c r="AE6798" t="s">
        <v>27693</v>
      </c>
      <c r="AF6798" t="s">
        <v>27698</v>
      </c>
      <c r="AG6798">
        <v>5</v>
      </c>
      <c r="AH6798" t="s">
        <v>27697</v>
      </c>
      <c r="AI6798" t="s">
        <v>27698</v>
      </c>
      <c r="AJ6798" t="s">
        <v>27697</v>
      </c>
      <c r="AK6798" t="s">
        <v>27697</v>
      </c>
      <c r="AN6798" t="s">
        <v>27697</v>
      </c>
      <c r="AO6798" t="s">
        <v>27697</v>
      </c>
      <c r="AP6798" t="s">
        <v>27697</v>
      </c>
      <c r="AQ6798" t="s">
        <v>27697</v>
      </c>
      <c r="AR6798">
        <v>7</v>
      </c>
      <c r="AS6798" t="s">
        <v>27697</v>
      </c>
      <c r="AT6798" t="s">
        <v>27698</v>
      </c>
      <c r="AU6798" t="s">
        <v>27697</v>
      </c>
      <c r="AV6798" t="s">
        <v>27697</v>
      </c>
      <c r="AY6798" t="s">
        <v>27697</v>
      </c>
      <c r="AZ6798" t="s">
        <v>27697</v>
      </c>
      <c r="BA6798" t="s">
        <v>27697</v>
      </c>
      <c r="BB6798" t="s">
        <v>27697</v>
      </c>
      <c r="BC6798">
        <v>7</v>
      </c>
      <c r="BD6798" t="s">
        <v>27697</v>
      </c>
      <c r="BE6798" t="s">
        <v>27698</v>
      </c>
      <c r="BF6798">
        <v>10</v>
      </c>
      <c r="BG6798" t="s">
        <v>27697</v>
      </c>
      <c r="BH6798" t="s">
        <v>27698</v>
      </c>
      <c r="BI6798" t="s">
        <v>27697</v>
      </c>
      <c r="BJ6798" t="s">
        <v>27697</v>
      </c>
      <c r="BK6798" t="s">
        <v>27697</v>
      </c>
      <c r="BL6798" t="s">
        <v>27697</v>
      </c>
      <c r="BM6798" t="s">
        <v>27697</v>
      </c>
      <c r="BN6798" t="s">
        <v>27697</v>
      </c>
      <c r="BO6798" t="s">
        <v>27697</v>
      </c>
      <c r="BP6798" t="s">
        <v>27697</v>
      </c>
      <c r="BQ6798">
        <v>6</v>
      </c>
      <c r="BR6798" t="s">
        <v>27697</v>
      </c>
      <c r="BS6798" t="s">
        <v>27698</v>
      </c>
      <c r="BT6798" t="s">
        <v>27697</v>
      </c>
      <c r="BU6798" t="s">
        <v>27693</v>
      </c>
      <c r="BV6798" t="s">
        <v>27698</v>
      </c>
      <c r="BW6798">
        <v>7</v>
      </c>
      <c r="BX6798" t="s">
        <v>27697</v>
      </c>
      <c r="BY6798" t="s">
        <v>27698</v>
      </c>
      <c r="BZ6798" t="s">
        <v>27697</v>
      </c>
      <c r="CA6798" t="s">
        <v>27697</v>
      </c>
      <c r="CB6798" t="s">
        <v>27697</v>
      </c>
      <c r="CC6798" t="s">
        <v>27697</v>
      </c>
      <c r="CD6798" t="s">
        <v>27697</v>
      </c>
      <c r="CE6798" t="s">
        <v>27697</v>
      </c>
      <c r="CF6798" t="s">
        <v>27697</v>
      </c>
      <c r="CG6798" t="s">
        <v>27697</v>
      </c>
      <c r="CH6798" t="s">
        <v>27697</v>
      </c>
      <c r="CI6798">
        <v>5</v>
      </c>
      <c r="CJ6798" t="s">
        <v>27697</v>
      </c>
      <c r="CK6798" t="s">
        <v>27697</v>
      </c>
      <c r="CL6798" t="s">
        <v>27697</v>
      </c>
      <c r="CM6798" t="s">
        <v>27697</v>
      </c>
      <c r="CN6798" t="s">
        <v>27697</v>
      </c>
      <c r="CO6798" t="s">
        <v>27697</v>
      </c>
      <c r="CP6798" t="s">
        <v>27697</v>
      </c>
      <c r="CQ6798" t="s">
        <v>27697</v>
      </c>
      <c r="CR6798" t="s">
        <v>27697</v>
      </c>
      <c r="CS6798" t="s">
        <v>27697</v>
      </c>
      <c r="CT6798" t="s">
        <v>27697</v>
      </c>
      <c r="CU6798" t="s">
        <v>27697</v>
      </c>
      <c r="CV6798" t="s">
        <v>27697</v>
      </c>
      <c r="CW6798" t="s">
        <v>27697</v>
      </c>
      <c r="CX6798" t="s">
        <v>27697</v>
      </c>
      <c r="CY6798" t="s">
        <v>27697</v>
      </c>
      <c r="CZ6798" t="s">
        <v>27697</v>
      </c>
      <c r="DA6798" t="s">
        <v>27697</v>
      </c>
      <c r="DB6798" t="s">
        <v>27697</v>
      </c>
      <c r="DC6798" t="s">
        <v>27698</v>
      </c>
      <c r="DD6798">
        <v>9</v>
      </c>
      <c r="DE6798" t="s">
        <v>27697</v>
      </c>
      <c r="DF6798" t="s">
        <v>27698</v>
      </c>
      <c r="DG6798">
        <v>10</v>
      </c>
      <c r="DH6798" t="s">
        <v>27697</v>
      </c>
      <c r="DI6798" t="s">
        <v>27698</v>
      </c>
      <c r="DJ6798" t="s">
        <v>27697</v>
      </c>
      <c r="DK6798" t="s">
        <v>27697</v>
      </c>
      <c r="DN6798" t="s">
        <v>27697</v>
      </c>
      <c r="DO6798" t="s">
        <v>27697</v>
      </c>
      <c r="DP6798" t="s">
        <v>27697</v>
      </c>
      <c r="DQ6798" t="s">
        <v>27697</v>
      </c>
      <c r="DR6798">
        <v>5</v>
      </c>
      <c r="DS6798" t="s">
        <v>27697</v>
      </c>
      <c r="DT6798" t="s">
        <v>27698</v>
      </c>
      <c r="DU6798" t="s">
        <v>27697</v>
      </c>
      <c r="DV6798" t="s">
        <v>27697</v>
      </c>
      <c r="DY6798" t="s">
        <v>27697</v>
      </c>
      <c r="DZ6798" t="s">
        <v>27697</v>
      </c>
      <c r="EA6798" t="s">
        <v>27697</v>
      </c>
      <c r="EB6798" t="s">
        <v>27697</v>
      </c>
      <c r="EC6798">
        <v>5</v>
      </c>
      <c r="ED6798" t="s">
        <v>27697</v>
      </c>
      <c r="EE6798" t="s">
        <v>27698</v>
      </c>
      <c r="EF6798" t="s">
        <v>27697</v>
      </c>
      <c r="EG6798" t="s">
        <v>27697</v>
      </c>
      <c r="EJ6798" t="s">
        <v>27697</v>
      </c>
      <c r="EK6798" t="s">
        <v>27697</v>
      </c>
      <c r="EL6798" t="s">
        <v>27697</v>
      </c>
      <c r="EM6798" t="s">
        <v>27697</v>
      </c>
      <c r="EN6798">
        <v>5</v>
      </c>
      <c r="EO6798" t="s">
        <v>27697</v>
      </c>
      <c r="EP6798" t="s">
        <v>27698</v>
      </c>
      <c r="EQ6798">
        <v>10</v>
      </c>
      <c r="ER6798" t="s">
        <v>27697</v>
      </c>
      <c r="ES6798" t="s">
        <v>27698</v>
      </c>
      <c r="ET6798">
        <v>10</v>
      </c>
      <c r="EU6798" t="s">
        <v>27697</v>
      </c>
      <c r="EV6798" t="s">
        <v>27698</v>
      </c>
      <c r="EW6798">
        <v>4</v>
      </c>
      <c r="EX6798" t="s">
        <v>27693</v>
      </c>
      <c r="EY6798">
        <v>0</v>
      </c>
      <c r="EZ6798" s="1">
        <v>30126</v>
      </c>
      <c r="FA6798" t="s">
        <v>27731</v>
      </c>
      <c r="FB6798" t="s">
        <v>58669</v>
      </c>
    </row>
    <row r="6799" spans="1:158" x14ac:dyDescent="0.25">
      <c r="A6799" t="s">
        <v>27135</v>
      </c>
      <c r="B6799">
        <v>652500</v>
      </c>
      <c r="C6799" t="s">
        <v>27698</v>
      </c>
      <c r="D6799" t="s">
        <v>83678</v>
      </c>
      <c r="E6799" t="s">
        <v>27137</v>
      </c>
      <c r="F6799" t="s">
        <v>27138</v>
      </c>
      <c r="G6799">
        <v>96913</v>
      </c>
      <c r="H6799">
        <v>17</v>
      </c>
      <c r="I6799" t="s">
        <v>27760</v>
      </c>
      <c r="J6799" t="s">
        <v>27698</v>
      </c>
      <c r="K6799" t="s">
        <v>32594</v>
      </c>
      <c r="L6799" t="s">
        <v>27937</v>
      </c>
      <c r="M6799">
        <v>62</v>
      </c>
      <c r="N6799">
        <v>1172</v>
      </c>
      <c r="O6799" t="s">
        <v>29736</v>
      </c>
      <c r="P6799" t="s">
        <v>28376</v>
      </c>
      <c r="Q6799" t="s">
        <v>50412</v>
      </c>
      <c r="R6799" t="s">
        <v>27713</v>
      </c>
      <c r="S6799">
        <v>5</v>
      </c>
      <c r="T6799" t="s">
        <v>27760</v>
      </c>
      <c r="U6799" t="s">
        <v>27698</v>
      </c>
      <c r="V6799" t="s">
        <v>30166</v>
      </c>
      <c r="W6799" t="s">
        <v>28006</v>
      </c>
      <c r="X6799">
        <v>917</v>
      </c>
      <c r="Y6799">
        <v>1225</v>
      </c>
      <c r="Z6799" t="s">
        <v>35313</v>
      </c>
      <c r="AA6799" t="s">
        <v>39412</v>
      </c>
      <c r="AB6799" t="s">
        <v>51539</v>
      </c>
      <c r="AC6799" t="s">
        <v>27713</v>
      </c>
      <c r="AD6799">
        <v>5</v>
      </c>
      <c r="AE6799" t="s">
        <v>27760</v>
      </c>
      <c r="AF6799" t="s">
        <v>27698</v>
      </c>
      <c r="AG6799">
        <v>5</v>
      </c>
      <c r="AH6799" t="s">
        <v>27745</v>
      </c>
      <c r="AI6799" t="s">
        <v>27698</v>
      </c>
      <c r="AJ6799" t="s">
        <v>28165</v>
      </c>
      <c r="AK6799" t="s">
        <v>32099</v>
      </c>
      <c r="AL6799">
        <v>1868</v>
      </c>
      <c r="AM6799">
        <v>1952</v>
      </c>
      <c r="AN6799" t="s">
        <v>48928</v>
      </c>
      <c r="AO6799" t="s">
        <v>77151</v>
      </c>
      <c r="AP6799" t="s">
        <v>83679</v>
      </c>
      <c r="AQ6799" t="s">
        <v>27713</v>
      </c>
      <c r="AR6799">
        <v>7</v>
      </c>
      <c r="AS6799" t="s">
        <v>27709</v>
      </c>
      <c r="AT6799" t="s">
        <v>27698</v>
      </c>
      <c r="AU6799" t="s">
        <v>31751</v>
      </c>
      <c r="AV6799" t="s">
        <v>34888</v>
      </c>
      <c r="AW6799">
        <v>12</v>
      </c>
      <c r="AX6799">
        <v>1976</v>
      </c>
      <c r="AY6799" t="s">
        <v>30300</v>
      </c>
      <c r="AZ6799" t="s">
        <v>27715</v>
      </c>
      <c r="BA6799" t="s">
        <v>68151</v>
      </c>
      <c r="BB6799" t="s">
        <v>27713</v>
      </c>
      <c r="BC6799">
        <v>7</v>
      </c>
      <c r="BD6799" t="s">
        <v>27705</v>
      </c>
      <c r="BE6799" t="s">
        <v>27698</v>
      </c>
      <c r="BF6799">
        <v>10</v>
      </c>
      <c r="BG6799" t="s">
        <v>27775</v>
      </c>
      <c r="BH6799" t="s">
        <v>27698</v>
      </c>
      <c r="BI6799" t="s">
        <v>82372</v>
      </c>
      <c r="BJ6799" t="s">
        <v>35251</v>
      </c>
      <c r="BK6799" t="s">
        <v>27694</v>
      </c>
      <c r="BL6799" t="s">
        <v>63709</v>
      </c>
      <c r="BM6799" t="s">
        <v>33476</v>
      </c>
      <c r="BN6799" t="s">
        <v>27814</v>
      </c>
      <c r="BO6799" t="s">
        <v>36831</v>
      </c>
      <c r="BP6799" t="s">
        <v>27713</v>
      </c>
      <c r="BQ6799">
        <v>6</v>
      </c>
      <c r="BR6799" t="s">
        <v>27705</v>
      </c>
      <c r="BS6799" t="s">
        <v>27698</v>
      </c>
      <c r="BT6799" t="s">
        <v>27714</v>
      </c>
      <c r="BU6799" t="s">
        <v>27775</v>
      </c>
      <c r="BV6799" t="s">
        <v>27698</v>
      </c>
      <c r="BW6799">
        <v>7</v>
      </c>
      <c r="BX6799" t="s">
        <v>27694</v>
      </c>
      <c r="BY6799" t="s">
        <v>27698</v>
      </c>
      <c r="BZ6799" t="s">
        <v>27697</v>
      </c>
      <c r="CA6799" t="s">
        <v>28134</v>
      </c>
      <c r="CB6799" t="s">
        <v>27697</v>
      </c>
      <c r="CC6799" t="s">
        <v>27697</v>
      </c>
      <c r="CD6799" t="s">
        <v>27697</v>
      </c>
      <c r="CE6799" t="s">
        <v>28890</v>
      </c>
      <c r="CF6799" t="s">
        <v>27697</v>
      </c>
      <c r="CG6799" t="s">
        <v>27697</v>
      </c>
      <c r="CH6799" t="s">
        <v>27713</v>
      </c>
      <c r="CI6799">
        <v>5</v>
      </c>
      <c r="CJ6799" t="s">
        <v>62335</v>
      </c>
      <c r="CK6799" t="s">
        <v>30097</v>
      </c>
      <c r="CL6799" t="s">
        <v>27704</v>
      </c>
      <c r="CM6799" t="s">
        <v>31508</v>
      </c>
      <c r="CN6799" t="s">
        <v>43039</v>
      </c>
      <c r="CO6799" t="s">
        <v>27713</v>
      </c>
      <c r="CP6799" t="s">
        <v>27768</v>
      </c>
      <c r="CQ6799" t="s">
        <v>39861</v>
      </c>
      <c r="CR6799" t="s">
        <v>27713</v>
      </c>
      <c r="CS6799" t="s">
        <v>83680</v>
      </c>
      <c r="CT6799" t="s">
        <v>66935</v>
      </c>
      <c r="CU6799" t="s">
        <v>27713</v>
      </c>
      <c r="CV6799" t="s">
        <v>48548</v>
      </c>
      <c r="CW6799" t="s">
        <v>44420</v>
      </c>
      <c r="CX6799" t="s">
        <v>27713</v>
      </c>
      <c r="CY6799" t="s">
        <v>28535</v>
      </c>
      <c r="CZ6799" t="s">
        <v>40105</v>
      </c>
      <c r="DA6799" t="s">
        <v>27713</v>
      </c>
      <c r="DB6799" t="s">
        <v>27705</v>
      </c>
      <c r="DC6799" t="s">
        <v>27698</v>
      </c>
      <c r="DD6799">
        <v>9</v>
      </c>
      <c r="DE6799" t="s">
        <v>27705</v>
      </c>
      <c r="DF6799" t="s">
        <v>27698</v>
      </c>
      <c r="DG6799">
        <v>10</v>
      </c>
      <c r="DH6799" t="s">
        <v>27706</v>
      </c>
      <c r="DI6799" t="s">
        <v>27698</v>
      </c>
      <c r="DJ6799" t="s">
        <v>43222</v>
      </c>
      <c r="DK6799" t="s">
        <v>28929</v>
      </c>
      <c r="DL6799">
        <v>28</v>
      </c>
      <c r="DM6799">
        <v>21.321000000000002</v>
      </c>
      <c r="DN6799" t="s">
        <v>29423</v>
      </c>
      <c r="DO6799" t="s">
        <v>27718</v>
      </c>
      <c r="DP6799" t="s">
        <v>83681</v>
      </c>
      <c r="DQ6799" t="s">
        <v>27713</v>
      </c>
      <c r="DR6799">
        <v>5</v>
      </c>
      <c r="DS6799" t="s">
        <v>27705</v>
      </c>
      <c r="DT6799" t="s">
        <v>27698</v>
      </c>
      <c r="DU6799" t="s">
        <v>40563</v>
      </c>
      <c r="DV6799" t="s">
        <v>83682</v>
      </c>
      <c r="DW6799">
        <v>16</v>
      </c>
      <c r="DX6799">
        <v>38.814999999999998</v>
      </c>
      <c r="DY6799" t="s">
        <v>30051</v>
      </c>
      <c r="DZ6799" t="s">
        <v>27700</v>
      </c>
      <c r="EA6799" t="s">
        <v>83683</v>
      </c>
      <c r="EB6799" t="s">
        <v>27713</v>
      </c>
      <c r="EC6799">
        <v>5</v>
      </c>
      <c r="ED6799" t="s">
        <v>27775</v>
      </c>
      <c r="EE6799" t="s">
        <v>27698</v>
      </c>
      <c r="EF6799" t="s">
        <v>32578</v>
      </c>
      <c r="EG6799" t="s">
        <v>83684</v>
      </c>
      <c r="EH6799">
        <v>124</v>
      </c>
      <c r="EI6799">
        <v>171.56200000000001</v>
      </c>
      <c r="EJ6799" t="s">
        <v>38044</v>
      </c>
      <c r="EK6799" t="s">
        <v>29442</v>
      </c>
      <c r="EL6799" t="s">
        <v>83685</v>
      </c>
      <c r="EM6799" t="s">
        <v>27713</v>
      </c>
      <c r="EN6799">
        <v>5</v>
      </c>
      <c r="EO6799" t="s">
        <v>27705</v>
      </c>
      <c r="EP6799" t="s">
        <v>27698</v>
      </c>
      <c r="EQ6799">
        <v>10</v>
      </c>
      <c r="ER6799" t="s">
        <v>27705</v>
      </c>
      <c r="ES6799" t="s">
        <v>27698</v>
      </c>
      <c r="ET6799">
        <v>10</v>
      </c>
      <c r="EU6799" t="s">
        <v>27694</v>
      </c>
      <c r="EV6799" t="s">
        <v>27698</v>
      </c>
      <c r="EW6799">
        <v>4</v>
      </c>
      <c r="EX6799" t="s">
        <v>28259</v>
      </c>
      <c r="EY6799">
        <v>0</v>
      </c>
      <c r="EZ6799" s="1">
        <v>34087</v>
      </c>
      <c r="FA6799" t="s">
        <v>1777</v>
      </c>
      <c r="FB6799" t="s">
        <v>83686</v>
      </c>
    </row>
    <row r="6800" spans="1:158" x14ac:dyDescent="0.25">
      <c r="A6800" t="s">
        <v>27141</v>
      </c>
      <c r="B6800">
        <v>652501</v>
      </c>
      <c r="C6800" t="s">
        <v>27698</v>
      </c>
      <c r="D6800" t="s">
        <v>83687</v>
      </c>
      <c r="E6800" t="s">
        <v>27143</v>
      </c>
      <c r="F6800" t="s">
        <v>27138</v>
      </c>
      <c r="G6800">
        <v>96910</v>
      </c>
      <c r="H6800">
        <v>17</v>
      </c>
      <c r="I6800" t="s">
        <v>27814</v>
      </c>
      <c r="J6800" t="s">
        <v>27698</v>
      </c>
      <c r="K6800" t="s">
        <v>54577</v>
      </c>
      <c r="L6800" t="s">
        <v>32195</v>
      </c>
      <c r="M6800">
        <v>159</v>
      </c>
      <c r="N6800">
        <v>1611</v>
      </c>
      <c r="O6800" t="s">
        <v>29692</v>
      </c>
      <c r="P6800" t="s">
        <v>28107</v>
      </c>
      <c r="Q6800" t="s">
        <v>51388</v>
      </c>
      <c r="R6800" t="s">
        <v>27713</v>
      </c>
      <c r="S6800">
        <v>5</v>
      </c>
      <c r="T6800" t="s">
        <v>27709</v>
      </c>
      <c r="U6800" t="s">
        <v>27698</v>
      </c>
      <c r="V6800" t="s">
        <v>38990</v>
      </c>
      <c r="W6800" t="s">
        <v>32008</v>
      </c>
      <c r="X6800">
        <v>1229</v>
      </c>
      <c r="Y6800">
        <v>1702</v>
      </c>
      <c r="Z6800" t="s">
        <v>28352</v>
      </c>
      <c r="AA6800" t="s">
        <v>39966</v>
      </c>
      <c r="AB6800" t="s">
        <v>51337</v>
      </c>
      <c r="AC6800" t="s">
        <v>27713</v>
      </c>
      <c r="AD6800">
        <v>5</v>
      </c>
      <c r="AE6800" t="s">
        <v>27745</v>
      </c>
      <c r="AF6800" t="s">
        <v>27698</v>
      </c>
      <c r="AG6800">
        <v>5</v>
      </c>
      <c r="AH6800" t="s">
        <v>27814</v>
      </c>
      <c r="AI6800" t="s">
        <v>27698</v>
      </c>
      <c r="AJ6800" t="s">
        <v>42057</v>
      </c>
      <c r="AK6800" t="s">
        <v>29601</v>
      </c>
      <c r="AL6800">
        <v>2212</v>
      </c>
      <c r="AM6800">
        <v>2324</v>
      </c>
      <c r="AN6800" t="s">
        <v>42684</v>
      </c>
      <c r="AO6800" t="s">
        <v>38405</v>
      </c>
      <c r="AP6800" t="s">
        <v>83688</v>
      </c>
      <c r="AQ6800" t="s">
        <v>27713</v>
      </c>
      <c r="AR6800">
        <v>7</v>
      </c>
      <c r="AS6800" t="s">
        <v>27709</v>
      </c>
      <c r="AT6800" t="s">
        <v>27698</v>
      </c>
      <c r="AU6800" t="s">
        <v>29311</v>
      </c>
      <c r="AV6800" t="s">
        <v>31209</v>
      </c>
      <c r="AW6800">
        <v>19</v>
      </c>
      <c r="AX6800">
        <v>2482</v>
      </c>
      <c r="AY6800" t="s">
        <v>30188</v>
      </c>
      <c r="AZ6800" t="s">
        <v>28236</v>
      </c>
      <c r="BA6800" t="s">
        <v>65713</v>
      </c>
      <c r="BB6800" t="s">
        <v>27713</v>
      </c>
      <c r="BC6800">
        <v>7</v>
      </c>
      <c r="BD6800" t="s">
        <v>27705</v>
      </c>
      <c r="BE6800" t="s">
        <v>27698</v>
      </c>
      <c r="BF6800">
        <v>10</v>
      </c>
      <c r="BG6800" t="s">
        <v>27706</v>
      </c>
      <c r="BH6800" t="s">
        <v>27698</v>
      </c>
      <c r="BI6800" t="s">
        <v>63782</v>
      </c>
      <c r="BJ6800" t="s">
        <v>30850</v>
      </c>
      <c r="BK6800" t="s">
        <v>27730</v>
      </c>
      <c r="BL6800" t="s">
        <v>83689</v>
      </c>
      <c r="BM6800" t="s">
        <v>36592</v>
      </c>
      <c r="BN6800" t="s">
        <v>27783</v>
      </c>
      <c r="BO6800" t="s">
        <v>83690</v>
      </c>
      <c r="BP6800" t="s">
        <v>27713</v>
      </c>
      <c r="BQ6800">
        <v>6</v>
      </c>
      <c r="BR6800" t="s">
        <v>27705</v>
      </c>
      <c r="BS6800" t="s">
        <v>27698</v>
      </c>
      <c r="BT6800" t="s">
        <v>27714</v>
      </c>
      <c r="BU6800" t="s">
        <v>27715</v>
      </c>
      <c r="BV6800" t="s">
        <v>27698</v>
      </c>
      <c r="BW6800">
        <v>7</v>
      </c>
      <c r="BX6800" t="s">
        <v>27694</v>
      </c>
      <c r="BY6800" t="s">
        <v>27698</v>
      </c>
      <c r="BZ6800" t="s">
        <v>27697</v>
      </c>
      <c r="CA6800" t="s">
        <v>34067</v>
      </c>
      <c r="CB6800" t="s">
        <v>27697</v>
      </c>
      <c r="CC6800" t="s">
        <v>27697</v>
      </c>
      <c r="CD6800" t="s">
        <v>27697</v>
      </c>
      <c r="CE6800" t="s">
        <v>27960</v>
      </c>
      <c r="CF6800" t="s">
        <v>27697</v>
      </c>
      <c r="CG6800" t="s">
        <v>27697</v>
      </c>
      <c r="CH6800" t="s">
        <v>27713</v>
      </c>
      <c r="CI6800">
        <v>5</v>
      </c>
      <c r="CJ6800" t="s">
        <v>51986</v>
      </c>
      <c r="CK6800" t="s">
        <v>60723</v>
      </c>
      <c r="CL6800" t="s">
        <v>27713</v>
      </c>
      <c r="CM6800" t="s">
        <v>44954</v>
      </c>
      <c r="CN6800" t="s">
        <v>29945</v>
      </c>
      <c r="CO6800" t="s">
        <v>27713</v>
      </c>
      <c r="CP6800" t="s">
        <v>35978</v>
      </c>
      <c r="CQ6800" t="s">
        <v>37583</v>
      </c>
      <c r="CR6800" t="s">
        <v>27713</v>
      </c>
      <c r="CS6800" t="s">
        <v>83691</v>
      </c>
      <c r="CT6800" t="s">
        <v>45266</v>
      </c>
      <c r="CU6800" t="s">
        <v>27704</v>
      </c>
      <c r="CV6800" t="s">
        <v>64143</v>
      </c>
      <c r="CW6800" t="s">
        <v>55033</v>
      </c>
      <c r="CX6800" t="s">
        <v>27713</v>
      </c>
      <c r="CY6800" t="s">
        <v>38514</v>
      </c>
      <c r="CZ6800" t="s">
        <v>37170</v>
      </c>
      <c r="DA6800" t="s">
        <v>27713</v>
      </c>
      <c r="DB6800" t="s">
        <v>27705</v>
      </c>
      <c r="DC6800" t="s">
        <v>27698</v>
      </c>
      <c r="DD6800">
        <v>9</v>
      </c>
      <c r="DE6800" t="s">
        <v>27705</v>
      </c>
      <c r="DF6800" t="s">
        <v>27698</v>
      </c>
      <c r="DG6800">
        <v>10</v>
      </c>
      <c r="DH6800" t="s">
        <v>27814</v>
      </c>
      <c r="DI6800" t="s">
        <v>27698</v>
      </c>
      <c r="DJ6800" t="s">
        <v>30593</v>
      </c>
      <c r="DK6800" t="s">
        <v>29213</v>
      </c>
      <c r="DL6800">
        <v>30</v>
      </c>
      <c r="DM6800">
        <v>30.715</v>
      </c>
      <c r="DN6800" t="s">
        <v>27885</v>
      </c>
      <c r="DO6800" t="s">
        <v>28310</v>
      </c>
      <c r="DP6800" t="s">
        <v>75958</v>
      </c>
      <c r="DQ6800" t="s">
        <v>27713</v>
      </c>
      <c r="DR6800">
        <v>5</v>
      </c>
      <c r="DS6800" t="s">
        <v>27709</v>
      </c>
      <c r="DT6800" t="s">
        <v>27698</v>
      </c>
      <c r="DU6800" t="s">
        <v>30225</v>
      </c>
      <c r="DV6800" t="s">
        <v>83692</v>
      </c>
      <c r="DW6800">
        <v>35</v>
      </c>
      <c r="DX6800">
        <v>47.289000000000001</v>
      </c>
      <c r="DY6800" t="s">
        <v>28189</v>
      </c>
      <c r="DZ6800" t="s">
        <v>28118</v>
      </c>
      <c r="EA6800" t="s">
        <v>28087</v>
      </c>
      <c r="EB6800" t="s">
        <v>27713</v>
      </c>
      <c r="EC6800">
        <v>5</v>
      </c>
      <c r="ED6800" t="s">
        <v>27775</v>
      </c>
      <c r="EE6800" t="s">
        <v>27698</v>
      </c>
      <c r="EF6800" t="s">
        <v>29389</v>
      </c>
      <c r="EG6800" t="s">
        <v>83693</v>
      </c>
      <c r="EH6800">
        <v>160</v>
      </c>
      <c r="EI6800">
        <v>218.333</v>
      </c>
      <c r="EJ6800" t="s">
        <v>29519</v>
      </c>
      <c r="EK6800" t="s">
        <v>27937</v>
      </c>
      <c r="EL6800" t="s">
        <v>83694</v>
      </c>
      <c r="EM6800" t="s">
        <v>27713</v>
      </c>
      <c r="EN6800">
        <v>5</v>
      </c>
      <c r="EO6800" t="s">
        <v>27705</v>
      </c>
      <c r="EP6800" t="s">
        <v>27698</v>
      </c>
      <c r="EQ6800">
        <v>10</v>
      </c>
      <c r="ER6800" t="s">
        <v>27705</v>
      </c>
      <c r="ES6800" t="s">
        <v>27698</v>
      </c>
      <c r="ET6800">
        <v>10</v>
      </c>
      <c r="EU6800" t="s">
        <v>27706</v>
      </c>
      <c r="EV6800" t="s">
        <v>27698</v>
      </c>
      <c r="EW6800">
        <v>4</v>
      </c>
      <c r="EX6800" t="s">
        <v>28807</v>
      </c>
      <c r="EY6800">
        <v>5.0000000000000001E-3</v>
      </c>
      <c r="EZ6800" s="1">
        <v>35188</v>
      </c>
      <c r="FA6800" t="s">
        <v>1777</v>
      </c>
      <c r="FB6800" t="s">
        <v>83686</v>
      </c>
    </row>
    <row r="6801" spans="1:158" x14ac:dyDescent="0.25">
      <c r="A6801" t="s">
        <v>27145</v>
      </c>
      <c r="B6801">
        <v>652503</v>
      </c>
      <c r="C6801" t="s">
        <v>27698</v>
      </c>
      <c r="D6801" t="s">
        <v>83695</v>
      </c>
      <c r="E6801" t="s">
        <v>27147</v>
      </c>
      <c r="F6801" t="s">
        <v>27138</v>
      </c>
      <c r="G6801">
        <v>96929</v>
      </c>
      <c r="H6801">
        <v>17</v>
      </c>
      <c r="I6801" t="s">
        <v>27745</v>
      </c>
      <c r="J6801" t="s">
        <v>27698</v>
      </c>
      <c r="K6801" t="s">
        <v>31034</v>
      </c>
      <c r="L6801" t="s">
        <v>27847</v>
      </c>
      <c r="M6801">
        <v>94</v>
      </c>
      <c r="N6801">
        <v>1183</v>
      </c>
      <c r="O6801" t="s">
        <v>42563</v>
      </c>
      <c r="P6801" t="s">
        <v>28890</v>
      </c>
      <c r="Q6801" t="s">
        <v>28707</v>
      </c>
      <c r="R6801" t="s">
        <v>27713</v>
      </c>
      <c r="S6801">
        <v>5</v>
      </c>
      <c r="T6801" t="s">
        <v>27760</v>
      </c>
      <c r="U6801" t="s">
        <v>27698</v>
      </c>
      <c r="V6801" t="s">
        <v>36033</v>
      </c>
      <c r="W6801" t="s">
        <v>28040</v>
      </c>
      <c r="X6801">
        <v>949</v>
      </c>
      <c r="Y6801">
        <v>1256</v>
      </c>
      <c r="Z6801" t="s">
        <v>41691</v>
      </c>
      <c r="AA6801" t="s">
        <v>30090</v>
      </c>
      <c r="AB6801" t="s">
        <v>51058</v>
      </c>
      <c r="AC6801" t="s">
        <v>27713</v>
      </c>
      <c r="AD6801">
        <v>5</v>
      </c>
      <c r="AE6801" t="s">
        <v>27709</v>
      </c>
      <c r="AF6801" t="s">
        <v>27698</v>
      </c>
      <c r="AG6801">
        <v>5</v>
      </c>
      <c r="AH6801" t="s">
        <v>27709</v>
      </c>
      <c r="AI6801" t="s">
        <v>27698</v>
      </c>
      <c r="AJ6801" t="s">
        <v>38633</v>
      </c>
      <c r="AK6801" t="s">
        <v>33125</v>
      </c>
      <c r="AL6801">
        <v>1609</v>
      </c>
      <c r="AM6801">
        <v>1664</v>
      </c>
      <c r="AN6801" t="s">
        <v>31838</v>
      </c>
      <c r="AO6801" t="s">
        <v>50574</v>
      </c>
      <c r="AP6801" t="s">
        <v>60417</v>
      </c>
      <c r="AQ6801" t="s">
        <v>27713</v>
      </c>
      <c r="AR6801">
        <v>7</v>
      </c>
      <c r="AS6801" t="s">
        <v>27745</v>
      </c>
      <c r="AT6801" t="s">
        <v>27698</v>
      </c>
      <c r="AU6801" t="s">
        <v>37375</v>
      </c>
      <c r="AV6801" t="s">
        <v>29892</v>
      </c>
      <c r="AW6801">
        <v>15</v>
      </c>
      <c r="AX6801">
        <v>1681</v>
      </c>
      <c r="AY6801" t="s">
        <v>32898</v>
      </c>
      <c r="AZ6801" t="s">
        <v>28310</v>
      </c>
      <c r="BA6801" t="s">
        <v>51574</v>
      </c>
      <c r="BB6801" t="s">
        <v>27713</v>
      </c>
      <c r="BC6801">
        <v>7</v>
      </c>
      <c r="BD6801" t="s">
        <v>27705</v>
      </c>
      <c r="BE6801" t="s">
        <v>27698</v>
      </c>
      <c r="BF6801">
        <v>10</v>
      </c>
      <c r="BG6801" t="s">
        <v>27745</v>
      </c>
      <c r="BH6801" t="s">
        <v>27698</v>
      </c>
      <c r="BI6801" t="s">
        <v>30648</v>
      </c>
      <c r="BJ6801" t="s">
        <v>31395</v>
      </c>
      <c r="BK6801" t="s">
        <v>27775</v>
      </c>
      <c r="BL6801" t="s">
        <v>83696</v>
      </c>
      <c r="BM6801" t="s">
        <v>28354</v>
      </c>
      <c r="BN6801" t="s">
        <v>28035</v>
      </c>
      <c r="BO6801" t="s">
        <v>83697</v>
      </c>
      <c r="BP6801" t="s">
        <v>27713</v>
      </c>
      <c r="BQ6801">
        <v>6</v>
      </c>
      <c r="BR6801" t="s">
        <v>27705</v>
      </c>
      <c r="BS6801" t="s">
        <v>27698</v>
      </c>
      <c r="BT6801" t="s">
        <v>27714</v>
      </c>
      <c r="BU6801" t="s">
        <v>27760</v>
      </c>
      <c r="BV6801" t="s">
        <v>27698</v>
      </c>
      <c r="BW6801">
        <v>7</v>
      </c>
      <c r="BX6801" t="s">
        <v>27744</v>
      </c>
      <c r="BY6801" t="s">
        <v>27698</v>
      </c>
      <c r="BZ6801" t="s">
        <v>27697</v>
      </c>
      <c r="CA6801" t="s">
        <v>28151</v>
      </c>
      <c r="CB6801" t="s">
        <v>27697</v>
      </c>
      <c r="CC6801" t="s">
        <v>27697</v>
      </c>
      <c r="CD6801" t="s">
        <v>27697</v>
      </c>
      <c r="CE6801" t="s">
        <v>27839</v>
      </c>
      <c r="CF6801" t="s">
        <v>27697</v>
      </c>
      <c r="CG6801" t="s">
        <v>27697</v>
      </c>
      <c r="CH6801" t="s">
        <v>27713</v>
      </c>
      <c r="CI6801">
        <v>5</v>
      </c>
      <c r="CJ6801" t="s">
        <v>28576</v>
      </c>
      <c r="CK6801" t="s">
        <v>47134</v>
      </c>
      <c r="CL6801" t="s">
        <v>27713</v>
      </c>
      <c r="CM6801" t="s">
        <v>39510</v>
      </c>
      <c r="CN6801" t="s">
        <v>49542</v>
      </c>
      <c r="CO6801" t="s">
        <v>27704</v>
      </c>
      <c r="CP6801" t="s">
        <v>36981</v>
      </c>
      <c r="CQ6801" t="s">
        <v>58231</v>
      </c>
      <c r="CR6801" t="s">
        <v>27713</v>
      </c>
      <c r="CS6801" t="s">
        <v>83698</v>
      </c>
      <c r="CT6801" t="s">
        <v>29932</v>
      </c>
      <c r="CU6801" t="s">
        <v>27713</v>
      </c>
      <c r="CV6801" t="s">
        <v>28150</v>
      </c>
      <c r="CW6801" t="s">
        <v>58381</v>
      </c>
      <c r="CX6801" t="s">
        <v>27713</v>
      </c>
      <c r="CY6801" t="s">
        <v>32041</v>
      </c>
      <c r="CZ6801" t="s">
        <v>38948</v>
      </c>
      <c r="DA6801" t="s">
        <v>27713</v>
      </c>
      <c r="DB6801" t="s">
        <v>27705</v>
      </c>
      <c r="DC6801" t="s">
        <v>27698</v>
      </c>
      <c r="DD6801">
        <v>9</v>
      </c>
      <c r="DE6801" t="s">
        <v>27705</v>
      </c>
      <c r="DF6801" t="s">
        <v>27698</v>
      </c>
      <c r="DG6801">
        <v>10</v>
      </c>
      <c r="DH6801" t="s">
        <v>27709</v>
      </c>
      <c r="DI6801" t="s">
        <v>27698</v>
      </c>
      <c r="DJ6801" t="s">
        <v>28269</v>
      </c>
      <c r="DK6801" t="s">
        <v>29687</v>
      </c>
      <c r="DL6801">
        <v>17</v>
      </c>
      <c r="DM6801">
        <v>20.512</v>
      </c>
      <c r="DN6801" t="s">
        <v>31840</v>
      </c>
      <c r="DO6801" t="s">
        <v>27795</v>
      </c>
      <c r="DP6801" t="s">
        <v>75085</v>
      </c>
      <c r="DQ6801" t="s">
        <v>27713</v>
      </c>
      <c r="DR6801">
        <v>5</v>
      </c>
      <c r="DS6801" t="s">
        <v>27760</v>
      </c>
      <c r="DT6801" t="s">
        <v>27698</v>
      </c>
      <c r="DU6801" t="s">
        <v>32507</v>
      </c>
      <c r="DV6801" t="s">
        <v>83699</v>
      </c>
      <c r="DW6801">
        <v>20</v>
      </c>
      <c r="DX6801">
        <v>35.338000000000001</v>
      </c>
      <c r="DY6801" t="s">
        <v>30919</v>
      </c>
      <c r="DZ6801" t="s">
        <v>27783</v>
      </c>
      <c r="EA6801" t="s">
        <v>83700</v>
      </c>
      <c r="EB6801" t="s">
        <v>27713</v>
      </c>
      <c r="EC6801">
        <v>5</v>
      </c>
      <c r="ED6801" t="s">
        <v>27705</v>
      </c>
      <c r="EE6801" t="s">
        <v>27698</v>
      </c>
      <c r="EF6801" t="s">
        <v>29682</v>
      </c>
      <c r="EG6801" t="s">
        <v>83701</v>
      </c>
      <c r="EH6801">
        <v>97</v>
      </c>
      <c r="EI6801">
        <v>146.68100000000001</v>
      </c>
      <c r="EJ6801" t="s">
        <v>30904</v>
      </c>
      <c r="EK6801" t="s">
        <v>31224</v>
      </c>
      <c r="EL6801" t="s">
        <v>83702</v>
      </c>
      <c r="EM6801" t="s">
        <v>27713</v>
      </c>
      <c r="EN6801">
        <v>5</v>
      </c>
      <c r="EO6801" t="s">
        <v>27760</v>
      </c>
      <c r="EP6801" t="s">
        <v>27698</v>
      </c>
      <c r="EQ6801">
        <v>10</v>
      </c>
      <c r="ER6801" t="s">
        <v>27814</v>
      </c>
      <c r="ES6801" t="s">
        <v>27698</v>
      </c>
      <c r="ET6801">
        <v>10</v>
      </c>
      <c r="EU6801" t="s">
        <v>27706</v>
      </c>
      <c r="EV6801" t="s">
        <v>27698</v>
      </c>
      <c r="EW6801">
        <v>4</v>
      </c>
      <c r="EX6801" t="s">
        <v>28376</v>
      </c>
      <c r="EY6801">
        <v>0</v>
      </c>
      <c r="EZ6801" s="1">
        <v>39561</v>
      </c>
      <c r="FA6801" t="s">
        <v>1777</v>
      </c>
      <c r="FB6801" t="s">
        <v>83703</v>
      </c>
    </row>
    <row r="6802" spans="1:158" x14ac:dyDescent="0.25">
      <c r="A6802" t="s">
        <v>27149</v>
      </c>
      <c r="B6802">
        <v>652504</v>
      </c>
      <c r="C6802" t="s">
        <v>27698</v>
      </c>
      <c r="D6802" t="s">
        <v>83704</v>
      </c>
      <c r="E6802" t="s">
        <v>27151</v>
      </c>
      <c r="F6802" t="s">
        <v>27138</v>
      </c>
      <c r="G6802">
        <v>96913</v>
      </c>
      <c r="H6802">
        <v>17</v>
      </c>
      <c r="I6802" t="s">
        <v>27709</v>
      </c>
      <c r="J6802" t="s">
        <v>27698</v>
      </c>
      <c r="K6802" t="s">
        <v>39056</v>
      </c>
      <c r="L6802" t="s">
        <v>28382</v>
      </c>
      <c r="M6802">
        <v>58</v>
      </c>
      <c r="N6802">
        <v>786</v>
      </c>
      <c r="O6802" t="s">
        <v>39489</v>
      </c>
      <c r="P6802" t="s">
        <v>27908</v>
      </c>
      <c r="Q6802" t="s">
        <v>34324</v>
      </c>
      <c r="R6802" t="s">
        <v>27713</v>
      </c>
      <c r="S6802">
        <v>5</v>
      </c>
      <c r="T6802" t="s">
        <v>27814</v>
      </c>
      <c r="U6802" t="s">
        <v>27698</v>
      </c>
      <c r="V6802" t="s">
        <v>30311</v>
      </c>
      <c r="W6802" t="s">
        <v>29687</v>
      </c>
      <c r="X6802">
        <v>599</v>
      </c>
      <c r="Y6802">
        <v>901</v>
      </c>
      <c r="Z6802" t="s">
        <v>29370</v>
      </c>
      <c r="AA6802" t="s">
        <v>31614</v>
      </c>
      <c r="AB6802" t="s">
        <v>27903</v>
      </c>
      <c r="AC6802" t="s">
        <v>27713</v>
      </c>
      <c r="AD6802">
        <v>5</v>
      </c>
      <c r="AE6802" t="s">
        <v>27745</v>
      </c>
      <c r="AF6802" t="s">
        <v>27698</v>
      </c>
      <c r="AG6802">
        <v>5</v>
      </c>
      <c r="AH6802" t="s">
        <v>27744</v>
      </c>
      <c r="AI6802" t="s">
        <v>27698</v>
      </c>
      <c r="AJ6802" t="s">
        <v>33810</v>
      </c>
      <c r="AK6802" t="s">
        <v>30367</v>
      </c>
      <c r="AL6802">
        <v>1155</v>
      </c>
      <c r="AM6802">
        <v>1248</v>
      </c>
      <c r="AN6802" t="s">
        <v>32115</v>
      </c>
      <c r="AO6802" t="s">
        <v>38782</v>
      </c>
      <c r="AP6802" t="s">
        <v>27850</v>
      </c>
      <c r="AQ6802" t="s">
        <v>27713</v>
      </c>
      <c r="AR6802">
        <v>7</v>
      </c>
      <c r="AS6802" t="s">
        <v>27706</v>
      </c>
      <c r="AT6802" t="s">
        <v>27698</v>
      </c>
      <c r="AU6802" t="s">
        <v>34154</v>
      </c>
      <c r="AV6802" t="s">
        <v>27752</v>
      </c>
      <c r="AW6802">
        <v>48</v>
      </c>
      <c r="AX6802">
        <v>1273</v>
      </c>
      <c r="AY6802" t="s">
        <v>29537</v>
      </c>
      <c r="AZ6802" t="s">
        <v>27722</v>
      </c>
      <c r="BA6802" t="s">
        <v>33418</v>
      </c>
      <c r="BB6802" t="s">
        <v>27713</v>
      </c>
      <c r="BC6802">
        <v>7</v>
      </c>
      <c r="BD6802" t="s">
        <v>27705</v>
      </c>
      <c r="BE6802" t="s">
        <v>27698</v>
      </c>
      <c r="BF6802">
        <v>10</v>
      </c>
      <c r="BG6802" t="s">
        <v>27709</v>
      </c>
      <c r="BH6802" t="s">
        <v>27698</v>
      </c>
      <c r="BI6802" t="s">
        <v>33964</v>
      </c>
      <c r="BJ6802" t="s">
        <v>34871</v>
      </c>
      <c r="BK6802" t="s">
        <v>27775</v>
      </c>
      <c r="BL6802" t="s">
        <v>83705</v>
      </c>
      <c r="BM6802" t="s">
        <v>34507</v>
      </c>
      <c r="BN6802" t="s">
        <v>28014</v>
      </c>
      <c r="BO6802" t="s">
        <v>83706</v>
      </c>
      <c r="BP6802" t="s">
        <v>27704</v>
      </c>
      <c r="BQ6802">
        <v>6</v>
      </c>
      <c r="BR6802" t="s">
        <v>27705</v>
      </c>
      <c r="BS6802" t="s">
        <v>27698</v>
      </c>
      <c r="BT6802" t="s">
        <v>27714</v>
      </c>
      <c r="BU6802" t="s">
        <v>27760</v>
      </c>
      <c r="BV6802" t="s">
        <v>27698</v>
      </c>
      <c r="BW6802">
        <v>7</v>
      </c>
      <c r="BX6802" t="s">
        <v>27716</v>
      </c>
      <c r="BY6802" t="s">
        <v>27698</v>
      </c>
      <c r="BZ6802" t="s">
        <v>27697</v>
      </c>
      <c r="CA6802" t="s">
        <v>28280</v>
      </c>
      <c r="CB6802" t="s">
        <v>27697</v>
      </c>
      <c r="CC6802" t="s">
        <v>27697</v>
      </c>
      <c r="CD6802" t="s">
        <v>27697</v>
      </c>
      <c r="CE6802" t="s">
        <v>28259</v>
      </c>
      <c r="CF6802" t="s">
        <v>27697</v>
      </c>
      <c r="CG6802" t="s">
        <v>27697</v>
      </c>
      <c r="CH6802" t="s">
        <v>27713</v>
      </c>
      <c r="CI6802">
        <v>5</v>
      </c>
      <c r="CJ6802" t="s">
        <v>29202</v>
      </c>
      <c r="CK6802" t="s">
        <v>83707</v>
      </c>
      <c r="CL6802" t="s">
        <v>27704</v>
      </c>
      <c r="CM6802" t="s">
        <v>46866</v>
      </c>
      <c r="CN6802" t="s">
        <v>29569</v>
      </c>
      <c r="CO6802" t="s">
        <v>27713</v>
      </c>
      <c r="CP6802" t="s">
        <v>37288</v>
      </c>
      <c r="CQ6802" t="s">
        <v>38607</v>
      </c>
      <c r="CR6802" t="s">
        <v>27704</v>
      </c>
      <c r="CS6802" t="s">
        <v>49674</v>
      </c>
      <c r="CT6802" t="s">
        <v>53192</v>
      </c>
      <c r="CU6802" t="s">
        <v>27704</v>
      </c>
      <c r="CV6802" t="s">
        <v>36889</v>
      </c>
      <c r="CW6802" t="s">
        <v>67169</v>
      </c>
      <c r="CX6802" t="s">
        <v>27713</v>
      </c>
      <c r="CY6802" t="s">
        <v>29476</v>
      </c>
      <c r="CZ6802" t="s">
        <v>31311</v>
      </c>
      <c r="DA6802" t="s">
        <v>27713</v>
      </c>
      <c r="DB6802" t="s">
        <v>27705</v>
      </c>
      <c r="DC6802" t="s">
        <v>27698</v>
      </c>
      <c r="DD6802">
        <v>9</v>
      </c>
      <c r="DE6802" t="s">
        <v>27705</v>
      </c>
      <c r="DF6802" t="s">
        <v>27698</v>
      </c>
      <c r="DG6802">
        <v>10</v>
      </c>
      <c r="DH6802" t="s">
        <v>27744</v>
      </c>
      <c r="DI6802" t="s">
        <v>27698</v>
      </c>
      <c r="DJ6802" t="s">
        <v>32841</v>
      </c>
      <c r="DK6802" t="s">
        <v>28807</v>
      </c>
      <c r="DL6802">
        <v>13</v>
      </c>
      <c r="DM6802">
        <v>11.279</v>
      </c>
      <c r="DN6802" t="s">
        <v>30524</v>
      </c>
      <c r="DO6802" t="s">
        <v>27722</v>
      </c>
      <c r="DP6802" t="s">
        <v>83708</v>
      </c>
      <c r="DQ6802" t="s">
        <v>27713</v>
      </c>
      <c r="DR6802">
        <v>5</v>
      </c>
      <c r="DS6802" t="s">
        <v>27705</v>
      </c>
      <c r="DT6802" t="s">
        <v>27698</v>
      </c>
      <c r="DU6802" t="s">
        <v>36713</v>
      </c>
      <c r="DV6802" t="s">
        <v>83709</v>
      </c>
      <c r="DW6802">
        <v>6</v>
      </c>
      <c r="DX6802">
        <v>22.161999999999999</v>
      </c>
      <c r="DY6802" t="s">
        <v>32084</v>
      </c>
      <c r="DZ6802" t="s">
        <v>28145</v>
      </c>
      <c r="EA6802" t="s">
        <v>73331</v>
      </c>
      <c r="EB6802" t="s">
        <v>27713</v>
      </c>
      <c r="EC6802">
        <v>5</v>
      </c>
      <c r="ED6802" t="s">
        <v>27705</v>
      </c>
      <c r="EE6802" t="s">
        <v>27698</v>
      </c>
      <c r="EF6802" t="s">
        <v>37131</v>
      </c>
      <c r="EG6802" t="s">
        <v>72804</v>
      </c>
      <c r="EH6802">
        <v>52</v>
      </c>
      <c r="EI6802">
        <v>101.88800000000001</v>
      </c>
      <c r="EJ6802" t="s">
        <v>30758</v>
      </c>
      <c r="EK6802" t="s">
        <v>28098</v>
      </c>
      <c r="EL6802" t="s">
        <v>83710</v>
      </c>
      <c r="EM6802" t="s">
        <v>27713</v>
      </c>
      <c r="EN6802">
        <v>5</v>
      </c>
      <c r="EO6802" t="s">
        <v>27705</v>
      </c>
      <c r="EP6802" t="s">
        <v>27698</v>
      </c>
      <c r="EQ6802">
        <v>10</v>
      </c>
      <c r="ER6802" t="s">
        <v>27705</v>
      </c>
      <c r="ES6802" t="s">
        <v>27698</v>
      </c>
      <c r="ET6802">
        <v>10</v>
      </c>
      <c r="EU6802" t="s">
        <v>27706</v>
      </c>
      <c r="EV6802" t="s">
        <v>27698</v>
      </c>
      <c r="EW6802">
        <v>4</v>
      </c>
      <c r="EX6802" t="s">
        <v>27737</v>
      </c>
      <c r="EY6802">
        <v>5.0000000000000001E-3</v>
      </c>
      <c r="EZ6802" s="1">
        <v>40725</v>
      </c>
      <c r="FA6802" t="s">
        <v>1777</v>
      </c>
      <c r="FB6802" t="s">
        <v>31494</v>
      </c>
    </row>
    <row r="6803" spans="1:158" x14ac:dyDescent="0.25">
      <c r="A6803" t="s">
        <v>27203</v>
      </c>
      <c r="B6803">
        <v>652505</v>
      </c>
      <c r="C6803" t="s">
        <v>27698</v>
      </c>
      <c r="D6803" t="s">
        <v>83711</v>
      </c>
      <c r="E6803" t="s">
        <v>27147</v>
      </c>
      <c r="F6803" t="s">
        <v>27138</v>
      </c>
      <c r="G6803">
        <v>96929</v>
      </c>
      <c r="H6803">
        <v>17</v>
      </c>
      <c r="I6803" t="s">
        <v>27760</v>
      </c>
      <c r="J6803" t="s">
        <v>27698</v>
      </c>
      <c r="K6803" t="s">
        <v>43621</v>
      </c>
      <c r="L6803" t="s">
        <v>28113</v>
      </c>
      <c r="M6803">
        <v>12</v>
      </c>
      <c r="N6803">
        <v>208</v>
      </c>
      <c r="O6803" t="s">
        <v>27695</v>
      </c>
      <c r="P6803" t="s">
        <v>27697</v>
      </c>
      <c r="Q6803" t="s">
        <v>27697</v>
      </c>
      <c r="R6803" t="s">
        <v>27713</v>
      </c>
      <c r="S6803">
        <v>5</v>
      </c>
      <c r="T6803" t="s">
        <v>27715</v>
      </c>
      <c r="U6803" t="s">
        <v>27698</v>
      </c>
      <c r="V6803" t="s">
        <v>29303</v>
      </c>
      <c r="W6803" t="s">
        <v>28113</v>
      </c>
      <c r="X6803">
        <v>193</v>
      </c>
      <c r="Y6803">
        <v>303</v>
      </c>
      <c r="Z6803" t="s">
        <v>27695</v>
      </c>
      <c r="AA6803" t="s">
        <v>27697</v>
      </c>
      <c r="AB6803" t="s">
        <v>27697</v>
      </c>
      <c r="AC6803" t="s">
        <v>27713</v>
      </c>
      <c r="AD6803">
        <v>5</v>
      </c>
      <c r="AE6803" t="s">
        <v>27745</v>
      </c>
      <c r="AF6803" t="s">
        <v>27698</v>
      </c>
      <c r="AG6803">
        <v>5</v>
      </c>
      <c r="AH6803" t="s">
        <v>27716</v>
      </c>
      <c r="AI6803" t="s">
        <v>27698</v>
      </c>
      <c r="AJ6803" t="s">
        <v>31734</v>
      </c>
      <c r="AK6803" t="s">
        <v>28230</v>
      </c>
      <c r="AL6803">
        <v>443</v>
      </c>
      <c r="AM6803">
        <v>475</v>
      </c>
      <c r="AN6803" t="s">
        <v>27695</v>
      </c>
      <c r="AO6803" t="s">
        <v>27697</v>
      </c>
      <c r="AP6803" t="s">
        <v>27697</v>
      </c>
      <c r="AQ6803" t="s">
        <v>27713</v>
      </c>
      <c r="AR6803">
        <v>7</v>
      </c>
      <c r="AS6803" t="s">
        <v>27705</v>
      </c>
      <c r="AT6803" t="s">
        <v>27698</v>
      </c>
      <c r="AU6803" t="s">
        <v>27851</v>
      </c>
      <c r="AV6803" t="s">
        <v>28230</v>
      </c>
      <c r="AW6803">
        <v>0</v>
      </c>
      <c r="AX6803">
        <v>496</v>
      </c>
      <c r="AY6803" t="s">
        <v>27695</v>
      </c>
      <c r="AZ6803" t="s">
        <v>27697</v>
      </c>
      <c r="BA6803" t="s">
        <v>27697</v>
      </c>
      <c r="BB6803" t="s">
        <v>27713</v>
      </c>
      <c r="BC6803">
        <v>7</v>
      </c>
      <c r="BD6803" t="s">
        <v>27705</v>
      </c>
      <c r="BE6803" t="s">
        <v>27698</v>
      </c>
      <c r="BF6803">
        <v>10</v>
      </c>
      <c r="BG6803" t="s">
        <v>27715</v>
      </c>
      <c r="BH6803" t="s">
        <v>27698</v>
      </c>
      <c r="BI6803" t="s">
        <v>31072</v>
      </c>
      <c r="BJ6803" t="s">
        <v>28890</v>
      </c>
      <c r="BK6803" t="s">
        <v>27814</v>
      </c>
      <c r="BL6803" t="s">
        <v>45550</v>
      </c>
      <c r="BM6803" t="s">
        <v>27723</v>
      </c>
      <c r="BN6803" t="s">
        <v>27697</v>
      </c>
      <c r="BO6803" t="s">
        <v>27697</v>
      </c>
      <c r="BP6803" t="s">
        <v>27713</v>
      </c>
      <c r="BQ6803">
        <v>6</v>
      </c>
      <c r="BR6803" t="s">
        <v>27705</v>
      </c>
      <c r="BS6803" t="s">
        <v>27698</v>
      </c>
      <c r="BT6803" t="s">
        <v>27714</v>
      </c>
      <c r="BU6803" t="s">
        <v>27745</v>
      </c>
      <c r="BV6803" t="s">
        <v>27698</v>
      </c>
      <c r="BW6803">
        <v>7</v>
      </c>
      <c r="BX6803" t="s">
        <v>27693</v>
      </c>
      <c r="BY6803" t="s">
        <v>27814</v>
      </c>
      <c r="BZ6803" t="s">
        <v>27697</v>
      </c>
      <c r="CA6803" t="s">
        <v>28035</v>
      </c>
      <c r="CB6803" t="s">
        <v>27697</v>
      </c>
      <c r="CC6803" t="s">
        <v>27697</v>
      </c>
      <c r="CD6803" t="s">
        <v>27697</v>
      </c>
      <c r="CE6803" t="s">
        <v>27697</v>
      </c>
      <c r="CF6803" t="s">
        <v>27697</v>
      </c>
      <c r="CG6803" t="s">
        <v>27697</v>
      </c>
      <c r="CH6803" t="s">
        <v>27697</v>
      </c>
      <c r="CI6803">
        <v>5</v>
      </c>
      <c r="CJ6803" t="s">
        <v>27695</v>
      </c>
      <c r="CK6803" t="s">
        <v>27695</v>
      </c>
      <c r="CL6803" t="s">
        <v>27697</v>
      </c>
      <c r="CM6803" t="s">
        <v>27695</v>
      </c>
      <c r="CN6803" t="s">
        <v>27695</v>
      </c>
      <c r="CO6803" t="s">
        <v>27697</v>
      </c>
      <c r="CP6803" t="s">
        <v>27695</v>
      </c>
      <c r="CQ6803" t="s">
        <v>27695</v>
      </c>
      <c r="CR6803" t="s">
        <v>27697</v>
      </c>
      <c r="CS6803" t="s">
        <v>27695</v>
      </c>
      <c r="CT6803" t="s">
        <v>27695</v>
      </c>
      <c r="CU6803" t="s">
        <v>27697</v>
      </c>
      <c r="CV6803" t="s">
        <v>27695</v>
      </c>
      <c r="CW6803" t="s">
        <v>27695</v>
      </c>
      <c r="CX6803" t="s">
        <v>27697</v>
      </c>
      <c r="CY6803" t="s">
        <v>27695</v>
      </c>
      <c r="CZ6803" t="s">
        <v>27695</v>
      </c>
      <c r="DA6803" t="s">
        <v>27697</v>
      </c>
      <c r="DB6803" t="s">
        <v>27775</v>
      </c>
      <c r="DC6803" t="s">
        <v>27698</v>
      </c>
      <c r="DD6803">
        <v>9</v>
      </c>
      <c r="DE6803" t="s">
        <v>27705</v>
      </c>
      <c r="DF6803" t="s">
        <v>27698</v>
      </c>
      <c r="DG6803">
        <v>10</v>
      </c>
      <c r="DH6803" t="s">
        <v>27705</v>
      </c>
      <c r="DI6803" t="s">
        <v>27698</v>
      </c>
      <c r="DJ6803" t="s">
        <v>29840</v>
      </c>
      <c r="DK6803" t="s">
        <v>27798</v>
      </c>
      <c r="DL6803">
        <v>3</v>
      </c>
      <c r="DM6803">
        <v>5.8710000000000004</v>
      </c>
      <c r="DN6803" t="s">
        <v>27723</v>
      </c>
      <c r="DO6803" t="s">
        <v>27697</v>
      </c>
      <c r="DP6803" t="s">
        <v>27697</v>
      </c>
      <c r="DQ6803" t="s">
        <v>27713</v>
      </c>
      <c r="DR6803">
        <v>5</v>
      </c>
      <c r="DS6803" t="s">
        <v>27709</v>
      </c>
      <c r="DT6803" t="s">
        <v>27698</v>
      </c>
      <c r="DU6803" t="s">
        <v>30765</v>
      </c>
      <c r="DV6803" t="s">
        <v>53409</v>
      </c>
      <c r="DW6803">
        <v>5</v>
      </c>
      <c r="DX6803">
        <v>6.3</v>
      </c>
      <c r="DY6803" t="s">
        <v>27723</v>
      </c>
      <c r="DZ6803" t="s">
        <v>27697</v>
      </c>
      <c r="EA6803" t="s">
        <v>27697</v>
      </c>
      <c r="EB6803" t="s">
        <v>27713</v>
      </c>
      <c r="EC6803">
        <v>5</v>
      </c>
      <c r="ED6803" t="s">
        <v>27709</v>
      </c>
      <c r="EE6803" t="s">
        <v>27698</v>
      </c>
      <c r="EF6803" t="s">
        <v>28585</v>
      </c>
      <c r="EG6803" t="s">
        <v>53772</v>
      </c>
      <c r="EH6803">
        <v>26</v>
      </c>
      <c r="EI6803">
        <v>30.454000000000001</v>
      </c>
      <c r="EJ6803" t="s">
        <v>27723</v>
      </c>
      <c r="EK6803" t="s">
        <v>27697</v>
      </c>
      <c r="EL6803" t="s">
        <v>27697</v>
      </c>
      <c r="EM6803" t="s">
        <v>27713</v>
      </c>
      <c r="EN6803">
        <v>5</v>
      </c>
      <c r="EO6803" t="s">
        <v>27705</v>
      </c>
      <c r="EP6803" t="s">
        <v>27698</v>
      </c>
      <c r="EQ6803">
        <v>10</v>
      </c>
      <c r="ER6803" t="s">
        <v>27705</v>
      </c>
      <c r="ES6803" t="s">
        <v>27698</v>
      </c>
      <c r="ET6803">
        <v>10</v>
      </c>
      <c r="EU6803" t="s">
        <v>27709</v>
      </c>
      <c r="EV6803" t="s">
        <v>27698</v>
      </c>
      <c r="EW6803">
        <v>4</v>
      </c>
      <c r="EX6803" t="s">
        <v>28230</v>
      </c>
      <c r="EY6803">
        <v>0</v>
      </c>
      <c r="EZ6803" s="1">
        <v>42972</v>
      </c>
      <c r="FA6803" t="s">
        <v>852</v>
      </c>
      <c r="FB6803" t="s">
        <v>56703</v>
      </c>
    </row>
    <row r="6804" spans="1:158" x14ac:dyDescent="0.25">
      <c r="A6804" t="s">
        <v>24222</v>
      </c>
      <c r="B6804">
        <v>662300</v>
      </c>
      <c r="C6804" t="s">
        <v>83712</v>
      </c>
      <c r="D6804" t="s">
        <v>83713</v>
      </c>
      <c r="E6804" t="s">
        <v>24224</v>
      </c>
      <c r="F6804" t="s">
        <v>24225</v>
      </c>
      <c r="G6804">
        <v>96950</v>
      </c>
      <c r="H6804">
        <v>17</v>
      </c>
      <c r="I6804" t="s">
        <v>27706</v>
      </c>
      <c r="J6804" t="s">
        <v>27698</v>
      </c>
      <c r="K6804" t="s">
        <v>83714</v>
      </c>
      <c r="L6804" t="s">
        <v>27740</v>
      </c>
      <c r="M6804">
        <v>172</v>
      </c>
      <c r="N6804">
        <v>725</v>
      </c>
      <c r="O6804" t="s">
        <v>83715</v>
      </c>
      <c r="P6804" t="s">
        <v>30624</v>
      </c>
      <c r="Q6804" t="s">
        <v>34127</v>
      </c>
      <c r="R6804" t="s">
        <v>27713</v>
      </c>
      <c r="S6804">
        <v>5</v>
      </c>
      <c r="T6804" t="s">
        <v>27706</v>
      </c>
      <c r="U6804" t="s">
        <v>27698</v>
      </c>
      <c r="V6804" t="s">
        <v>49958</v>
      </c>
      <c r="W6804" t="s">
        <v>28075</v>
      </c>
      <c r="X6804">
        <v>320</v>
      </c>
      <c r="Y6804">
        <v>808</v>
      </c>
      <c r="Z6804" t="s">
        <v>44936</v>
      </c>
      <c r="AA6804" t="s">
        <v>27897</v>
      </c>
      <c r="AB6804" t="s">
        <v>29774</v>
      </c>
      <c r="AC6804" t="s">
        <v>27713</v>
      </c>
      <c r="AD6804">
        <v>5</v>
      </c>
      <c r="AE6804" t="s">
        <v>27706</v>
      </c>
      <c r="AF6804" t="s">
        <v>27698</v>
      </c>
      <c r="AG6804">
        <v>5</v>
      </c>
      <c r="AH6804" t="s">
        <v>27706</v>
      </c>
      <c r="AI6804" t="s">
        <v>27698</v>
      </c>
      <c r="AJ6804" t="s">
        <v>36488</v>
      </c>
      <c r="AK6804" t="s">
        <v>29442</v>
      </c>
      <c r="AL6804">
        <v>958</v>
      </c>
      <c r="AM6804">
        <v>1074</v>
      </c>
      <c r="AN6804" t="s">
        <v>53368</v>
      </c>
      <c r="AO6804" t="s">
        <v>35373</v>
      </c>
      <c r="AP6804" t="s">
        <v>40158</v>
      </c>
      <c r="AQ6804" t="s">
        <v>27713</v>
      </c>
      <c r="AR6804">
        <v>7</v>
      </c>
      <c r="AS6804" t="s">
        <v>27814</v>
      </c>
      <c r="AT6804" t="s">
        <v>27698</v>
      </c>
      <c r="AU6804" t="s">
        <v>29054</v>
      </c>
      <c r="AV6804" t="s">
        <v>31204</v>
      </c>
      <c r="AW6804">
        <v>19</v>
      </c>
      <c r="AX6804">
        <v>1456</v>
      </c>
      <c r="AY6804" t="s">
        <v>34505</v>
      </c>
      <c r="AZ6804" t="s">
        <v>28356</v>
      </c>
      <c r="BA6804" t="s">
        <v>39285</v>
      </c>
      <c r="BB6804" t="s">
        <v>27713</v>
      </c>
      <c r="BC6804">
        <v>7</v>
      </c>
      <c r="BD6804" t="s">
        <v>27705</v>
      </c>
      <c r="BE6804" t="s">
        <v>27698</v>
      </c>
      <c r="BF6804">
        <v>10</v>
      </c>
      <c r="BG6804" t="s">
        <v>27716</v>
      </c>
      <c r="BH6804" t="s">
        <v>27698</v>
      </c>
      <c r="BI6804" t="s">
        <v>33018</v>
      </c>
      <c r="BJ6804" t="s">
        <v>30397</v>
      </c>
      <c r="BK6804" t="s">
        <v>28035</v>
      </c>
      <c r="BL6804" t="s">
        <v>64717</v>
      </c>
      <c r="BM6804" t="s">
        <v>49429</v>
      </c>
      <c r="BN6804" t="s">
        <v>27817</v>
      </c>
      <c r="BO6804" t="s">
        <v>83716</v>
      </c>
      <c r="BP6804" t="s">
        <v>27704</v>
      </c>
      <c r="BQ6804">
        <v>6</v>
      </c>
      <c r="BR6804" t="s">
        <v>27705</v>
      </c>
      <c r="BS6804" t="s">
        <v>27698</v>
      </c>
      <c r="BT6804" t="s">
        <v>27714</v>
      </c>
      <c r="BU6804" t="s">
        <v>27745</v>
      </c>
      <c r="BV6804" t="s">
        <v>27698</v>
      </c>
      <c r="BW6804">
        <v>7</v>
      </c>
      <c r="BX6804" t="s">
        <v>27715</v>
      </c>
      <c r="BY6804" t="s">
        <v>27698</v>
      </c>
      <c r="BZ6804" t="s">
        <v>27697</v>
      </c>
      <c r="CA6804" t="s">
        <v>27861</v>
      </c>
      <c r="CB6804" t="s">
        <v>27697</v>
      </c>
      <c r="CC6804" t="s">
        <v>27697</v>
      </c>
      <c r="CD6804" t="s">
        <v>27697</v>
      </c>
      <c r="CE6804" t="s">
        <v>28015</v>
      </c>
      <c r="CF6804" t="s">
        <v>27697</v>
      </c>
      <c r="CG6804" t="s">
        <v>27697</v>
      </c>
      <c r="CH6804" t="s">
        <v>27713</v>
      </c>
      <c r="CI6804">
        <v>5</v>
      </c>
      <c r="CJ6804" t="s">
        <v>40106</v>
      </c>
      <c r="CK6804" t="s">
        <v>83717</v>
      </c>
      <c r="CL6804" t="s">
        <v>27704</v>
      </c>
      <c r="CM6804" t="s">
        <v>40830</v>
      </c>
      <c r="CN6804" t="s">
        <v>48384</v>
      </c>
      <c r="CO6804" t="s">
        <v>27713</v>
      </c>
      <c r="CP6804" t="s">
        <v>40369</v>
      </c>
      <c r="CQ6804" t="s">
        <v>37751</v>
      </c>
      <c r="CR6804" t="s">
        <v>27704</v>
      </c>
      <c r="CS6804" t="s">
        <v>83718</v>
      </c>
      <c r="CT6804" t="s">
        <v>83719</v>
      </c>
      <c r="CU6804" t="s">
        <v>27704</v>
      </c>
      <c r="CV6804" t="s">
        <v>31175</v>
      </c>
      <c r="CW6804" t="s">
        <v>52809</v>
      </c>
      <c r="CX6804" t="s">
        <v>27713</v>
      </c>
      <c r="CY6804" t="s">
        <v>37313</v>
      </c>
      <c r="CZ6804" t="s">
        <v>40995</v>
      </c>
      <c r="DA6804" t="s">
        <v>27713</v>
      </c>
      <c r="DB6804" t="s">
        <v>27760</v>
      </c>
      <c r="DC6804" t="s">
        <v>27698</v>
      </c>
      <c r="DD6804">
        <v>9</v>
      </c>
      <c r="DE6804" t="s">
        <v>27705</v>
      </c>
      <c r="DF6804" t="s">
        <v>27698</v>
      </c>
      <c r="DG6804">
        <v>10</v>
      </c>
      <c r="DH6804" t="s">
        <v>27705</v>
      </c>
      <c r="DI6804" t="s">
        <v>27698</v>
      </c>
      <c r="DJ6804" t="s">
        <v>36243</v>
      </c>
      <c r="DK6804" t="s">
        <v>28014</v>
      </c>
      <c r="DL6804">
        <v>4</v>
      </c>
      <c r="DM6804">
        <v>8.7170000000000005</v>
      </c>
      <c r="DN6804" t="s">
        <v>38415</v>
      </c>
      <c r="DO6804" t="s">
        <v>28118</v>
      </c>
      <c r="DP6804" t="s">
        <v>65385</v>
      </c>
      <c r="DQ6804" t="s">
        <v>27713</v>
      </c>
      <c r="DR6804">
        <v>5</v>
      </c>
      <c r="DS6804" t="s">
        <v>27760</v>
      </c>
      <c r="DT6804" t="s">
        <v>27698</v>
      </c>
      <c r="DU6804" t="s">
        <v>37643</v>
      </c>
      <c r="DV6804" t="s">
        <v>83720</v>
      </c>
      <c r="DW6804">
        <v>14</v>
      </c>
      <c r="DX6804">
        <v>23.582999999999998</v>
      </c>
      <c r="DY6804" t="s">
        <v>39820</v>
      </c>
      <c r="DZ6804" t="s">
        <v>28310</v>
      </c>
      <c r="EA6804" t="s">
        <v>83721</v>
      </c>
      <c r="EB6804" t="s">
        <v>27713</v>
      </c>
      <c r="EC6804">
        <v>5</v>
      </c>
      <c r="ED6804" t="s">
        <v>27705</v>
      </c>
      <c r="EE6804" t="s">
        <v>27698</v>
      </c>
      <c r="EF6804" t="s">
        <v>34620</v>
      </c>
      <c r="EG6804" t="s">
        <v>68562</v>
      </c>
      <c r="EH6804">
        <v>52</v>
      </c>
      <c r="EI6804">
        <v>100.82899999999999</v>
      </c>
      <c r="EJ6804" t="s">
        <v>29591</v>
      </c>
      <c r="EK6804" t="s">
        <v>28478</v>
      </c>
      <c r="EL6804" t="s">
        <v>62536</v>
      </c>
      <c r="EM6804" t="s">
        <v>27713</v>
      </c>
      <c r="EN6804">
        <v>5</v>
      </c>
      <c r="EO6804" t="s">
        <v>27705</v>
      </c>
      <c r="EP6804" t="s">
        <v>27698</v>
      </c>
      <c r="EQ6804">
        <v>10</v>
      </c>
      <c r="ER6804" t="s">
        <v>27705</v>
      </c>
      <c r="ES6804" t="s">
        <v>27698</v>
      </c>
      <c r="ET6804">
        <v>10</v>
      </c>
      <c r="EU6804" t="s">
        <v>27716</v>
      </c>
      <c r="EV6804" t="s">
        <v>27698</v>
      </c>
      <c r="EW6804">
        <v>4</v>
      </c>
      <c r="EX6804" t="s">
        <v>27728</v>
      </c>
      <c r="EY6804">
        <v>5.0000000000000001E-3</v>
      </c>
      <c r="EZ6804" s="1">
        <v>38353</v>
      </c>
      <c r="FA6804" t="s">
        <v>27731</v>
      </c>
      <c r="FB6804" t="s">
        <v>55437</v>
      </c>
    </row>
    <row r="6805" spans="1:158" x14ac:dyDescent="0.25">
      <c r="A6805" t="s">
        <v>24227</v>
      </c>
      <c r="B6805">
        <v>662501</v>
      </c>
      <c r="C6805" t="s">
        <v>27698</v>
      </c>
      <c r="D6805" t="s">
        <v>83722</v>
      </c>
      <c r="E6805" t="s">
        <v>24224</v>
      </c>
      <c r="F6805" t="s">
        <v>24225</v>
      </c>
      <c r="G6805">
        <v>96950</v>
      </c>
      <c r="H6805">
        <v>17</v>
      </c>
      <c r="I6805" t="s">
        <v>27760</v>
      </c>
      <c r="J6805" t="s">
        <v>27698</v>
      </c>
      <c r="K6805" t="s">
        <v>33747</v>
      </c>
      <c r="L6805" t="s">
        <v>28130</v>
      </c>
      <c r="M6805">
        <v>34</v>
      </c>
      <c r="N6805">
        <v>551</v>
      </c>
      <c r="O6805" t="s">
        <v>37966</v>
      </c>
      <c r="P6805" t="s">
        <v>27832</v>
      </c>
      <c r="Q6805" t="s">
        <v>28681</v>
      </c>
      <c r="R6805" t="s">
        <v>27713</v>
      </c>
      <c r="S6805">
        <v>5</v>
      </c>
      <c r="T6805" t="s">
        <v>27744</v>
      </c>
      <c r="U6805" t="s">
        <v>27698</v>
      </c>
      <c r="V6805" t="s">
        <v>45739</v>
      </c>
      <c r="W6805" t="s">
        <v>27737</v>
      </c>
      <c r="X6805">
        <v>341</v>
      </c>
      <c r="Y6805">
        <v>584</v>
      </c>
      <c r="Z6805" t="s">
        <v>33542</v>
      </c>
      <c r="AA6805" t="s">
        <v>30538</v>
      </c>
      <c r="AB6805" t="s">
        <v>35223</v>
      </c>
      <c r="AC6805" t="s">
        <v>27713</v>
      </c>
      <c r="AD6805">
        <v>5</v>
      </c>
      <c r="AE6805" t="s">
        <v>27814</v>
      </c>
      <c r="AF6805" t="s">
        <v>27698</v>
      </c>
      <c r="AG6805">
        <v>5</v>
      </c>
      <c r="AH6805" t="s">
        <v>27744</v>
      </c>
      <c r="AI6805" t="s">
        <v>27698</v>
      </c>
      <c r="AJ6805" t="s">
        <v>28405</v>
      </c>
      <c r="AK6805" t="s">
        <v>27951</v>
      </c>
      <c r="AL6805">
        <v>566</v>
      </c>
      <c r="AM6805">
        <v>614</v>
      </c>
      <c r="AN6805" t="s">
        <v>42650</v>
      </c>
      <c r="AO6805" t="s">
        <v>28940</v>
      </c>
      <c r="AP6805" t="s">
        <v>41368</v>
      </c>
      <c r="AQ6805" t="s">
        <v>27713</v>
      </c>
      <c r="AR6805">
        <v>7</v>
      </c>
      <c r="AS6805" t="s">
        <v>27715</v>
      </c>
      <c r="AT6805" t="s">
        <v>27698</v>
      </c>
      <c r="AU6805" t="s">
        <v>31590</v>
      </c>
      <c r="AV6805" t="s">
        <v>27837</v>
      </c>
      <c r="AW6805">
        <v>10</v>
      </c>
      <c r="AX6805">
        <v>728</v>
      </c>
      <c r="AY6805" t="s">
        <v>40848</v>
      </c>
      <c r="AZ6805" t="s">
        <v>28356</v>
      </c>
      <c r="BA6805" t="s">
        <v>33929</v>
      </c>
      <c r="BB6805" t="s">
        <v>27713</v>
      </c>
      <c r="BC6805">
        <v>7</v>
      </c>
      <c r="BD6805" t="s">
        <v>27706</v>
      </c>
      <c r="BE6805" t="s">
        <v>27698</v>
      </c>
      <c r="BF6805">
        <v>10</v>
      </c>
      <c r="BG6805" t="s">
        <v>27706</v>
      </c>
      <c r="BH6805" t="s">
        <v>27698</v>
      </c>
      <c r="BI6805" t="s">
        <v>27723</v>
      </c>
      <c r="BJ6805" t="s">
        <v>27908</v>
      </c>
      <c r="BK6805" t="s">
        <v>27697</v>
      </c>
      <c r="BL6805" t="s">
        <v>27697</v>
      </c>
      <c r="BM6805" t="s">
        <v>29647</v>
      </c>
      <c r="BN6805" t="s">
        <v>27744</v>
      </c>
      <c r="BO6805" t="s">
        <v>83723</v>
      </c>
      <c r="BP6805" t="s">
        <v>27713</v>
      </c>
      <c r="BQ6805">
        <v>6</v>
      </c>
      <c r="BR6805" t="s">
        <v>27706</v>
      </c>
      <c r="BS6805" t="s">
        <v>27698</v>
      </c>
      <c r="BT6805" t="s">
        <v>27814</v>
      </c>
      <c r="BU6805" t="s">
        <v>27706</v>
      </c>
      <c r="BV6805" t="s">
        <v>27698</v>
      </c>
      <c r="BW6805">
        <v>7</v>
      </c>
      <c r="BX6805" t="s">
        <v>27693</v>
      </c>
      <c r="BY6805" t="s">
        <v>27814</v>
      </c>
      <c r="BZ6805" t="s">
        <v>27697</v>
      </c>
      <c r="CA6805" t="s">
        <v>28356</v>
      </c>
      <c r="CB6805" t="s">
        <v>27697</v>
      </c>
      <c r="CC6805" t="s">
        <v>27697</v>
      </c>
      <c r="CD6805" t="s">
        <v>27697</v>
      </c>
      <c r="CE6805" t="s">
        <v>28077</v>
      </c>
      <c r="CF6805" t="s">
        <v>27697</v>
      </c>
      <c r="CG6805" t="s">
        <v>27697</v>
      </c>
      <c r="CH6805" t="s">
        <v>27697</v>
      </c>
      <c r="CI6805">
        <v>5</v>
      </c>
      <c r="CJ6805" t="s">
        <v>27695</v>
      </c>
      <c r="CK6805" t="s">
        <v>27695</v>
      </c>
      <c r="CL6805" t="s">
        <v>27697</v>
      </c>
      <c r="CM6805" t="s">
        <v>27695</v>
      </c>
      <c r="CN6805" t="s">
        <v>27695</v>
      </c>
      <c r="CO6805" t="s">
        <v>27697</v>
      </c>
      <c r="CP6805" t="s">
        <v>27695</v>
      </c>
      <c r="CQ6805" t="s">
        <v>27695</v>
      </c>
      <c r="CR6805" t="s">
        <v>27697</v>
      </c>
      <c r="CS6805" t="s">
        <v>27695</v>
      </c>
      <c r="CT6805" t="s">
        <v>27695</v>
      </c>
      <c r="CU6805" t="s">
        <v>27697</v>
      </c>
      <c r="CV6805" t="s">
        <v>27695</v>
      </c>
      <c r="CW6805" t="s">
        <v>27695</v>
      </c>
      <c r="CX6805" t="s">
        <v>27697</v>
      </c>
      <c r="CY6805" t="s">
        <v>27695</v>
      </c>
      <c r="CZ6805" t="s">
        <v>27695</v>
      </c>
      <c r="DA6805" t="s">
        <v>27697</v>
      </c>
      <c r="DB6805" t="s">
        <v>27745</v>
      </c>
      <c r="DC6805" t="s">
        <v>27698</v>
      </c>
      <c r="DD6805">
        <v>9</v>
      </c>
      <c r="DE6805" t="s">
        <v>27705</v>
      </c>
      <c r="DF6805" t="s">
        <v>27698</v>
      </c>
      <c r="DG6805">
        <v>10</v>
      </c>
      <c r="DH6805" t="s">
        <v>27705</v>
      </c>
      <c r="DI6805" t="s">
        <v>27698</v>
      </c>
      <c r="DJ6805" t="s">
        <v>31214</v>
      </c>
      <c r="DK6805" t="s">
        <v>27912</v>
      </c>
      <c r="DL6805">
        <v>4</v>
      </c>
      <c r="DM6805">
        <v>6.7720000000000002</v>
      </c>
      <c r="DN6805" t="s">
        <v>29405</v>
      </c>
      <c r="DO6805" t="s">
        <v>27705</v>
      </c>
      <c r="DP6805" t="s">
        <v>75028</v>
      </c>
      <c r="DQ6805" t="s">
        <v>27713</v>
      </c>
      <c r="DR6805">
        <v>5</v>
      </c>
      <c r="DS6805" t="s">
        <v>27709</v>
      </c>
      <c r="DT6805" t="s">
        <v>27698</v>
      </c>
      <c r="DU6805" t="s">
        <v>33567</v>
      </c>
      <c r="DV6805" t="s">
        <v>83724</v>
      </c>
      <c r="DW6805">
        <v>11</v>
      </c>
      <c r="DX6805">
        <v>14.708</v>
      </c>
      <c r="DY6805" t="s">
        <v>27932</v>
      </c>
      <c r="DZ6805" t="s">
        <v>27816</v>
      </c>
      <c r="EA6805" t="s">
        <v>55733</v>
      </c>
      <c r="EB6805" t="s">
        <v>27713</v>
      </c>
      <c r="EC6805">
        <v>5</v>
      </c>
      <c r="ED6805" t="s">
        <v>27760</v>
      </c>
      <c r="EE6805" t="s">
        <v>27698</v>
      </c>
      <c r="EF6805" t="s">
        <v>31729</v>
      </c>
      <c r="EG6805" t="s">
        <v>83725</v>
      </c>
      <c r="EH6805">
        <v>48</v>
      </c>
      <c r="EI6805">
        <v>64.453000000000003</v>
      </c>
      <c r="EJ6805" t="s">
        <v>32273</v>
      </c>
      <c r="EK6805" t="s">
        <v>27837</v>
      </c>
      <c r="EL6805" t="s">
        <v>83726</v>
      </c>
      <c r="EM6805" t="s">
        <v>27713</v>
      </c>
      <c r="EN6805">
        <v>5</v>
      </c>
      <c r="EO6805" t="s">
        <v>27705</v>
      </c>
      <c r="EP6805" t="s">
        <v>27698</v>
      </c>
      <c r="EQ6805">
        <v>10</v>
      </c>
      <c r="ER6805" t="s">
        <v>27814</v>
      </c>
      <c r="ES6805" t="s">
        <v>27698</v>
      </c>
      <c r="ET6805">
        <v>10</v>
      </c>
      <c r="EU6805" t="s">
        <v>27716</v>
      </c>
      <c r="EV6805" t="s">
        <v>27698</v>
      </c>
      <c r="EW6805">
        <v>4</v>
      </c>
      <c r="EX6805" t="s">
        <v>28807</v>
      </c>
      <c r="EY6805">
        <v>5.0000000000000001E-3</v>
      </c>
      <c r="EZ6805" s="1">
        <v>39189</v>
      </c>
      <c r="FA6805" t="s">
        <v>27731</v>
      </c>
      <c r="FB6805" t="s">
        <v>77623</v>
      </c>
    </row>
    <row r="6806" spans="1:158" x14ac:dyDescent="0.25">
      <c r="A6806" t="s">
        <v>83727</v>
      </c>
      <c r="B6806">
        <v>672500</v>
      </c>
      <c r="C6806" t="s">
        <v>27698</v>
      </c>
      <c r="D6806" t="s">
        <v>83728</v>
      </c>
      <c r="E6806" t="s">
        <v>24232</v>
      </c>
      <c r="F6806" t="s">
        <v>17186</v>
      </c>
      <c r="G6806">
        <v>77566</v>
      </c>
      <c r="H6806">
        <v>14</v>
      </c>
      <c r="I6806" t="s">
        <v>27745</v>
      </c>
      <c r="J6806" t="s">
        <v>27698</v>
      </c>
      <c r="K6806" t="s">
        <v>39744</v>
      </c>
      <c r="L6806" t="s">
        <v>28098</v>
      </c>
      <c r="M6806">
        <v>52</v>
      </c>
      <c r="N6806">
        <v>661</v>
      </c>
      <c r="O6806" t="s">
        <v>39744</v>
      </c>
      <c r="P6806" t="s">
        <v>27728</v>
      </c>
      <c r="Q6806" t="s">
        <v>32882</v>
      </c>
      <c r="R6806" t="s">
        <v>27713</v>
      </c>
      <c r="S6806">
        <v>5</v>
      </c>
      <c r="T6806" t="s">
        <v>27715</v>
      </c>
      <c r="U6806" t="s">
        <v>27698</v>
      </c>
      <c r="V6806" t="s">
        <v>33166</v>
      </c>
      <c r="W6806" t="s">
        <v>27956</v>
      </c>
      <c r="X6806">
        <v>458</v>
      </c>
      <c r="Y6806">
        <v>711</v>
      </c>
      <c r="Z6806" t="s">
        <v>33912</v>
      </c>
      <c r="AA6806" t="s">
        <v>33604</v>
      </c>
      <c r="AB6806" t="s">
        <v>28569</v>
      </c>
      <c r="AC6806" t="s">
        <v>27713</v>
      </c>
      <c r="AD6806">
        <v>5</v>
      </c>
      <c r="AE6806" t="s">
        <v>27814</v>
      </c>
      <c r="AF6806" t="s">
        <v>27698</v>
      </c>
      <c r="AG6806">
        <v>5</v>
      </c>
      <c r="AH6806" t="s">
        <v>27709</v>
      </c>
      <c r="AI6806" t="s">
        <v>27698</v>
      </c>
      <c r="AJ6806" t="s">
        <v>32673</v>
      </c>
      <c r="AK6806" t="s">
        <v>28308</v>
      </c>
      <c r="AL6806">
        <v>875</v>
      </c>
      <c r="AM6806">
        <v>908</v>
      </c>
      <c r="AN6806" t="s">
        <v>35019</v>
      </c>
      <c r="AO6806" t="s">
        <v>36607</v>
      </c>
      <c r="AP6806" t="s">
        <v>45299</v>
      </c>
      <c r="AQ6806" t="s">
        <v>27713</v>
      </c>
      <c r="AR6806">
        <v>7</v>
      </c>
      <c r="AS6806" t="s">
        <v>27745</v>
      </c>
      <c r="AT6806" t="s">
        <v>27698</v>
      </c>
      <c r="AU6806" t="s">
        <v>30329</v>
      </c>
      <c r="AV6806" t="s">
        <v>28478</v>
      </c>
      <c r="AW6806">
        <v>9</v>
      </c>
      <c r="AX6806">
        <v>908</v>
      </c>
      <c r="AY6806" t="s">
        <v>32957</v>
      </c>
      <c r="AZ6806" t="s">
        <v>27775</v>
      </c>
      <c r="BA6806" t="s">
        <v>38030</v>
      </c>
      <c r="BB6806" t="s">
        <v>27713</v>
      </c>
      <c r="BC6806">
        <v>7</v>
      </c>
      <c r="BD6806" t="s">
        <v>27705</v>
      </c>
      <c r="BE6806" t="s">
        <v>27698</v>
      </c>
      <c r="BF6806">
        <v>10</v>
      </c>
      <c r="BG6806" t="s">
        <v>27760</v>
      </c>
      <c r="BH6806" t="s">
        <v>27698</v>
      </c>
      <c r="BI6806" t="s">
        <v>48479</v>
      </c>
      <c r="BJ6806" t="s">
        <v>30363</v>
      </c>
      <c r="BK6806" t="s">
        <v>27694</v>
      </c>
      <c r="BL6806" t="s">
        <v>83729</v>
      </c>
      <c r="BM6806" t="s">
        <v>28240</v>
      </c>
      <c r="BN6806" t="s">
        <v>27716</v>
      </c>
      <c r="BO6806" t="s">
        <v>65647</v>
      </c>
      <c r="BP6806" t="s">
        <v>27713</v>
      </c>
      <c r="BQ6806">
        <v>6</v>
      </c>
      <c r="BR6806" t="s">
        <v>27705</v>
      </c>
      <c r="BS6806" t="s">
        <v>27698</v>
      </c>
      <c r="BT6806" t="s">
        <v>27714</v>
      </c>
      <c r="BU6806" t="s">
        <v>27775</v>
      </c>
      <c r="BV6806" t="s">
        <v>27698</v>
      </c>
      <c r="BW6806">
        <v>7</v>
      </c>
      <c r="BX6806" t="s">
        <v>27760</v>
      </c>
      <c r="BY6806" t="s">
        <v>27698</v>
      </c>
      <c r="BZ6806" t="s">
        <v>27697</v>
      </c>
      <c r="CA6806" t="s">
        <v>28415</v>
      </c>
      <c r="CB6806" t="s">
        <v>27697</v>
      </c>
      <c r="CC6806" t="s">
        <v>27697</v>
      </c>
      <c r="CD6806" t="s">
        <v>27697</v>
      </c>
      <c r="CE6806" t="s">
        <v>28807</v>
      </c>
      <c r="CF6806" t="s">
        <v>27697</v>
      </c>
      <c r="CG6806" t="s">
        <v>27697</v>
      </c>
      <c r="CH6806" t="s">
        <v>27713</v>
      </c>
      <c r="CI6806">
        <v>5</v>
      </c>
      <c r="CJ6806" t="s">
        <v>36935</v>
      </c>
      <c r="CK6806" t="s">
        <v>43131</v>
      </c>
      <c r="CL6806" t="s">
        <v>27713</v>
      </c>
      <c r="CM6806" t="s">
        <v>36868</v>
      </c>
      <c r="CN6806" t="s">
        <v>33695</v>
      </c>
      <c r="CO6806" t="s">
        <v>27713</v>
      </c>
      <c r="CP6806" t="s">
        <v>37974</v>
      </c>
      <c r="CQ6806" t="s">
        <v>40885</v>
      </c>
      <c r="CR6806" t="s">
        <v>27713</v>
      </c>
      <c r="CS6806" t="s">
        <v>32634</v>
      </c>
      <c r="CT6806" t="s">
        <v>30004</v>
      </c>
      <c r="CU6806" t="s">
        <v>27713</v>
      </c>
      <c r="CV6806" t="s">
        <v>37913</v>
      </c>
      <c r="CW6806" t="s">
        <v>36728</v>
      </c>
      <c r="CX6806" t="s">
        <v>27713</v>
      </c>
      <c r="CY6806" t="s">
        <v>46834</v>
      </c>
      <c r="CZ6806" t="s">
        <v>38448</v>
      </c>
      <c r="DA6806" t="s">
        <v>27713</v>
      </c>
      <c r="DB6806" t="s">
        <v>27775</v>
      </c>
      <c r="DC6806" t="s">
        <v>27698</v>
      </c>
      <c r="DD6806">
        <v>9</v>
      </c>
      <c r="DE6806" t="s">
        <v>27705</v>
      </c>
      <c r="DF6806" t="s">
        <v>27698</v>
      </c>
      <c r="DG6806">
        <v>10</v>
      </c>
      <c r="DH6806" t="s">
        <v>27814</v>
      </c>
      <c r="DI6806" t="s">
        <v>27698</v>
      </c>
      <c r="DJ6806" t="s">
        <v>28458</v>
      </c>
      <c r="DK6806" t="s">
        <v>28243</v>
      </c>
      <c r="DL6806">
        <v>23</v>
      </c>
      <c r="DM6806">
        <v>24.611000000000001</v>
      </c>
      <c r="DN6806" t="s">
        <v>27855</v>
      </c>
      <c r="DO6806" t="s">
        <v>28625</v>
      </c>
      <c r="DP6806" t="s">
        <v>83730</v>
      </c>
      <c r="DQ6806" t="s">
        <v>27713</v>
      </c>
      <c r="DR6806">
        <v>5</v>
      </c>
      <c r="DS6806" t="s">
        <v>27760</v>
      </c>
      <c r="DT6806" t="s">
        <v>27698</v>
      </c>
      <c r="DU6806" t="s">
        <v>32101</v>
      </c>
      <c r="DV6806" t="s">
        <v>83731</v>
      </c>
      <c r="DW6806">
        <v>12</v>
      </c>
      <c r="DX6806">
        <v>18.692</v>
      </c>
      <c r="DY6806" t="s">
        <v>29214</v>
      </c>
      <c r="DZ6806" t="s">
        <v>27821</v>
      </c>
      <c r="EA6806" t="s">
        <v>83732</v>
      </c>
      <c r="EB6806" t="s">
        <v>27713</v>
      </c>
      <c r="EC6806">
        <v>5</v>
      </c>
      <c r="ED6806" t="s">
        <v>27760</v>
      </c>
      <c r="EE6806" t="s">
        <v>27698</v>
      </c>
      <c r="EF6806" t="s">
        <v>29939</v>
      </c>
      <c r="EG6806" t="s">
        <v>83733</v>
      </c>
      <c r="EH6806">
        <v>80</v>
      </c>
      <c r="EI6806">
        <v>106.19799999999999</v>
      </c>
      <c r="EJ6806" t="s">
        <v>30025</v>
      </c>
      <c r="EK6806" t="s">
        <v>28890</v>
      </c>
      <c r="EL6806" t="s">
        <v>83734</v>
      </c>
      <c r="EM6806" t="s">
        <v>27713</v>
      </c>
      <c r="EN6806">
        <v>5</v>
      </c>
      <c r="EO6806" t="s">
        <v>27705</v>
      </c>
      <c r="EP6806" t="s">
        <v>27698</v>
      </c>
      <c r="EQ6806">
        <v>10</v>
      </c>
      <c r="ER6806" t="s">
        <v>27705</v>
      </c>
      <c r="ES6806" t="s">
        <v>27698</v>
      </c>
      <c r="ET6806">
        <v>10</v>
      </c>
      <c r="EU6806" t="s">
        <v>27716</v>
      </c>
      <c r="EV6806" t="s">
        <v>27698</v>
      </c>
      <c r="EW6806">
        <v>4</v>
      </c>
      <c r="EX6806" t="s">
        <v>28103</v>
      </c>
      <c r="EY6806">
        <v>0</v>
      </c>
      <c r="EZ6806" s="1">
        <v>38309</v>
      </c>
      <c r="FA6806" t="s">
        <v>128</v>
      </c>
      <c r="FB6806" t="s">
        <v>50268</v>
      </c>
    </row>
    <row r="6807" spans="1:158" x14ac:dyDescent="0.25">
      <c r="A6807" t="s">
        <v>83735</v>
      </c>
      <c r="B6807">
        <v>672501</v>
      </c>
      <c r="C6807" t="s">
        <v>27698</v>
      </c>
      <c r="D6807" t="s">
        <v>83736</v>
      </c>
      <c r="E6807" t="s">
        <v>2686</v>
      </c>
      <c r="F6807" t="s">
        <v>17186</v>
      </c>
      <c r="G6807">
        <v>79924</v>
      </c>
      <c r="H6807">
        <v>14</v>
      </c>
      <c r="I6807" t="s">
        <v>27709</v>
      </c>
      <c r="J6807" t="s">
        <v>27698</v>
      </c>
      <c r="K6807" t="s">
        <v>39056</v>
      </c>
      <c r="L6807" t="s">
        <v>28571</v>
      </c>
      <c r="M6807">
        <v>72</v>
      </c>
      <c r="N6807">
        <v>976</v>
      </c>
      <c r="O6807" t="s">
        <v>43621</v>
      </c>
      <c r="P6807" t="s">
        <v>27939</v>
      </c>
      <c r="Q6807" t="s">
        <v>51634</v>
      </c>
      <c r="R6807" t="s">
        <v>27713</v>
      </c>
      <c r="S6807">
        <v>5</v>
      </c>
      <c r="T6807" t="s">
        <v>27715</v>
      </c>
      <c r="U6807" t="s">
        <v>27698</v>
      </c>
      <c r="V6807" t="s">
        <v>48403</v>
      </c>
      <c r="W6807" t="s">
        <v>28784</v>
      </c>
      <c r="X6807">
        <v>691</v>
      </c>
      <c r="Y6807">
        <v>1064</v>
      </c>
      <c r="Z6807" t="s">
        <v>38989</v>
      </c>
      <c r="AA6807" t="s">
        <v>38717</v>
      </c>
      <c r="AB6807" t="s">
        <v>51147</v>
      </c>
      <c r="AC6807" t="s">
        <v>27713</v>
      </c>
      <c r="AD6807">
        <v>5</v>
      </c>
      <c r="AE6807" t="s">
        <v>27745</v>
      </c>
      <c r="AF6807" t="s">
        <v>27698</v>
      </c>
      <c r="AG6807">
        <v>5</v>
      </c>
      <c r="AH6807" t="s">
        <v>27745</v>
      </c>
      <c r="AI6807" t="s">
        <v>27698</v>
      </c>
      <c r="AJ6807" t="s">
        <v>41296</v>
      </c>
      <c r="AK6807" t="s">
        <v>35030</v>
      </c>
      <c r="AL6807">
        <v>2231</v>
      </c>
      <c r="AM6807">
        <v>2342</v>
      </c>
      <c r="AN6807" t="s">
        <v>31448</v>
      </c>
      <c r="AO6807" t="s">
        <v>67186</v>
      </c>
      <c r="AP6807" t="s">
        <v>67637</v>
      </c>
      <c r="AQ6807" t="s">
        <v>27713</v>
      </c>
      <c r="AR6807">
        <v>7</v>
      </c>
      <c r="AS6807" t="s">
        <v>27814</v>
      </c>
      <c r="AT6807" t="s">
        <v>27698</v>
      </c>
      <c r="AU6807" t="s">
        <v>33312</v>
      </c>
      <c r="AV6807" t="s">
        <v>30395</v>
      </c>
      <c r="AW6807">
        <v>28</v>
      </c>
      <c r="AX6807">
        <v>2335</v>
      </c>
      <c r="AY6807" t="s">
        <v>28449</v>
      </c>
      <c r="AZ6807" t="s">
        <v>27857</v>
      </c>
      <c r="BA6807" t="s">
        <v>68771</v>
      </c>
      <c r="BB6807" t="s">
        <v>27713</v>
      </c>
      <c r="BC6807">
        <v>7</v>
      </c>
      <c r="BD6807" t="s">
        <v>27705</v>
      </c>
      <c r="BE6807" t="s">
        <v>27698</v>
      </c>
      <c r="BF6807">
        <v>10</v>
      </c>
      <c r="BG6807" t="s">
        <v>27745</v>
      </c>
      <c r="BH6807" t="s">
        <v>27698</v>
      </c>
      <c r="BI6807" t="s">
        <v>35252</v>
      </c>
      <c r="BJ6807" t="s">
        <v>32423</v>
      </c>
      <c r="BK6807" t="s">
        <v>27745</v>
      </c>
      <c r="BL6807" t="s">
        <v>83737</v>
      </c>
      <c r="BM6807" t="s">
        <v>29680</v>
      </c>
      <c r="BN6807" t="s">
        <v>27775</v>
      </c>
      <c r="BO6807" t="s">
        <v>51813</v>
      </c>
      <c r="BP6807" t="s">
        <v>27713</v>
      </c>
      <c r="BQ6807">
        <v>6</v>
      </c>
      <c r="BR6807" t="s">
        <v>27705</v>
      </c>
      <c r="BS6807" t="s">
        <v>27698</v>
      </c>
      <c r="BT6807" t="s">
        <v>27714</v>
      </c>
      <c r="BU6807" t="s">
        <v>27760</v>
      </c>
      <c r="BV6807" t="s">
        <v>27698</v>
      </c>
      <c r="BW6807">
        <v>7</v>
      </c>
      <c r="BX6807" t="s">
        <v>27716</v>
      </c>
      <c r="BY6807" t="s">
        <v>27698</v>
      </c>
      <c r="BZ6807" t="s">
        <v>27697</v>
      </c>
      <c r="CA6807" t="s">
        <v>29194</v>
      </c>
      <c r="CB6807" t="s">
        <v>27697</v>
      </c>
      <c r="CC6807" t="s">
        <v>27697</v>
      </c>
      <c r="CD6807" t="s">
        <v>27697</v>
      </c>
      <c r="CE6807" t="s">
        <v>30624</v>
      </c>
      <c r="CF6807" t="s">
        <v>27697</v>
      </c>
      <c r="CG6807" t="s">
        <v>27697</v>
      </c>
      <c r="CH6807" t="s">
        <v>27713</v>
      </c>
      <c r="CI6807">
        <v>5</v>
      </c>
      <c r="CJ6807" t="s">
        <v>32040</v>
      </c>
      <c r="CK6807" t="s">
        <v>43314</v>
      </c>
      <c r="CL6807" t="s">
        <v>27713</v>
      </c>
      <c r="CM6807" t="s">
        <v>47828</v>
      </c>
      <c r="CN6807" t="s">
        <v>43956</v>
      </c>
      <c r="CO6807" t="s">
        <v>27713</v>
      </c>
      <c r="CP6807" t="s">
        <v>52426</v>
      </c>
      <c r="CQ6807" t="s">
        <v>37488</v>
      </c>
      <c r="CR6807" t="s">
        <v>27713</v>
      </c>
      <c r="CS6807" t="s">
        <v>42411</v>
      </c>
      <c r="CT6807" t="s">
        <v>32574</v>
      </c>
      <c r="CU6807" t="s">
        <v>27713</v>
      </c>
      <c r="CV6807" t="s">
        <v>45201</v>
      </c>
      <c r="CW6807" t="s">
        <v>30251</v>
      </c>
      <c r="CX6807" t="s">
        <v>27713</v>
      </c>
      <c r="CY6807" t="s">
        <v>37704</v>
      </c>
      <c r="CZ6807" t="s">
        <v>33868</v>
      </c>
      <c r="DA6807" t="s">
        <v>27713</v>
      </c>
      <c r="DB6807" t="s">
        <v>27709</v>
      </c>
      <c r="DC6807" t="s">
        <v>27698</v>
      </c>
      <c r="DD6807">
        <v>9</v>
      </c>
      <c r="DE6807" t="s">
        <v>27705</v>
      </c>
      <c r="DF6807" t="s">
        <v>27698</v>
      </c>
      <c r="DG6807">
        <v>10</v>
      </c>
      <c r="DH6807" t="s">
        <v>27716</v>
      </c>
      <c r="DI6807" t="s">
        <v>27698</v>
      </c>
      <c r="DJ6807" t="s">
        <v>34725</v>
      </c>
      <c r="DK6807" t="s">
        <v>33678</v>
      </c>
      <c r="DL6807">
        <v>46</v>
      </c>
      <c r="DM6807">
        <v>41.622</v>
      </c>
      <c r="DN6807" t="s">
        <v>36031</v>
      </c>
      <c r="DO6807" t="s">
        <v>28113</v>
      </c>
      <c r="DP6807" t="s">
        <v>83738</v>
      </c>
      <c r="DQ6807" t="s">
        <v>27713</v>
      </c>
      <c r="DR6807">
        <v>5</v>
      </c>
      <c r="DS6807" t="s">
        <v>27775</v>
      </c>
      <c r="DT6807" t="s">
        <v>27698</v>
      </c>
      <c r="DU6807" t="s">
        <v>29314</v>
      </c>
      <c r="DV6807" t="s">
        <v>83739</v>
      </c>
      <c r="DW6807">
        <v>16</v>
      </c>
      <c r="DX6807">
        <v>35.866</v>
      </c>
      <c r="DY6807" t="s">
        <v>42017</v>
      </c>
      <c r="DZ6807" t="s">
        <v>28035</v>
      </c>
      <c r="EA6807" t="s">
        <v>83740</v>
      </c>
      <c r="EB6807" t="s">
        <v>27713</v>
      </c>
      <c r="EC6807">
        <v>5</v>
      </c>
      <c r="ED6807" t="s">
        <v>27814</v>
      </c>
      <c r="EE6807" t="s">
        <v>27698</v>
      </c>
      <c r="EF6807" t="s">
        <v>31738</v>
      </c>
      <c r="EG6807" t="s">
        <v>83741</v>
      </c>
      <c r="EH6807">
        <v>204</v>
      </c>
      <c r="EI6807">
        <v>207.239</v>
      </c>
      <c r="EJ6807" t="s">
        <v>28039</v>
      </c>
      <c r="EK6807" t="s">
        <v>31154</v>
      </c>
      <c r="EL6807" t="s">
        <v>83742</v>
      </c>
      <c r="EM6807" t="s">
        <v>27713</v>
      </c>
      <c r="EN6807">
        <v>5</v>
      </c>
      <c r="EO6807" t="s">
        <v>27705</v>
      </c>
      <c r="EP6807" t="s">
        <v>27698</v>
      </c>
      <c r="EQ6807">
        <v>10</v>
      </c>
      <c r="ER6807" t="s">
        <v>27705</v>
      </c>
      <c r="ES6807" t="s">
        <v>27698</v>
      </c>
      <c r="ET6807">
        <v>10</v>
      </c>
      <c r="EU6807" t="s">
        <v>27706</v>
      </c>
      <c r="EV6807" t="s">
        <v>27698</v>
      </c>
      <c r="EW6807">
        <v>4</v>
      </c>
      <c r="EX6807" t="s">
        <v>28015</v>
      </c>
      <c r="EY6807">
        <v>5.0000000000000001E-3</v>
      </c>
      <c r="EZ6807" s="1">
        <v>38356</v>
      </c>
      <c r="FA6807" t="s">
        <v>128</v>
      </c>
      <c r="FB6807" t="s">
        <v>33670</v>
      </c>
    </row>
    <row r="6808" spans="1:158" x14ac:dyDescent="0.25">
      <c r="A6808" t="s">
        <v>24237</v>
      </c>
      <c r="B6808">
        <v>672502</v>
      </c>
      <c r="C6808" t="s">
        <v>27698</v>
      </c>
      <c r="D6808" t="s">
        <v>83743</v>
      </c>
      <c r="E6808" t="s">
        <v>20890</v>
      </c>
      <c r="F6808" t="s">
        <v>17186</v>
      </c>
      <c r="G6808">
        <v>78572</v>
      </c>
      <c r="H6808">
        <v>14</v>
      </c>
      <c r="I6808" t="s">
        <v>27706</v>
      </c>
      <c r="J6808" t="s">
        <v>27698</v>
      </c>
      <c r="K6808" t="s">
        <v>49941</v>
      </c>
      <c r="L6808" t="s">
        <v>28752</v>
      </c>
      <c r="M6808">
        <v>223</v>
      </c>
      <c r="N6808">
        <v>1095</v>
      </c>
      <c r="O6808" t="s">
        <v>74448</v>
      </c>
      <c r="P6808" t="s">
        <v>35251</v>
      </c>
      <c r="Q6808" t="s">
        <v>40949</v>
      </c>
      <c r="R6808" t="s">
        <v>27713</v>
      </c>
      <c r="S6808">
        <v>5</v>
      </c>
      <c r="T6808" t="s">
        <v>27716</v>
      </c>
      <c r="U6808" t="s">
        <v>27698</v>
      </c>
      <c r="V6808" t="s">
        <v>33618</v>
      </c>
      <c r="W6808" t="s">
        <v>28040</v>
      </c>
      <c r="X6808">
        <v>737</v>
      </c>
      <c r="Y6808">
        <v>1195</v>
      </c>
      <c r="Z6808" t="s">
        <v>38303</v>
      </c>
      <c r="AA6808" t="s">
        <v>35078</v>
      </c>
      <c r="AB6808" t="s">
        <v>36802</v>
      </c>
      <c r="AC6808" t="s">
        <v>27713</v>
      </c>
      <c r="AD6808">
        <v>5</v>
      </c>
      <c r="AE6808" t="s">
        <v>27694</v>
      </c>
      <c r="AF6808" t="s">
        <v>27698</v>
      </c>
      <c r="AG6808">
        <v>5</v>
      </c>
      <c r="AH6808" t="s">
        <v>27745</v>
      </c>
      <c r="AI6808" t="s">
        <v>27698</v>
      </c>
      <c r="AJ6808" t="s">
        <v>35746</v>
      </c>
      <c r="AK6808" t="s">
        <v>31938</v>
      </c>
      <c r="AL6808">
        <v>1445</v>
      </c>
      <c r="AM6808">
        <v>1508</v>
      </c>
      <c r="AN6808" t="s">
        <v>33093</v>
      </c>
      <c r="AO6808" t="s">
        <v>37221</v>
      </c>
      <c r="AP6808" t="s">
        <v>38743</v>
      </c>
      <c r="AQ6808" t="s">
        <v>27713</v>
      </c>
      <c r="AR6808">
        <v>7</v>
      </c>
      <c r="AS6808" t="s">
        <v>27709</v>
      </c>
      <c r="AT6808" t="s">
        <v>27698</v>
      </c>
      <c r="AU6808" t="s">
        <v>30666</v>
      </c>
      <c r="AV6808" t="s">
        <v>32195</v>
      </c>
      <c r="AW6808">
        <v>11</v>
      </c>
      <c r="AX6808">
        <v>1515</v>
      </c>
      <c r="AY6808" t="s">
        <v>28174</v>
      </c>
      <c r="AZ6808" t="s">
        <v>28851</v>
      </c>
      <c r="BA6808" t="s">
        <v>38744</v>
      </c>
      <c r="BB6808" t="s">
        <v>27713</v>
      </c>
      <c r="BC6808">
        <v>7</v>
      </c>
      <c r="BD6808" t="s">
        <v>27705</v>
      </c>
      <c r="BE6808" t="s">
        <v>27698</v>
      </c>
      <c r="BF6808">
        <v>10</v>
      </c>
      <c r="BG6808" t="s">
        <v>27775</v>
      </c>
      <c r="BH6808" t="s">
        <v>27698</v>
      </c>
      <c r="BI6808" t="s">
        <v>43259</v>
      </c>
      <c r="BJ6808" t="s">
        <v>30183</v>
      </c>
      <c r="BK6808" t="s">
        <v>27744</v>
      </c>
      <c r="BL6808" t="s">
        <v>83744</v>
      </c>
      <c r="BM6808" t="s">
        <v>27706</v>
      </c>
      <c r="BN6808" t="s">
        <v>27706</v>
      </c>
      <c r="BO6808" t="s">
        <v>83745</v>
      </c>
      <c r="BP6808" t="s">
        <v>27713</v>
      </c>
      <c r="BQ6808">
        <v>6</v>
      </c>
      <c r="BR6808" t="s">
        <v>27705</v>
      </c>
      <c r="BS6808" t="s">
        <v>27698</v>
      </c>
      <c r="BT6808" t="s">
        <v>27714</v>
      </c>
      <c r="BU6808" t="s">
        <v>27775</v>
      </c>
      <c r="BV6808" t="s">
        <v>27698</v>
      </c>
      <c r="BW6808">
        <v>7</v>
      </c>
      <c r="BX6808" t="s">
        <v>27716</v>
      </c>
      <c r="BY6808" t="s">
        <v>27698</v>
      </c>
      <c r="BZ6808" t="s">
        <v>27697</v>
      </c>
      <c r="CA6808" t="s">
        <v>27842</v>
      </c>
      <c r="CB6808" t="s">
        <v>27697</v>
      </c>
      <c r="CC6808" t="s">
        <v>27697</v>
      </c>
      <c r="CD6808" t="s">
        <v>27697</v>
      </c>
      <c r="CE6808" t="s">
        <v>27735</v>
      </c>
      <c r="CF6808" t="s">
        <v>27697</v>
      </c>
      <c r="CG6808" t="s">
        <v>27697</v>
      </c>
      <c r="CH6808" t="s">
        <v>27713</v>
      </c>
      <c r="CI6808">
        <v>5</v>
      </c>
      <c r="CJ6808" t="s">
        <v>29786</v>
      </c>
      <c r="CK6808" t="s">
        <v>33401</v>
      </c>
      <c r="CL6808" t="s">
        <v>27713</v>
      </c>
      <c r="CM6808" t="s">
        <v>39510</v>
      </c>
      <c r="CN6808" t="s">
        <v>40063</v>
      </c>
      <c r="CO6808" t="s">
        <v>27713</v>
      </c>
      <c r="CP6808" t="s">
        <v>45407</v>
      </c>
      <c r="CQ6808" t="s">
        <v>37750</v>
      </c>
      <c r="CR6808" t="s">
        <v>27713</v>
      </c>
      <c r="CS6808" t="s">
        <v>40063</v>
      </c>
      <c r="CT6808" t="s">
        <v>38819</v>
      </c>
      <c r="CU6808" t="s">
        <v>27713</v>
      </c>
      <c r="CV6808" t="s">
        <v>44186</v>
      </c>
      <c r="CW6808" t="s">
        <v>38747</v>
      </c>
      <c r="CX6808" t="s">
        <v>27713</v>
      </c>
      <c r="CY6808" t="s">
        <v>37219</v>
      </c>
      <c r="CZ6808" t="s">
        <v>38304</v>
      </c>
      <c r="DA6808" t="s">
        <v>27713</v>
      </c>
      <c r="DB6808" t="s">
        <v>27705</v>
      </c>
      <c r="DC6808" t="s">
        <v>27698</v>
      </c>
      <c r="DD6808">
        <v>9</v>
      </c>
      <c r="DE6808" t="s">
        <v>27705</v>
      </c>
      <c r="DF6808" t="s">
        <v>27698</v>
      </c>
      <c r="DG6808">
        <v>10</v>
      </c>
      <c r="DH6808" t="s">
        <v>27814</v>
      </c>
      <c r="DI6808" t="s">
        <v>27698</v>
      </c>
      <c r="DJ6808" t="s">
        <v>28434</v>
      </c>
      <c r="DK6808" t="s">
        <v>29000</v>
      </c>
      <c r="DL6808">
        <v>55</v>
      </c>
      <c r="DM6808">
        <v>57.115000000000002</v>
      </c>
      <c r="DN6808" t="s">
        <v>31097</v>
      </c>
      <c r="DO6808" t="s">
        <v>27761</v>
      </c>
      <c r="DP6808" t="s">
        <v>48869</v>
      </c>
      <c r="DQ6808" t="s">
        <v>27713</v>
      </c>
      <c r="DR6808">
        <v>5</v>
      </c>
      <c r="DS6808" t="s">
        <v>27775</v>
      </c>
      <c r="DT6808" t="s">
        <v>27698</v>
      </c>
      <c r="DU6808" t="s">
        <v>53939</v>
      </c>
      <c r="DV6808" t="s">
        <v>83746</v>
      </c>
      <c r="DW6808">
        <v>17</v>
      </c>
      <c r="DX6808">
        <v>32.851999999999997</v>
      </c>
      <c r="DY6808" t="s">
        <v>28955</v>
      </c>
      <c r="DZ6808" t="s">
        <v>27793</v>
      </c>
      <c r="EA6808" t="s">
        <v>83747</v>
      </c>
      <c r="EB6808" t="s">
        <v>27713</v>
      </c>
      <c r="EC6808">
        <v>5</v>
      </c>
      <c r="ED6808" t="s">
        <v>27715</v>
      </c>
      <c r="EE6808" t="s">
        <v>27698</v>
      </c>
      <c r="EF6808" t="s">
        <v>30281</v>
      </c>
      <c r="EG6808" t="s">
        <v>83748</v>
      </c>
      <c r="EH6808">
        <v>207</v>
      </c>
      <c r="EI6808">
        <v>196.92599999999999</v>
      </c>
      <c r="EJ6808" t="s">
        <v>31161</v>
      </c>
      <c r="EK6808" t="s">
        <v>29636</v>
      </c>
      <c r="EL6808" t="s">
        <v>83749</v>
      </c>
      <c r="EM6808" t="s">
        <v>27713</v>
      </c>
      <c r="EN6808">
        <v>5</v>
      </c>
      <c r="EO6808" t="s">
        <v>27705</v>
      </c>
      <c r="EP6808" t="s">
        <v>27698</v>
      </c>
      <c r="EQ6808">
        <v>10</v>
      </c>
      <c r="ER6808" t="s">
        <v>27705</v>
      </c>
      <c r="ES6808" t="s">
        <v>27698</v>
      </c>
      <c r="ET6808">
        <v>10</v>
      </c>
      <c r="EU6808" t="s">
        <v>27706</v>
      </c>
      <c r="EV6808" t="s">
        <v>27698</v>
      </c>
      <c r="EW6808">
        <v>4</v>
      </c>
      <c r="EX6808" t="s">
        <v>27888</v>
      </c>
      <c r="EY6808">
        <v>5.0000000000000001E-3</v>
      </c>
      <c r="EZ6808" s="1">
        <v>38366</v>
      </c>
      <c r="FA6808" t="s">
        <v>27731</v>
      </c>
      <c r="FB6808" t="s">
        <v>83750</v>
      </c>
    </row>
    <row r="6809" spans="1:158" x14ac:dyDescent="0.25">
      <c r="A6809" t="s">
        <v>83751</v>
      </c>
      <c r="B6809">
        <v>672503</v>
      </c>
      <c r="C6809" t="s">
        <v>27698</v>
      </c>
      <c r="D6809" t="s">
        <v>83752</v>
      </c>
      <c r="E6809" t="s">
        <v>24293</v>
      </c>
      <c r="F6809" t="s">
        <v>17186</v>
      </c>
      <c r="G6809">
        <v>77029</v>
      </c>
      <c r="H6809">
        <v>14</v>
      </c>
      <c r="I6809" t="s">
        <v>27760</v>
      </c>
      <c r="J6809" t="s">
        <v>27698</v>
      </c>
      <c r="K6809" t="s">
        <v>36925</v>
      </c>
      <c r="L6809" t="s">
        <v>28807</v>
      </c>
      <c r="M6809">
        <v>26</v>
      </c>
      <c r="N6809">
        <v>480</v>
      </c>
      <c r="O6809" t="s">
        <v>31789</v>
      </c>
      <c r="P6809" t="s">
        <v>28113</v>
      </c>
      <c r="Q6809" t="s">
        <v>27804</v>
      </c>
      <c r="R6809" t="s">
        <v>27713</v>
      </c>
      <c r="S6809">
        <v>5</v>
      </c>
      <c r="T6809" t="s">
        <v>27775</v>
      </c>
      <c r="U6809" t="s">
        <v>27698</v>
      </c>
      <c r="V6809" t="s">
        <v>37694</v>
      </c>
      <c r="W6809" t="s">
        <v>28241</v>
      </c>
      <c r="X6809">
        <v>407</v>
      </c>
      <c r="Y6809">
        <v>516</v>
      </c>
      <c r="Z6809" t="s">
        <v>37338</v>
      </c>
      <c r="AA6809" t="s">
        <v>33230</v>
      </c>
      <c r="AB6809" t="s">
        <v>29151</v>
      </c>
      <c r="AC6809" t="s">
        <v>27713</v>
      </c>
      <c r="AD6809">
        <v>5</v>
      </c>
      <c r="AE6809" t="s">
        <v>27760</v>
      </c>
      <c r="AF6809" t="s">
        <v>27698</v>
      </c>
      <c r="AG6809">
        <v>5</v>
      </c>
      <c r="AH6809" t="s">
        <v>27745</v>
      </c>
      <c r="AI6809" t="s">
        <v>27698</v>
      </c>
      <c r="AJ6809" t="s">
        <v>49922</v>
      </c>
      <c r="AK6809" t="s">
        <v>29194</v>
      </c>
      <c r="AL6809">
        <v>988</v>
      </c>
      <c r="AM6809">
        <v>1037</v>
      </c>
      <c r="AN6809" t="s">
        <v>32471</v>
      </c>
      <c r="AO6809" t="s">
        <v>38384</v>
      </c>
      <c r="AP6809" t="s">
        <v>58295</v>
      </c>
      <c r="AQ6809" t="s">
        <v>27713</v>
      </c>
      <c r="AR6809">
        <v>7</v>
      </c>
      <c r="AS6809" t="s">
        <v>27760</v>
      </c>
      <c r="AT6809" t="s">
        <v>27698</v>
      </c>
      <c r="AU6809" t="s">
        <v>28845</v>
      </c>
      <c r="AV6809" t="s">
        <v>29097</v>
      </c>
      <c r="AW6809">
        <v>6</v>
      </c>
      <c r="AX6809">
        <v>1020</v>
      </c>
      <c r="AY6809" t="s">
        <v>40525</v>
      </c>
      <c r="AZ6809" t="s">
        <v>27798</v>
      </c>
      <c r="BA6809" t="s">
        <v>36028</v>
      </c>
      <c r="BB6809" t="s">
        <v>27704</v>
      </c>
      <c r="BC6809">
        <v>7</v>
      </c>
      <c r="BD6809" t="s">
        <v>27705</v>
      </c>
      <c r="BE6809" t="s">
        <v>27698</v>
      </c>
      <c r="BF6809">
        <v>10</v>
      </c>
      <c r="BG6809" t="s">
        <v>27760</v>
      </c>
      <c r="BH6809" t="s">
        <v>27698</v>
      </c>
      <c r="BI6809" t="s">
        <v>28529</v>
      </c>
      <c r="BJ6809" t="s">
        <v>29808</v>
      </c>
      <c r="BK6809" t="s">
        <v>27694</v>
      </c>
      <c r="BL6809" t="s">
        <v>28531</v>
      </c>
      <c r="BM6809" t="s">
        <v>28464</v>
      </c>
      <c r="BN6809" t="s">
        <v>27745</v>
      </c>
      <c r="BO6809" t="s">
        <v>73212</v>
      </c>
      <c r="BP6809" t="s">
        <v>27713</v>
      </c>
      <c r="BQ6809">
        <v>6</v>
      </c>
      <c r="BR6809" t="s">
        <v>27705</v>
      </c>
      <c r="BS6809" t="s">
        <v>27698</v>
      </c>
      <c r="BT6809" t="s">
        <v>27714</v>
      </c>
      <c r="BU6809" t="s">
        <v>27775</v>
      </c>
      <c r="BV6809" t="s">
        <v>27698</v>
      </c>
      <c r="BW6809">
        <v>7</v>
      </c>
      <c r="BX6809" t="s">
        <v>27745</v>
      </c>
      <c r="BY6809" t="s">
        <v>27698</v>
      </c>
      <c r="BZ6809" t="s">
        <v>27697</v>
      </c>
      <c r="CA6809" t="s">
        <v>27877</v>
      </c>
      <c r="CB6809" t="s">
        <v>27697</v>
      </c>
      <c r="CC6809" t="s">
        <v>27697</v>
      </c>
      <c r="CD6809" t="s">
        <v>27697</v>
      </c>
      <c r="CE6809" t="s">
        <v>27861</v>
      </c>
      <c r="CF6809" t="s">
        <v>27697</v>
      </c>
      <c r="CG6809" t="s">
        <v>27697</v>
      </c>
      <c r="CH6809" t="s">
        <v>27713</v>
      </c>
      <c r="CI6809">
        <v>5</v>
      </c>
      <c r="CJ6809" t="s">
        <v>32553</v>
      </c>
      <c r="CK6809" t="s">
        <v>33299</v>
      </c>
      <c r="CL6809" t="s">
        <v>27713</v>
      </c>
      <c r="CM6809" t="s">
        <v>39448</v>
      </c>
      <c r="CN6809" t="s">
        <v>31836</v>
      </c>
      <c r="CO6809" t="s">
        <v>27713</v>
      </c>
      <c r="CP6809" t="s">
        <v>48490</v>
      </c>
      <c r="CQ6809" t="s">
        <v>46723</v>
      </c>
      <c r="CR6809" t="s">
        <v>27713</v>
      </c>
      <c r="CS6809" t="s">
        <v>31632</v>
      </c>
      <c r="CT6809" t="s">
        <v>31282</v>
      </c>
      <c r="CU6809" t="s">
        <v>27713</v>
      </c>
      <c r="CV6809" t="s">
        <v>40550</v>
      </c>
      <c r="CW6809" t="s">
        <v>29412</v>
      </c>
      <c r="CX6809" t="s">
        <v>27713</v>
      </c>
      <c r="CY6809" t="s">
        <v>29866</v>
      </c>
      <c r="CZ6809" t="s">
        <v>42540</v>
      </c>
      <c r="DA6809" t="s">
        <v>27713</v>
      </c>
      <c r="DB6809" t="s">
        <v>27775</v>
      </c>
      <c r="DC6809" t="s">
        <v>27698</v>
      </c>
      <c r="DD6809">
        <v>9</v>
      </c>
      <c r="DE6809" t="s">
        <v>27705</v>
      </c>
      <c r="DF6809" t="s">
        <v>27698</v>
      </c>
      <c r="DG6809">
        <v>10</v>
      </c>
      <c r="DH6809" t="s">
        <v>27745</v>
      </c>
      <c r="DI6809" t="s">
        <v>27698</v>
      </c>
      <c r="DJ6809" t="s">
        <v>31572</v>
      </c>
      <c r="DK6809" t="s">
        <v>28103</v>
      </c>
      <c r="DL6809">
        <v>17</v>
      </c>
      <c r="DM6809">
        <v>18.797000000000001</v>
      </c>
      <c r="DN6809" t="s">
        <v>28751</v>
      </c>
      <c r="DO6809" t="s">
        <v>27814</v>
      </c>
      <c r="DP6809" t="s">
        <v>67212</v>
      </c>
      <c r="DQ6809" t="s">
        <v>27713</v>
      </c>
      <c r="DR6809">
        <v>5</v>
      </c>
      <c r="DS6809" t="s">
        <v>27814</v>
      </c>
      <c r="DT6809" t="s">
        <v>27698</v>
      </c>
      <c r="DU6809" t="s">
        <v>32803</v>
      </c>
      <c r="DV6809" t="s">
        <v>83753</v>
      </c>
      <c r="DW6809">
        <v>14</v>
      </c>
      <c r="DX6809">
        <v>14.686</v>
      </c>
      <c r="DY6809" t="s">
        <v>33532</v>
      </c>
      <c r="DZ6809" t="s">
        <v>27722</v>
      </c>
      <c r="EA6809" t="s">
        <v>83754</v>
      </c>
      <c r="EB6809" t="s">
        <v>27713</v>
      </c>
      <c r="EC6809">
        <v>5</v>
      </c>
      <c r="ED6809" t="s">
        <v>27716</v>
      </c>
      <c r="EE6809" t="s">
        <v>27698</v>
      </c>
      <c r="EF6809" t="s">
        <v>28659</v>
      </c>
      <c r="EG6809" t="s">
        <v>83755</v>
      </c>
      <c r="EH6809">
        <v>86</v>
      </c>
      <c r="EI6809">
        <v>78.206999999999994</v>
      </c>
      <c r="EJ6809" t="s">
        <v>28662</v>
      </c>
      <c r="EK6809" t="s">
        <v>27956</v>
      </c>
      <c r="EL6809" t="s">
        <v>83756</v>
      </c>
      <c r="EM6809" t="s">
        <v>27713</v>
      </c>
      <c r="EN6809">
        <v>5</v>
      </c>
      <c r="EO6809" t="s">
        <v>27705</v>
      </c>
      <c r="EP6809" t="s">
        <v>27698</v>
      </c>
      <c r="EQ6809">
        <v>10</v>
      </c>
      <c r="ER6809" t="s">
        <v>27705</v>
      </c>
      <c r="ES6809" t="s">
        <v>27698</v>
      </c>
      <c r="ET6809">
        <v>10</v>
      </c>
      <c r="EU6809" t="s">
        <v>27706</v>
      </c>
      <c r="EV6809" t="s">
        <v>27698</v>
      </c>
      <c r="EW6809">
        <v>4</v>
      </c>
      <c r="EX6809" t="s">
        <v>28280</v>
      </c>
      <c r="EY6809">
        <v>0</v>
      </c>
      <c r="EZ6809" s="1">
        <v>38334</v>
      </c>
      <c r="FA6809" t="s">
        <v>128</v>
      </c>
      <c r="FB6809" t="s">
        <v>83757</v>
      </c>
    </row>
    <row r="6810" spans="1:158" x14ac:dyDescent="0.25">
      <c r="A6810" t="s">
        <v>83758</v>
      </c>
      <c r="B6810">
        <v>672504</v>
      </c>
      <c r="C6810" t="s">
        <v>27698</v>
      </c>
      <c r="D6810" t="s">
        <v>83759</v>
      </c>
      <c r="E6810" t="s">
        <v>24504</v>
      </c>
      <c r="F6810" t="s">
        <v>17186</v>
      </c>
      <c r="G6810">
        <v>77845</v>
      </c>
      <c r="H6810">
        <v>14</v>
      </c>
      <c r="I6810" t="s">
        <v>27760</v>
      </c>
      <c r="J6810" t="s">
        <v>27698</v>
      </c>
      <c r="K6810" t="s">
        <v>40904</v>
      </c>
      <c r="L6810" t="s">
        <v>27996</v>
      </c>
      <c r="M6810">
        <v>37</v>
      </c>
      <c r="N6810">
        <v>605</v>
      </c>
      <c r="O6810" t="s">
        <v>34079</v>
      </c>
      <c r="P6810" t="s">
        <v>27795</v>
      </c>
      <c r="Q6810" t="s">
        <v>29531</v>
      </c>
      <c r="R6810" t="s">
        <v>27713</v>
      </c>
      <c r="S6810">
        <v>5</v>
      </c>
      <c r="T6810" t="s">
        <v>27760</v>
      </c>
      <c r="U6810" t="s">
        <v>27698</v>
      </c>
      <c r="V6810" t="s">
        <v>34705</v>
      </c>
      <c r="W6810" t="s">
        <v>28130</v>
      </c>
      <c r="X6810">
        <v>481</v>
      </c>
      <c r="Y6810">
        <v>640</v>
      </c>
      <c r="Z6810" t="s">
        <v>33642</v>
      </c>
      <c r="AA6810" t="s">
        <v>28282</v>
      </c>
      <c r="AB6810" t="s">
        <v>33558</v>
      </c>
      <c r="AC6810" t="s">
        <v>27713</v>
      </c>
      <c r="AD6810">
        <v>5</v>
      </c>
      <c r="AE6810" t="s">
        <v>27760</v>
      </c>
      <c r="AF6810" t="s">
        <v>27698</v>
      </c>
      <c r="AG6810">
        <v>5</v>
      </c>
      <c r="AH6810" t="s">
        <v>27760</v>
      </c>
      <c r="AI6810" t="s">
        <v>27698</v>
      </c>
      <c r="AJ6810" t="s">
        <v>30398</v>
      </c>
      <c r="AK6810" t="s">
        <v>27839</v>
      </c>
      <c r="AL6810">
        <v>819</v>
      </c>
      <c r="AM6810">
        <v>843</v>
      </c>
      <c r="AN6810" t="s">
        <v>36777</v>
      </c>
      <c r="AO6810" t="s">
        <v>33840</v>
      </c>
      <c r="AP6810" t="s">
        <v>28570</v>
      </c>
      <c r="AQ6810" t="s">
        <v>27713</v>
      </c>
      <c r="AR6810">
        <v>7</v>
      </c>
      <c r="AS6810" t="s">
        <v>27745</v>
      </c>
      <c r="AT6810" t="s">
        <v>27698</v>
      </c>
      <c r="AU6810" t="s">
        <v>29814</v>
      </c>
      <c r="AV6810" t="s">
        <v>27839</v>
      </c>
      <c r="AW6810">
        <v>7</v>
      </c>
      <c r="AX6810">
        <v>845</v>
      </c>
      <c r="AY6810" t="s">
        <v>36827</v>
      </c>
      <c r="AZ6810" t="s">
        <v>27857</v>
      </c>
      <c r="BA6810" t="s">
        <v>42993</v>
      </c>
      <c r="BB6810" t="s">
        <v>27713</v>
      </c>
      <c r="BC6810">
        <v>7</v>
      </c>
      <c r="BD6810" t="s">
        <v>27705</v>
      </c>
      <c r="BE6810" t="s">
        <v>27698</v>
      </c>
      <c r="BF6810">
        <v>10</v>
      </c>
      <c r="BG6810" t="s">
        <v>27706</v>
      </c>
      <c r="BH6810" t="s">
        <v>27698</v>
      </c>
      <c r="BI6810" t="s">
        <v>55210</v>
      </c>
      <c r="BJ6810" t="s">
        <v>28752</v>
      </c>
      <c r="BK6810" t="s">
        <v>27714</v>
      </c>
      <c r="BL6810" t="s">
        <v>47307</v>
      </c>
      <c r="BM6810" t="s">
        <v>32974</v>
      </c>
      <c r="BN6810" t="s">
        <v>27745</v>
      </c>
      <c r="BO6810" t="s">
        <v>56865</v>
      </c>
      <c r="BP6810" t="s">
        <v>27713</v>
      </c>
      <c r="BQ6810">
        <v>6</v>
      </c>
      <c r="BR6810" t="s">
        <v>27705</v>
      </c>
      <c r="BS6810" t="s">
        <v>27698</v>
      </c>
      <c r="BT6810" t="s">
        <v>27714</v>
      </c>
      <c r="BU6810" t="s">
        <v>27715</v>
      </c>
      <c r="BV6810" t="s">
        <v>27698</v>
      </c>
      <c r="BW6810">
        <v>7</v>
      </c>
      <c r="BX6810" t="s">
        <v>27709</v>
      </c>
      <c r="BY6810" t="s">
        <v>27698</v>
      </c>
      <c r="BZ6810" t="s">
        <v>27697</v>
      </c>
      <c r="CA6810" t="s">
        <v>27832</v>
      </c>
      <c r="CB6810" t="s">
        <v>27697</v>
      </c>
      <c r="CC6810" t="s">
        <v>27697</v>
      </c>
      <c r="CD6810" t="s">
        <v>27697</v>
      </c>
      <c r="CE6810" t="s">
        <v>28015</v>
      </c>
      <c r="CF6810" t="s">
        <v>27697</v>
      </c>
      <c r="CG6810" t="s">
        <v>27697</v>
      </c>
      <c r="CH6810" t="s">
        <v>27713</v>
      </c>
      <c r="CI6810">
        <v>5</v>
      </c>
      <c r="CJ6810" t="s">
        <v>35379</v>
      </c>
      <c r="CK6810" t="s">
        <v>38132</v>
      </c>
      <c r="CL6810" t="s">
        <v>27713</v>
      </c>
      <c r="CM6810" t="s">
        <v>39291</v>
      </c>
      <c r="CN6810" t="s">
        <v>40012</v>
      </c>
      <c r="CO6810" t="s">
        <v>27713</v>
      </c>
      <c r="CP6810" t="s">
        <v>33107</v>
      </c>
      <c r="CQ6810" t="s">
        <v>61478</v>
      </c>
      <c r="CR6810" t="s">
        <v>27713</v>
      </c>
      <c r="CS6810" t="s">
        <v>31632</v>
      </c>
      <c r="CT6810" t="s">
        <v>47967</v>
      </c>
      <c r="CU6810" t="s">
        <v>27713</v>
      </c>
      <c r="CV6810" t="s">
        <v>31599</v>
      </c>
      <c r="CW6810" t="s">
        <v>32936</v>
      </c>
      <c r="CX6810" t="s">
        <v>27713</v>
      </c>
      <c r="CY6810" t="s">
        <v>34305</v>
      </c>
      <c r="CZ6810" t="s">
        <v>41049</v>
      </c>
      <c r="DA6810" t="s">
        <v>27713</v>
      </c>
      <c r="DB6810" t="s">
        <v>27705</v>
      </c>
      <c r="DC6810" t="s">
        <v>27698</v>
      </c>
      <c r="DD6810">
        <v>9</v>
      </c>
      <c r="DE6810" t="s">
        <v>27705</v>
      </c>
      <c r="DF6810" t="s">
        <v>27698</v>
      </c>
      <c r="DG6810">
        <v>10</v>
      </c>
      <c r="DH6810" t="s">
        <v>27760</v>
      </c>
      <c r="DI6810" t="s">
        <v>27698</v>
      </c>
      <c r="DJ6810" t="s">
        <v>31729</v>
      </c>
      <c r="DK6810" t="s">
        <v>28993</v>
      </c>
      <c r="DL6810">
        <v>18</v>
      </c>
      <c r="DM6810">
        <v>24.161000000000001</v>
      </c>
      <c r="DN6810" t="s">
        <v>33007</v>
      </c>
      <c r="DO6810" t="s">
        <v>28145</v>
      </c>
      <c r="DP6810" t="s">
        <v>75271</v>
      </c>
      <c r="DQ6810" t="s">
        <v>27713</v>
      </c>
      <c r="DR6810">
        <v>5</v>
      </c>
      <c r="DS6810" t="s">
        <v>27814</v>
      </c>
      <c r="DT6810" t="s">
        <v>27698</v>
      </c>
      <c r="DU6810" t="s">
        <v>28767</v>
      </c>
      <c r="DV6810" t="s">
        <v>83760</v>
      </c>
      <c r="DW6810">
        <v>14</v>
      </c>
      <c r="DX6810">
        <v>15.534000000000001</v>
      </c>
      <c r="DY6810" t="s">
        <v>31512</v>
      </c>
      <c r="DZ6810" t="s">
        <v>27760</v>
      </c>
      <c r="EA6810" t="s">
        <v>83761</v>
      </c>
      <c r="EB6810" t="s">
        <v>27713</v>
      </c>
      <c r="EC6810">
        <v>5</v>
      </c>
      <c r="ED6810" t="s">
        <v>27715</v>
      </c>
      <c r="EE6810" t="s">
        <v>27698</v>
      </c>
      <c r="EF6810" t="s">
        <v>28039</v>
      </c>
      <c r="EG6810" t="s">
        <v>83762</v>
      </c>
      <c r="EH6810">
        <v>101</v>
      </c>
      <c r="EI6810">
        <v>96.796999999999997</v>
      </c>
      <c r="EJ6810" t="s">
        <v>31727</v>
      </c>
      <c r="EK6810" t="s">
        <v>28478</v>
      </c>
      <c r="EL6810" t="s">
        <v>83763</v>
      </c>
      <c r="EM6810" t="s">
        <v>27713</v>
      </c>
      <c r="EN6810">
        <v>5</v>
      </c>
      <c r="EO6810" t="s">
        <v>27705</v>
      </c>
      <c r="EP6810" t="s">
        <v>27698</v>
      </c>
      <c r="EQ6810">
        <v>10</v>
      </c>
      <c r="ER6810" t="s">
        <v>27705</v>
      </c>
      <c r="ES6810" t="s">
        <v>27698</v>
      </c>
      <c r="ET6810">
        <v>10</v>
      </c>
      <c r="EU6810" t="s">
        <v>27775</v>
      </c>
      <c r="EV6810" t="s">
        <v>27698</v>
      </c>
      <c r="EW6810">
        <v>4</v>
      </c>
      <c r="EX6810" t="s">
        <v>28230</v>
      </c>
      <c r="EY6810">
        <v>0</v>
      </c>
      <c r="EZ6810" s="1">
        <v>38328</v>
      </c>
      <c r="FA6810" t="s">
        <v>128</v>
      </c>
      <c r="FB6810" t="s">
        <v>83764</v>
      </c>
    </row>
    <row r="6811" spans="1:158" x14ac:dyDescent="0.25">
      <c r="A6811" t="s">
        <v>24555</v>
      </c>
      <c r="B6811">
        <v>672505</v>
      </c>
      <c r="C6811" t="s">
        <v>27698</v>
      </c>
      <c r="D6811" t="s">
        <v>83765</v>
      </c>
      <c r="E6811" t="s">
        <v>371</v>
      </c>
      <c r="F6811" t="s">
        <v>17186</v>
      </c>
      <c r="G6811">
        <v>75235</v>
      </c>
      <c r="H6811">
        <v>14</v>
      </c>
      <c r="I6811" t="s">
        <v>27716</v>
      </c>
      <c r="J6811" t="s">
        <v>27698</v>
      </c>
      <c r="K6811" t="s">
        <v>36352</v>
      </c>
      <c r="L6811" t="s">
        <v>28103</v>
      </c>
      <c r="M6811">
        <v>92</v>
      </c>
      <c r="N6811">
        <v>687</v>
      </c>
      <c r="O6811" t="s">
        <v>47304</v>
      </c>
      <c r="P6811" t="s">
        <v>27740</v>
      </c>
      <c r="Q6811" t="s">
        <v>47902</v>
      </c>
      <c r="R6811" t="s">
        <v>27713</v>
      </c>
      <c r="S6811">
        <v>5</v>
      </c>
      <c r="T6811" t="s">
        <v>27744</v>
      </c>
      <c r="U6811" t="s">
        <v>27698</v>
      </c>
      <c r="V6811" t="s">
        <v>35694</v>
      </c>
      <c r="W6811" t="s">
        <v>27977</v>
      </c>
      <c r="X6811">
        <v>429</v>
      </c>
      <c r="Y6811">
        <v>746</v>
      </c>
      <c r="Z6811" t="s">
        <v>35469</v>
      </c>
      <c r="AA6811" t="s">
        <v>28639</v>
      </c>
      <c r="AB6811" t="s">
        <v>28101</v>
      </c>
      <c r="AC6811" t="s">
        <v>27713</v>
      </c>
      <c r="AD6811">
        <v>5</v>
      </c>
      <c r="AE6811" t="s">
        <v>27716</v>
      </c>
      <c r="AF6811" t="s">
        <v>27698</v>
      </c>
      <c r="AG6811">
        <v>5</v>
      </c>
      <c r="AH6811" t="s">
        <v>27775</v>
      </c>
      <c r="AI6811" t="s">
        <v>27698</v>
      </c>
      <c r="AJ6811" t="s">
        <v>45675</v>
      </c>
      <c r="AK6811" t="s">
        <v>30935</v>
      </c>
      <c r="AL6811">
        <v>1097</v>
      </c>
      <c r="AM6811">
        <v>1118</v>
      </c>
      <c r="AN6811" t="s">
        <v>29032</v>
      </c>
      <c r="AO6811" t="s">
        <v>33017</v>
      </c>
      <c r="AP6811" t="s">
        <v>28602</v>
      </c>
      <c r="AQ6811" t="s">
        <v>27713</v>
      </c>
      <c r="AR6811">
        <v>7</v>
      </c>
      <c r="AS6811" t="s">
        <v>27814</v>
      </c>
      <c r="AT6811" t="s">
        <v>27698</v>
      </c>
      <c r="AU6811" t="s">
        <v>29537</v>
      </c>
      <c r="AV6811" t="s">
        <v>28001</v>
      </c>
      <c r="AW6811">
        <v>13</v>
      </c>
      <c r="AX6811">
        <v>1135</v>
      </c>
      <c r="AY6811" t="s">
        <v>27957</v>
      </c>
      <c r="AZ6811" t="s">
        <v>28077</v>
      </c>
      <c r="BA6811" t="s">
        <v>36498</v>
      </c>
      <c r="BB6811" t="s">
        <v>27713</v>
      </c>
      <c r="BC6811">
        <v>7</v>
      </c>
      <c r="BD6811" t="s">
        <v>27705</v>
      </c>
      <c r="BE6811" t="s">
        <v>27698</v>
      </c>
      <c r="BF6811">
        <v>10</v>
      </c>
      <c r="BG6811" t="s">
        <v>27760</v>
      </c>
      <c r="BH6811" t="s">
        <v>27698</v>
      </c>
      <c r="BI6811" t="s">
        <v>38034</v>
      </c>
      <c r="BJ6811" t="s">
        <v>27856</v>
      </c>
      <c r="BK6811" t="s">
        <v>27716</v>
      </c>
      <c r="BL6811" t="s">
        <v>59452</v>
      </c>
      <c r="BM6811" t="s">
        <v>54948</v>
      </c>
      <c r="BN6811" t="s">
        <v>27744</v>
      </c>
      <c r="BO6811" t="s">
        <v>67168</v>
      </c>
      <c r="BP6811" t="s">
        <v>27713</v>
      </c>
      <c r="BQ6811">
        <v>6</v>
      </c>
      <c r="BR6811" t="s">
        <v>27705</v>
      </c>
      <c r="BS6811" t="s">
        <v>27698</v>
      </c>
      <c r="BT6811" t="s">
        <v>27714</v>
      </c>
      <c r="BU6811" t="s">
        <v>27775</v>
      </c>
      <c r="BV6811" t="s">
        <v>27698</v>
      </c>
      <c r="BW6811">
        <v>7</v>
      </c>
      <c r="BX6811" t="s">
        <v>27716</v>
      </c>
      <c r="BY6811" t="s">
        <v>27698</v>
      </c>
      <c r="BZ6811" t="s">
        <v>27697</v>
      </c>
      <c r="CA6811" t="s">
        <v>27798</v>
      </c>
      <c r="CB6811" t="s">
        <v>27697</v>
      </c>
      <c r="CC6811" t="s">
        <v>27697</v>
      </c>
      <c r="CD6811" t="s">
        <v>27697</v>
      </c>
      <c r="CE6811" t="s">
        <v>27718</v>
      </c>
      <c r="CF6811" t="s">
        <v>27697</v>
      </c>
      <c r="CG6811" t="s">
        <v>27697</v>
      </c>
      <c r="CH6811" t="s">
        <v>27713</v>
      </c>
      <c r="CI6811">
        <v>5</v>
      </c>
      <c r="CJ6811" t="s">
        <v>29634</v>
      </c>
      <c r="CK6811" t="s">
        <v>27695</v>
      </c>
      <c r="CL6811" t="s">
        <v>27713</v>
      </c>
      <c r="CM6811" t="s">
        <v>40939</v>
      </c>
      <c r="CN6811" t="s">
        <v>27695</v>
      </c>
      <c r="CO6811" t="s">
        <v>27713</v>
      </c>
      <c r="CP6811" t="s">
        <v>36684</v>
      </c>
      <c r="CQ6811" t="s">
        <v>27695</v>
      </c>
      <c r="CR6811" t="s">
        <v>27713</v>
      </c>
      <c r="CS6811" t="s">
        <v>40353</v>
      </c>
      <c r="CT6811" t="s">
        <v>27695</v>
      </c>
      <c r="CU6811" t="s">
        <v>27713</v>
      </c>
      <c r="CV6811" t="s">
        <v>37219</v>
      </c>
      <c r="CW6811" t="s">
        <v>27695</v>
      </c>
      <c r="CX6811" t="s">
        <v>27713</v>
      </c>
      <c r="CY6811" t="s">
        <v>36011</v>
      </c>
      <c r="CZ6811" t="s">
        <v>27695</v>
      </c>
      <c r="DA6811" t="s">
        <v>27713</v>
      </c>
      <c r="DB6811" t="s">
        <v>27775</v>
      </c>
      <c r="DC6811" t="s">
        <v>27698</v>
      </c>
      <c r="DD6811">
        <v>9</v>
      </c>
      <c r="DE6811" t="s">
        <v>27705</v>
      </c>
      <c r="DF6811" t="s">
        <v>27698</v>
      </c>
      <c r="DG6811">
        <v>10</v>
      </c>
      <c r="DH6811" t="s">
        <v>27745</v>
      </c>
      <c r="DI6811" t="s">
        <v>27698</v>
      </c>
      <c r="DJ6811" t="s">
        <v>31727</v>
      </c>
      <c r="DK6811" t="s">
        <v>30117</v>
      </c>
      <c r="DL6811">
        <v>24</v>
      </c>
      <c r="DM6811">
        <v>27.693000000000001</v>
      </c>
      <c r="DN6811" t="s">
        <v>27820</v>
      </c>
      <c r="DO6811" t="s">
        <v>27793</v>
      </c>
      <c r="DP6811" t="s">
        <v>83766</v>
      </c>
      <c r="DQ6811" t="s">
        <v>27713</v>
      </c>
      <c r="DR6811">
        <v>5</v>
      </c>
      <c r="DS6811" t="s">
        <v>27744</v>
      </c>
      <c r="DT6811" t="s">
        <v>27698</v>
      </c>
      <c r="DU6811" t="s">
        <v>28122</v>
      </c>
      <c r="DV6811" t="s">
        <v>83767</v>
      </c>
      <c r="DW6811">
        <v>22</v>
      </c>
      <c r="DX6811">
        <v>17.376000000000001</v>
      </c>
      <c r="DY6811" t="s">
        <v>31379</v>
      </c>
      <c r="DZ6811" t="s">
        <v>27714</v>
      </c>
      <c r="EA6811" t="s">
        <v>83768</v>
      </c>
      <c r="EB6811" t="s">
        <v>27713</v>
      </c>
      <c r="EC6811">
        <v>5</v>
      </c>
      <c r="ED6811" t="s">
        <v>27760</v>
      </c>
      <c r="EE6811" t="s">
        <v>27698</v>
      </c>
      <c r="EF6811" t="s">
        <v>31774</v>
      </c>
      <c r="EG6811" t="s">
        <v>58083</v>
      </c>
      <c r="EH6811">
        <v>103</v>
      </c>
      <c r="EI6811">
        <v>129.994</v>
      </c>
      <c r="EJ6811" t="s">
        <v>28464</v>
      </c>
      <c r="EK6811" t="s">
        <v>28752</v>
      </c>
      <c r="EL6811" t="s">
        <v>83769</v>
      </c>
      <c r="EM6811" t="s">
        <v>27713</v>
      </c>
      <c r="EN6811">
        <v>5</v>
      </c>
      <c r="EO6811" t="s">
        <v>27705</v>
      </c>
      <c r="EP6811" t="s">
        <v>27698</v>
      </c>
      <c r="EQ6811">
        <v>10</v>
      </c>
      <c r="ER6811" t="s">
        <v>27705</v>
      </c>
      <c r="ES6811" t="s">
        <v>27698</v>
      </c>
      <c r="ET6811">
        <v>10</v>
      </c>
      <c r="EU6811" t="s">
        <v>27706</v>
      </c>
      <c r="EV6811" t="s">
        <v>27698</v>
      </c>
      <c r="EW6811">
        <v>4</v>
      </c>
      <c r="EX6811" t="s">
        <v>28130</v>
      </c>
      <c r="EY6811">
        <v>0</v>
      </c>
      <c r="EZ6811" s="1">
        <v>38373</v>
      </c>
      <c r="FA6811" t="s">
        <v>140</v>
      </c>
      <c r="FB6811" t="s">
        <v>83770</v>
      </c>
    </row>
    <row r="6812" spans="1:158" x14ac:dyDescent="0.25">
      <c r="A6812" t="s">
        <v>24559</v>
      </c>
      <c r="B6812">
        <v>672506</v>
      </c>
      <c r="C6812" t="s">
        <v>27698</v>
      </c>
      <c r="D6812" t="s">
        <v>83771</v>
      </c>
      <c r="E6812" t="s">
        <v>17503</v>
      </c>
      <c r="F6812" t="s">
        <v>17186</v>
      </c>
      <c r="G6812">
        <v>78202</v>
      </c>
      <c r="H6812">
        <v>14</v>
      </c>
      <c r="I6812" t="s">
        <v>27705</v>
      </c>
      <c r="J6812" t="s">
        <v>27698</v>
      </c>
      <c r="K6812" t="s">
        <v>44971</v>
      </c>
      <c r="L6812" t="s">
        <v>28091</v>
      </c>
      <c r="M6812">
        <v>8</v>
      </c>
      <c r="N6812">
        <v>355</v>
      </c>
      <c r="O6812" t="s">
        <v>43342</v>
      </c>
      <c r="P6812" t="s">
        <v>27709</v>
      </c>
      <c r="Q6812" t="s">
        <v>28049</v>
      </c>
      <c r="R6812" t="s">
        <v>27713</v>
      </c>
      <c r="S6812">
        <v>5</v>
      </c>
      <c r="T6812" t="s">
        <v>27814</v>
      </c>
      <c r="U6812" t="s">
        <v>27698</v>
      </c>
      <c r="V6812" t="s">
        <v>35372</v>
      </c>
      <c r="W6812" t="s">
        <v>28091</v>
      </c>
      <c r="X6812">
        <v>331</v>
      </c>
      <c r="Y6812">
        <v>497</v>
      </c>
      <c r="Z6812" t="s">
        <v>33687</v>
      </c>
      <c r="AA6812" t="s">
        <v>27960</v>
      </c>
      <c r="AB6812" t="s">
        <v>27800</v>
      </c>
      <c r="AC6812" t="s">
        <v>27713</v>
      </c>
      <c r="AD6812">
        <v>5</v>
      </c>
      <c r="AE6812" t="s">
        <v>27760</v>
      </c>
      <c r="AF6812" t="s">
        <v>27698</v>
      </c>
      <c r="AG6812">
        <v>5</v>
      </c>
      <c r="AH6812" t="s">
        <v>27709</v>
      </c>
      <c r="AI6812" t="s">
        <v>27698</v>
      </c>
      <c r="AJ6812" t="s">
        <v>34124</v>
      </c>
      <c r="AK6812" t="s">
        <v>28993</v>
      </c>
      <c r="AL6812">
        <v>895</v>
      </c>
      <c r="AM6812">
        <v>936</v>
      </c>
      <c r="AN6812" t="s">
        <v>75986</v>
      </c>
      <c r="AO6812" t="s">
        <v>30582</v>
      </c>
      <c r="AP6812" t="s">
        <v>32176</v>
      </c>
      <c r="AQ6812" t="s">
        <v>27704</v>
      </c>
      <c r="AR6812">
        <v>7</v>
      </c>
      <c r="AS6812" t="s">
        <v>27706</v>
      </c>
      <c r="AT6812" t="s">
        <v>27698</v>
      </c>
      <c r="AU6812" t="s">
        <v>29394</v>
      </c>
      <c r="AV6812" t="s">
        <v>27987</v>
      </c>
      <c r="AW6812">
        <v>24</v>
      </c>
      <c r="AX6812">
        <v>938</v>
      </c>
      <c r="AY6812" t="s">
        <v>30915</v>
      </c>
      <c r="AZ6812" t="s">
        <v>27715</v>
      </c>
      <c r="BA6812" t="s">
        <v>28960</v>
      </c>
      <c r="BB6812" t="s">
        <v>27713</v>
      </c>
      <c r="BC6812">
        <v>7</v>
      </c>
      <c r="BD6812" t="s">
        <v>27705</v>
      </c>
      <c r="BE6812" t="s">
        <v>27698</v>
      </c>
      <c r="BF6812">
        <v>10</v>
      </c>
      <c r="BG6812" t="s">
        <v>27709</v>
      </c>
      <c r="BH6812" t="s">
        <v>27698</v>
      </c>
      <c r="BI6812" t="s">
        <v>43683</v>
      </c>
      <c r="BJ6812" t="s">
        <v>28151</v>
      </c>
      <c r="BK6812" t="s">
        <v>27744</v>
      </c>
      <c r="BL6812" t="s">
        <v>83772</v>
      </c>
      <c r="BM6812" t="s">
        <v>27706</v>
      </c>
      <c r="BN6812" t="s">
        <v>27706</v>
      </c>
      <c r="BO6812" t="s">
        <v>68144</v>
      </c>
      <c r="BP6812" t="s">
        <v>27713</v>
      </c>
      <c r="BQ6812">
        <v>6</v>
      </c>
      <c r="BR6812" t="s">
        <v>27705</v>
      </c>
      <c r="BS6812" t="s">
        <v>27698</v>
      </c>
      <c r="BT6812" t="s">
        <v>27714</v>
      </c>
      <c r="BU6812" t="s">
        <v>27760</v>
      </c>
      <c r="BV6812" t="s">
        <v>27698</v>
      </c>
      <c r="BW6812">
        <v>7</v>
      </c>
      <c r="BX6812" t="s">
        <v>27716</v>
      </c>
      <c r="BY6812" t="s">
        <v>27698</v>
      </c>
      <c r="BZ6812" t="s">
        <v>27697</v>
      </c>
      <c r="CA6812" t="s">
        <v>27795</v>
      </c>
      <c r="CB6812" t="s">
        <v>27697</v>
      </c>
      <c r="CC6812" t="s">
        <v>27697</v>
      </c>
      <c r="CD6812" t="s">
        <v>27697</v>
      </c>
      <c r="CE6812" t="s">
        <v>27912</v>
      </c>
      <c r="CF6812" t="s">
        <v>27697</v>
      </c>
      <c r="CG6812" t="s">
        <v>27697</v>
      </c>
      <c r="CH6812" t="s">
        <v>27713</v>
      </c>
      <c r="CI6812">
        <v>5</v>
      </c>
      <c r="CJ6812" t="s">
        <v>43315</v>
      </c>
      <c r="CK6812" t="s">
        <v>43167</v>
      </c>
      <c r="CL6812" t="s">
        <v>27713</v>
      </c>
      <c r="CM6812" t="s">
        <v>36837</v>
      </c>
      <c r="CN6812" t="s">
        <v>49105</v>
      </c>
      <c r="CO6812" t="s">
        <v>27713</v>
      </c>
      <c r="CP6812" t="s">
        <v>41920</v>
      </c>
      <c r="CQ6812" t="s">
        <v>33632</v>
      </c>
      <c r="CR6812" t="s">
        <v>27713</v>
      </c>
      <c r="CS6812" t="s">
        <v>34527</v>
      </c>
      <c r="CT6812" t="s">
        <v>45015</v>
      </c>
      <c r="CU6812" t="s">
        <v>27713</v>
      </c>
      <c r="CV6812" t="s">
        <v>52340</v>
      </c>
      <c r="CW6812" t="s">
        <v>59559</v>
      </c>
      <c r="CX6812" t="s">
        <v>27713</v>
      </c>
      <c r="CY6812" t="s">
        <v>46724</v>
      </c>
      <c r="CZ6812" t="s">
        <v>36285</v>
      </c>
      <c r="DA6812" t="s">
        <v>27704</v>
      </c>
      <c r="DB6812" t="s">
        <v>27715</v>
      </c>
      <c r="DC6812" t="s">
        <v>27698</v>
      </c>
      <c r="DD6812">
        <v>9</v>
      </c>
      <c r="DE6812" t="s">
        <v>27705</v>
      </c>
      <c r="DF6812" t="s">
        <v>27698</v>
      </c>
      <c r="DG6812">
        <v>10</v>
      </c>
      <c r="DH6812" t="s">
        <v>27706</v>
      </c>
      <c r="DI6812" t="s">
        <v>27698</v>
      </c>
      <c r="DJ6812" t="s">
        <v>35166</v>
      </c>
      <c r="DK6812" t="s">
        <v>28478</v>
      </c>
      <c r="DL6812">
        <v>35</v>
      </c>
      <c r="DM6812">
        <v>25.067</v>
      </c>
      <c r="DN6812" t="s">
        <v>32126</v>
      </c>
      <c r="DO6812" t="s">
        <v>27722</v>
      </c>
      <c r="DP6812" t="s">
        <v>83773</v>
      </c>
      <c r="DQ6812" t="s">
        <v>27713</v>
      </c>
      <c r="DR6812">
        <v>5</v>
      </c>
      <c r="DS6812" t="s">
        <v>27716</v>
      </c>
      <c r="DT6812" t="s">
        <v>27698</v>
      </c>
      <c r="DU6812" t="s">
        <v>35965</v>
      </c>
      <c r="DV6812" t="s">
        <v>83774</v>
      </c>
      <c r="DW6812">
        <v>17</v>
      </c>
      <c r="DX6812">
        <v>14.936999999999999</v>
      </c>
      <c r="DY6812" t="s">
        <v>28988</v>
      </c>
      <c r="DZ6812" t="s">
        <v>28356</v>
      </c>
      <c r="EA6812" t="s">
        <v>50231</v>
      </c>
      <c r="EB6812" t="s">
        <v>27713</v>
      </c>
      <c r="EC6812">
        <v>5</v>
      </c>
      <c r="ED6812" t="s">
        <v>27745</v>
      </c>
      <c r="EE6812" t="s">
        <v>27698</v>
      </c>
      <c r="EF6812" t="s">
        <v>32297</v>
      </c>
      <c r="EG6812" t="s">
        <v>83775</v>
      </c>
      <c r="EH6812">
        <v>84</v>
      </c>
      <c r="EI6812">
        <v>93.700999999999993</v>
      </c>
      <c r="EJ6812" t="s">
        <v>32088</v>
      </c>
      <c r="EK6812" t="s">
        <v>27811</v>
      </c>
      <c r="EL6812" t="s">
        <v>83776</v>
      </c>
      <c r="EM6812" t="s">
        <v>27713</v>
      </c>
      <c r="EN6812">
        <v>5</v>
      </c>
      <c r="EO6812" t="s">
        <v>27705</v>
      </c>
      <c r="EP6812" t="s">
        <v>27698</v>
      </c>
      <c r="EQ6812">
        <v>10</v>
      </c>
      <c r="ER6812" t="s">
        <v>27705</v>
      </c>
      <c r="ES6812" t="s">
        <v>27698</v>
      </c>
      <c r="ET6812">
        <v>10</v>
      </c>
      <c r="EU6812" t="s">
        <v>27706</v>
      </c>
      <c r="EV6812" t="s">
        <v>27698</v>
      </c>
      <c r="EW6812">
        <v>4</v>
      </c>
      <c r="EX6812" t="s">
        <v>28321</v>
      </c>
      <c r="EY6812">
        <v>5.0000000000000001E-3</v>
      </c>
      <c r="EZ6812" s="1">
        <v>38397</v>
      </c>
      <c r="FA6812" t="s">
        <v>852</v>
      </c>
      <c r="FB6812" t="s">
        <v>83777</v>
      </c>
    </row>
    <row r="6813" spans="1:158" x14ac:dyDescent="0.25">
      <c r="A6813" t="s">
        <v>24562</v>
      </c>
      <c r="B6813">
        <v>672507</v>
      </c>
      <c r="C6813" t="s">
        <v>27698</v>
      </c>
      <c r="D6813" t="s">
        <v>83778</v>
      </c>
      <c r="E6813" t="s">
        <v>24564</v>
      </c>
      <c r="F6813" t="s">
        <v>17186</v>
      </c>
      <c r="G6813">
        <v>78052</v>
      </c>
      <c r="H6813">
        <v>14</v>
      </c>
      <c r="I6813" t="s">
        <v>27745</v>
      </c>
      <c r="J6813" t="s">
        <v>27698</v>
      </c>
      <c r="K6813" t="s">
        <v>46465</v>
      </c>
      <c r="L6813" t="s">
        <v>27996</v>
      </c>
      <c r="M6813">
        <v>47</v>
      </c>
      <c r="N6813">
        <v>573</v>
      </c>
      <c r="O6813" t="s">
        <v>35909</v>
      </c>
      <c r="P6813" t="s">
        <v>27722</v>
      </c>
      <c r="Q6813" t="s">
        <v>29117</v>
      </c>
      <c r="R6813" t="s">
        <v>27713</v>
      </c>
      <c r="S6813">
        <v>5</v>
      </c>
      <c r="T6813" t="s">
        <v>27760</v>
      </c>
      <c r="U6813" t="s">
        <v>27698</v>
      </c>
      <c r="V6813" t="s">
        <v>29152</v>
      </c>
      <c r="W6813" t="s">
        <v>28130</v>
      </c>
      <c r="X6813">
        <v>457</v>
      </c>
      <c r="Y6813">
        <v>611</v>
      </c>
      <c r="Z6813" t="s">
        <v>33271</v>
      </c>
      <c r="AA6813" t="s">
        <v>29360</v>
      </c>
      <c r="AB6813" t="s">
        <v>37909</v>
      </c>
      <c r="AC6813" t="s">
        <v>27713</v>
      </c>
      <c r="AD6813">
        <v>5</v>
      </c>
      <c r="AE6813" t="s">
        <v>27709</v>
      </c>
      <c r="AF6813" t="s">
        <v>27698</v>
      </c>
      <c r="AG6813">
        <v>5</v>
      </c>
      <c r="AH6813" t="s">
        <v>27745</v>
      </c>
      <c r="AI6813" t="s">
        <v>27698</v>
      </c>
      <c r="AJ6813" t="s">
        <v>42792</v>
      </c>
      <c r="AK6813" t="s">
        <v>30358</v>
      </c>
      <c r="AL6813">
        <v>922</v>
      </c>
      <c r="AM6813">
        <v>961</v>
      </c>
      <c r="AN6813" t="s">
        <v>40527</v>
      </c>
      <c r="AO6813" t="s">
        <v>34522</v>
      </c>
      <c r="AP6813" t="s">
        <v>38960</v>
      </c>
      <c r="AQ6813" t="s">
        <v>27713</v>
      </c>
      <c r="AR6813">
        <v>7</v>
      </c>
      <c r="AS6813" t="s">
        <v>27709</v>
      </c>
      <c r="AT6813" t="s">
        <v>27698</v>
      </c>
      <c r="AU6813" t="s">
        <v>30666</v>
      </c>
      <c r="AV6813" t="s">
        <v>29097</v>
      </c>
      <c r="AW6813">
        <v>7</v>
      </c>
      <c r="AX6813">
        <v>964</v>
      </c>
      <c r="AY6813" t="s">
        <v>28174</v>
      </c>
      <c r="AZ6813" t="s">
        <v>27857</v>
      </c>
      <c r="BA6813" t="s">
        <v>43268</v>
      </c>
      <c r="BB6813" t="s">
        <v>27713</v>
      </c>
      <c r="BC6813">
        <v>7</v>
      </c>
      <c r="BD6813" t="s">
        <v>27705</v>
      </c>
      <c r="BE6813" t="s">
        <v>27698</v>
      </c>
      <c r="BF6813">
        <v>10</v>
      </c>
      <c r="BG6813" t="s">
        <v>27760</v>
      </c>
      <c r="BH6813" t="s">
        <v>27698</v>
      </c>
      <c r="BI6813" t="s">
        <v>38446</v>
      </c>
      <c r="BJ6813" t="s">
        <v>27752</v>
      </c>
      <c r="BK6813" t="s">
        <v>27694</v>
      </c>
      <c r="BL6813" t="s">
        <v>47055</v>
      </c>
      <c r="BM6813" t="s">
        <v>28529</v>
      </c>
      <c r="BN6813" t="s">
        <v>27694</v>
      </c>
      <c r="BO6813" t="s">
        <v>46606</v>
      </c>
      <c r="BP6813" t="s">
        <v>27713</v>
      </c>
      <c r="BQ6813">
        <v>6</v>
      </c>
      <c r="BR6813" t="s">
        <v>27705</v>
      </c>
      <c r="BS6813" t="s">
        <v>27698</v>
      </c>
      <c r="BT6813" t="s">
        <v>27714</v>
      </c>
      <c r="BU6813" t="s">
        <v>27775</v>
      </c>
      <c r="BV6813" t="s">
        <v>27698</v>
      </c>
      <c r="BW6813">
        <v>7</v>
      </c>
      <c r="BX6813" t="s">
        <v>27745</v>
      </c>
      <c r="BY6813" t="s">
        <v>27698</v>
      </c>
      <c r="BZ6813" t="s">
        <v>27697</v>
      </c>
      <c r="CA6813" t="s">
        <v>27798</v>
      </c>
      <c r="CB6813" t="s">
        <v>27697</v>
      </c>
      <c r="CC6813" t="s">
        <v>27697</v>
      </c>
      <c r="CD6813" t="s">
        <v>27697</v>
      </c>
      <c r="CE6813" t="s">
        <v>28441</v>
      </c>
      <c r="CF6813" t="s">
        <v>27697</v>
      </c>
      <c r="CG6813" t="s">
        <v>27697</v>
      </c>
      <c r="CH6813" t="s">
        <v>27713</v>
      </c>
      <c r="CI6813">
        <v>5</v>
      </c>
      <c r="CJ6813" t="s">
        <v>30101</v>
      </c>
      <c r="CK6813" t="s">
        <v>33848</v>
      </c>
      <c r="CL6813" t="s">
        <v>27713</v>
      </c>
      <c r="CM6813" t="s">
        <v>35377</v>
      </c>
      <c r="CN6813" t="s">
        <v>40937</v>
      </c>
      <c r="CO6813" t="s">
        <v>27713</v>
      </c>
      <c r="CP6813" t="s">
        <v>38081</v>
      </c>
      <c r="CQ6813" t="s">
        <v>49179</v>
      </c>
      <c r="CR6813" t="s">
        <v>27713</v>
      </c>
      <c r="CS6813" t="s">
        <v>36999</v>
      </c>
      <c r="CT6813" t="s">
        <v>56451</v>
      </c>
      <c r="CU6813" t="s">
        <v>27713</v>
      </c>
      <c r="CV6813" t="s">
        <v>29276</v>
      </c>
      <c r="CW6813" t="s">
        <v>28758</v>
      </c>
      <c r="CX6813" t="s">
        <v>27713</v>
      </c>
      <c r="CY6813" t="s">
        <v>44634</v>
      </c>
      <c r="CZ6813" t="s">
        <v>27873</v>
      </c>
      <c r="DA6813" t="s">
        <v>27713</v>
      </c>
      <c r="DB6813" t="s">
        <v>27705</v>
      </c>
      <c r="DC6813" t="s">
        <v>27698</v>
      </c>
      <c r="DD6813">
        <v>9</v>
      </c>
      <c r="DE6813" t="s">
        <v>27705</v>
      </c>
      <c r="DF6813" t="s">
        <v>27698</v>
      </c>
      <c r="DG6813">
        <v>10</v>
      </c>
      <c r="DH6813" t="s">
        <v>27744</v>
      </c>
      <c r="DI6813" t="s">
        <v>27698</v>
      </c>
      <c r="DJ6813" t="s">
        <v>31485</v>
      </c>
      <c r="DK6813" t="s">
        <v>28728</v>
      </c>
      <c r="DL6813">
        <v>44</v>
      </c>
      <c r="DM6813">
        <v>36.96</v>
      </c>
      <c r="DN6813" t="s">
        <v>28271</v>
      </c>
      <c r="DO6813" t="s">
        <v>27718</v>
      </c>
      <c r="DP6813" t="s">
        <v>83779</v>
      </c>
      <c r="DQ6813" t="s">
        <v>27713</v>
      </c>
      <c r="DR6813">
        <v>5</v>
      </c>
      <c r="DS6813" t="s">
        <v>27694</v>
      </c>
      <c r="DT6813" t="s">
        <v>27698</v>
      </c>
      <c r="DU6813" t="s">
        <v>34044</v>
      </c>
      <c r="DV6813" t="s">
        <v>83780</v>
      </c>
      <c r="DW6813">
        <v>27</v>
      </c>
      <c r="DX6813">
        <v>20.045999999999999</v>
      </c>
      <c r="DY6813" t="s">
        <v>32326</v>
      </c>
      <c r="DZ6813" t="s">
        <v>28356</v>
      </c>
      <c r="EA6813" t="s">
        <v>31724</v>
      </c>
      <c r="EB6813" t="s">
        <v>27713</v>
      </c>
      <c r="EC6813">
        <v>5</v>
      </c>
      <c r="ED6813" t="s">
        <v>27706</v>
      </c>
      <c r="EE6813" t="s">
        <v>27698</v>
      </c>
      <c r="EF6813" t="s">
        <v>48338</v>
      </c>
      <c r="EG6813" t="s">
        <v>75811</v>
      </c>
      <c r="EH6813">
        <v>166</v>
      </c>
      <c r="EI6813">
        <v>110.363</v>
      </c>
      <c r="EJ6813" t="s">
        <v>34535</v>
      </c>
      <c r="EK6813" t="s">
        <v>28784</v>
      </c>
      <c r="EL6813" t="s">
        <v>83781</v>
      </c>
      <c r="EM6813" t="s">
        <v>27713</v>
      </c>
      <c r="EN6813">
        <v>5</v>
      </c>
      <c r="EO6813" t="s">
        <v>27705</v>
      </c>
      <c r="EP6813" t="s">
        <v>27698</v>
      </c>
      <c r="EQ6813">
        <v>10</v>
      </c>
      <c r="ER6813" t="s">
        <v>27705</v>
      </c>
      <c r="ES6813" t="s">
        <v>27698</v>
      </c>
      <c r="ET6813">
        <v>10</v>
      </c>
      <c r="EU6813" t="s">
        <v>27694</v>
      </c>
      <c r="EV6813" t="s">
        <v>27698</v>
      </c>
      <c r="EW6813">
        <v>4</v>
      </c>
      <c r="EX6813" t="s">
        <v>27861</v>
      </c>
      <c r="EY6813">
        <v>5.0000000000000001E-3</v>
      </c>
      <c r="EZ6813" s="1">
        <v>38401</v>
      </c>
      <c r="FA6813" t="s">
        <v>852</v>
      </c>
      <c r="FB6813" t="s">
        <v>49205</v>
      </c>
    </row>
    <row r="6814" spans="1:158" x14ac:dyDescent="0.25">
      <c r="A6814" t="s">
        <v>83782</v>
      </c>
      <c r="B6814">
        <v>672508</v>
      </c>
      <c r="C6814" t="s">
        <v>27698</v>
      </c>
      <c r="D6814" t="s">
        <v>83783</v>
      </c>
      <c r="E6814" t="s">
        <v>2686</v>
      </c>
      <c r="F6814" t="s">
        <v>17186</v>
      </c>
      <c r="G6814">
        <v>79902</v>
      </c>
      <c r="H6814">
        <v>14</v>
      </c>
      <c r="I6814" t="s">
        <v>27705</v>
      </c>
      <c r="J6814" t="s">
        <v>27698</v>
      </c>
      <c r="K6814" t="s">
        <v>28604</v>
      </c>
      <c r="L6814" t="s">
        <v>27807</v>
      </c>
      <c r="M6814">
        <v>2</v>
      </c>
      <c r="N6814">
        <v>512</v>
      </c>
      <c r="O6814" t="s">
        <v>31180</v>
      </c>
      <c r="P6814" t="s">
        <v>27744</v>
      </c>
      <c r="Q6814" t="s">
        <v>31181</v>
      </c>
      <c r="R6814" t="s">
        <v>27713</v>
      </c>
      <c r="S6814">
        <v>5</v>
      </c>
      <c r="T6814" t="s">
        <v>27705</v>
      </c>
      <c r="U6814" t="s">
        <v>27698</v>
      </c>
      <c r="V6814" t="s">
        <v>44060</v>
      </c>
      <c r="W6814" t="s">
        <v>28321</v>
      </c>
      <c r="X6814">
        <v>482</v>
      </c>
      <c r="Y6814">
        <v>535</v>
      </c>
      <c r="Z6814" t="s">
        <v>38319</v>
      </c>
      <c r="AA6814" t="s">
        <v>35203</v>
      </c>
      <c r="AB6814" t="s">
        <v>27738</v>
      </c>
      <c r="AC6814" t="s">
        <v>27713</v>
      </c>
      <c r="AD6814">
        <v>5</v>
      </c>
      <c r="AE6814" t="s">
        <v>27705</v>
      </c>
      <c r="AF6814" t="s">
        <v>27698</v>
      </c>
      <c r="AG6814">
        <v>5</v>
      </c>
      <c r="AH6814" t="s">
        <v>27775</v>
      </c>
      <c r="AI6814" t="s">
        <v>27698</v>
      </c>
      <c r="AJ6814" t="s">
        <v>30443</v>
      </c>
      <c r="AK6814" t="s">
        <v>31549</v>
      </c>
      <c r="AL6814">
        <v>1574</v>
      </c>
      <c r="AM6814">
        <v>1617</v>
      </c>
      <c r="AN6814" t="s">
        <v>32482</v>
      </c>
      <c r="AO6814" t="s">
        <v>33503</v>
      </c>
      <c r="AP6814" t="s">
        <v>67534</v>
      </c>
      <c r="AQ6814" t="s">
        <v>27704</v>
      </c>
      <c r="AR6814">
        <v>7</v>
      </c>
      <c r="AS6814" t="s">
        <v>27775</v>
      </c>
      <c r="AT6814" t="s">
        <v>27698</v>
      </c>
      <c r="AU6814" t="s">
        <v>34016</v>
      </c>
      <c r="AV6814" t="s">
        <v>28404</v>
      </c>
      <c r="AW6814">
        <v>4</v>
      </c>
      <c r="AX6814">
        <v>1636</v>
      </c>
      <c r="AY6814" t="s">
        <v>28872</v>
      </c>
      <c r="AZ6814" t="s">
        <v>27814</v>
      </c>
      <c r="BA6814" t="s">
        <v>52433</v>
      </c>
      <c r="BB6814" t="s">
        <v>27713</v>
      </c>
      <c r="BC6814">
        <v>7</v>
      </c>
      <c r="BD6814" t="s">
        <v>27705</v>
      </c>
      <c r="BE6814" t="s">
        <v>27698</v>
      </c>
      <c r="BF6814">
        <v>10</v>
      </c>
      <c r="BG6814" t="s">
        <v>27706</v>
      </c>
      <c r="BH6814" t="s">
        <v>27698</v>
      </c>
      <c r="BI6814" t="s">
        <v>44827</v>
      </c>
      <c r="BJ6814" t="s">
        <v>31898</v>
      </c>
      <c r="BK6814" t="s">
        <v>27760</v>
      </c>
      <c r="BL6814" t="s">
        <v>83784</v>
      </c>
      <c r="BM6814" t="s">
        <v>34350</v>
      </c>
      <c r="BN6814" t="s">
        <v>27709</v>
      </c>
      <c r="BO6814" t="s">
        <v>83785</v>
      </c>
      <c r="BP6814" t="s">
        <v>27713</v>
      </c>
      <c r="BQ6814">
        <v>6</v>
      </c>
      <c r="BR6814" t="s">
        <v>27705</v>
      </c>
      <c r="BS6814" t="s">
        <v>27698</v>
      </c>
      <c r="BT6814" t="s">
        <v>27714</v>
      </c>
      <c r="BU6814" t="s">
        <v>27715</v>
      </c>
      <c r="BV6814" t="s">
        <v>27698</v>
      </c>
      <c r="BW6814">
        <v>7</v>
      </c>
      <c r="BX6814" t="s">
        <v>27715</v>
      </c>
      <c r="BY6814" t="s">
        <v>27698</v>
      </c>
      <c r="BZ6814" t="s">
        <v>27697</v>
      </c>
      <c r="CA6814" t="s">
        <v>27837</v>
      </c>
      <c r="CB6814" t="s">
        <v>27697</v>
      </c>
      <c r="CC6814" t="s">
        <v>27697</v>
      </c>
      <c r="CD6814" t="s">
        <v>27697</v>
      </c>
      <c r="CE6814" t="s">
        <v>27900</v>
      </c>
      <c r="CF6814" t="s">
        <v>27697</v>
      </c>
      <c r="CG6814" t="s">
        <v>27697</v>
      </c>
      <c r="CH6814" t="s">
        <v>27713</v>
      </c>
      <c r="CI6814">
        <v>5</v>
      </c>
      <c r="CJ6814" t="s">
        <v>30018</v>
      </c>
      <c r="CK6814" t="s">
        <v>29910</v>
      </c>
      <c r="CL6814" t="s">
        <v>27713</v>
      </c>
      <c r="CM6814" t="s">
        <v>28491</v>
      </c>
      <c r="CN6814" t="s">
        <v>31104</v>
      </c>
      <c r="CO6814" t="s">
        <v>27713</v>
      </c>
      <c r="CP6814" t="s">
        <v>36036</v>
      </c>
      <c r="CQ6814" t="s">
        <v>40646</v>
      </c>
      <c r="CR6814" t="s">
        <v>27713</v>
      </c>
      <c r="CS6814" t="s">
        <v>42431</v>
      </c>
      <c r="CT6814" t="s">
        <v>37022</v>
      </c>
      <c r="CU6814" t="s">
        <v>27713</v>
      </c>
      <c r="CV6814" t="s">
        <v>34091</v>
      </c>
      <c r="CW6814" t="s">
        <v>44974</v>
      </c>
      <c r="CX6814" t="s">
        <v>27713</v>
      </c>
      <c r="CY6814" t="s">
        <v>29285</v>
      </c>
      <c r="CZ6814" t="s">
        <v>46604</v>
      </c>
      <c r="DA6814" t="s">
        <v>27713</v>
      </c>
      <c r="DB6814" t="s">
        <v>27705</v>
      </c>
      <c r="DC6814" t="s">
        <v>27698</v>
      </c>
      <c r="DD6814">
        <v>9</v>
      </c>
      <c r="DE6814" t="s">
        <v>27705</v>
      </c>
      <c r="DF6814" t="s">
        <v>27698</v>
      </c>
      <c r="DG6814">
        <v>10</v>
      </c>
      <c r="DH6814" t="s">
        <v>27814</v>
      </c>
      <c r="DI6814" t="s">
        <v>27698</v>
      </c>
      <c r="DJ6814" t="s">
        <v>28627</v>
      </c>
      <c r="DK6814" t="s">
        <v>28530</v>
      </c>
      <c r="DL6814">
        <v>34</v>
      </c>
      <c r="DM6814">
        <v>35.487000000000002</v>
      </c>
      <c r="DN6814" t="s">
        <v>30625</v>
      </c>
      <c r="DO6814" t="s">
        <v>27798</v>
      </c>
      <c r="DP6814" t="s">
        <v>82145</v>
      </c>
      <c r="DQ6814" t="s">
        <v>27713</v>
      </c>
      <c r="DR6814">
        <v>5</v>
      </c>
      <c r="DS6814" t="s">
        <v>27760</v>
      </c>
      <c r="DT6814" t="s">
        <v>27698</v>
      </c>
      <c r="DU6814" t="s">
        <v>36384</v>
      </c>
      <c r="DV6814" t="s">
        <v>65518</v>
      </c>
      <c r="DW6814">
        <v>15</v>
      </c>
      <c r="DX6814">
        <v>22.957000000000001</v>
      </c>
      <c r="DY6814" t="s">
        <v>33518</v>
      </c>
      <c r="DZ6814" t="s">
        <v>28077</v>
      </c>
      <c r="EA6814" t="s">
        <v>65206</v>
      </c>
      <c r="EB6814" t="s">
        <v>27713</v>
      </c>
      <c r="EC6814">
        <v>5</v>
      </c>
      <c r="ED6814" t="s">
        <v>27744</v>
      </c>
      <c r="EE6814" t="s">
        <v>27698</v>
      </c>
      <c r="EF6814" t="s">
        <v>30175</v>
      </c>
      <c r="EG6814" t="s">
        <v>83786</v>
      </c>
      <c r="EH6814">
        <v>155</v>
      </c>
      <c r="EI6814">
        <v>136.678</v>
      </c>
      <c r="EJ6814" t="s">
        <v>30650</v>
      </c>
      <c r="EK6814" t="s">
        <v>34067</v>
      </c>
      <c r="EL6814" t="s">
        <v>83787</v>
      </c>
      <c r="EM6814" t="s">
        <v>27713</v>
      </c>
      <c r="EN6814">
        <v>5</v>
      </c>
      <c r="EO6814" t="s">
        <v>27705</v>
      </c>
      <c r="EP6814" t="s">
        <v>27698</v>
      </c>
      <c r="EQ6814">
        <v>10</v>
      </c>
      <c r="ER6814" t="s">
        <v>27705</v>
      </c>
      <c r="ES6814" t="s">
        <v>27698</v>
      </c>
      <c r="ET6814">
        <v>10</v>
      </c>
      <c r="EU6814" t="s">
        <v>27716</v>
      </c>
      <c r="EV6814" t="s">
        <v>27698</v>
      </c>
      <c r="EW6814">
        <v>4</v>
      </c>
      <c r="EX6814" t="s">
        <v>27996</v>
      </c>
      <c r="EY6814">
        <v>0</v>
      </c>
      <c r="EZ6814" s="1">
        <v>38411</v>
      </c>
      <c r="FA6814" t="s">
        <v>128</v>
      </c>
      <c r="FB6814" t="s">
        <v>64113</v>
      </c>
    </row>
    <row r="6815" spans="1:158" x14ac:dyDescent="0.25">
      <c r="A6815" t="s">
        <v>24569</v>
      </c>
      <c r="B6815">
        <v>672509</v>
      </c>
      <c r="C6815" t="s">
        <v>27698</v>
      </c>
      <c r="D6815" t="s">
        <v>83788</v>
      </c>
      <c r="E6815" t="s">
        <v>24571</v>
      </c>
      <c r="F6815" t="s">
        <v>17186</v>
      </c>
      <c r="G6815">
        <v>77532</v>
      </c>
      <c r="H6815">
        <v>14</v>
      </c>
      <c r="I6815" t="s">
        <v>27716</v>
      </c>
      <c r="J6815" t="s">
        <v>27698</v>
      </c>
      <c r="K6815" t="s">
        <v>32385</v>
      </c>
      <c r="L6815" t="s">
        <v>27798</v>
      </c>
      <c r="M6815">
        <v>29</v>
      </c>
      <c r="N6815">
        <v>227</v>
      </c>
      <c r="O6815" t="s">
        <v>68768</v>
      </c>
      <c r="P6815" t="s">
        <v>27718</v>
      </c>
      <c r="Q6815" t="s">
        <v>27752</v>
      </c>
      <c r="R6815" t="s">
        <v>27713</v>
      </c>
      <c r="S6815">
        <v>5</v>
      </c>
      <c r="T6815" t="s">
        <v>27775</v>
      </c>
      <c r="U6815" t="s">
        <v>27698</v>
      </c>
      <c r="V6815" t="s">
        <v>45490</v>
      </c>
      <c r="W6815" t="s">
        <v>27798</v>
      </c>
      <c r="X6815">
        <v>248</v>
      </c>
      <c r="Y6815">
        <v>322</v>
      </c>
      <c r="Z6815" t="s">
        <v>34306</v>
      </c>
      <c r="AA6815" t="s">
        <v>28029</v>
      </c>
      <c r="AB6815" t="s">
        <v>28411</v>
      </c>
      <c r="AC6815" t="s">
        <v>27713</v>
      </c>
      <c r="AD6815">
        <v>5</v>
      </c>
      <c r="AE6815" t="s">
        <v>27745</v>
      </c>
      <c r="AF6815" t="s">
        <v>27698</v>
      </c>
      <c r="AG6815">
        <v>5</v>
      </c>
      <c r="AH6815" t="s">
        <v>27775</v>
      </c>
      <c r="AI6815" t="s">
        <v>27698</v>
      </c>
      <c r="AJ6815" t="s">
        <v>28806</v>
      </c>
      <c r="AK6815" t="s">
        <v>27861</v>
      </c>
      <c r="AL6815">
        <v>444</v>
      </c>
      <c r="AM6815">
        <v>451</v>
      </c>
      <c r="AN6815" t="s">
        <v>29810</v>
      </c>
      <c r="AO6815" t="s">
        <v>29636</v>
      </c>
      <c r="AP6815" t="s">
        <v>27800</v>
      </c>
      <c r="AQ6815" t="s">
        <v>27713</v>
      </c>
      <c r="AR6815">
        <v>7</v>
      </c>
      <c r="AS6815" t="s">
        <v>27814</v>
      </c>
      <c r="AT6815" t="s">
        <v>27698</v>
      </c>
      <c r="AU6815" t="s">
        <v>28246</v>
      </c>
      <c r="AV6815" t="s">
        <v>27888</v>
      </c>
      <c r="AW6815">
        <v>6</v>
      </c>
      <c r="AX6815">
        <v>459</v>
      </c>
      <c r="AY6815" t="s">
        <v>28163</v>
      </c>
      <c r="AZ6815" t="s">
        <v>27716</v>
      </c>
      <c r="BA6815" t="s">
        <v>29697</v>
      </c>
      <c r="BB6815" t="s">
        <v>27713</v>
      </c>
      <c r="BC6815">
        <v>7</v>
      </c>
      <c r="BD6815" t="s">
        <v>27705</v>
      </c>
      <c r="BE6815" t="s">
        <v>27698</v>
      </c>
      <c r="BF6815">
        <v>10</v>
      </c>
      <c r="BG6815" t="s">
        <v>27760</v>
      </c>
      <c r="BH6815" t="s">
        <v>27698</v>
      </c>
      <c r="BI6815" t="s">
        <v>30917</v>
      </c>
      <c r="BJ6815" t="s">
        <v>27740</v>
      </c>
      <c r="BK6815" t="s">
        <v>27694</v>
      </c>
      <c r="BL6815" t="s">
        <v>83789</v>
      </c>
      <c r="BM6815" t="s">
        <v>29163</v>
      </c>
      <c r="BN6815" t="s">
        <v>27716</v>
      </c>
      <c r="BO6815" t="s">
        <v>57773</v>
      </c>
      <c r="BP6815" t="s">
        <v>27713</v>
      </c>
      <c r="BQ6815">
        <v>6</v>
      </c>
      <c r="BR6815" t="s">
        <v>27705</v>
      </c>
      <c r="BS6815" t="s">
        <v>27698</v>
      </c>
      <c r="BT6815" t="s">
        <v>27714</v>
      </c>
      <c r="BU6815" t="s">
        <v>27775</v>
      </c>
      <c r="BV6815" t="s">
        <v>27698</v>
      </c>
      <c r="BW6815">
        <v>7</v>
      </c>
      <c r="BX6815" t="s">
        <v>27693</v>
      </c>
      <c r="BY6815" t="s">
        <v>27814</v>
      </c>
      <c r="BZ6815" t="s">
        <v>27697</v>
      </c>
      <c r="CA6815" t="s">
        <v>28035</v>
      </c>
      <c r="CB6815" t="s">
        <v>27697</v>
      </c>
      <c r="CC6815" t="s">
        <v>27697</v>
      </c>
      <c r="CD6815" t="s">
        <v>27697</v>
      </c>
      <c r="CE6815" t="s">
        <v>27714</v>
      </c>
      <c r="CF6815" t="s">
        <v>27697</v>
      </c>
      <c r="CG6815" t="s">
        <v>27697</v>
      </c>
      <c r="CH6815" t="s">
        <v>27697</v>
      </c>
      <c r="CI6815">
        <v>5</v>
      </c>
      <c r="CJ6815" t="s">
        <v>27695</v>
      </c>
      <c r="CK6815" t="s">
        <v>27695</v>
      </c>
      <c r="CL6815" t="s">
        <v>27697</v>
      </c>
      <c r="CM6815" t="s">
        <v>27695</v>
      </c>
      <c r="CN6815" t="s">
        <v>27695</v>
      </c>
      <c r="CO6815" t="s">
        <v>27697</v>
      </c>
      <c r="CP6815" t="s">
        <v>27695</v>
      </c>
      <c r="CQ6815" t="s">
        <v>27695</v>
      </c>
      <c r="CR6815" t="s">
        <v>27697</v>
      </c>
      <c r="CS6815" t="s">
        <v>27695</v>
      </c>
      <c r="CT6815" t="s">
        <v>27695</v>
      </c>
      <c r="CU6815" t="s">
        <v>27697</v>
      </c>
      <c r="CV6815" t="s">
        <v>27695</v>
      </c>
      <c r="CW6815" t="s">
        <v>27695</v>
      </c>
      <c r="CX6815" t="s">
        <v>27697</v>
      </c>
      <c r="CY6815" t="s">
        <v>27695</v>
      </c>
      <c r="CZ6815" t="s">
        <v>27695</v>
      </c>
      <c r="DA6815" t="s">
        <v>27697</v>
      </c>
      <c r="DB6815" t="s">
        <v>27760</v>
      </c>
      <c r="DC6815" t="s">
        <v>27698</v>
      </c>
      <c r="DD6815">
        <v>9</v>
      </c>
      <c r="DE6815" t="s">
        <v>27705</v>
      </c>
      <c r="DF6815" t="s">
        <v>27698</v>
      </c>
      <c r="DG6815">
        <v>10</v>
      </c>
      <c r="DH6815" t="s">
        <v>27705</v>
      </c>
      <c r="DI6815" t="s">
        <v>27698</v>
      </c>
      <c r="DJ6815" t="s">
        <v>30404</v>
      </c>
      <c r="DK6815" t="s">
        <v>27951</v>
      </c>
      <c r="DL6815">
        <v>11</v>
      </c>
      <c r="DM6815">
        <v>18.765000000000001</v>
      </c>
      <c r="DN6815" t="s">
        <v>30319</v>
      </c>
      <c r="DO6815" t="s">
        <v>27709</v>
      </c>
      <c r="DP6815" t="s">
        <v>57405</v>
      </c>
      <c r="DQ6815" t="s">
        <v>27713</v>
      </c>
      <c r="DR6815">
        <v>5</v>
      </c>
      <c r="DS6815" t="s">
        <v>27705</v>
      </c>
      <c r="DT6815" t="s">
        <v>27698</v>
      </c>
      <c r="DU6815" t="s">
        <v>44188</v>
      </c>
      <c r="DV6815" t="s">
        <v>80251</v>
      </c>
      <c r="DW6815">
        <v>1</v>
      </c>
      <c r="DX6815">
        <v>6.8819999999999997</v>
      </c>
      <c r="DY6815" t="s">
        <v>36512</v>
      </c>
      <c r="DZ6815" t="s">
        <v>27716</v>
      </c>
      <c r="EA6815" t="s">
        <v>31785</v>
      </c>
      <c r="EB6815" t="s">
        <v>27713</v>
      </c>
      <c r="EC6815">
        <v>5</v>
      </c>
      <c r="ED6815" t="s">
        <v>27715</v>
      </c>
      <c r="EE6815" t="s">
        <v>27698</v>
      </c>
      <c r="EF6815" t="s">
        <v>30281</v>
      </c>
      <c r="EG6815" t="s">
        <v>83790</v>
      </c>
      <c r="EH6815">
        <v>52</v>
      </c>
      <c r="EI6815">
        <v>49.496000000000002</v>
      </c>
      <c r="EJ6815" t="s">
        <v>32444</v>
      </c>
      <c r="EK6815" t="s">
        <v>28113</v>
      </c>
      <c r="EL6815" t="s">
        <v>83791</v>
      </c>
      <c r="EM6815" t="s">
        <v>27713</v>
      </c>
      <c r="EN6815">
        <v>5</v>
      </c>
      <c r="EO6815" t="s">
        <v>27705</v>
      </c>
      <c r="EP6815" t="s">
        <v>27698</v>
      </c>
      <c r="EQ6815">
        <v>10</v>
      </c>
      <c r="ER6815" t="s">
        <v>27705</v>
      </c>
      <c r="ES6815" t="s">
        <v>27698</v>
      </c>
      <c r="ET6815">
        <v>10</v>
      </c>
      <c r="EU6815" t="s">
        <v>27745</v>
      </c>
      <c r="EV6815" t="s">
        <v>27698</v>
      </c>
      <c r="EW6815">
        <v>4</v>
      </c>
      <c r="EX6815" t="s">
        <v>27842</v>
      </c>
      <c r="EY6815">
        <v>0</v>
      </c>
      <c r="EZ6815" s="1">
        <v>38506</v>
      </c>
      <c r="FA6815" t="s">
        <v>140</v>
      </c>
      <c r="FB6815" t="s">
        <v>83792</v>
      </c>
    </row>
    <row r="6816" spans="1:158" x14ac:dyDescent="0.25">
      <c r="A6816" t="s">
        <v>24826</v>
      </c>
      <c r="B6816">
        <v>672510</v>
      </c>
      <c r="C6816" t="s">
        <v>27698</v>
      </c>
      <c r="D6816" t="s">
        <v>83793</v>
      </c>
      <c r="E6816" t="s">
        <v>17503</v>
      </c>
      <c r="F6816" t="s">
        <v>17186</v>
      </c>
      <c r="G6816">
        <v>78221</v>
      </c>
      <c r="H6816">
        <v>14</v>
      </c>
      <c r="I6816" t="s">
        <v>27705</v>
      </c>
      <c r="J6816" t="s">
        <v>27698</v>
      </c>
      <c r="K6816" t="s">
        <v>35553</v>
      </c>
      <c r="L6816" t="s">
        <v>28382</v>
      </c>
      <c r="M6816">
        <v>23</v>
      </c>
      <c r="N6816">
        <v>877</v>
      </c>
      <c r="O6816" t="s">
        <v>29310</v>
      </c>
      <c r="P6816" t="s">
        <v>27722</v>
      </c>
      <c r="Q6816" t="s">
        <v>38329</v>
      </c>
      <c r="R6816" t="s">
        <v>27713</v>
      </c>
      <c r="S6816">
        <v>5</v>
      </c>
      <c r="T6816" t="s">
        <v>27706</v>
      </c>
      <c r="U6816" t="s">
        <v>27698</v>
      </c>
      <c r="V6816" t="s">
        <v>43186</v>
      </c>
      <c r="W6816" t="s">
        <v>28134</v>
      </c>
      <c r="X6816">
        <v>488</v>
      </c>
      <c r="Y6816">
        <v>919</v>
      </c>
      <c r="Z6816" t="s">
        <v>38018</v>
      </c>
      <c r="AA6816" t="s">
        <v>28703</v>
      </c>
      <c r="AB6816" t="s">
        <v>45096</v>
      </c>
      <c r="AC6816" t="s">
        <v>27713</v>
      </c>
      <c r="AD6816">
        <v>5</v>
      </c>
      <c r="AE6816" t="s">
        <v>27814</v>
      </c>
      <c r="AF6816" t="s">
        <v>27698</v>
      </c>
      <c r="AG6816">
        <v>5</v>
      </c>
      <c r="AH6816" t="s">
        <v>27775</v>
      </c>
      <c r="AI6816" t="s">
        <v>27698</v>
      </c>
      <c r="AJ6816" t="s">
        <v>31239</v>
      </c>
      <c r="AK6816" t="s">
        <v>30661</v>
      </c>
      <c r="AL6816">
        <v>1657</v>
      </c>
      <c r="AM6816">
        <v>1684</v>
      </c>
      <c r="AN6816" t="s">
        <v>36179</v>
      </c>
      <c r="AO6816" t="s">
        <v>72732</v>
      </c>
      <c r="AP6816" t="s">
        <v>82556</v>
      </c>
      <c r="AQ6816" t="s">
        <v>27713</v>
      </c>
      <c r="AR6816">
        <v>7</v>
      </c>
      <c r="AS6816" t="s">
        <v>27775</v>
      </c>
      <c r="AT6816" t="s">
        <v>27698</v>
      </c>
      <c r="AU6816" t="s">
        <v>28139</v>
      </c>
      <c r="AV6816" t="s">
        <v>27702</v>
      </c>
      <c r="AW6816">
        <v>2</v>
      </c>
      <c r="AX6816">
        <v>1687</v>
      </c>
      <c r="AY6816" t="s">
        <v>33681</v>
      </c>
      <c r="AZ6816" t="s">
        <v>27744</v>
      </c>
      <c r="BA6816" t="s">
        <v>36052</v>
      </c>
      <c r="BB6816" t="s">
        <v>27713</v>
      </c>
      <c r="BC6816">
        <v>7</v>
      </c>
      <c r="BD6816" t="s">
        <v>27705</v>
      </c>
      <c r="BE6816" t="s">
        <v>27698</v>
      </c>
      <c r="BF6816">
        <v>10</v>
      </c>
      <c r="BG6816" t="s">
        <v>27814</v>
      </c>
      <c r="BH6816" t="s">
        <v>27698</v>
      </c>
      <c r="BI6816" t="s">
        <v>30544</v>
      </c>
      <c r="BJ6816" t="s">
        <v>30557</v>
      </c>
      <c r="BK6816" t="s">
        <v>27709</v>
      </c>
      <c r="BL6816" t="s">
        <v>83794</v>
      </c>
      <c r="BM6816" t="s">
        <v>31729</v>
      </c>
      <c r="BN6816" t="s">
        <v>27745</v>
      </c>
      <c r="BO6816" t="s">
        <v>83795</v>
      </c>
      <c r="BP6816" t="s">
        <v>27713</v>
      </c>
      <c r="BQ6816">
        <v>6</v>
      </c>
      <c r="BR6816" t="s">
        <v>27705</v>
      </c>
      <c r="BS6816" t="s">
        <v>27698</v>
      </c>
      <c r="BT6816" t="s">
        <v>27714</v>
      </c>
      <c r="BU6816" t="s">
        <v>27709</v>
      </c>
      <c r="BV6816" t="s">
        <v>27698</v>
      </c>
      <c r="BW6816">
        <v>7</v>
      </c>
      <c r="BX6816" t="s">
        <v>27814</v>
      </c>
      <c r="BY6816" t="s">
        <v>27698</v>
      </c>
      <c r="BZ6816" t="s">
        <v>27697</v>
      </c>
      <c r="CA6816" t="s">
        <v>29991</v>
      </c>
      <c r="CB6816" t="s">
        <v>27697</v>
      </c>
      <c r="CC6816" t="s">
        <v>27697</v>
      </c>
      <c r="CD6816" t="s">
        <v>27697</v>
      </c>
      <c r="CE6816" t="s">
        <v>28103</v>
      </c>
      <c r="CF6816" t="s">
        <v>27697</v>
      </c>
      <c r="CG6816" t="s">
        <v>27697</v>
      </c>
      <c r="CH6816" t="s">
        <v>27713</v>
      </c>
      <c r="CI6816">
        <v>5</v>
      </c>
      <c r="CJ6816" t="s">
        <v>39999</v>
      </c>
      <c r="CK6816" t="s">
        <v>31206</v>
      </c>
      <c r="CL6816" t="s">
        <v>27713</v>
      </c>
      <c r="CM6816" t="s">
        <v>32865</v>
      </c>
      <c r="CN6816" t="s">
        <v>38674</v>
      </c>
      <c r="CO6816" t="s">
        <v>27713</v>
      </c>
      <c r="CP6816" t="s">
        <v>37207</v>
      </c>
      <c r="CQ6816" t="s">
        <v>41984</v>
      </c>
      <c r="CR6816" t="s">
        <v>27713</v>
      </c>
      <c r="CS6816" t="s">
        <v>41011</v>
      </c>
      <c r="CT6816" t="s">
        <v>39952</v>
      </c>
      <c r="CU6816" t="s">
        <v>27713</v>
      </c>
      <c r="CV6816" t="s">
        <v>48035</v>
      </c>
      <c r="CW6816" t="s">
        <v>30862</v>
      </c>
      <c r="CX6816" t="s">
        <v>27713</v>
      </c>
      <c r="CY6816" t="s">
        <v>27965</v>
      </c>
      <c r="CZ6816" t="s">
        <v>32834</v>
      </c>
      <c r="DA6816" t="s">
        <v>27713</v>
      </c>
      <c r="DB6816" t="s">
        <v>27705</v>
      </c>
      <c r="DC6816" t="s">
        <v>27698</v>
      </c>
      <c r="DD6816">
        <v>9</v>
      </c>
      <c r="DE6816" t="s">
        <v>27705</v>
      </c>
      <c r="DF6816" t="s">
        <v>27698</v>
      </c>
      <c r="DG6816">
        <v>10</v>
      </c>
      <c r="DH6816" t="s">
        <v>27709</v>
      </c>
      <c r="DI6816" t="s">
        <v>27698</v>
      </c>
      <c r="DJ6816" t="s">
        <v>30551</v>
      </c>
      <c r="DK6816" t="s">
        <v>28530</v>
      </c>
      <c r="DL6816">
        <v>24</v>
      </c>
      <c r="DM6816">
        <v>30.117999999999999</v>
      </c>
      <c r="DN6816" t="s">
        <v>28829</v>
      </c>
      <c r="DO6816" t="s">
        <v>27793</v>
      </c>
      <c r="DP6816" t="s">
        <v>83796</v>
      </c>
      <c r="DQ6816" t="s">
        <v>27713</v>
      </c>
      <c r="DR6816">
        <v>5</v>
      </c>
      <c r="DS6816" t="s">
        <v>27709</v>
      </c>
      <c r="DT6816" t="s">
        <v>27698</v>
      </c>
      <c r="DU6816" t="s">
        <v>28427</v>
      </c>
      <c r="DV6816" t="s">
        <v>83797</v>
      </c>
      <c r="DW6816">
        <v>18</v>
      </c>
      <c r="DX6816">
        <v>26.52</v>
      </c>
      <c r="DY6816" t="s">
        <v>31951</v>
      </c>
      <c r="DZ6816" t="s">
        <v>27718</v>
      </c>
      <c r="EA6816" t="s">
        <v>83798</v>
      </c>
      <c r="EB6816" t="s">
        <v>27713</v>
      </c>
      <c r="EC6816">
        <v>5</v>
      </c>
      <c r="ED6816" t="s">
        <v>27716</v>
      </c>
      <c r="EE6816" t="s">
        <v>27698</v>
      </c>
      <c r="EF6816" t="s">
        <v>28763</v>
      </c>
      <c r="EG6816" t="s">
        <v>83799</v>
      </c>
      <c r="EH6816">
        <v>167</v>
      </c>
      <c r="EI6816">
        <v>155.505</v>
      </c>
      <c r="EJ6816" t="s">
        <v>38495</v>
      </c>
      <c r="EK6816" t="s">
        <v>27886</v>
      </c>
      <c r="EL6816" t="s">
        <v>83800</v>
      </c>
      <c r="EM6816" t="s">
        <v>27713</v>
      </c>
      <c r="EN6816">
        <v>5</v>
      </c>
      <c r="EO6816" t="s">
        <v>27705</v>
      </c>
      <c r="EP6816" t="s">
        <v>27698</v>
      </c>
      <c r="EQ6816">
        <v>10</v>
      </c>
      <c r="ER6816" t="s">
        <v>27705</v>
      </c>
      <c r="ES6816" t="s">
        <v>27698</v>
      </c>
      <c r="ET6816">
        <v>10</v>
      </c>
      <c r="EU6816" t="s">
        <v>27715</v>
      </c>
      <c r="EV6816" t="s">
        <v>27698</v>
      </c>
      <c r="EW6816">
        <v>4</v>
      </c>
      <c r="EX6816" t="s">
        <v>28376</v>
      </c>
      <c r="EY6816">
        <v>0</v>
      </c>
      <c r="EZ6816" s="1">
        <v>38477</v>
      </c>
      <c r="FA6816" t="s">
        <v>852</v>
      </c>
      <c r="FB6816" t="s">
        <v>53228</v>
      </c>
    </row>
    <row r="6817" spans="1:158" x14ac:dyDescent="0.25">
      <c r="A6817" t="s">
        <v>83801</v>
      </c>
      <c r="B6817">
        <v>672511</v>
      </c>
      <c r="C6817" t="s">
        <v>27698</v>
      </c>
      <c r="D6817" t="s">
        <v>83802</v>
      </c>
      <c r="E6817" t="s">
        <v>5627</v>
      </c>
      <c r="F6817" t="s">
        <v>17186</v>
      </c>
      <c r="G6817">
        <v>77571</v>
      </c>
      <c r="H6817">
        <v>14</v>
      </c>
      <c r="I6817" t="s">
        <v>27745</v>
      </c>
      <c r="J6817" t="s">
        <v>27698</v>
      </c>
      <c r="K6817" t="s">
        <v>41217</v>
      </c>
      <c r="L6817" t="s">
        <v>27720</v>
      </c>
      <c r="M6817">
        <v>13</v>
      </c>
      <c r="N6817">
        <v>112</v>
      </c>
      <c r="O6817" t="s">
        <v>39642</v>
      </c>
      <c r="P6817" t="s">
        <v>27714</v>
      </c>
      <c r="Q6817" t="s">
        <v>28382</v>
      </c>
      <c r="R6817" t="s">
        <v>27713</v>
      </c>
      <c r="S6817">
        <v>5</v>
      </c>
      <c r="T6817" t="s">
        <v>27705</v>
      </c>
      <c r="U6817" t="s">
        <v>27698</v>
      </c>
      <c r="V6817" t="s">
        <v>32499</v>
      </c>
      <c r="W6817" t="s">
        <v>27720</v>
      </c>
      <c r="X6817">
        <v>136</v>
      </c>
      <c r="Y6817">
        <v>170</v>
      </c>
      <c r="Z6817" t="s">
        <v>34320</v>
      </c>
      <c r="AA6817" t="s">
        <v>27977</v>
      </c>
      <c r="AB6817" t="s">
        <v>28308</v>
      </c>
      <c r="AC6817" t="s">
        <v>27713</v>
      </c>
      <c r="AD6817">
        <v>5</v>
      </c>
      <c r="AE6817" t="s">
        <v>27760</v>
      </c>
      <c r="AF6817" t="s">
        <v>27698</v>
      </c>
      <c r="AG6817">
        <v>5</v>
      </c>
      <c r="AH6817" t="s">
        <v>27775</v>
      </c>
      <c r="AI6817" t="s">
        <v>27698</v>
      </c>
      <c r="AJ6817" t="s">
        <v>35810</v>
      </c>
      <c r="AK6817" t="s">
        <v>27700</v>
      </c>
      <c r="AL6817">
        <v>225</v>
      </c>
      <c r="AM6817">
        <v>230</v>
      </c>
      <c r="AN6817" t="s">
        <v>76809</v>
      </c>
      <c r="AO6817" t="s">
        <v>28634</v>
      </c>
      <c r="AP6817" t="s">
        <v>31204</v>
      </c>
      <c r="AQ6817" t="s">
        <v>27713</v>
      </c>
      <c r="AR6817">
        <v>7</v>
      </c>
      <c r="AS6817" t="s">
        <v>27705</v>
      </c>
      <c r="AT6817" t="s">
        <v>27698</v>
      </c>
      <c r="AU6817" t="s">
        <v>27851</v>
      </c>
      <c r="AV6817" t="s">
        <v>27700</v>
      </c>
      <c r="AW6817">
        <v>0</v>
      </c>
      <c r="AX6817">
        <v>231</v>
      </c>
      <c r="AY6817" t="s">
        <v>28380</v>
      </c>
      <c r="AZ6817" t="s">
        <v>27694</v>
      </c>
      <c r="BA6817" t="s">
        <v>28728</v>
      </c>
      <c r="BB6817" t="s">
        <v>27713</v>
      </c>
      <c r="BC6817">
        <v>7</v>
      </c>
      <c r="BD6817" t="s">
        <v>27705</v>
      </c>
      <c r="BE6817" t="s">
        <v>27698</v>
      </c>
      <c r="BF6817">
        <v>10</v>
      </c>
      <c r="BG6817" t="s">
        <v>27744</v>
      </c>
      <c r="BH6817" t="s">
        <v>27698</v>
      </c>
      <c r="BI6817" t="s">
        <v>33583</v>
      </c>
      <c r="BJ6817" t="s">
        <v>27913</v>
      </c>
      <c r="BK6817" t="s">
        <v>27744</v>
      </c>
      <c r="BL6817" t="s">
        <v>46804</v>
      </c>
      <c r="BM6817" t="s">
        <v>54814</v>
      </c>
      <c r="BN6817" t="s">
        <v>27814</v>
      </c>
      <c r="BO6817" t="s">
        <v>61711</v>
      </c>
      <c r="BP6817" t="s">
        <v>27713</v>
      </c>
      <c r="BQ6817">
        <v>6</v>
      </c>
      <c r="BR6817" t="s">
        <v>27705</v>
      </c>
      <c r="BS6817" t="s">
        <v>27698</v>
      </c>
      <c r="BT6817" t="s">
        <v>27714</v>
      </c>
      <c r="BU6817" t="s">
        <v>27814</v>
      </c>
      <c r="BV6817" t="s">
        <v>27698</v>
      </c>
      <c r="BW6817">
        <v>7</v>
      </c>
      <c r="BX6817" t="s">
        <v>27693</v>
      </c>
      <c r="BY6817" t="s">
        <v>27814</v>
      </c>
      <c r="BZ6817" t="s">
        <v>27697</v>
      </c>
      <c r="CA6817" t="s">
        <v>27857</v>
      </c>
      <c r="CB6817" t="s">
        <v>27697</v>
      </c>
      <c r="CC6817" t="s">
        <v>27697</v>
      </c>
      <c r="CD6817" t="s">
        <v>27697</v>
      </c>
      <c r="CE6817" t="s">
        <v>28851</v>
      </c>
      <c r="CF6817" t="s">
        <v>27697</v>
      </c>
      <c r="CG6817" t="s">
        <v>27697</v>
      </c>
      <c r="CH6817" t="s">
        <v>27697</v>
      </c>
      <c r="CI6817">
        <v>5</v>
      </c>
      <c r="CJ6817" t="s">
        <v>27695</v>
      </c>
      <c r="CK6817" t="s">
        <v>27695</v>
      </c>
      <c r="CL6817" t="s">
        <v>27697</v>
      </c>
      <c r="CM6817" t="s">
        <v>27695</v>
      </c>
      <c r="CN6817" t="s">
        <v>27695</v>
      </c>
      <c r="CO6817" t="s">
        <v>27697</v>
      </c>
      <c r="CP6817" t="s">
        <v>27695</v>
      </c>
      <c r="CQ6817" t="s">
        <v>27695</v>
      </c>
      <c r="CR6817" t="s">
        <v>27697</v>
      </c>
      <c r="CS6817" t="s">
        <v>27695</v>
      </c>
      <c r="CT6817" t="s">
        <v>27695</v>
      </c>
      <c r="CU6817" t="s">
        <v>27697</v>
      </c>
      <c r="CV6817" t="s">
        <v>27695</v>
      </c>
      <c r="CW6817" t="s">
        <v>27695</v>
      </c>
      <c r="CX6817" t="s">
        <v>27697</v>
      </c>
      <c r="CY6817" t="s">
        <v>27695</v>
      </c>
      <c r="CZ6817" t="s">
        <v>27695</v>
      </c>
      <c r="DA6817" t="s">
        <v>27697</v>
      </c>
      <c r="DB6817" t="s">
        <v>27705</v>
      </c>
      <c r="DC6817" t="s">
        <v>27698</v>
      </c>
      <c r="DD6817">
        <v>9</v>
      </c>
      <c r="DE6817" t="s">
        <v>27705</v>
      </c>
      <c r="DF6817" t="s">
        <v>27698</v>
      </c>
      <c r="DG6817">
        <v>10</v>
      </c>
      <c r="DH6817" t="s">
        <v>27744</v>
      </c>
      <c r="DI6817" t="s">
        <v>27698</v>
      </c>
      <c r="DJ6817" t="s">
        <v>28464</v>
      </c>
      <c r="DK6817" t="s">
        <v>28091</v>
      </c>
      <c r="DL6817">
        <v>15</v>
      </c>
      <c r="DM6817">
        <v>13.218</v>
      </c>
      <c r="DN6817" t="s">
        <v>35048</v>
      </c>
      <c r="DO6817" t="s">
        <v>27715</v>
      </c>
      <c r="DP6817" t="s">
        <v>56274</v>
      </c>
      <c r="DQ6817" t="s">
        <v>27713</v>
      </c>
      <c r="DR6817">
        <v>5</v>
      </c>
      <c r="DS6817" t="s">
        <v>27716</v>
      </c>
      <c r="DT6817" t="s">
        <v>27698</v>
      </c>
      <c r="DU6817" t="s">
        <v>45282</v>
      </c>
      <c r="DV6817" t="s">
        <v>83803</v>
      </c>
      <c r="DW6817">
        <v>10</v>
      </c>
      <c r="DX6817">
        <v>4.0819999999999999</v>
      </c>
      <c r="DY6817" t="s">
        <v>36813</v>
      </c>
      <c r="DZ6817" t="s">
        <v>27760</v>
      </c>
      <c r="EA6817" t="s">
        <v>63602</v>
      </c>
      <c r="EB6817" t="s">
        <v>27704</v>
      </c>
      <c r="EC6817">
        <v>5</v>
      </c>
      <c r="ED6817" t="s">
        <v>27744</v>
      </c>
      <c r="EE6817" t="s">
        <v>27698</v>
      </c>
      <c r="EF6817" t="s">
        <v>29585</v>
      </c>
      <c r="EG6817" t="s">
        <v>83804</v>
      </c>
      <c r="EH6817">
        <v>39</v>
      </c>
      <c r="EI6817">
        <v>34.411999999999999</v>
      </c>
      <c r="EJ6817" t="s">
        <v>30138</v>
      </c>
      <c r="EK6817" t="s">
        <v>27730</v>
      </c>
      <c r="EL6817" t="s">
        <v>73684</v>
      </c>
      <c r="EM6817" t="s">
        <v>27713</v>
      </c>
      <c r="EN6817">
        <v>5</v>
      </c>
      <c r="EO6817" t="s">
        <v>27705</v>
      </c>
      <c r="EP6817" t="s">
        <v>27698</v>
      </c>
      <c r="EQ6817">
        <v>10</v>
      </c>
      <c r="ER6817" t="s">
        <v>27705</v>
      </c>
      <c r="ES6817" t="s">
        <v>27698</v>
      </c>
      <c r="ET6817">
        <v>10</v>
      </c>
      <c r="EU6817" t="s">
        <v>27760</v>
      </c>
      <c r="EV6817" t="s">
        <v>27698</v>
      </c>
      <c r="EW6817">
        <v>4</v>
      </c>
      <c r="EX6817" t="s">
        <v>28130</v>
      </c>
      <c r="EY6817">
        <v>0</v>
      </c>
      <c r="EZ6817" s="1">
        <v>38491</v>
      </c>
      <c r="FA6817" t="s">
        <v>128</v>
      </c>
      <c r="FB6817" t="s">
        <v>46447</v>
      </c>
    </row>
    <row r="6818" spans="1:158" x14ac:dyDescent="0.25">
      <c r="A6818" t="s">
        <v>83805</v>
      </c>
      <c r="B6818">
        <v>672513</v>
      </c>
      <c r="C6818" t="s">
        <v>27698</v>
      </c>
      <c r="D6818" t="s">
        <v>83806</v>
      </c>
      <c r="E6818" t="s">
        <v>83807</v>
      </c>
      <c r="F6818" t="s">
        <v>17186</v>
      </c>
      <c r="G6818">
        <v>75418</v>
      </c>
      <c r="H6818">
        <v>14</v>
      </c>
      <c r="I6818" t="s">
        <v>27760</v>
      </c>
      <c r="J6818" t="s">
        <v>27698</v>
      </c>
      <c r="K6818" t="s">
        <v>47433</v>
      </c>
      <c r="L6818" t="s">
        <v>28851</v>
      </c>
      <c r="M6818">
        <v>7</v>
      </c>
      <c r="N6818">
        <v>117</v>
      </c>
      <c r="O6818" t="s">
        <v>30357</v>
      </c>
      <c r="P6818" t="s">
        <v>28236</v>
      </c>
      <c r="Q6818" t="s">
        <v>28609</v>
      </c>
      <c r="R6818" t="s">
        <v>27713</v>
      </c>
      <c r="S6818">
        <v>5</v>
      </c>
      <c r="T6818" t="s">
        <v>27775</v>
      </c>
      <c r="U6818" t="s">
        <v>27698</v>
      </c>
      <c r="V6818" t="s">
        <v>44269</v>
      </c>
      <c r="W6818" t="s">
        <v>28077</v>
      </c>
      <c r="X6818">
        <v>98</v>
      </c>
      <c r="Y6818">
        <v>130</v>
      </c>
      <c r="Z6818" t="s">
        <v>37253</v>
      </c>
      <c r="AA6818" t="s">
        <v>28001</v>
      </c>
      <c r="AB6818" t="s">
        <v>28971</v>
      </c>
      <c r="AC6818" t="s">
        <v>27713</v>
      </c>
      <c r="AD6818">
        <v>5</v>
      </c>
      <c r="AE6818" t="s">
        <v>27760</v>
      </c>
      <c r="AF6818" t="s">
        <v>27698</v>
      </c>
      <c r="AG6818">
        <v>5</v>
      </c>
      <c r="AH6818" t="s">
        <v>27705</v>
      </c>
      <c r="AI6818" t="s">
        <v>27698</v>
      </c>
      <c r="AJ6818" t="s">
        <v>30042</v>
      </c>
      <c r="AK6818" t="s">
        <v>28145</v>
      </c>
      <c r="AL6818">
        <v>168</v>
      </c>
      <c r="AM6818">
        <v>168</v>
      </c>
      <c r="AN6818" t="s">
        <v>33337</v>
      </c>
      <c r="AO6818" t="s">
        <v>30662</v>
      </c>
      <c r="AP6818" t="s">
        <v>33261</v>
      </c>
      <c r="AQ6818" t="s">
        <v>27713</v>
      </c>
      <c r="AR6818">
        <v>7</v>
      </c>
      <c r="AS6818" t="s">
        <v>27694</v>
      </c>
      <c r="AT6818" t="s">
        <v>27698</v>
      </c>
      <c r="AU6818" t="s">
        <v>34915</v>
      </c>
      <c r="AV6818" t="s">
        <v>27783</v>
      </c>
      <c r="AW6818">
        <v>4</v>
      </c>
      <c r="AX6818">
        <v>166</v>
      </c>
      <c r="AY6818" t="s">
        <v>30743</v>
      </c>
      <c r="AZ6818" t="s">
        <v>27694</v>
      </c>
      <c r="BA6818" t="s">
        <v>30535</v>
      </c>
      <c r="BB6818" t="s">
        <v>27713</v>
      </c>
      <c r="BC6818">
        <v>7</v>
      </c>
      <c r="BD6818" t="s">
        <v>27705</v>
      </c>
      <c r="BE6818" t="s">
        <v>27698</v>
      </c>
      <c r="BF6818">
        <v>10</v>
      </c>
      <c r="BG6818" t="s">
        <v>27705</v>
      </c>
      <c r="BH6818" t="s">
        <v>27698</v>
      </c>
      <c r="BI6818" t="s">
        <v>27706</v>
      </c>
      <c r="BJ6818" t="s">
        <v>28091</v>
      </c>
      <c r="BK6818" t="s">
        <v>27706</v>
      </c>
      <c r="BL6818" t="s">
        <v>33461</v>
      </c>
      <c r="BM6818" t="s">
        <v>30140</v>
      </c>
      <c r="BN6818" t="s">
        <v>27694</v>
      </c>
      <c r="BO6818" t="s">
        <v>41146</v>
      </c>
      <c r="BP6818" t="s">
        <v>27713</v>
      </c>
      <c r="BQ6818">
        <v>6</v>
      </c>
      <c r="BR6818" t="s">
        <v>27705</v>
      </c>
      <c r="BS6818" t="s">
        <v>27698</v>
      </c>
      <c r="BT6818" t="s">
        <v>27714</v>
      </c>
      <c r="BU6818" t="s">
        <v>27705</v>
      </c>
      <c r="BV6818" t="s">
        <v>27698</v>
      </c>
      <c r="BW6818">
        <v>7</v>
      </c>
      <c r="BX6818" t="s">
        <v>27693</v>
      </c>
      <c r="BY6818" t="s">
        <v>27814</v>
      </c>
      <c r="BZ6818" t="s">
        <v>27697</v>
      </c>
      <c r="CA6818" t="s">
        <v>27696</v>
      </c>
      <c r="CB6818" t="s">
        <v>27697</v>
      </c>
      <c r="CC6818" t="s">
        <v>27697</v>
      </c>
      <c r="CD6818" t="s">
        <v>27697</v>
      </c>
      <c r="CE6818" t="s">
        <v>27720</v>
      </c>
      <c r="CF6818" t="s">
        <v>27697</v>
      </c>
      <c r="CG6818" t="s">
        <v>27697</v>
      </c>
      <c r="CH6818" t="s">
        <v>27697</v>
      </c>
      <c r="CI6818">
        <v>5</v>
      </c>
      <c r="CJ6818" t="s">
        <v>27695</v>
      </c>
      <c r="CK6818" t="s">
        <v>27695</v>
      </c>
      <c r="CL6818" t="s">
        <v>27697</v>
      </c>
      <c r="CM6818" t="s">
        <v>27695</v>
      </c>
      <c r="CN6818" t="s">
        <v>27695</v>
      </c>
      <c r="CO6818" t="s">
        <v>27697</v>
      </c>
      <c r="CP6818" t="s">
        <v>27695</v>
      </c>
      <c r="CQ6818" t="s">
        <v>27695</v>
      </c>
      <c r="CR6818" t="s">
        <v>27697</v>
      </c>
      <c r="CS6818" t="s">
        <v>27695</v>
      </c>
      <c r="CT6818" t="s">
        <v>27695</v>
      </c>
      <c r="CU6818" t="s">
        <v>27697</v>
      </c>
      <c r="CV6818" t="s">
        <v>27695</v>
      </c>
      <c r="CW6818" t="s">
        <v>27695</v>
      </c>
      <c r="CX6818" t="s">
        <v>27697</v>
      </c>
      <c r="CY6818" t="s">
        <v>27695</v>
      </c>
      <c r="CZ6818" t="s">
        <v>27695</v>
      </c>
      <c r="DA6818" t="s">
        <v>27697</v>
      </c>
      <c r="DB6818" t="s">
        <v>27775</v>
      </c>
      <c r="DC6818" t="s">
        <v>27698</v>
      </c>
      <c r="DD6818">
        <v>9</v>
      </c>
      <c r="DE6818" t="s">
        <v>27705</v>
      </c>
      <c r="DF6818" t="s">
        <v>27698</v>
      </c>
      <c r="DG6818">
        <v>10</v>
      </c>
      <c r="DH6818" t="s">
        <v>27814</v>
      </c>
      <c r="DI6818" t="s">
        <v>27698</v>
      </c>
      <c r="DJ6818" t="s">
        <v>34131</v>
      </c>
      <c r="DK6818" t="s">
        <v>27708</v>
      </c>
      <c r="DL6818">
        <v>6</v>
      </c>
      <c r="DM6818">
        <v>4.9119999999999999</v>
      </c>
      <c r="DN6818" t="s">
        <v>29019</v>
      </c>
      <c r="DO6818" t="s">
        <v>27760</v>
      </c>
      <c r="DP6818" t="s">
        <v>45878</v>
      </c>
      <c r="DQ6818" t="s">
        <v>27713</v>
      </c>
      <c r="DR6818">
        <v>5</v>
      </c>
      <c r="DS6818" t="s">
        <v>27693</v>
      </c>
      <c r="DT6818" t="s">
        <v>27722</v>
      </c>
      <c r="DU6818" t="s">
        <v>27723</v>
      </c>
      <c r="DV6818" t="s">
        <v>27724</v>
      </c>
      <c r="DY6818" t="s">
        <v>44081</v>
      </c>
      <c r="DZ6818" t="s">
        <v>121</v>
      </c>
      <c r="EA6818" t="s">
        <v>121</v>
      </c>
      <c r="EB6818" t="s">
        <v>27697</v>
      </c>
      <c r="EC6818">
        <v>5</v>
      </c>
      <c r="ED6818" t="s">
        <v>27705</v>
      </c>
      <c r="EE6818" t="s">
        <v>27698</v>
      </c>
      <c r="EF6818" t="s">
        <v>28240</v>
      </c>
      <c r="EG6818" t="s">
        <v>83808</v>
      </c>
      <c r="EH6818">
        <v>14</v>
      </c>
      <c r="EI6818">
        <v>25.803999999999998</v>
      </c>
      <c r="EJ6818" t="s">
        <v>29579</v>
      </c>
      <c r="EK6818" t="s">
        <v>27912</v>
      </c>
      <c r="EL6818" t="s">
        <v>70505</v>
      </c>
      <c r="EM6818" t="s">
        <v>27713</v>
      </c>
      <c r="EN6818">
        <v>5</v>
      </c>
      <c r="EO6818" t="s">
        <v>27705</v>
      </c>
      <c r="EP6818" t="s">
        <v>27698</v>
      </c>
      <c r="EQ6818">
        <v>10</v>
      </c>
      <c r="ER6818" t="s">
        <v>27705</v>
      </c>
      <c r="ES6818" t="s">
        <v>27698</v>
      </c>
      <c r="ET6818">
        <v>10</v>
      </c>
      <c r="EU6818" t="s">
        <v>27705</v>
      </c>
      <c r="EV6818" t="s">
        <v>27698</v>
      </c>
      <c r="EW6818">
        <v>4</v>
      </c>
      <c r="EX6818" t="s">
        <v>28243</v>
      </c>
      <c r="EY6818">
        <v>0</v>
      </c>
      <c r="EZ6818" s="1">
        <v>38588</v>
      </c>
      <c r="FA6818" t="s">
        <v>128</v>
      </c>
      <c r="FB6818" t="s">
        <v>78716</v>
      </c>
    </row>
    <row r="6819" spans="1:158" x14ac:dyDescent="0.25">
      <c r="A6819" t="s">
        <v>24832</v>
      </c>
      <c r="B6819">
        <v>672514</v>
      </c>
      <c r="C6819" t="s">
        <v>27698</v>
      </c>
      <c r="D6819" t="s">
        <v>83809</v>
      </c>
      <c r="E6819" t="s">
        <v>24834</v>
      </c>
      <c r="F6819" t="s">
        <v>17186</v>
      </c>
      <c r="G6819">
        <v>78586</v>
      </c>
      <c r="H6819">
        <v>14</v>
      </c>
      <c r="I6819" t="s">
        <v>27814</v>
      </c>
      <c r="J6819" t="s">
        <v>27698</v>
      </c>
      <c r="K6819" t="s">
        <v>54077</v>
      </c>
      <c r="L6819" t="s">
        <v>28929</v>
      </c>
      <c r="M6819">
        <v>93</v>
      </c>
      <c r="N6819">
        <v>954</v>
      </c>
      <c r="O6819" t="s">
        <v>47157</v>
      </c>
      <c r="P6819" t="s">
        <v>29233</v>
      </c>
      <c r="Q6819" t="s">
        <v>39679</v>
      </c>
      <c r="R6819" t="s">
        <v>27713</v>
      </c>
      <c r="S6819">
        <v>5</v>
      </c>
      <c r="T6819" t="s">
        <v>27715</v>
      </c>
      <c r="U6819" t="s">
        <v>27698</v>
      </c>
      <c r="V6819" t="s">
        <v>29551</v>
      </c>
      <c r="W6819" t="s">
        <v>28123</v>
      </c>
      <c r="X6819">
        <v>646</v>
      </c>
      <c r="Y6819">
        <v>1030</v>
      </c>
      <c r="Z6819" t="s">
        <v>40844</v>
      </c>
      <c r="AA6819" t="s">
        <v>28133</v>
      </c>
      <c r="AB6819" t="s">
        <v>30091</v>
      </c>
      <c r="AC6819" t="s">
        <v>27713</v>
      </c>
      <c r="AD6819">
        <v>5</v>
      </c>
      <c r="AE6819" t="s">
        <v>27814</v>
      </c>
      <c r="AF6819" t="s">
        <v>27698</v>
      </c>
      <c r="AG6819">
        <v>5</v>
      </c>
      <c r="AH6819" t="s">
        <v>27760</v>
      </c>
      <c r="AI6819" t="s">
        <v>27698</v>
      </c>
      <c r="AJ6819" t="s">
        <v>37121</v>
      </c>
      <c r="AK6819" t="s">
        <v>32853</v>
      </c>
      <c r="AL6819">
        <v>1423</v>
      </c>
      <c r="AM6819">
        <v>1467</v>
      </c>
      <c r="AN6819" t="s">
        <v>48453</v>
      </c>
      <c r="AO6819" t="s">
        <v>51057</v>
      </c>
      <c r="AP6819" t="s">
        <v>41247</v>
      </c>
      <c r="AQ6819" t="s">
        <v>27713</v>
      </c>
      <c r="AR6819">
        <v>7</v>
      </c>
      <c r="AS6819" t="s">
        <v>27775</v>
      </c>
      <c r="AT6819" t="s">
        <v>27698</v>
      </c>
      <c r="AU6819" t="s">
        <v>28844</v>
      </c>
      <c r="AV6819" t="s">
        <v>31898</v>
      </c>
      <c r="AW6819">
        <v>3</v>
      </c>
      <c r="AX6819">
        <v>1463</v>
      </c>
      <c r="AY6819" t="s">
        <v>29512</v>
      </c>
      <c r="AZ6819" t="s">
        <v>27716</v>
      </c>
      <c r="BA6819" t="s">
        <v>35435</v>
      </c>
      <c r="BB6819" t="s">
        <v>27713</v>
      </c>
      <c r="BC6819">
        <v>7</v>
      </c>
      <c r="BD6819" t="s">
        <v>27705</v>
      </c>
      <c r="BE6819" t="s">
        <v>27698</v>
      </c>
      <c r="BF6819">
        <v>10</v>
      </c>
      <c r="BG6819" t="s">
        <v>27760</v>
      </c>
      <c r="BH6819" t="s">
        <v>27698</v>
      </c>
      <c r="BI6819" t="s">
        <v>32396</v>
      </c>
      <c r="BJ6819" t="s">
        <v>29478</v>
      </c>
      <c r="BK6819" t="s">
        <v>27716</v>
      </c>
      <c r="BL6819" t="s">
        <v>52543</v>
      </c>
      <c r="BM6819" t="s">
        <v>32311</v>
      </c>
      <c r="BN6819" t="s">
        <v>27716</v>
      </c>
      <c r="BO6819" t="s">
        <v>46587</v>
      </c>
      <c r="BP6819" t="s">
        <v>27713</v>
      </c>
      <c r="BQ6819">
        <v>6</v>
      </c>
      <c r="BR6819" t="s">
        <v>27705</v>
      </c>
      <c r="BS6819" t="s">
        <v>27698</v>
      </c>
      <c r="BT6819" t="s">
        <v>27714</v>
      </c>
      <c r="BU6819" t="s">
        <v>27775</v>
      </c>
      <c r="BV6819" t="s">
        <v>27698</v>
      </c>
      <c r="BW6819">
        <v>7</v>
      </c>
      <c r="BX6819" t="s">
        <v>27814</v>
      </c>
      <c r="BY6819" t="s">
        <v>27698</v>
      </c>
      <c r="BZ6819" t="s">
        <v>27697</v>
      </c>
      <c r="CA6819" t="s">
        <v>28130</v>
      </c>
      <c r="CB6819" t="s">
        <v>27697</v>
      </c>
      <c r="CC6819" t="s">
        <v>27697</v>
      </c>
      <c r="CD6819" t="s">
        <v>27697</v>
      </c>
      <c r="CE6819" t="s">
        <v>27861</v>
      </c>
      <c r="CF6819" t="s">
        <v>27697</v>
      </c>
      <c r="CG6819" t="s">
        <v>27697</v>
      </c>
      <c r="CH6819" t="s">
        <v>27713</v>
      </c>
      <c r="CI6819">
        <v>5</v>
      </c>
      <c r="CJ6819" t="s">
        <v>30784</v>
      </c>
      <c r="CK6819" t="s">
        <v>37519</v>
      </c>
      <c r="CL6819" t="s">
        <v>27713</v>
      </c>
      <c r="CM6819" t="s">
        <v>34382</v>
      </c>
      <c r="CN6819" t="s">
        <v>38369</v>
      </c>
      <c r="CO6819" t="s">
        <v>27713</v>
      </c>
      <c r="CP6819" t="s">
        <v>29784</v>
      </c>
      <c r="CQ6819" t="s">
        <v>37350</v>
      </c>
      <c r="CR6819" t="s">
        <v>27713</v>
      </c>
      <c r="CS6819" t="s">
        <v>28305</v>
      </c>
      <c r="CT6819" t="s">
        <v>32399</v>
      </c>
      <c r="CU6819" t="s">
        <v>27713</v>
      </c>
      <c r="CV6819" t="s">
        <v>46833</v>
      </c>
      <c r="CW6819" t="s">
        <v>29204</v>
      </c>
      <c r="CX6819" t="s">
        <v>27713</v>
      </c>
      <c r="CY6819" t="s">
        <v>51369</v>
      </c>
      <c r="CZ6819" t="s">
        <v>30838</v>
      </c>
      <c r="DA6819" t="s">
        <v>27713</v>
      </c>
      <c r="DB6819" t="s">
        <v>27705</v>
      </c>
      <c r="DC6819" t="s">
        <v>27698</v>
      </c>
      <c r="DD6819">
        <v>9</v>
      </c>
      <c r="DE6819" t="s">
        <v>27705</v>
      </c>
      <c r="DF6819" t="s">
        <v>27698</v>
      </c>
      <c r="DG6819">
        <v>10</v>
      </c>
      <c r="DH6819" t="s">
        <v>27745</v>
      </c>
      <c r="DI6819" t="s">
        <v>27698</v>
      </c>
      <c r="DJ6819" t="s">
        <v>31386</v>
      </c>
      <c r="DK6819" t="s">
        <v>32003</v>
      </c>
      <c r="DL6819">
        <v>29</v>
      </c>
      <c r="DM6819">
        <v>34.042999999999999</v>
      </c>
      <c r="DN6819" t="s">
        <v>29795</v>
      </c>
      <c r="DO6819" t="s">
        <v>27762</v>
      </c>
      <c r="DP6819" t="s">
        <v>83810</v>
      </c>
      <c r="DQ6819" t="s">
        <v>27713</v>
      </c>
      <c r="DR6819">
        <v>5</v>
      </c>
      <c r="DS6819" t="s">
        <v>27705</v>
      </c>
      <c r="DT6819" t="s">
        <v>27698</v>
      </c>
      <c r="DU6819" t="s">
        <v>28751</v>
      </c>
      <c r="DV6819" t="s">
        <v>83811</v>
      </c>
      <c r="DW6819">
        <v>12</v>
      </c>
      <c r="DX6819">
        <v>31.890999999999998</v>
      </c>
      <c r="DY6819" t="s">
        <v>36769</v>
      </c>
      <c r="DZ6819" t="s">
        <v>28356</v>
      </c>
      <c r="EA6819" t="s">
        <v>83812</v>
      </c>
      <c r="EB6819" t="s">
        <v>27713</v>
      </c>
      <c r="EC6819">
        <v>5</v>
      </c>
      <c r="ED6819" t="s">
        <v>27709</v>
      </c>
      <c r="EE6819" t="s">
        <v>27698</v>
      </c>
      <c r="EF6819" t="s">
        <v>33794</v>
      </c>
      <c r="EG6819" t="s">
        <v>83813</v>
      </c>
      <c r="EH6819">
        <v>151</v>
      </c>
      <c r="EI6819">
        <v>184.05099999999999</v>
      </c>
      <c r="EJ6819" t="s">
        <v>28852</v>
      </c>
      <c r="EK6819" t="s">
        <v>31666</v>
      </c>
      <c r="EL6819" t="s">
        <v>83814</v>
      </c>
      <c r="EM6819" t="s">
        <v>27713</v>
      </c>
      <c r="EN6819">
        <v>5</v>
      </c>
      <c r="EO6819" t="s">
        <v>27705</v>
      </c>
      <c r="EP6819" t="s">
        <v>27698</v>
      </c>
      <c r="EQ6819">
        <v>10</v>
      </c>
      <c r="ER6819" t="s">
        <v>27705</v>
      </c>
      <c r="ES6819" t="s">
        <v>27698</v>
      </c>
      <c r="ET6819">
        <v>10</v>
      </c>
      <c r="EU6819" t="s">
        <v>27716</v>
      </c>
      <c r="EV6819" t="s">
        <v>27698</v>
      </c>
      <c r="EW6819">
        <v>4</v>
      </c>
      <c r="EX6819" t="s">
        <v>28448</v>
      </c>
      <c r="EY6819">
        <v>0</v>
      </c>
      <c r="EZ6819" s="1">
        <v>38588</v>
      </c>
      <c r="FA6819" t="s">
        <v>852</v>
      </c>
      <c r="FB6819" t="s">
        <v>53354</v>
      </c>
    </row>
    <row r="6820" spans="1:158" x14ac:dyDescent="0.25">
      <c r="A6820" t="s">
        <v>83815</v>
      </c>
      <c r="B6820">
        <v>672515</v>
      </c>
      <c r="C6820" t="s">
        <v>27698</v>
      </c>
      <c r="D6820" t="s">
        <v>83816</v>
      </c>
      <c r="E6820" t="s">
        <v>17503</v>
      </c>
      <c r="F6820" t="s">
        <v>17186</v>
      </c>
      <c r="G6820">
        <v>78229</v>
      </c>
      <c r="H6820">
        <v>14</v>
      </c>
      <c r="I6820" t="s">
        <v>27775</v>
      </c>
      <c r="J6820" t="s">
        <v>27698</v>
      </c>
      <c r="K6820" t="s">
        <v>52316</v>
      </c>
      <c r="L6820" t="s">
        <v>27987</v>
      </c>
      <c r="M6820">
        <v>29</v>
      </c>
      <c r="N6820">
        <v>722</v>
      </c>
      <c r="O6820" t="s">
        <v>51038</v>
      </c>
      <c r="P6820" t="s">
        <v>28625</v>
      </c>
      <c r="Q6820" t="s">
        <v>41368</v>
      </c>
      <c r="R6820" t="s">
        <v>27713</v>
      </c>
      <c r="S6820">
        <v>5</v>
      </c>
      <c r="T6820" t="s">
        <v>27709</v>
      </c>
      <c r="U6820" t="s">
        <v>27698</v>
      </c>
      <c r="V6820" t="s">
        <v>34480</v>
      </c>
      <c r="W6820" t="s">
        <v>28151</v>
      </c>
      <c r="X6820">
        <v>570</v>
      </c>
      <c r="Y6820">
        <v>796</v>
      </c>
      <c r="Z6820" t="s">
        <v>40319</v>
      </c>
      <c r="AA6820" t="s">
        <v>28703</v>
      </c>
      <c r="AB6820" t="s">
        <v>36472</v>
      </c>
      <c r="AC6820" t="s">
        <v>27713</v>
      </c>
      <c r="AD6820">
        <v>5</v>
      </c>
      <c r="AE6820" t="s">
        <v>27760</v>
      </c>
      <c r="AF6820" t="s">
        <v>27698</v>
      </c>
      <c r="AG6820">
        <v>5</v>
      </c>
      <c r="AH6820" t="s">
        <v>27775</v>
      </c>
      <c r="AI6820" t="s">
        <v>27698</v>
      </c>
      <c r="AJ6820" t="s">
        <v>28779</v>
      </c>
      <c r="AK6820" t="s">
        <v>32195</v>
      </c>
      <c r="AL6820">
        <v>1471</v>
      </c>
      <c r="AM6820">
        <v>1499</v>
      </c>
      <c r="AN6820" t="s">
        <v>32030</v>
      </c>
      <c r="AO6820" t="s">
        <v>39578</v>
      </c>
      <c r="AP6820" t="s">
        <v>39491</v>
      </c>
      <c r="AQ6820" t="s">
        <v>27713</v>
      </c>
      <c r="AR6820">
        <v>7</v>
      </c>
      <c r="AS6820" t="s">
        <v>27745</v>
      </c>
      <c r="AT6820" t="s">
        <v>27698</v>
      </c>
      <c r="AU6820" t="s">
        <v>32474</v>
      </c>
      <c r="AV6820" t="s">
        <v>32008</v>
      </c>
      <c r="AW6820">
        <v>15</v>
      </c>
      <c r="AX6820">
        <v>1528</v>
      </c>
      <c r="AY6820" t="s">
        <v>28007</v>
      </c>
      <c r="AZ6820" t="s">
        <v>27715</v>
      </c>
      <c r="BA6820" t="s">
        <v>37221</v>
      </c>
      <c r="BB6820" t="s">
        <v>27713</v>
      </c>
      <c r="BC6820">
        <v>7</v>
      </c>
      <c r="BD6820" t="s">
        <v>27705</v>
      </c>
      <c r="BE6820" t="s">
        <v>27698</v>
      </c>
      <c r="BF6820">
        <v>10</v>
      </c>
      <c r="BG6820" t="s">
        <v>27716</v>
      </c>
      <c r="BH6820" t="s">
        <v>27698</v>
      </c>
      <c r="BI6820" t="s">
        <v>30491</v>
      </c>
      <c r="BJ6820" t="s">
        <v>30535</v>
      </c>
      <c r="BK6820" t="s">
        <v>27760</v>
      </c>
      <c r="BL6820" t="s">
        <v>39569</v>
      </c>
      <c r="BM6820" t="s">
        <v>29314</v>
      </c>
      <c r="BN6820" t="s">
        <v>27716</v>
      </c>
      <c r="BO6820" t="s">
        <v>33082</v>
      </c>
      <c r="BP6820" t="s">
        <v>27713</v>
      </c>
      <c r="BQ6820">
        <v>6</v>
      </c>
      <c r="BR6820" t="s">
        <v>27705</v>
      </c>
      <c r="BS6820" t="s">
        <v>27698</v>
      </c>
      <c r="BT6820" t="s">
        <v>27714</v>
      </c>
      <c r="BU6820" t="s">
        <v>27745</v>
      </c>
      <c r="BV6820" t="s">
        <v>27698</v>
      </c>
      <c r="BW6820">
        <v>7</v>
      </c>
      <c r="BX6820" t="s">
        <v>27705</v>
      </c>
      <c r="BY6820" t="s">
        <v>27698</v>
      </c>
      <c r="BZ6820" t="s">
        <v>27697</v>
      </c>
      <c r="CA6820" t="s">
        <v>28441</v>
      </c>
      <c r="CB6820" t="s">
        <v>27697</v>
      </c>
      <c r="CC6820" t="s">
        <v>27697</v>
      </c>
      <c r="CD6820" t="s">
        <v>27697</v>
      </c>
      <c r="CE6820" t="s">
        <v>28015</v>
      </c>
      <c r="CF6820" t="s">
        <v>27697</v>
      </c>
      <c r="CG6820" t="s">
        <v>27697</v>
      </c>
      <c r="CH6820" t="s">
        <v>27713</v>
      </c>
      <c r="CI6820">
        <v>5</v>
      </c>
      <c r="CJ6820" t="s">
        <v>45478</v>
      </c>
      <c r="CK6820" t="s">
        <v>41651</v>
      </c>
      <c r="CL6820" t="s">
        <v>27713</v>
      </c>
      <c r="CM6820" t="s">
        <v>33316</v>
      </c>
      <c r="CN6820" t="s">
        <v>28654</v>
      </c>
      <c r="CO6820" t="s">
        <v>27713</v>
      </c>
      <c r="CP6820" t="s">
        <v>40583</v>
      </c>
      <c r="CQ6820" t="s">
        <v>36972</v>
      </c>
      <c r="CR6820" t="s">
        <v>27713</v>
      </c>
      <c r="CS6820" t="s">
        <v>37541</v>
      </c>
      <c r="CT6820" t="s">
        <v>38511</v>
      </c>
      <c r="CU6820" t="s">
        <v>27713</v>
      </c>
      <c r="CV6820" t="s">
        <v>72783</v>
      </c>
      <c r="CW6820" t="s">
        <v>35178</v>
      </c>
      <c r="CX6820" t="s">
        <v>27713</v>
      </c>
      <c r="CY6820" t="s">
        <v>32785</v>
      </c>
      <c r="CZ6820" t="s">
        <v>33819</v>
      </c>
      <c r="DA6820" t="s">
        <v>27713</v>
      </c>
      <c r="DB6820" t="s">
        <v>27775</v>
      </c>
      <c r="DC6820" t="s">
        <v>27698</v>
      </c>
      <c r="DD6820">
        <v>9</v>
      </c>
      <c r="DE6820" t="s">
        <v>27705</v>
      </c>
      <c r="DF6820" t="s">
        <v>27698</v>
      </c>
      <c r="DG6820">
        <v>10</v>
      </c>
      <c r="DH6820" t="s">
        <v>27745</v>
      </c>
      <c r="DI6820" t="s">
        <v>27698</v>
      </c>
      <c r="DJ6820" t="s">
        <v>33648</v>
      </c>
      <c r="DK6820" t="s">
        <v>27752</v>
      </c>
      <c r="DL6820">
        <v>28</v>
      </c>
      <c r="DM6820">
        <v>30.942</v>
      </c>
      <c r="DN6820" t="s">
        <v>28813</v>
      </c>
      <c r="DO6820" t="s">
        <v>28236</v>
      </c>
      <c r="DP6820" t="s">
        <v>83817</v>
      </c>
      <c r="DQ6820" t="s">
        <v>27713</v>
      </c>
      <c r="DR6820">
        <v>5</v>
      </c>
      <c r="DS6820" t="s">
        <v>27709</v>
      </c>
      <c r="DT6820" t="s">
        <v>27698</v>
      </c>
      <c r="DU6820" t="s">
        <v>31168</v>
      </c>
      <c r="DV6820" t="s">
        <v>83818</v>
      </c>
      <c r="DW6820">
        <v>18</v>
      </c>
      <c r="DX6820">
        <v>24.263999999999999</v>
      </c>
      <c r="DY6820" t="s">
        <v>35266</v>
      </c>
      <c r="DZ6820" t="s">
        <v>27708</v>
      </c>
      <c r="EA6820" t="s">
        <v>83819</v>
      </c>
      <c r="EB6820" t="s">
        <v>27713</v>
      </c>
      <c r="EC6820">
        <v>5</v>
      </c>
      <c r="ED6820" t="s">
        <v>27814</v>
      </c>
      <c r="EE6820" t="s">
        <v>27698</v>
      </c>
      <c r="EF6820" t="s">
        <v>34131</v>
      </c>
      <c r="EG6820" t="s">
        <v>83820</v>
      </c>
      <c r="EH6820">
        <v>144</v>
      </c>
      <c r="EI6820">
        <v>152.14099999999999</v>
      </c>
      <c r="EJ6820" t="s">
        <v>28458</v>
      </c>
      <c r="EK6820" t="s">
        <v>28752</v>
      </c>
      <c r="EL6820" t="s">
        <v>83821</v>
      </c>
      <c r="EM6820" t="s">
        <v>27713</v>
      </c>
      <c r="EN6820">
        <v>5</v>
      </c>
      <c r="EO6820" t="s">
        <v>27705</v>
      </c>
      <c r="EP6820" t="s">
        <v>27698</v>
      </c>
      <c r="EQ6820">
        <v>10</v>
      </c>
      <c r="ER6820" t="s">
        <v>27705</v>
      </c>
      <c r="ES6820" t="s">
        <v>27698</v>
      </c>
      <c r="ET6820">
        <v>10</v>
      </c>
      <c r="EU6820" t="s">
        <v>27706</v>
      </c>
      <c r="EV6820" t="s">
        <v>27698</v>
      </c>
      <c r="EW6820">
        <v>4</v>
      </c>
      <c r="EX6820" t="s">
        <v>28400</v>
      </c>
      <c r="EY6820">
        <v>0</v>
      </c>
      <c r="EZ6820" s="1">
        <v>38574</v>
      </c>
      <c r="FA6820" t="s">
        <v>128</v>
      </c>
      <c r="FB6820" t="s">
        <v>83822</v>
      </c>
    </row>
    <row r="6821" spans="1:158" x14ac:dyDescent="0.25">
      <c r="A6821" t="s">
        <v>83823</v>
      </c>
      <c r="B6821">
        <v>672516</v>
      </c>
      <c r="C6821" t="s">
        <v>27698</v>
      </c>
      <c r="D6821" t="s">
        <v>83824</v>
      </c>
      <c r="E6821" t="s">
        <v>17503</v>
      </c>
      <c r="F6821" t="s">
        <v>17186</v>
      </c>
      <c r="G6821">
        <v>78212</v>
      </c>
      <c r="H6821">
        <v>14</v>
      </c>
      <c r="I6821" t="s">
        <v>27775</v>
      </c>
      <c r="J6821" t="s">
        <v>27698</v>
      </c>
      <c r="K6821" t="s">
        <v>43802</v>
      </c>
      <c r="L6821" t="s">
        <v>28014</v>
      </c>
      <c r="M6821">
        <v>12</v>
      </c>
      <c r="N6821">
        <v>375</v>
      </c>
      <c r="O6821" t="s">
        <v>34420</v>
      </c>
      <c r="P6821" t="s">
        <v>27714</v>
      </c>
      <c r="Q6821" t="s">
        <v>37908</v>
      </c>
      <c r="R6821" t="s">
        <v>27713</v>
      </c>
      <c r="S6821">
        <v>5</v>
      </c>
      <c r="T6821" t="s">
        <v>27715</v>
      </c>
      <c r="U6821" t="s">
        <v>27698</v>
      </c>
      <c r="V6821" t="s">
        <v>33268</v>
      </c>
      <c r="W6821" t="s">
        <v>27832</v>
      </c>
      <c r="X6821">
        <v>254</v>
      </c>
      <c r="Y6821">
        <v>401</v>
      </c>
      <c r="Z6821" t="s">
        <v>33091</v>
      </c>
      <c r="AA6821" t="s">
        <v>31745</v>
      </c>
      <c r="AB6821" t="s">
        <v>29858</v>
      </c>
      <c r="AC6821" t="s">
        <v>27713</v>
      </c>
      <c r="AD6821">
        <v>5</v>
      </c>
      <c r="AE6821" t="s">
        <v>27709</v>
      </c>
      <c r="AF6821" t="s">
        <v>27698</v>
      </c>
      <c r="AG6821">
        <v>5</v>
      </c>
      <c r="AH6821" t="s">
        <v>27709</v>
      </c>
      <c r="AI6821" t="s">
        <v>27698</v>
      </c>
      <c r="AJ6821" t="s">
        <v>44342</v>
      </c>
      <c r="AK6821" t="s">
        <v>27900</v>
      </c>
      <c r="AL6821">
        <v>712</v>
      </c>
      <c r="AM6821">
        <v>736</v>
      </c>
      <c r="AN6821" t="s">
        <v>28253</v>
      </c>
      <c r="AO6821" t="s">
        <v>33943</v>
      </c>
      <c r="AP6821" t="s">
        <v>40455</v>
      </c>
      <c r="AQ6821" t="s">
        <v>27713</v>
      </c>
      <c r="AR6821">
        <v>7</v>
      </c>
      <c r="AS6821" t="s">
        <v>27760</v>
      </c>
      <c r="AT6821" t="s">
        <v>27698</v>
      </c>
      <c r="AU6821" t="s">
        <v>30743</v>
      </c>
      <c r="AV6821" t="s">
        <v>27740</v>
      </c>
      <c r="AW6821">
        <v>3</v>
      </c>
      <c r="AX6821">
        <v>711</v>
      </c>
      <c r="AY6821" t="s">
        <v>30562</v>
      </c>
      <c r="AZ6821" t="s">
        <v>27745</v>
      </c>
      <c r="BA6821" t="s">
        <v>29839</v>
      </c>
      <c r="BB6821" t="s">
        <v>27713</v>
      </c>
      <c r="BC6821">
        <v>7</v>
      </c>
      <c r="BD6821" t="s">
        <v>27705</v>
      </c>
      <c r="BE6821" t="s">
        <v>27698</v>
      </c>
      <c r="BF6821">
        <v>10</v>
      </c>
      <c r="BG6821" t="s">
        <v>27706</v>
      </c>
      <c r="BH6821" t="s">
        <v>27698</v>
      </c>
      <c r="BI6821" t="s">
        <v>55801</v>
      </c>
      <c r="BJ6821" t="s">
        <v>27852</v>
      </c>
      <c r="BK6821" t="s">
        <v>27709</v>
      </c>
      <c r="BL6821" t="s">
        <v>83825</v>
      </c>
      <c r="BM6821" t="s">
        <v>44302</v>
      </c>
      <c r="BN6821" t="s">
        <v>27709</v>
      </c>
      <c r="BO6821" t="s">
        <v>60829</v>
      </c>
      <c r="BP6821" t="s">
        <v>27713</v>
      </c>
      <c r="BQ6821">
        <v>6</v>
      </c>
      <c r="BR6821" t="s">
        <v>27705</v>
      </c>
      <c r="BS6821" t="s">
        <v>27698</v>
      </c>
      <c r="BT6821" t="s">
        <v>27714</v>
      </c>
      <c r="BU6821" t="s">
        <v>27715</v>
      </c>
      <c r="BV6821" t="s">
        <v>27698</v>
      </c>
      <c r="BW6821">
        <v>7</v>
      </c>
      <c r="BX6821" t="s">
        <v>27814</v>
      </c>
      <c r="BY6821" t="s">
        <v>27698</v>
      </c>
      <c r="BZ6821" t="s">
        <v>27697</v>
      </c>
      <c r="CA6821" t="s">
        <v>27730</v>
      </c>
      <c r="CB6821" t="s">
        <v>27697</v>
      </c>
      <c r="CC6821" t="s">
        <v>27697</v>
      </c>
      <c r="CD6821" t="s">
        <v>27697</v>
      </c>
      <c r="CE6821" t="s">
        <v>27761</v>
      </c>
      <c r="CF6821" t="s">
        <v>27697</v>
      </c>
      <c r="CG6821" t="s">
        <v>27697</v>
      </c>
      <c r="CH6821" t="s">
        <v>27713</v>
      </c>
      <c r="CI6821">
        <v>5</v>
      </c>
      <c r="CJ6821" t="s">
        <v>34827</v>
      </c>
      <c r="CK6821" t="s">
        <v>64754</v>
      </c>
      <c r="CL6821" t="s">
        <v>27713</v>
      </c>
      <c r="CM6821" t="s">
        <v>28219</v>
      </c>
      <c r="CN6821" t="s">
        <v>33424</v>
      </c>
      <c r="CO6821" t="s">
        <v>27713</v>
      </c>
      <c r="CP6821" t="s">
        <v>41407</v>
      </c>
      <c r="CQ6821" t="s">
        <v>31466</v>
      </c>
      <c r="CR6821" t="s">
        <v>27713</v>
      </c>
      <c r="CS6821" t="s">
        <v>38205</v>
      </c>
      <c r="CT6821" t="s">
        <v>36516</v>
      </c>
      <c r="CU6821" t="s">
        <v>27713</v>
      </c>
      <c r="CV6821" t="s">
        <v>34398</v>
      </c>
      <c r="CW6821" t="s">
        <v>42892</v>
      </c>
      <c r="CX6821" t="s">
        <v>27713</v>
      </c>
      <c r="CY6821" t="s">
        <v>33885</v>
      </c>
      <c r="CZ6821" t="s">
        <v>36444</v>
      </c>
      <c r="DA6821" t="s">
        <v>27713</v>
      </c>
      <c r="DB6821" t="s">
        <v>27775</v>
      </c>
      <c r="DC6821" t="s">
        <v>27698</v>
      </c>
      <c r="DD6821">
        <v>9</v>
      </c>
      <c r="DE6821" t="s">
        <v>27705</v>
      </c>
      <c r="DF6821" t="s">
        <v>27698</v>
      </c>
      <c r="DG6821">
        <v>10</v>
      </c>
      <c r="DH6821" t="s">
        <v>27716</v>
      </c>
      <c r="DI6821" t="s">
        <v>27698</v>
      </c>
      <c r="DJ6821" t="s">
        <v>28235</v>
      </c>
      <c r="DK6821" t="s">
        <v>27811</v>
      </c>
      <c r="DL6821">
        <v>23</v>
      </c>
      <c r="DM6821">
        <v>21.349</v>
      </c>
      <c r="DN6821" t="s">
        <v>28986</v>
      </c>
      <c r="DO6821" t="s">
        <v>27816</v>
      </c>
      <c r="DP6821" t="s">
        <v>42717</v>
      </c>
      <c r="DQ6821" t="s">
        <v>27713</v>
      </c>
      <c r="DR6821">
        <v>5</v>
      </c>
      <c r="DS6821" t="s">
        <v>27716</v>
      </c>
      <c r="DT6821" t="s">
        <v>27698</v>
      </c>
      <c r="DU6821" t="s">
        <v>28852</v>
      </c>
      <c r="DV6821" t="s">
        <v>83826</v>
      </c>
      <c r="DW6821">
        <v>14</v>
      </c>
      <c r="DX6821">
        <v>12.32</v>
      </c>
      <c r="DY6821" t="s">
        <v>50731</v>
      </c>
      <c r="DZ6821" t="s">
        <v>27814</v>
      </c>
      <c r="EA6821" t="s">
        <v>83827</v>
      </c>
      <c r="EB6821" t="s">
        <v>27713</v>
      </c>
      <c r="EC6821">
        <v>5</v>
      </c>
      <c r="ED6821" t="s">
        <v>27715</v>
      </c>
      <c r="EE6821" t="s">
        <v>27698</v>
      </c>
      <c r="EF6821" t="s">
        <v>31414</v>
      </c>
      <c r="EG6821" t="s">
        <v>63525</v>
      </c>
      <c r="EH6821">
        <v>79</v>
      </c>
      <c r="EI6821">
        <v>74.849000000000004</v>
      </c>
      <c r="EJ6821" t="s">
        <v>28589</v>
      </c>
      <c r="EK6821" t="s">
        <v>27839</v>
      </c>
      <c r="EL6821" t="s">
        <v>83828</v>
      </c>
      <c r="EM6821" t="s">
        <v>27713</v>
      </c>
      <c r="EN6821">
        <v>5</v>
      </c>
      <c r="EO6821" t="s">
        <v>27705</v>
      </c>
      <c r="EP6821" t="s">
        <v>27698</v>
      </c>
      <c r="EQ6821">
        <v>10</v>
      </c>
      <c r="ER6821" t="s">
        <v>27705</v>
      </c>
      <c r="ES6821" t="s">
        <v>27698</v>
      </c>
      <c r="ET6821">
        <v>10</v>
      </c>
      <c r="EU6821" t="s">
        <v>27706</v>
      </c>
      <c r="EV6821" t="s">
        <v>27698</v>
      </c>
      <c r="EW6821">
        <v>4</v>
      </c>
      <c r="EX6821" t="s">
        <v>28321</v>
      </c>
      <c r="EY6821">
        <v>5.0000000000000001E-3</v>
      </c>
      <c r="EZ6821" s="1">
        <v>38582</v>
      </c>
      <c r="FA6821" t="s">
        <v>128</v>
      </c>
      <c r="FB6821" t="s">
        <v>83829</v>
      </c>
    </row>
    <row r="6822" spans="1:158" x14ac:dyDescent="0.25">
      <c r="A6822" t="s">
        <v>25088</v>
      </c>
      <c r="B6822">
        <v>672517</v>
      </c>
      <c r="C6822" t="s">
        <v>27698</v>
      </c>
      <c r="D6822" t="s">
        <v>83830</v>
      </c>
      <c r="E6822" t="s">
        <v>17345</v>
      </c>
      <c r="F6822" t="s">
        <v>17186</v>
      </c>
      <c r="G6822">
        <v>76119</v>
      </c>
      <c r="H6822">
        <v>14</v>
      </c>
      <c r="I6822" t="s">
        <v>27716</v>
      </c>
      <c r="J6822" t="s">
        <v>27698</v>
      </c>
      <c r="K6822" t="s">
        <v>47515</v>
      </c>
      <c r="L6822" t="s">
        <v>28451</v>
      </c>
      <c r="M6822">
        <v>131</v>
      </c>
      <c r="N6822">
        <v>956</v>
      </c>
      <c r="O6822" t="s">
        <v>32288</v>
      </c>
      <c r="P6822" t="s">
        <v>28001</v>
      </c>
      <c r="Q6822" t="s">
        <v>43165</v>
      </c>
      <c r="R6822" t="s">
        <v>27713</v>
      </c>
      <c r="S6822">
        <v>5</v>
      </c>
      <c r="T6822" t="s">
        <v>27706</v>
      </c>
      <c r="U6822" t="s">
        <v>27698</v>
      </c>
      <c r="V6822" t="s">
        <v>35396</v>
      </c>
      <c r="W6822" t="s">
        <v>28308</v>
      </c>
      <c r="X6822">
        <v>448</v>
      </c>
      <c r="Y6822">
        <v>1008</v>
      </c>
      <c r="Z6822" t="s">
        <v>28916</v>
      </c>
      <c r="AA6822" t="s">
        <v>29262</v>
      </c>
      <c r="AB6822" t="s">
        <v>56767</v>
      </c>
      <c r="AC6822" t="s">
        <v>27713</v>
      </c>
      <c r="AD6822">
        <v>5</v>
      </c>
      <c r="AE6822" t="s">
        <v>27744</v>
      </c>
      <c r="AF6822" t="s">
        <v>27698</v>
      </c>
      <c r="AG6822">
        <v>5</v>
      </c>
      <c r="AH6822" t="s">
        <v>27705</v>
      </c>
      <c r="AI6822" t="s">
        <v>27698</v>
      </c>
      <c r="AJ6822" t="s">
        <v>38653</v>
      </c>
      <c r="AK6822" t="s">
        <v>32822</v>
      </c>
      <c r="AL6822">
        <v>1757</v>
      </c>
      <c r="AM6822">
        <v>1775</v>
      </c>
      <c r="AN6822" t="s">
        <v>30334</v>
      </c>
      <c r="AO6822" t="s">
        <v>63466</v>
      </c>
      <c r="AP6822" t="s">
        <v>83831</v>
      </c>
      <c r="AQ6822" t="s">
        <v>27713</v>
      </c>
      <c r="AR6822">
        <v>7</v>
      </c>
      <c r="AS6822" t="s">
        <v>27709</v>
      </c>
      <c r="AT6822" t="s">
        <v>27698</v>
      </c>
      <c r="AU6822" t="s">
        <v>31270</v>
      </c>
      <c r="AV6822" t="s">
        <v>32822</v>
      </c>
      <c r="AW6822">
        <v>13</v>
      </c>
      <c r="AX6822">
        <v>1794</v>
      </c>
      <c r="AY6822" t="s">
        <v>36827</v>
      </c>
      <c r="AZ6822" t="s">
        <v>27708</v>
      </c>
      <c r="BA6822" t="s">
        <v>83832</v>
      </c>
      <c r="BB6822" t="s">
        <v>27713</v>
      </c>
      <c r="BC6822">
        <v>7</v>
      </c>
      <c r="BD6822" t="s">
        <v>27705</v>
      </c>
      <c r="BE6822" t="s">
        <v>27698</v>
      </c>
      <c r="BF6822">
        <v>10</v>
      </c>
      <c r="BG6822" t="s">
        <v>27814</v>
      </c>
      <c r="BH6822" t="s">
        <v>27698</v>
      </c>
      <c r="BI6822" t="s">
        <v>32367</v>
      </c>
      <c r="BJ6822" t="s">
        <v>27897</v>
      </c>
      <c r="BK6822" t="s">
        <v>27857</v>
      </c>
      <c r="BL6822" t="s">
        <v>83708</v>
      </c>
      <c r="BM6822" t="s">
        <v>30225</v>
      </c>
      <c r="BN6822" t="s">
        <v>27775</v>
      </c>
      <c r="BO6822" t="s">
        <v>65875</v>
      </c>
      <c r="BP6822" t="s">
        <v>27713</v>
      </c>
      <c r="BQ6822">
        <v>6</v>
      </c>
      <c r="BR6822" t="s">
        <v>27705</v>
      </c>
      <c r="BS6822" t="s">
        <v>27698</v>
      </c>
      <c r="BT6822" t="s">
        <v>27714</v>
      </c>
      <c r="BU6822" t="s">
        <v>27709</v>
      </c>
      <c r="BV6822" t="s">
        <v>27698</v>
      </c>
      <c r="BW6822">
        <v>7</v>
      </c>
      <c r="BX6822" t="s">
        <v>27716</v>
      </c>
      <c r="BY6822" t="s">
        <v>27698</v>
      </c>
      <c r="BZ6822" t="s">
        <v>27697</v>
      </c>
      <c r="CA6822" t="s">
        <v>27977</v>
      </c>
      <c r="CB6822" t="s">
        <v>27697</v>
      </c>
      <c r="CC6822" t="s">
        <v>27697</v>
      </c>
      <c r="CD6822" t="s">
        <v>27697</v>
      </c>
      <c r="CE6822" t="s">
        <v>27740</v>
      </c>
      <c r="CF6822" t="s">
        <v>27697</v>
      </c>
      <c r="CG6822" t="s">
        <v>27697</v>
      </c>
      <c r="CH6822" t="s">
        <v>27713</v>
      </c>
      <c r="CI6822">
        <v>5</v>
      </c>
      <c r="CJ6822" t="s">
        <v>41012</v>
      </c>
      <c r="CK6822" t="s">
        <v>34327</v>
      </c>
      <c r="CL6822" t="s">
        <v>27713</v>
      </c>
      <c r="CM6822" t="s">
        <v>44851</v>
      </c>
      <c r="CN6822" t="s">
        <v>33132</v>
      </c>
      <c r="CO6822" t="s">
        <v>27713</v>
      </c>
      <c r="CP6822" t="s">
        <v>38150</v>
      </c>
      <c r="CQ6822" t="s">
        <v>36150</v>
      </c>
      <c r="CR6822" t="s">
        <v>27713</v>
      </c>
      <c r="CS6822" t="s">
        <v>43025</v>
      </c>
      <c r="CT6822" t="s">
        <v>60217</v>
      </c>
      <c r="CU6822" t="s">
        <v>27713</v>
      </c>
      <c r="CV6822" t="s">
        <v>30165</v>
      </c>
      <c r="CW6822" t="s">
        <v>29238</v>
      </c>
      <c r="CX6822" t="s">
        <v>27713</v>
      </c>
      <c r="CY6822" t="s">
        <v>41127</v>
      </c>
      <c r="CZ6822" t="s">
        <v>32405</v>
      </c>
      <c r="DA6822" t="s">
        <v>27713</v>
      </c>
      <c r="DB6822" t="s">
        <v>27705</v>
      </c>
      <c r="DC6822" t="s">
        <v>27698</v>
      </c>
      <c r="DD6822">
        <v>9</v>
      </c>
      <c r="DE6822" t="s">
        <v>27705</v>
      </c>
      <c r="DF6822" t="s">
        <v>27698</v>
      </c>
      <c r="DG6822">
        <v>10</v>
      </c>
      <c r="DH6822" t="s">
        <v>27716</v>
      </c>
      <c r="DI6822" t="s">
        <v>27698</v>
      </c>
      <c r="DJ6822" t="s">
        <v>29591</v>
      </c>
      <c r="DK6822" t="s">
        <v>31938</v>
      </c>
      <c r="DL6822">
        <v>49</v>
      </c>
      <c r="DM6822">
        <v>45.024999999999999</v>
      </c>
      <c r="DN6822" t="s">
        <v>33933</v>
      </c>
      <c r="DO6822" t="s">
        <v>28321</v>
      </c>
      <c r="DP6822" t="s">
        <v>61199</v>
      </c>
      <c r="DQ6822" t="s">
        <v>27713</v>
      </c>
      <c r="DR6822">
        <v>5</v>
      </c>
      <c r="DS6822" t="s">
        <v>27709</v>
      </c>
      <c r="DT6822" t="s">
        <v>27698</v>
      </c>
      <c r="DU6822" t="s">
        <v>30051</v>
      </c>
      <c r="DV6822" t="s">
        <v>83833</v>
      </c>
      <c r="DW6822">
        <v>18</v>
      </c>
      <c r="DX6822">
        <v>26.681000000000001</v>
      </c>
      <c r="DY6822" t="s">
        <v>48550</v>
      </c>
      <c r="DZ6822" t="s">
        <v>27816</v>
      </c>
      <c r="EA6822" t="s">
        <v>83834</v>
      </c>
      <c r="EB6822" t="s">
        <v>27713</v>
      </c>
      <c r="EC6822">
        <v>5</v>
      </c>
      <c r="ED6822" t="s">
        <v>27744</v>
      </c>
      <c r="EE6822" t="s">
        <v>27698</v>
      </c>
      <c r="EF6822" t="s">
        <v>36839</v>
      </c>
      <c r="EG6822" t="s">
        <v>83835</v>
      </c>
      <c r="EH6822">
        <v>192</v>
      </c>
      <c r="EI6822">
        <v>169.751</v>
      </c>
      <c r="EJ6822" t="s">
        <v>30389</v>
      </c>
      <c r="EK6822" t="s">
        <v>31667</v>
      </c>
      <c r="EL6822" t="s">
        <v>83836</v>
      </c>
      <c r="EM6822" t="s">
        <v>27713</v>
      </c>
      <c r="EN6822">
        <v>5</v>
      </c>
      <c r="EO6822" t="s">
        <v>27705</v>
      </c>
      <c r="EP6822" t="s">
        <v>27698</v>
      </c>
      <c r="EQ6822">
        <v>10</v>
      </c>
      <c r="ER6822" t="s">
        <v>27705</v>
      </c>
      <c r="ES6822" t="s">
        <v>27698</v>
      </c>
      <c r="ET6822">
        <v>10</v>
      </c>
      <c r="EU6822" t="s">
        <v>27744</v>
      </c>
      <c r="EV6822" t="s">
        <v>27698</v>
      </c>
      <c r="EW6822">
        <v>4</v>
      </c>
      <c r="EX6822" t="s">
        <v>28321</v>
      </c>
      <c r="EY6822">
        <v>5.0000000000000001E-3</v>
      </c>
      <c r="EZ6822" s="1">
        <v>38625</v>
      </c>
      <c r="FA6822" t="s">
        <v>140</v>
      </c>
      <c r="FB6822" t="s">
        <v>83837</v>
      </c>
    </row>
    <row r="6823" spans="1:158" x14ac:dyDescent="0.25">
      <c r="A6823" t="s">
        <v>83838</v>
      </c>
      <c r="B6823">
        <v>672518</v>
      </c>
      <c r="C6823" t="s">
        <v>27698</v>
      </c>
      <c r="D6823" t="s">
        <v>83839</v>
      </c>
      <c r="E6823" t="s">
        <v>174</v>
      </c>
      <c r="F6823" t="s">
        <v>17186</v>
      </c>
      <c r="G6823">
        <v>77091</v>
      </c>
      <c r="H6823">
        <v>14</v>
      </c>
      <c r="I6823" t="s">
        <v>27709</v>
      </c>
      <c r="J6823" t="s">
        <v>27698</v>
      </c>
      <c r="K6823" t="s">
        <v>48063</v>
      </c>
      <c r="L6823" t="s">
        <v>28441</v>
      </c>
      <c r="M6823">
        <v>30</v>
      </c>
      <c r="N6823">
        <v>423</v>
      </c>
      <c r="O6823" t="s">
        <v>44199</v>
      </c>
      <c r="P6823" t="s">
        <v>27939</v>
      </c>
      <c r="Q6823" t="s">
        <v>30336</v>
      </c>
      <c r="R6823" t="s">
        <v>27713</v>
      </c>
      <c r="S6823">
        <v>5</v>
      </c>
      <c r="T6823" t="s">
        <v>27715</v>
      </c>
      <c r="U6823" t="s">
        <v>27698</v>
      </c>
      <c r="V6823" t="s">
        <v>37524</v>
      </c>
      <c r="W6823" t="s">
        <v>27762</v>
      </c>
      <c r="X6823">
        <v>286</v>
      </c>
      <c r="Y6823">
        <v>451</v>
      </c>
      <c r="Z6823" t="s">
        <v>38368</v>
      </c>
      <c r="AA6823" t="s">
        <v>30187</v>
      </c>
      <c r="AB6823" t="s">
        <v>30403</v>
      </c>
      <c r="AC6823" t="s">
        <v>27713</v>
      </c>
      <c r="AD6823">
        <v>5</v>
      </c>
      <c r="AE6823" t="s">
        <v>27745</v>
      </c>
      <c r="AF6823" t="s">
        <v>27698</v>
      </c>
      <c r="AG6823">
        <v>5</v>
      </c>
      <c r="AH6823" t="s">
        <v>27760</v>
      </c>
      <c r="AI6823" t="s">
        <v>27698</v>
      </c>
      <c r="AJ6823" t="s">
        <v>32600</v>
      </c>
      <c r="AK6823" t="s">
        <v>28993</v>
      </c>
      <c r="AL6823">
        <v>846</v>
      </c>
      <c r="AM6823">
        <v>871</v>
      </c>
      <c r="AN6823" t="s">
        <v>54852</v>
      </c>
      <c r="AO6823" t="s">
        <v>33210</v>
      </c>
      <c r="AP6823" t="s">
        <v>38384</v>
      </c>
      <c r="AQ6823" t="s">
        <v>27713</v>
      </c>
      <c r="AR6823">
        <v>7</v>
      </c>
      <c r="AS6823" t="s">
        <v>27694</v>
      </c>
      <c r="AT6823" t="s">
        <v>27698</v>
      </c>
      <c r="AU6823" t="s">
        <v>27736</v>
      </c>
      <c r="AV6823" t="s">
        <v>29194</v>
      </c>
      <c r="AW6823">
        <v>66</v>
      </c>
      <c r="AX6823">
        <v>866</v>
      </c>
      <c r="AY6823" t="s">
        <v>46981</v>
      </c>
      <c r="AZ6823" t="s">
        <v>27900</v>
      </c>
      <c r="BA6823" t="s">
        <v>43365</v>
      </c>
      <c r="BB6823" t="s">
        <v>27704</v>
      </c>
      <c r="BC6823">
        <v>7</v>
      </c>
      <c r="BD6823" t="s">
        <v>27705</v>
      </c>
      <c r="BE6823" t="s">
        <v>27698</v>
      </c>
      <c r="BF6823">
        <v>10</v>
      </c>
      <c r="BG6823" t="s">
        <v>27760</v>
      </c>
      <c r="BH6823" t="s">
        <v>27698</v>
      </c>
      <c r="BI6823" t="s">
        <v>30371</v>
      </c>
      <c r="BJ6823" t="s">
        <v>27937</v>
      </c>
      <c r="BK6823" t="s">
        <v>27694</v>
      </c>
      <c r="BL6823" t="s">
        <v>54970</v>
      </c>
      <c r="BM6823" t="s">
        <v>38250</v>
      </c>
      <c r="BN6823" t="s">
        <v>27694</v>
      </c>
      <c r="BO6823" t="s">
        <v>75491</v>
      </c>
      <c r="BP6823" t="s">
        <v>27713</v>
      </c>
      <c r="BQ6823">
        <v>6</v>
      </c>
      <c r="BR6823" t="s">
        <v>27705</v>
      </c>
      <c r="BS6823" t="s">
        <v>27698</v>
      </c>
      <c r="BT6823" t="s">
        <v>27714</v>
      </c>
      <c r="BU6823" t="s">
        <v>27775</v>
      </c>
      <c r="BV6823" t="s">
        <v>27698</v>
      </c>
      <c r="BW6823">
        <v>7</v>
      </c>
      <c r="BX6823" t="s">
        <v>27814</v>
      </c>
      <c r="BY6823" t="s">
        <v>27698</v>
      </c>
      <c r="BZ6823" t="s">
        <v>27697</v>
      </c>
      <c r="CA6823" t="s">
        <v>28144</v>
      </c>
      <c r="CB6823" t="s">
        <v>27697</v>
      </c>
      <c r="CC6823" t="s">
        <v>27697</v>
      </c>
      <c r="CD6823" t="s">
        <v>27697</v>
      </c>
      <c r="CE6823" t="s">
        <v>27737</v>
      </c>
      <c r="CF6823" t="s">
        <v>27697</v>
      </c>
      <c r="CG6823" t="s">
        <v>27697</v>
      </c>
      <c r="CH6823" t="s">
        <v>27713</v>
      </c>
      <c r="CI6823">
        <v>5</v>
      </c>
      <c r="CJ6823" t="s">
        <v>40928</v>
      </c>
      <c r="CK6823" t="s">
        <v>44286</v>
      </c>
      <c r="CL6823" t="s">
        <v>27713</v>
      </c>
      <c r="CM6823" t="s">
        <v>27947</v>
      </c>
      <c r="CN6823" t="s">
        <v>31791</v>
      </c>
      <c r="CO6823" t="s">
        <v>27713</v>
      </c>
      <c r="CP6823" t="s">
        <v>34501</v>
      </c>
      <c r="CQ6823" t="s">
        <v>40369</v>
      </c>
      <c r="CR6823" t="s">
        <v>27713</v>
      </c>
      <c r="CS6823" t="s">
        <v>48846</v>
      </c>
      <c r="CT6823" t="s">
        <v>49587</v>
      </c>
      <c r="CU6823" t="s">
        <v>27713</v>
      </c>
      <c r="CV6823" t="s">
        <v>38590</v>
      </c>
      <c r="CW6823" t="s">
        <v>35086</v>
      </c>
      <c r="CX6823" t="s">
        <v>27713</v>
      </c>
      <c r="CY6823" t="s">
        <v>41765</v>
      </c>
      <c r="CZ6823" t="s">
        <v>47504</v>
      </c>
      <c r="DA6823" t="s">
        <v>27713</v>
      </c>
      <c r="DB6823" t="s">
        <v>27760</v>
      </c>
      <c r="DC6823" t="s">
        <v>27698</v>
      </c>
      <c r="DD6823">
        <v>9</v>
      </c>
      <c r="DE6823" t="s">
        <v>27705</v>
      </c>
      <c r="DF6823" t="s">
        <v>27698</v>
      </c>
      <c r="DG6823">
        <v>10</v>
      </c>
      <c r="DH6823" t="s">
        <v>27716</v>
      </c>
      <c r="DI6823" t="s">
        <v>27698</v>
      </c>
      <c r="DJ6823" t="s">
        <v>28629</v>
      </c>
      <c r="DK6823" t="s">
        <v>27819</v>
      </c>
      <c r="DL6823">
        <v>24</v>
      </c>
      <c r="DM6823">
        <v>21.998000000000001</v>
      </c>
      <c r="DN6823" t="s">
        <v>28685</v>
      </c>
      <c r="DO6823" t="s">
        <v>27762</v>
      </c>
      <c r="DP6823" t="s">
        <v>83840</v>
      </c>
      <c r="DQ6823" t="s">
        <v>27713</v>
      </c>
      <c r="DR6823">
        <v>5</v>
      </c>
      <c r="DS6823" t="s">
        <v>27706</v>
      </c>
      <c r="DT6823" t="s">
        <v>27698</v>
      </c>
      <c r="DU6823" t="s">
        <v>41361</v>
      </c>
      <c r="DV6823" t="s">
        <v>83841</v>
      </c>
      <c r="DW6823">
        <v>19</v>
      </c>
      <c r="DX6823">
        <v>11.542</v>
      </c>
      <c r="DY6823" t="s">
        <v>42086</v>
      </c>
      <c r="DZ6823" t="s">
        <v>28145</v>
      </c>
      <c r="EA6823" t="s">
        <v>68949</v>
      </c>
      <c r="EB6823" t="s">
        <v>27713</v>
      </c>
      <c r="EC6823">
        <v>5</v>
      </c>
      <c r="ED6823" t="s">
        <v>27744</v>
      </c>
      <c r="EE6823" t="s">
        <v>27698</v>
      </c>
      <c r="EF6823" t="s">
        <v>30138</v>
      </c>
      <c r="EG6823" t="s">
        <v>83842</v>
      </c>
      <c r="EH6823">
        <v>96</v>
      </c>
      <c r="EI6823">
        <v>80.912000000000006</v>
      </c>
      <c r="EJ6823" t="s">
        <v>30171</v>
      </c>
      <c r="EK6823" t="s">
        <v>31666</v>
      </c>
      <c r="EL6823" t="s">
        <v>83843</v>
      </c>
      <c r="EM6823" t="s">
        <v>27704</v>
      </c>
      <c r="EN6823">
        <v>5</v>
      </c>
      <c r="EO6823" t="s">
        <v>27705</v>
      </c>
      <c r="EP6823" t="s">
        <v>27698</v>
      </c>
      <c r="EQ6823">
        <v>10</v>
      </c>
      <c r="ER6823" t="s">
        <v>27705</v>
      </c>
      <c r="ES6823" t="s">
        <v>27698</v>
      </c>
      <c r="ET6823">
        <v>10</v>
      </c>
      <c r="EU6823" t="s">
        <v>27715</v>
      </c>
      <c r="EV6823" t="s">
        <v>27698</v>
      </c>
      <c r="EW6823">
        <v>4</v>
      </c>
      <c r="EX6823" t="s">
        <v>27737</v>
      </c>
      <c r="EY6823">
        <v>5.0000000000000001E-3</v>
      </c>
      <c r="EZ6823" s="1">
        <v>38594</v>
      </c>
      <c r="FA6823" t="s">
        <v>128</v>
      </c>
      <c r="FB6823" t="s">
        <v>39324</v>
      </c>
    </row>
    <row r="6824" spans="1:158" x14ac:dyDescent="0.25">
      <c r="A6824" t="s">
        <v>83844</v>
      </c>
      <c r="B6824">
        <v>672519</v>
      </c>
      <c r="C6824" t="s">
        <v>27698</v>
      </c>
      <c r="D6824" t="s">
        <v>83845</v>
      </c>
      <c r="E6824" t="s">
        <v>17503</v>
      </c>
      <c r="F6824" t="s">
        <v>17186</v>
      </c>
      <c r="G6824">
        <v>78222</v>
      </c>
      <c r="H6824">
        <v>14</v>
      </c>
      <c r="I6824" t="s">
        <v>27705</v>
      </c>
      <c r="J6824" t="s">
        <v>27698</v>
      </c>
      <c r="K6824" t="s">
        <v>35244</v>
      </c>
      <c r="L6824" t="s">
        <v>27939</v>
      </c>
      <c r="M6824">
        <v>13</v>
      </c>
      <c r="N6824">
        <v>516</v>
      </c>
      <c r="O6824" t="s">
        <v>31993</v>
      </c>
      <c r="P6824" t="s">
        <v>28077</v>
      </c>
      <c r="Q6824" t="s">
        <v>27949</v>
      </c>
      <c r="R6824" t="s">
        <v>27713</v>
      </c>
      <c r="S6824">
        <v>5</v>
      </c>
      <c r="T6824" t="s">
        <v>27745</v>
      </c>
      <c r="U6824" t="s">
        <v>27698</v>
      </c>
      <c r="V6824" t="s">
        <v>39910</v>
      </c>
      <c r="W6824" t="s">
        <v>28259</v>
      </c>
      <c r="X6824">
        <v>423</v>
      </c>
      <c r="Y6824">
        <v>604</v>
      </c>
      <c r="Z6824" t="s">
        <v>34923</v>
      </c>
      <c r="AA6824" t="s">
        <v>29230</v>
      </c>
      <c r="AB6824" t="s">
        <v>36267</v>
      </c>
      <c r="AC6824" t="s">
        <v>27713</v>
      </c>
      <c r="AD6824">
        <v>5</v>
      </c>
      <c r="AE6824" t="s">
        <v>27760</v>
      </c>
      <c r="AF6824" t="s">
        <v>27698</v>
      </c>
      <c r="AG6824">
        <v>5</v>
      </c>
      <c r="AH6824" t="s">
        <v>27775</v>
      </c>
      <c r="AI6824" t="s">
        <v>27698</v>
      </c>
      <c r="AJ6824" t="s">
        <v>29400</v>
      </c>
      <c r="AK6824" t="s">
        <v>28319</v>
      </c>
      <c r="AL6824">
        <v>957</v>
      </c>
      <c r="AM6824">
        <v>975</v>
      </c>
      <c r="AN6824" t="s">
        <v>39397</v>
      </c>
      <c r="AO6824" t="s">
        <v>31962</v>
      </c>
      <c r="AP6824" t="s">
        <v>30507</v>
      </c>
      <c r="AQ6824" t="s">
        <v>27713</v>
      </c>
      <c r="AR6824">
        <v>7</v>
      </c>
      <c r="AS6824" t="s">
        <v>27745</v>
      </c>
      <c r="AT6824" t="s">
        <v>27698</v>
      </c>
      <c r="AU6824" t="s">
        <v>35032</v>
      </c>
      <c r="AV6824" t="s">
        <v>28123</v>
      </c>
      <c r="AW6824">
        <v>10</v>
      </c>
      <c r="AX6824">
        <v>962</v>
      </c>
      <c r="AY6824" t="s">
        <v>30328</v>
      </c>
      <c r="AZ6824" t="s">
        <v>27714</v>
      </c>
      <c r="BA6824" t="s">
        <v>30507</v>
      </c>
      <c r="BB6824" t="s">
        <v>27713</v>
      </c>
      <c r="BC6824">
        <v>7</v>
      </c>
      <c r="BD6824" t="s">
        <v>27705</v>
      </c>
      <c r="BE6824" t="s">
        <v>27698</v>
      </c>
      <c r="BF6824">
        <v>10</v>
      </c>
      <c r="BG6824" t="s">
        <v>27744</v>
      </c>
      <c r="BH6824" t="s">
        <v>27698</v>
      </c>
      <c r="BI6824" t="s">
        <v>29949</v>
      </c>
      <c r="BJ6824" t="s">
        <v>28839</v>
      </c>
      <c r="BK6824" t="s">
        <v>27745</v>
      </c>
      <c r="BL6824" t="s">
        <v>60575</v>
      </c>
      <c r="BM6824" t="s">
        <v>31216</v>
      </c>
      <c r="BN6824" t="s">
        <v>27716</v>
      </c>
      <c r="BO6824" t="s">
        <v>54175</v>
      </c>
      <c r="BP6824" t="s">
        <v>27713</v>
      </c>
      <c r="BQ6824">
        <v>6</v>
      </c>
      <c r="BR6824" t="s">
        <v>27705</v>
      </c>
      <c r="BS6824" t="s">
        <v>27698</v>
      </c>
      <c r="BT6824" t="s">
        <v>27714</v>
      </c>
      <c r="BU6824" t="s">
        <v>27814</v>
      </c>
      <c r="BV6824" t="s">
        <v>27698</v>
      </c>
      <c r="BW6824">
        <v>7</v>
      </c>
      <c r="BX6824" t="s">
        <v>27693</v>
      </c>
      <c r="BY6824" t="s">
        <v>27814</v>
      </c>
      <c r="BZ6824" t="s">
        <v>27697</v>
      </c>
      <c r="CA6824" t="s">
        <v>27700</v>
      </c>
      <c r="CB6824" t="s">
        <v>27697</v>
      </c>
      <c r="CC6824" t="s">
        <v>27697</v>
      </c>
      <c r="CD6824" t="s">
        <v>27697</v>
      </c>
      <c r="CE6824" t="s">
        <v>27762</v>
      </c>
      <c r="CF6824" t="s">
        <v>27697</v>
      </c>
      <c r="CG6824" t="s">
        <v>27697</v>
      </c>
      <c r="CH6824" t="s">
        <v>27697</v>
      </c>
      <c r="CI6824">
        <v>5</v>
      </c>
      <c r="CJ6824" t="s">
        <v>27695</v>
      </c>
      <c r="CK6824" t="s">
        <v>40905</v>
      </c>
      <c r="CL6824" t="s">
        <v>27697</v>
      </c>
      <c r="CM6824" t="s">
        <v>27695</v>
      </c>
      <c r="CN6824" t="s">
        <v>40104</v>
      </c>
      <c r="CO6824" t="s">
        <v>27697</v>
      </c>
      <c r="CP6824" t="s">
        <v>27695</v>
      </c>
      <c r="CQ6824" t="s">
        <v>43169</v>
      </c>
      <c r="CR6824" t="s">
        <v>27697</v>
      </c>
      <c r="CS6824" t="s">
        <v>27695</v>
      </c>
      <c r="CT6824" t="s">
        <v>31336</v>
      </c>
      <c r="CU6824" t="s">
        <v>27697</v>
      </c>
      <c r="CV6824" t="s">
        <v>27695</v>
      </c>
      <c r="CW6824" t="s">
        <v>31548</v>
      </c>
      <c r="CX6824" t="s">
        <v>27697</v>
      </c>
      <c r="CY6824" t="s">
        <v>27695</v>
      </c>
      <c r="CZ6824" t="s">
        <v>30161</v>
      </c>
      <c r="DA6824" t="s">
        <v>27697</v>
      </c>
      <c r="DB6824" t="s">
        <v>27775</v>
      </c>
      <c r="DC6824" t="s">
        <v>27698</v>
      </c>
      <c r="DD6824">
        <v>9</v>
      </c>
      <c r="DE6824" t="s">
        <v>27705</v>
      </c>
      <c r="DF6824" t="s">
        <v>27698</v>
      </c>
      <c r="DG6824">
        <v>10</v>
      </c>
      <c r="DH6824" t="s">
        <v>27744</v>
      </c>
      <c r="DI6824" t="s">
        <v>27698</v>
      </c>
      <c r="DJ6824" t="s">
        <v>29878</v>
      </c>
      <c r="DK6824" t="s">
        <v>30117</v>
      </c>
      <c r="DL6824">
        <v>30</v>
      </c>
      <c r="DM6824">
        <v>25.65</v>
      </c>
      <c r="DN6824" t="s">
        <v>31622</v>
      </c>
      <c r="DO6824" t="s">
        <v>27700</v>
      </c>
      <c r="DP6824" t="s">
        <v>83846</v>
      </c>
      <c r="DQ6824" t="s">
        <v>27713</v>
      </c>
      <c r="DR6824">
        <v>5</v>
      </c>
      <c r="DS6824" t="s">
        <v>27814</v>
      </c>
      <c r="DT6824" t="s">
        <v>27698</v>
      </c>
      <c r="DU6824" t="s">
        <v>33515</v>
      </c>
      <c r="DV6824" t="s">
        <v>83847</v>
      </c>
      <c r="DW6824">
        <v>17</v>
      </c>
      <c r="DX6824">
        <v>18.013000000000002</v>
      </c>
      <c r="DY6824" t="s">
        <v>36615</v>
      </c>
      <c r="DZ6824" t="s">
        <v>27912</v>
      </c>
      <c r="EA6824" t="s">
        <v>83848</v>
      </c>
      <c r="EB6824" t="s">
        <v>27713</v>
      </c>
      <c r="EC6824">
        <v>5</v>
      </c>
      <c r="ED6824" t="s">
        <v>27715</v>
      </c>
      <c r="EE6824" t="s">
        <v>27698</v>
      </c>
      <c r="EF6824" t="s">
        <v>28157</v>
      </c>
      <c r="EG6824" t="s">
        <v>74262</v>
      </c>
      <c r="EH6824">
        <v>115</v>
      </c>
      <c r="EI6824">
        <v>111.128</v>
      </c>
      <c r="EJ6824" t="s">
        <v>32090</v>
      </c>
      <c r="EK6824" t="s">
        <v>31224</v>
      </c>
      <c r="EL6824" t="s">
        <v>83849</v>
      </c>
      <c r="EM6824" t="s">
        <v>27713</v>
      </c>
      <c r="EN6824">
        <v>5</v>
      </c>
      <c r="EO6824" t="s">
        <v>27705</v>
      </c>
      <c r="EP6824" t="s">
        <v>27698</v>
      </c>
      <c r="EQ6824">
        <v>10</v>
      </c>
      <c r="ER6824" t="s">
        <v>27705</v>
      </c>
      <c r="ES6824" t="s">
        <v>27698</v>
      </c>
      <c r="ET6824">
        <v>10</v>
      </c>
      <c r="EU6824" t="s">
        <v>27716</v>
      </c>
      <c r="EV6824" t="s">
        <v>27698</v>
      </c>
      <c r="EW6824">
        <v>4</v>
      </c>
      <c r="EX6824" t="s">
        <v>28259</v>
      </c>
      <c r="EY6824">
        <v>0</v>
      </c>
      <c r="EZ6824" s="1">
        <v>38587</v>
      </c>
      <c r="FA6824" t="s">
        <v>128</v>
      </c>
      <c r="FB6824" t="s">
        <v>46861</v>
      </c>
    </row>
    <row r="6825" spans="1:158" x14ac:dyDescent="0.25">
      <c r="A6825" t="s">
        <v>75330</v>
      </c>
      <c r="B6825">
        <v>672520</v>
      </c>
      <c r="C6825" t="s">
        <v>27698</v>
      </c>
      <c r="D6825" t="s">
        <v>83850</v>
      </c>
      <c r="E6825" t="s">
        <v>1723</v>
      </c>
      <c r="F6825" t="s">
        <v>17186</v>
      </c>
      <c r="G6825">
        <v>75146</v>
      </c>
      <c r="H6825">
        <v>14</v>
      </c>
      <c r="I6825" t="s">
        <v>27709</v>
      </c>
      <c r="J6825" t="s">
        <v>27698</v>
      </c>
      <c r="K6825" t="s">
        <v>40935</v>
      </c>
      <c r="L6825" t="s">
        <v>28087</v>
      </c>
      <c r="M6825">
        <v>30</v>
      </c>
      <c r="N6825">
        <v>408</v>
      </c>
      <c r="O6825" t="s">
        <v>51966</v>
      </c>
      <c r="P6825" t="s">
        <v>28113</v>
      </c>
      <c r="Q6825" t="s">
        <v>30665</v>
      </c>
      <c r="R6825" t="s">
        <v>27713</v>
      </c>
      <c r="S6825">
        <v>5</v>
      </c>
      <c r="T6825" t="s">
        <v>27694</v>
      </c>
      <c r="U6825" t="s">
        <v>27698</v>
      </c>
      <c r="V6825" t="s">
        <v>34719</v>
      </c>
      <c r="W6825" t="s">
        <v>28014</v>
      </c>
      <c r="X6825">
        <v>256</v>
      </c>
      <c r="Y6825">
        <v>454</v>
      </c>
      <c r="Z6825" t="s">
        <v>33240</v>
      </c>
      <c r="AA6825" t="s">
        <v>30532</v>
      </c>
      <c r="AB6825" t="s">
        <v>32161</v>
      </c>
      <c r="AC6825" t="s">
        <v>27713</v>
      </c>
      <c r="AD6825">
        <v>5</v>
      </c>
      <c r="AE6825" t="s">
        <v>27715</v>
      </c>
      <c r="AF6825" t="s">
        <v>27698</v>
      </c>
      <c r="AG6825">
        <v>5</v>
      </c>
      <c r="AH6825" t="s">
        <v>27709</v>
      </c>
      <c r="AI6825" t="s">
        <v>27698</v>
      </c>
      <c r="AJ6825" t="s">
        <v>34014</v>
      </c>
      <c r="AK6825" t="s">
        <v>27977</v>
      </c>
      <c r="AL6825">
        <v>610</v>
      </c>
      <c r="AM6825">
        <v>631</v>
      </c>
      <c r="AN6825" t="s">
        <v>35512</v>
      </c>
      <c r="AO6825" t="s">
        <v>35747</v>
      </c>
      <c r="AP6825" t="s">
        <v>43163</v>
      </c>
      <c r="AQ6825" t="s">
        <v>27713</v>
      </c>
      <c r="AR6825">
        <v>7</v>
      </c>
      <c r="AS6825" t="s">
        <v>27760</v>
      </c>
      <c r="AT6825" t="s">
        <v>27698</v>
      </c>
      <c r="AU6825" t="s">
        <v>28647</v>
      </c>
      <c r="AV6825" t="s">
        <v>28280</v>
      </c>
      <c r="AW6825">
        <v>2</v>
      </c>
      <c r="AX6825">
        <v>631</v>
      </c>
      <c r="AY6825" t="s">
        <v>38648</v>
      </c>
      <c r="AZ6825" t="s">
        <v>28077</v>
      </c>
      <c r="BA6825" t="s">
        <v>30215</v>
      </c>
      <c r="BB6825" t="s">
        <v>27713</v>
      </c>
      <c r="BC6825">
        <v>7</v>
      </c>
      <c r="BD6825" t="s">
        <v>27705</v>
      </c>
      <c r="BE6825" t="s">
        <v>27698</v>
      </c>
      <c r="BF6825">
        <v>10</v>
      </c>
      <c r="BG6825" t="s">
        <v>27745</v>
      </c>
      <c r="BH6825" t="s">
        <v>27698</v>
      </c>
      <c r="BI6825" t="s">
        <v>30260</v>
      </c>
      <c r="BJ6825" t="s">
        <v>29233</v>
      </c>
      <c r="BK6825" t="s">
        <v>27744</v>
      </c>
      <c r="BL6825" t="s">
        <v>49601</v>
      </c>
      <c r="BM6825" t="s">
        <v>27706</v>
      </c>
      <c r="BN6825" t="s">
        <v>27706</v>
      </c>
      <c r="BO6825" t="s">
        <v>27716</v>
      </c>
      <c r="BP6825" t="s">
        <v>27713</v>
      </c>
      <c r="BQ6825">
        <v>6</v>
      </c>
      <c r="BR6825" t="s">
        <v>27705</v>
      </c>
      <c r="BS6825" t="s">
        <v>27698</v>
      </c>
      <c r="BT6825" t="s">
        <v>27714</v>
      </c>
      <c r="BU6825" t="s">
        <v>27760</v>
      </c>
      <c r="BV6825" t="s">
        <v>27698</v>
      </c>
      <c r="BW6825">
        <v>7</v>
      </c>
      <c r="BX6825" t="s">
        <v>27693</v>
      </c>
      <c r="BY6825" t="s">
        <v>27814</v>
      </c>
      <c r="BZ6825" t="s">
        <v>27697</v>
      </c>
      <c r="CA6825" t="s">
        <v>27718</v>
      </c>
      <c r="CB6825" t="s">
        <v>27697</v>
      </c>
      <c r="CC6825" t="s">
        <v>27697</v>
      </c>
      <c r="CD6825" t="s">
        <v>27697</v>
      </c>
      <c r="CE6825" t="s">
        <v>28045</v>
      </c>
      <c r="CF6825" t="s">
        <v>27697</v>
      </c>
      <c r="CG6825" t="s">
        <v>27697</v>
      </c>
      <c r="CH6825" t="s">
        <v>27697</v>
      </c>
      <c r="CI6825">
        <v>5</v>
      </c>
      <c r="CJ6825" t="s">
        <v>27695</v>
      </c>
      <c r="CK6825" t="s">
        <v>33954</v>
      </c>
      <c r="CL6825" t="s">
        <v>27697</v>
      </c>
      <c r="CM6825" t="s">
        <v>27695</v>
      </c>
      <c r="CN6825" t="s">
        <v>46636</v>
      </c>
      <c r="CO6825" t="s">
        <v>27697</v>
      </c>
      <c r="CP6825" t="s">
        <v>27695</v>
      </c>
      <c r="CQ6825" t="s">
        <v>43169</v>
      </c>
      <c r="CR6825" t="s">
        <v>27697</v>
      </c>
      <c r="CS6825" t="s">
        <v>27695</v>
      </c>
      <c r="CT6825" t="s">
        <v>37633</v>
      </c>
      <c r="CU6825" t="s">
        <v>27697</v>
      </c>
      <c r="CV6825" t="s">
        <v>27695</v>
      </c>
      <c r="CW6825" t="s">
        <v>42485</v>
      </c>
      <c r="CX6825" t="s">
        <v>27697</v>
      </c>
      <c r="CY6825" t="s">
        <v>27695</v>
      </c>
      <c r="CZ6825" t="s">
        <v>32386</v>
      </c>
      <c r="DA6825" t="s">
        <v>27697</v>
      </c>
      <c r="DB6825" t="s">
        <v>27775</v>
      </c>
      <c r="DC6825" t="s">
        <v>27698</v>
      </c>
      <c r="DD6825">
        <v>9</v>
      </c>
      <c r="DE6825" t="s">
        <v>27705</v>
      </c>
      <c r="DF6825" t="s">
        <v>27698</v>
      </c>
      <c r="DG6825">
        <v>10</v>
      </c>
      <c r="DH6825" t="s">
        <v>27814</v>
      </c>
      <c r="DI6825" t="s">
        <v>27698</v>
      </c>
      <c r="DJ6825" t="s">
        <v>35587</v>
      </c>
      <c r="DK6825" t="s">
        <v>27737</v>
      </c>
      <c r="DL6825">
        <v>15</v>
      </c>
      <c r="DM6825">
        <v>14.452999999999999</v>
      </c>
      <c r="DN6825" t="s">
        <v>33094</v>
      </c>
      <c r="DO6825" t="s">
        <v>27708</v>
      </c>
      <c r="DP6825" t="s">
        <v>47838</v>
      </c>
      <c r="DQ6825" t="s">
        <v>27704</v>
      </c>
      <c r="DR6825">
        <v>5</v>
      </c>
      <c r="DS6825" t="s">
        <v>27709</v>
      </c>
      <c r="DT6825" t="s">
        <v>27698</v>
      </c>
      <c r="DU6825" t="s">
        <v>36931</v>
      </c>
      <c r="DV6825" t="s">
        <v>83851</v>
      </c>
      <c r="DW6825">
        <v>7</v>
      </c>
      <c r="DX6825">
        <v>10.491</v>
      </c>
      <c r="DY6825" t="s">
        <v>30286</v>
      </c>
      <c r="DZ6825" t="s">
        <v>27760</v>
      </c>
      <c r="EA6825" t="s">
        <v>83852</v>
      </c>
      <c r="EB6825" t="s">
        <v>27713</v>
      </c>
      <c r="EC6825">
        <v>5</v>
      </c>
      <c r="ED6825" t="s">
        <v>27709</v>
      </c>
      <c r="EE6825" t="s">
        <v>27698</v>
      </c>
      <c r="EF6825" t="s">
        <v>28410</v>
      </c>
      <c r="EG6825" t="s">
        <v>72399</v>
      </c>
      <c r="EH6825">
        <v>57</v>
      </c>
      <c r="EI6825">
        <v>67.858999999999995</v>
      </c>
      <c r="EJ6825" t="s">
        <v>37109</v>
      </c>
      <c r="EK6825" t="s">
        <v>27977</v>
      </c>
      <c r="EL6825" t="s">
        <v>83853</v>
      </c>
      <c r="EM6825" t="s">
        <v>27713</v>
      </c>
      <c r="EN6825">
        <v>5</v>
      </c>
      <c r="EO6825" t="s">
        <v>27705</v>
      </c>
      <c r="EP6825" t="s">
        <v>27698</v>
      </c>
      <c r="EQ6825">
        <v>10</v>
      </c>
      <c r="ER6825" t="s">
        <v>27705</v>
      </c>
      <c r="ES6825" t="s">
        <v>27698</v>
      </c>
      <c r="ET6825">
        <v>10</v>
      </c>
      <c r="EU6825" t="s">
        <v>27814</v>
      </c>
      <c r="EV6825" t="s">
        <v>27698</v>
      </c>
      <c r="EW6825">
        <v>4</v>
      </c>
      <c r="EX6825" t="s">
        <v>28280</v>
      </c>
      <c r="EY6825">
        <v>0</v>
      </c>
      <c r="EZ6825" s="1">
        <v>38607</v>
      </c>
      <c r="FA6825" t="s">
        <v>128</v>
      </c>
      <c r="FB6825" t="s">
        <v>48317</v>
      </c>
    </row>
    <row r="6826" spans="1:158" x14ac:dyDescent="0.25">
      <c r="A6826" t="s">
        <v>83854</v>
      </c>
      <c r="B6826">
        <v>672521</v>
      </c>
      <c r="C6826" t="s">
        <v>27698</v>
      </c>
      <c r="D6826" t="s">
        <v>83855</v>
      </c>
      <c r="E6826" t="s">
        <v>17503</v>
      </c>
      <c r="F6826" t="s">
        <v>17186</v>
      </c>
      <c r="G6826">
        <v>78237</v>
      </c>
      <c r="H6826">
        <v>14</v>
      </c>
      <c r="I6826" t="s">
        <v>27775</v>
      </c>
      <c r="J6826" t="s">
        <v>27698</v>
      </c>
      <c r="K6826" t="s">
        <v>42287</v>
      </c>
      <c r="L6826" t="s">
        <v>28807</v>
      </c>
      <c r="M6826">
        <v>20</v>
      </c>
      <c r="N6826">
        <v>501</v>
      </c>
      <c r="O6826" t="s">
        <v>50155</v>
      </c>
      <c r="P6826" t="s">
        <v>27817</v>
      </c>
      <c r="Q6826" t="s">
        <v>35275</v>
      </c>
      <c r="R6826" t="s">
        <v>27713</v>
      </c>
      <c r="S6826">
        <v>5</v>
      </c>
      <c r="T6826" t="s">
        <v>27709</v>
      </c>
      <c r="U6826" t="s">
        <v>27698</v>
      </c>
      <c r="V6826" t="s">
        <v>34731</v>
      </c>
      <c r="W6826" t="s">
        <v>28415</v>
      </c>
      <c r="X6826">
        <v>373</v>
      </c>
      <c r="Y6826">
        <v>505</v>
      </c>
      <c r="Z6826" t="s">
        <v>43670</v>
      </c>
      <c r="AA6826" t="s">
        <v>30994</v>
      </c>
      <c r="AB6826" t="s">
        <v>42992</v>
      </c>
      <c r="AC6826" t="s">
        <v>27713</v>
      </c>
      <c r="AD6826">
        <v>5</v>
      </c>
      <c r="AE6826" t="s">
        <v>27760</v>
      </c>
      <c r="AF6826" t="s">
        <v>27698</v>
      </c>
      <c r="AG6826">
        <v>5</v>
      </c>
      <c r="AH6826" t="s">
        <v>27705</v>
      </c>
      <c r="AI6826" t="s">
        <v>27698</v>
      </c>
      <c r="AJ6826" t="s">
        <v>30334</v>
      </c>
      <c r="AK6826" t="s">
        <v>28319</v>
      </c>
      <c r="AL6826">
        <v>968</v>
      </c>
      <c r="AM6826">
        <v>982</v>
      </c>
      <c r="AN6826" t="s">
        <v>35721</v>
      </c>
      <c r="AO6826" t="s">
        <v>41892</v>
      </c>
      <c r="AP6826" t="s">
        <v>35412</v>
      </c>
      <c r="AQ6826" t="s">
        <v>27713</v>
      </c>
      <c r="AR6826">
        <v>7</v>
      </c>
      <c r="AS6826" t="s">
        <v>27745</v>
      </c>
      <c r="AT6826" t="s">
        <v>27698</v>
      </c>
      <c r="AU6826" t="s">
        <v>28173</v>
      </c>
      <c r="AV6826" t="s">
        <v>28123</v>
      </c>
      <c r="AW6826">
        <v>9</v>
      </c>
      <c r="AX6826">
        <v>986</v>
      </c>
      <c r="AY6826" t="s">
        <v>28604</v>
      </c>
      <c r="AZ6826" t="s">
        <v>27715</v>
      </c>
      <c r="BA6826" t="s">
        <v>56022</v>
      </c>
      <c r="BB6826" t="s">
        <v>27713</v>
      </c>
      <c r="BC6826">
        <v>7</v>
      </c>
      <c r="BD6826" t="s">
        <v>27705</v>
      </c>
      <c r="BE6826" t="s">
        <v>27698</v>
      </c>
      <c r="BF6826">
        <v>10</v>
      </c>
      <c r="BG6826" t="s">
        <v>27706</v>
      </c>
      <c r="BH6826" t="s">
        <v>27698</v>
      </c>
      <c r="BI6826" t="s">
        <v>62050</v>
      </c>
      <c r="BJ6826" t="s">
        <v>28634</v>
      </c>
      <c r="BK6826" t="s">
        <v>27709</v>
      </c>
      <c r="BL6826" t="s">
        <v>50724</v>
      </c>
      <c r="BM6826" t="s">
        <v>35490</v>
      </c>
      <c r="BN6826" t="s">
        <v>27744</v>
      </c>
      <c r="BO6826" t="s">
        <v>49020</v>
      </c>
      <c r="BP6826" t="s">
        <v>27713</v>
      </c>
      <c r="BQ6826">
        <v>6</v>
      </c>
      <c r="BR6826" t="s">
        <v>27705</v>
      </c>
      <c r="BS6826" t="s">
        <v>27698</v>
      </c>
      <c r="BT6826" t="s">
        <v>27714</v>
      </c>
      <c r="BU6826" t="s">
        <v>27715</v>
      </c>
      <c r="BV6826" t="s">
        <v>27698</v>
      </c>
      <c r="BW6826">
        <v>7</v>
      </c>
      <c r="BX6826" t="s">
        <v>27760</v>
      </c>
      <c r="BY6826" t="s">
        <v>27698</v>
      </c>
      <c r="BZ6826" t="s">
        <v>27697</v>
      </c>
      <c r="CA6826" t="s">
        <v>27761</v>
      </c>
      <c r="CB6826" t="s">
        <v>27697</v>
      </c>
      <c r="CC6826" t="s">
        <v>27697</v>
      </c>
      <c r="CD6826" t="s">
        <v>27697</v>
      </c>
      <c r="CE6826" t="s">
        <v>28415</v>
      </c>
      <c r="CF6826" t="s">
        <v>27697</v>
      </c>
      <c r="CG6826" t="s">
        <v>27697</v>
      </c>
      <c r="CH6826" t="s">
        <v>27713</v>
      </c>
      <c r="CI6826">
        <v>5</v>
      </c>
      <c r="CJ6826" t="s">
        <v>37226</v>
      </c>
      <c r="CK6826" t="s">
        <v>34839</v>
      </c>
      <c r="CL6826" t="s">
        <v>27713</v>
      </c>
      <c r="CM6826" t="s">
        <v>28897</v>
      </c>
      <c r="CN6826" t="s">
        <v>40995</v>
      </c>
      <c r="CO6826" t="s">
        <v>27713</v>
      </c>
      <c r="CP6826" t="s">
        <v>38582</v>
      </c>
      <c r="CQ6826" t="s">
        <v>37936</v>
      </c>
      <c r="CR6826" t="s">
        <v>27713</v>
      </c>
      <c r="CS6826" t="s">
        <v>29780</v>
      </c>
      <c r="CT6826" t="s">
        <v>29416</v>
      </c>
      <c r="CU6826" t="s">
        <v>27713</v>
      </c>
      <c r="CV6826" t="s">
        <v>33498</v>
      </c>
      <c r="CW6826" t="s">
        <v>39631</v>
      </c>
      <c r="CX6826" t="s">
        <v>27713</v>
      </c>
      <c r="CY6826" t="s">
        <v>44345</v>
      </c>
      <c r="CZ6826" t="s">
        <v>31190</v>
      </c>
      <c r="DA6826" t="s">
        <v>27713</v>
      </c>
      <c r="DB6826" t="s">
        <v>27705</v>
      </c>
      <c r="DC6826" t="s">
        <v>27698</v>
      </c>
      <c r="DD6826">
        <v>9</v>
      </c>
      <c r="DE6826" t="s">
        <v>27705</v>
      </c>
      <c r="DF6826" t="s">
        <v>27698</v>
      </c>
      <c r="DG6826">
        <v>10</v>
      </c>
      <c r="DH6826" t="s">
        <v>27709</v>
      </c>
      <c r="DI6826" t="s">
        <v>27698</v>
      </c>
      <c r="DJ6826" t="s">
        <v>30987</v>
      </c>
      <c r="DK6826" t="s">
        <v>28285</v>
      </c>
      <c r="DL6826">
        <v>17</v>
      </c>
      <c r="DM6826">
        <v>21.087</v>
      </c>
      <c r="DN6826" t="s">
        <v>32617</v>
      </c>
      <c r="DO6826" t="s">
        <v>27821</v>
      </c>
      <c r="DP6826" t="s">
        <v>83856</v>
      </c>
      <c r="DQ6826" t="s">
        <v>27713</v>
      </c>
      <c r="DR6826">
        <v>5</v>
      </c>
      <c r="DS6826" t="s">
        <v>27760</v>
      </c>
      <c r="DT6826" t="s">
        <v>27698</v>
      </c>
      <c r="DU6826" t="s">
        <v>38824</v>
      </c>
      <c r="DV6826" t="s">
        <v>83857</v>
      </c>
      <c r="DW6826">
        <v>11</v>
      </c>
      <c r="DX6826">
        <v>17.376000000000001</v>
      </c>
      <c r="DY6826" t="s">
        <v>29680</v>
      </c>
      <c r="DZ6826" t="s">
        <v>28851</v>
      </c>
      <c r="EA6826" t="s">
        <v>28078</v>
      </c>
      <c r="EB6826" t="s">
        <v>27713</v>
      </c>
      <c r="EC6826">
        <v>5</v>
      </c>
      <c r="ED6826" t="s">
        <v>27744</v>
      </c>
      <c r="EE6826" t="s">
        <v>27698</v>
      </c>
      <c r="EF6826" t="s">
        <v>29792</v>
      </c>
      <c r="EG6826" t="s">
        <v>49266</v>
      </c>
      <c r="EH6826">
        <v>100</v>
      </c>
      <c r="EI6826">
        <v>89.129000000000005</v>
      </c>
      <c r="EJ6826" t="s">
        <v>30431</v>
      </c>
      <c r="EK6826" t="s">
        <v>29097</v>
      </c>
      <c r="EL6826" t="s">
        <v>83858</v>
      </c>
      <c r="EM6826" t="s">
        <v>27713</v>
      </c>
      <c r="EN6826">
        <v>5</v>
      </c>
      <c r="EO6826" t="s">
        <v>27705</v>
      </c>
      <c r="EP6826" t="s">
        <v>27698</v>
      </c>
      <c r="EQ6826">
        <v>10</v>
      </c>
      <c r="ER6826" t="s">
        <v>27705</v>
      </c>
      <c r="ES6826" t="s">
        <v>27698</v>
      </c>
      <c r="ET6826">
        <v>10</v>
      </c>
      <c r="EU6826" t="s">
        <v>27716</v>
      </c>
      <c r="EV6826" t="s">
        <v>27698</v>
      </c>
      <c r="EW6826">
        <v>4</v>
      </c>
      <c r="EX6826" t="s">
        <v>28448</v>
      </c>
      <c r="EY6826">
        <v>0</v>
      </c>
      <c r="EZ6826" s="1">
        <v>38631</v>
      </c>
      <c r="FA6826" t="s">
        <v>128</v>
      </c>
      <c r="FB6826" t="s">
        <v>38119</v>
      </c>
    </row>
    <row r="6827" spans="1:158" x14ac:dyDescent="0.25">
      <c r="A6827" t="s">
        <v>83859</v>
      </c>
      <c r="B6827">
        <v>672522</v>
      </c>
      <c r="C6827" t="s">
        <v>27698</v>
      </c>
      <c r="D6827" t="s">
        <v>83860</v>
      </c>
      <c r="E6827" t="s">
        <v>24111</v>
      </c>
      <c r="F6827" t="s">
        <v>17186</v>
      </c>
      <c r="G6827">
        <v>77573</v>
      </c>
      <c r="H6827">
        <v>14</v>
      </c>
      <c r="I6827" t="s">
        <v>27716</v>
      </c>
      <c r="J6827" t="s">
        <v>27698</v>
      </c>
      <c r="K6827" t="s">
        <v>47104</v>
      </c>
      <c r="L6827" t="s">
        <v>27832</v>
      </c>
      <c r="M6827">
        <v>36</v>
      </c>
      <c r="N6827">
        <v>281</v>
      </c>
      <c r="O6827" t="s">
        <v>59258</v>
      </c>
      <c r="P6827" t="s">
        <v>27857</v>
      </c>
      <c r="Q6827" t="s">
        <v>32822</v>
      </c>
      <c r="R6827" t="s">
        <v>27713</v>
      </c>
      <c r="S6827">
        <v>5</v>
      </c>
      <c r="T6827" t="s">
        <v>27715</v>
      </c>
      <c r="U6827" t="s">
        <v>27698</v>
      </c>
      <c r="V6827" t="s">
        <v>29856</v>
      </c>
      <c r="W6827" t="s">
        <v>27762</v>
      </c>
      <c r="X6827">
        <v>263</v>
      </c>
      <c r="Y6827">
        <v>416</v>
      </c>
      <c r="Z6827" t="s">
        <v>29397</v>
      </c>
      <c r="AA6827" t="s">
        <v>27852</v>
      </c>
      <c r="AB6827" t="s">
        <v>35251</v>
      </c>
      <c r="AC6827" t="s">
        <v>27713</v>
      </c>
      <c r="AD6827">
        <v>5</v>
      </c>
      <c r="AE6827" t="s">
        <v>27715</v>
      </c>
      <c r="AF6827" t="s">
        <v>27698</v>
      </c>
      <c r="AG6827">
        <v>5</v>
      </c>
      <c r="AH6827" t="s">
        <v>27760</v>
      </c>
      <c r="AI6827" t="s">
        <v>27698</v>
      </c>
      <c r="AJ6827" t="s">
        <v>39503</v>
      </c>
      <c r="AK6827" t="s">
        <v>28993</v>
      </c>
      <c r="AL6827">
        <v>757</v>
      </c>
      <c r="AM6827">
        <v>781</v>
      </c>
      <c r="AN6827" t="s">
        <v>31177</v>
      </c>
      <c r="AO6827" t="s">
        <v>33789</v>
      </c>
      <c r="AP6827" t="s">
        <v>35614</v>
      </c>
      <c r="AQ6827" t="s">
        <v>27713</v>
      </c>
      <c r="AR6827">
        <v>7</v>
      </c>
      <c r="AS6827" t="s">
        <v>27709</v>
      </c>
      <c r="AT6827" t="s">
        <v>27698</v>
      </c>
      <c r="AU6827" t="s">
        <v>28648</v>
      </c>
      <c r="AV6827" t="s">
        <v>28243</v>
      </c>
      <c r="AW6827">
        <v>5</v>
      </c>
      <c r="AX6827">
        <v>763</v>
      </c>
      <c r="AY6827" t="s">
        <v>30509</v>
      </c>
      <c r="AZ6827" t="s">
        <v>27715</v>
      </c>
      <c r="BA6827" t="s">
        <v>28802</v>
      </c>
      <c r="BB6827" t="s">
        <v>27713</v>
      </c>
      <c r="BC6827">
        <v>7</v>
      </c>
      <c r="BD6827" t="s">
        <v>27705</v>
      </c>
      <c r="BE6827" t="s">
        <v>27698</v>
      </c>
      <c r="BF6827">
        <v>10</v>
      </c>
      <c r="BG6827" t="s">
        <v>27814</v>
      </c>
      <c r="BH6827" t="s">
        <v>27698</v>
      </c>
      <c r="BI6827" t="s">
        <v>28507</v>
      </c>
      <c r="BJ6827" t="s">
        <v>28929</v>
      </c>
      <c r="BK6827" t="s">
        <v>27716</v>
      </c>
      <c r="BL6827" t="s">
        <v>48532</v>
      </c>
      <c r="BM6827" t="s">
        <v>32557</v>
      </c>
      <c r="BN6827" t="s">
        <v>27744</v>
      </c>
      <c r="BO6827" t="s">
        <v>57705</v>
      </c>
      <c r="BP6827" t="s">
        <v>27713</v>
      </c>
      <c r="BQ6827">
        <v>6</v>
      </c>
      <c r="BR6827" t="s">
        <v>27705</v>
      </c>
      <c r="BS6827" t="s">
        <v>27698</v>
      </c>
      <c r="BT6827" t="s">
        <v>27714</v>
      </c>
      <c r="BU6827" t="s">
        <v>27709</v>
      </c>
      <c r="BV6827" t="s">
        <v>27698</v>
      </c>
      <c r="BW6827">
        <v>7</v>
      </c>
      <c r="BX6827" t="s">
        <v>27693</v>
      </c>
      <c r="BY6827" t="s">
        <v>27814</v>
      </c>
      <c r="BZ6827" t="s">
        <v>27697</v>
      </c>
      <c r="CA6827" t="s">
        <v>28851</v>
      </c>
      <c r="CB6827" t="s">
        <v>27697</v>
      </c>
      <c r="CC6827" t="s">
        <v>27697</v>
      </c>
      <c r="CD6827" t="s">
        <v>27697</v>
      </c>
      <c r="CE6827" t="s">
        <v>27817</v>
      </c>
      <c r="CF6827" t="s">
        <v>27697</v>
      </c>
      <c r="CG6827" t="s">
        <v>27697</v>
      </c>
      <c r="CH6827" t="s">
        <v>27697</v>
      </c>
      <c r="CI6827">
        <v>5</v>
      </c>
      <c r="CJ6827" t="s">
        <v>27695</v>
      </c>
      <c r="CK6827" t="s">
        <v>27695</v>
      </c>
      <c r="CL6827" t="s">
        <v>27697</v>
      </c>
      <c r="CM6827" t="s">
        <v>27695</v>
      </c>
      <c r="CN6827" t="s">
        <v>27695</v>
      </c>
      <c r="CO6827" t="s">
        <v>27697</v>
      </c>
      <c r="CP6827" t="s">
        <v>27695</v>
      </c>
      <c r="CQ6827" t="s">
        <v>27695</v>
      </c>
      <c r="CR6827" t="s">
        <v>27697</v>
      </c>
      <c r="CS6827" t="s">
        <v>27695</v>
      </c>
      <c r="CT6827" t="s">
        <v>27695</v>
      </c>
      <c r="CU6827" t="s">
        <v>27697</v>
      </c>
      <c r="CV6827" t="s">
        <v>27695</v>
      </c>
      <c r="CW6827" t="s">
        <v>27695</v>
      </c>
      <c r="CX6827" t="s">
        <v>27697</v>
      </c>
      <c r="CY6827" t="s">
        <v>27695</v>
      </c>
      <c r="CZ6827" t="s">
        <v>27695</v>
      </c>
      <c r="DA6827" t="s">
        <v>27697</v>
      </c>
      <c r="DB6827" t="s">
        <v>27705</v>
      </c>
      <c r="DC6827" t="s">
        <v>27698</v>
      </c>
      <c r="DD6827">
        <v>9</v>
      </c>
      <c r="DE6827" t="s">
        <v>27705</v>
      </c>
      <c r="DF6827" t="s">
        <v>27698</v>
      </c>
      <c r="DG6827">
        <v>10</v>
      </c>
      <c r="DH6827" t="s">
        <v>27760</v>
      </c>
      <c r="DI6827" t="s">
        <v>27698</v>
      </c>
      <c r="DJ6827" t="s">
        <v>29521</v>
      </c>
      <c r="DK6827" t="s">
        <v>27830</v>
      </c>
      <c r="DL6827">
        <v>15</v>
      </c>
      <c r="DM6827">
        <v>21.277999999999999</v>
      </c>
      <c r="DN6827" t="s">
        <v>34489</v>
      </c>
      <c r="DO6827" t="s">
        <v>27705</v>
      </c>
      <c r="DP6827" t="s">
        <v>54439</v>
      </c>
      <c r="DQ6827" t="s">
        <v>27713</v>
      </c>
      <c r="DR6827">
        <v>5</v>
      </c>
      <c r="DS6827" t="s">
        <v>27715</v>
      </c>
      <c r="DT6827" t="s">
        <v>27698</v>
      </c>
      <c r="DU6827" t="s">
        <v>32056</v>
      </c>
      <c r="DV6827" t="s">
        <v>83861</v>
      </c>
      <c r="DW6827">
        <v>17</v>
      </c>
      <c r="DX6827">
        <v>10.694000000000001</v>
      </c>
      <c r="DY6827" t="s">
        <v>68298</v>
      </c>
      <c r="DZ6827" t="s">
        <v>27708</v>
      </c>
      <c r="EA6827" t="s">
        <v>83862</v>
      </c>
      <c r="EB6827" t="s">
        <v>27704</v>
      </c>
      <c r="EC6827">
        <v>5</v>
      </c>
      <c r="ED6827" t="s">
        <v>27715</v>
      </c>
      <c r="EE6827" t="s">
        <v>27698</v>
      </c>
      <c r="EF6827" t="s">
        <v>29235</v>
      </c>
      <c r="EG6827" t="s">
        <v>83863</v>
      </c>
      <c r="EH6827">
        <v>75</v>
      </c>
      <c r="EI6827">
        <v>75.638000000000005</v>
      </c>
      <c r="EJ6827" t="s">
        <v>29608</v>
      </c>
      <c r="EK6827" t="s">
        <v>27861</v>
      </c>
      <c r="EL6827" t="s">
        <v>83864</v>
      </c>
      <c r="EM6827" t="s">
        <v>27713</v>
      </c>
      <c r="EN6827">
        <v>5</v>
      </c>
      <c r="EO6827" t="s">
        <v>27705</v>
      </c>
      <c r="EP6827" t="s">
        <v>27698</v>
      </c>
      <c r="EQ6827">
        <v>10</v>
      </c>
      <c r="ER6827" t="s">
        <v>27705</v>
      </c>
      <c r="ES6827" t="s">
        <v>27698</v>
      </c>
      <c r="ET6827">
        <v>10</v>
      </c>
      <c r="EU6827" t="s">
        <v>27706</v>
      </c>
      <c r="EV6827" t="s">
        <v>27698</v>
      </c>
      <c r="EW6827">
        <v>4</v>
      </c>
      <c r="EX6827" t="s">
        <v>27996</v>
      </c>
      <c r="EY6827">
        <v>0</v>
      </c>
      <c r="EZ6827" s="1">
        <v>38630</v>
      </c>
      <c r="FA6827" t="s">
        <v>128</v>
      </c>
      <c r="FB6827" t="s">
        <v>83865</v>
      </c>
    </row>
    <row r="6828" spans="1:158" x14ac:dyDescent="0.25">
      <c r="A6828" t="s">
        <v>83866</v>
      </c>
      <c r="B6828">
        <v>672523</v>
      </c>
      <c r="C6828" t="s">
        <v>27698</v>
      </c>
      <c r="D6828" t="s">
        <v>83867</v>
      </c>
      <c r="E6828" t="s">
        <v>17503</v>
      </c>
      <c r="F6828" t="s">
        <v>17186</v>
      </c>
      <c r="G6828">
        <v>78217</v>
      </c>
      <c r="H6828">
        <v>14</v>
      </c>
      <c r="I6828" t="s">
        <v>27760</v>
      </c>
      <c r="J6828" t="s">
        <v>27698</v>
      </c>
      <c r="K6828" t="s">
        <v>34012</v>
      </c>
      <c r="L6828" t="s">
        <v>27830</v>
      </c>
      <c r="M6828">
        <v>36</v>
      </c>
      <c r="N6828">
        <v>749</v>
      </c>
      <c r="O6828" t="s">
        <v>35528</v>
      </c>
      <c r="P6828" t="s">
        <v>28045</v>
      </c>
      <c r="Q6828" t="s">
        <v>35080</v>
      </c>
      <c r="R6828" t="s">
        <v>27713</v>
      </c>
      <c r="S6828">
        <v>5</v>
      </c>
      <c r="T6828" t="s">
        <v>27716</v>
      </c>
      <c r="U6828" t="s">
        <v>27698</v>
      </c>
      <c r="V6828" t="s">
        <v>40844</v>
      </c>
      <c r="W6828" t="s">
        <v>28075</v>
      </c>
      <c r="X6828">
        <v>495</v>
      </c>
      <c r="Y6828">
        <v>796</v>
      </c>
      <c r="Z6828" t="s">
        <v>38861</v>
      </c>
      <c r="AA6828" t="s">
        <v>36049</v>
      </c>
      <c r="AB6828" t="s">
        <v>38916</v>
      </c>
      <c r="AC6828" t="s">
        <v>27713</v>
      </c>
      <c r="AD6828">
        <v>5</v>
      </c>
      <c r="AE6828" t="s">
        <v>27745</v>
      </c>
      <c r="AF6828" t="s">
        <v>27698</v>
      </c>
      <c r="AG6828">
        <v>5</v>
      </c>
      <c r="AH6828" t="s">
        <v>27705</v>
      </c>
      <c r="AI6828" t="s">
        <v>27698</v>
      </c>
      <c r="AJ6828" t="s">
        <v>32343</v>
      </c>
      <c r="AK6828" t="s">
        <v>28634</v>
      </c>
      <c r="AL6828">
        <v>1224</v>
      </c>
      <c r="AM6828">
        <v>1232</v>
      </c>
      <c r="AN6828" t="s">
        <v>34178</v>
      </c>
      <c r="AO6828" t="s">
        <v>36952</v>
      </c>
      <c r="AP6828" t="s">
        <v>38167</v>
      </c>
      <c r="AQ6828" t="s">
        <v>27713</v>
      </c>
      <c r="AR6828">
        <v>7</v>
      </c>
      <c r="AS6828" t="s">
        <v>27760</v>
      </c>
      <c r="AT6828" t="s">
        <v>27698</v>
      </c>
      <c r="AU6828" t="s">
        <v>28647</v>
      </c>
      <c r="AV6828" t="s">
        <v>27747</v>
      </c>
      <c r="AW6828">
        <v>4</v>
      </c>
      <c r="AX6828">
        <v>1235</v>
      </c>
      <c r="AY6828" t="s">
        <v>33234</v>
      </c>
      <c r="AZ6828" t="s">
        <v>27715</v>
      </c>
      <c r="BA6828" t="s">
        <v>36779</v>
      </c>
      <c r="BB6828" t="s">
        <v>27713</v>
      </c>
      <c r="BC6828">
        <v>7</v>
      </c>
      <c r="BD6828" t="s">
        <v>27705</v>
      </c>
      <c r="BE6828" t="s">
        <v>27698</v>
      </c>
      <c r="BF6828">
        <v>10</v>
      </c>
      <c r="BG6828" t="s">
        <v>27760</v>
      </c>
      <c r="BH6828" t="s">
        <v>27698</v>
      </c>
      <c r="BI6828" t="s">
        <v>49652</v>
      </c>
      <c r="BJ6828" t="s">
        <v>34888</v>
      </c>
      <c r="BK6828" t="s">
        <v>27744</v>
      </c>
      <c r="BL6828" t="s">
        <v>40629</v>
      </c>
      <c r="BM6828" t="s">
        <v>30544</v>
      </c>
      <c r="BN6828" t="s">
        <v>27814</v>
      </c>
      <c r="BO6828" t="s">
        <v>41505</v>
      </c>
      <c r="BP6828" t="s">
        <v>27713</v>
      </c>
      <c r="BQ6828">
        <v>6</v>
      </c>
      <c r="BR6828" t="s">
        <v>27705</v>
      </c>
      <c r="BS6828" t="s">
        <v>27698</v>
      </c>
      <c r="BT6828" t="s">
        <v>27714</v>
      </c>
      <c r="BU6828" t="s">
        <v>27775</v>
      </c>
      <c r="BV6828" t="s">
        <v>27698</v>
      </c>
      <c r="BW6828">
        <v>7</v>
      </c>
      <c r="BX6828" t="s">
        <v>27760</v>
      </c>
      <c r="BY6828" t="s">
        <v>27698</v>
      </c>
      <c r="BZ6828" t="s">
        <v>27697</v>
      </c>
      <c r="CA6828" t="s">
        <v>27951</v>
      </c>
      <c r="CB6828" t="s">
        <v>27697</v>
      </c>
      <c r="CC6828" t="s">
        <v>27697</v>
      </c>
      <c r="CD6828" t="s">
        <v>27697</v>
      </c>
      <c r="CE6828" t="s">
        <v>27740</v>
      </c>
      <c r="CF6828" t="s">
        <v>27697</v>
      </c>
      <c r="CG6828" t="s">
        <v>27697</v>
      </c>
      <c r="CH6828" t="s">
        <v>27713</v>
      </c>
      <c r="CI6828">
        <v>5</v>
      </c>
      <c r="CJ6828" t="s">
        <v>35088</v>
      </c>
      <c r="CK6828" t="s">
        <v>39057</v>
      </c>
      <c r="CL6828" t="s">
        <v>27713</v>
      </c>
      <c r="CM6828" t="s">
        <v>37753</v>
      </c>
      <c r="CN6828" t="s">
        <v>33844</v>
      </c>
      <c r="CO6828" t="s">
        <v>27713</v>
      </c>
      <c r="CP6828" t="s">
        <v>37338</v>
      </c>
      <c r="CQ6828" t="s">
        <v>46723</v>
      </c>
      <c r="CR6828" t="s">
        <v>27713</v>
      </c>
      <c r="CS6828" t="s">
        <v>28129</v>
      </c>
      <c r="CT6828" t="s">
        <v>41826</v>
      </c>
      <c r="CU6828" t="s">
        <v>27713</v>
      </c>
      <c r="CV6828" t="s">
        <v>45480</v>
      </c>
      <c r="CW6828" t="s">
        <v>32690</v>
      </c>
      <c r="CX6828" t="s">
        <v>27713</v>
      </c>
      <c r="CY6828" t="s">
        <v>40041</v>
      </c>
      <c r="CZ6828" t="s">
        <v>41329</v>
      </c>
      <c r="DA6828" t="s">
        <v>27713</v>
      </c>
      <c r="DB6828" t="s">
        <v>27705</v>
      </c>
      <c r="DC6828" t="s">
        <v>27698</v>
      </c>
      <c r="DD6828">
        <v>9</v>
      </c>
      <c r="DE6828" t="s">
        <v>27705</v>
      </c>
      <c r="DF6828" t="s">
        <v>27698</v>
      </c>
      <c r="DG6828">
        <v>10</v>
      </c>
      <c r="DH6828" t="s">
        <v>27814</v>
      </c>
      <c r="DI6828" t="s">
        <v>27698</v>
      </c>
      <c r="DJ6828" t="s">
        <v>28887</v>
      </c>
      <c r="DK6828" t="s">
        <v>28134</v>
      </c>
      <c r="DL6828">
        <v>21</v>
      </c>
      <c r="DM6828">
        <v>21.363</v>
      </c>
      <c r="DN6828" t="s">
        <v>30413</v>
      </c>
      <c r="DO6828" t="s">
        <v>27730</v>
      </c>
      <c r="DP6828" t="s">
        <v>83868</v>
      </c>
      <c r="DQ6828" t="s">
        <v>27713</v>
      </c>
      <c r="DR6828">
        <v>5</v>
      </c>
      <c r="DS6828" t="s">
        <v>27709</v>
      </c>
      <c r="DT6828" t="s">
        <v>27698</v>
      </c>
      <c r="DU6828" t="s">
        <v>30758</v>
      </c>
      <c r="DV6828" t="s">
        <v>83869</v>
      </c>
      <c r="DW6828">
        <v>15</v>
      </c>
      <c r="DX6828">
        <v>21.853000000000002</v>
      </c>
      <c r="DY6828" t="s">
        <v>36198</v>
      </c>
      <c r="DZ6828" t="s">
        <v>27722</v>
      </c>
      <c r="EA6828" t="s">
        <v>83870</v>
      </c>
      <c r="EB6828" t="s">
        <v>27713</v>
      </c>
      <c r="EC6828">
        <v>5</v>
      </c>
      <c r="ED6828" t="s">
        <v>27760</v>
      </c>
      <c r="EE6828" t="s">
        <v>27698</v>
      </c>
      <c r="EF6828" t="s">
        <v>28829</v>
      </c>
      <c r="EG6828" t="s">
        <v>67178</v>
      </c>
      <c r="EH6828">
        <v>111</v>
      </c>
      <c r="EI6828">
        <v>139.46700000000001</v>
      </c>
      <c r="EJ6828" t="s">
        <v>33546</v>
      </c>
      <c r="EK6828" t="s">
        <v>31228</v>
      </c>
      <c r="EL6828" t="s">
        <v>83871</v>
      </c>
      <c r="EM6828" t="s">
        <v>27713</v>
      </c>
      <c r="EN6828">
        <v>5</v>
      </c>
      <c r="EO6828" t="s">
        <v>27705</v>
      </c>
      <c r="EP6828" t="s">
        <v>27698</v>
      </c>
      <c r="EQ6828">
        <v>10</v>
      </c>
      <c r="ER6828" t="s">
        <v>27705</v>
      </c>
      <c r="ES6828" t="s">
        <v>27698</v>
      </c>
      <c r="ET6828">
        <v>10</v>
      </c>
      <c r="EU6828" t="s">
        <v>27715</v>
      </c>
      <c r="EV6828" t="s">
        <v>27698</v>
      </c>
      <c r="EW6828">
        <v>4</v>
      </c>
      <c r="EX6828" t="s">
        <v>28075</v>
      </c>
      <c r="EY6828">
        <v>0</v>
      </c>
      <c r="EZ6828" s="1">
        <v>38638</v>
      </c>
      <c r="FA6828" t="s">
        <v>128</v>
      </c>
      <c r="FB6828" t="s">
        <v>64089</v>
      </c>
    </row>
    <row r="6829" spans="1:158" x14ac:dyDescent="0.25">
      <c r="A6829" t="s">
        <v>83872</v>
      </c>
      <c r="B6829">
        <v>672524</v>
      </c>
      <c r="C6829" t="s">
        <v>27698</v>
      </c>
      <c r="D6829" t="s">
        <v>83873</v>
      </c>
      <c r="E6829" t="s">
        <v>24390</v>
      </c>
      <c r="F6829" t="s">
        <v>17186</v>
      </c>
      <c r="G6829">
        <v>77515</v>
      </c>
      <c r="H6829">
        <v>14</v>
      </c>
      <c r="I6829" t="s">
        <v>27705</v>
      </c>
      <c r="J6829" t="s">
        <v>27698</v>
      </c>
      <c r="K6829" t="s">
        <v>28289</v>
      </c>
      <c r="L6829" t="s">
        <v>27730</v>
      </c>
      <c r="M6829">
        <v>6</v>
      </c>
      <c r="N6829">
        <v>341</v>
      </c>
      <c r="O6829" t="s">
        <v>39099</v>
      </c>
      <c r="P6829" t="s">
        <v>27857</v>
      </c>
      <c r="Q6829" t="s">
        <v>28171</v>
      </c>
      <c r="R6829" t="s">
        <v>27713</v>
      </c>
      <c r="S6829">
        <v>5</v>
      </c>
      <c r="T6829" t="s">
        <v>27775</v>
      </c>
      <c r="U6829" t="s">
        <v>27698</v>
      </c>
      <c r="V6829" t="s">
        <v>39753</v>
      </c>
      <c r="W6829" t="s">
        <v>28113</v>
      </c>
      <c r="X6829">
        <v>273</v>
      </c>
      <c r="Y6829">
        <v>347</v>
      </c>
      <c r="Z6829" t="s">
        <v>41573</v>
      </c>
      <c r="AA6829" t="s">
        <v>29570</v>
      </c>
      <c r="AB6829" t="s">
        <v>32052</v>
      </c>
      <c r="AC6829" t="s">
        <v>27713</v>
      </c>
      <c r="AD6829">
        <v>5</v>
      </c>
      <c r="AE6829" t="s">
        <v>27705</v>
      </c>
      <c r="AF6829" t="s">
        <v>27698</v>
      </c>
      <c r="AG6829">
        <v>5</v>
      </c>
      <c r="AH6829" t="s">
        <v>27709</v>
      </c>
      <c r="AI6829" t="s">
        <v>27698</v>
      </c>
      <c r="AJ6829" t="s">
        <v>32306</v>
      </c>
      <c r="AK6829" t="s">
        <v>28130</v>
      </c>
      <c r="AL6829">
        <v>525</v>
      </c>
      <c r="AM6829">
        <v>546</v>
      </c>
      <c r="AN6829" t="s">
        <v>37395</v>
      </c>
      <c r="AO6829" t="s">
        <v>30298</v>
      </c>
      <c r="AP6829" t="s">
        <v>29266</v>
      </c>
      <c r="AQ6829" t="s">
        <v>27713</v>
      </c>
      <c r="AR6829">
        <v>7</v>
      </c>
      <c r="AS6829" t="s">
        <v>27745</v>
      </c>
      <c r="AT6829" t="s">
        <v>27698</v>
      </c>
      <c r="AU6829" t="s">
        <v>29260</v>
      </c>
      <c r="AV6829" t="s">
        <v>28015</v>
      </c>
      <c r="AW6829">
        <v>5</v>
      </c>
      <c r="AX6829">
        <v>540</v>
      </c>
      <c r="AY6829" t="s">
        <v>36458</v>
      </c>
      <c r="AZ6829" t="s">
        <v>28035</v>
      </c>
      <c r="BA6829" t="s">
        <v>31752</v>
      </c>
      <c r="BB6829" t="s">
        <v>27713</v>
      </c>
      <c r="BC6829">
        <v>7</v>
      </c>
      <c r="BD6829" t="s">
        <v>27705</v>
      </c>
      <c r="BE6829" t="s">
        <v>27698</v>
      </c>
      <c r="BF6829">
        <v>10</v>
      </c>
      <c r="BG6829" t="s">
        <v>27716</v>
      </c>
      <c r="BH6829" t="s">
        <v>27698</v>
      </c>
      <c r="BI6829" t="s">
        <v>34535</v>
      </c>
      <c r="BJ6829" t="s">
        <v>28103</v>
      </c>
      <c r="BK6829" t="s">
        <v>27716</v>
      </c>
      <c r="BL6829" t="s">
        <v>31782</v>
      </c>
      <c r="BM6829" t="s">
        <v>29703</v>
      </c>
      <c r="BN6829" t="s">
        <v>27744</v>
      </c>
      <c r="BO6829" t="s">
        <v>56927</v>
      </c>
      <c r="BP6829" t="s">
        <v>27713</v>
      </c>
      <c r="BQ6829">
        <v>6</v>
      </c>
      <c r="BR6829" t="s">
        <v>27705</v>
      </c>
      <c r="BS6829" t="s">
        <v>27698</v>
      </c>
      <c r="BT6829" t="s">
        <v>27714</v>
      </c>
      <c r="BU6829" t="s">
        <v>27745</v>
      </c>
      <c r="BV6829" t="s">
        <v>27698</v>
      </c>
      <c r="BW6829">
        <v>7</v>
      </c>
      <c r="BX6829" t="s">
        <v>27693</v>
      </c>
      <c r="BY6829" t="s">
        <v>27814</v>
      </c>
      <c r="BZ6829" t="s">
        <v>27697</v>
      </c>
      <c r="CA6829" t="s">
        <v>27821</v>
      </c>
      <c r="CB6829" t="s">
        <v>27697</v>
      </c>
      <c r="CC6829" t="s">
        <v>27697</v>
      </c>
      <c r="CD6829" t="s">
        <v>27697</v>
      </c>
      <c r="CE6829" t="s">
        <v>27795</v>
      </c>
      <c r="CF6829" t="s">
        <v>27697</v>
      </c>
      <c r="CG6829" t="s">
        <v>27697</v>
      </c>
      <c r="CH6829" t="s">
        <v>27697</v>
      </c>
      <c r="CI6829">
        <v>5</v>
      </c>
      <c r="CJ6829" t="s">
        <v>27695</v>
      </c>
      <c r="CK6829" t="s">
        <v>33695</v>
      </c>
      <c r="CL6829" t="s">
        <v>27697</v>
      </c>
      <c r="CM6829" t="s">
        <v>27695</v>
      </c>
      <c r="CN6829" t="s">
        <v>28976</v>
      </c>
      <c r="CO6829" t="s">
        <v>27697</v>
      </c>
      <c r="CP6829" t="s">
        <v>27695</v>
      </c>
      <c r="CQ6829" t="s">
        <v>50080</v>
      </c>
      <c r="CR6829" t="s">
        <v>27697</v>
      </c>
      <c r="CS6829" t="s">
        <v>27695</v>
      </c>
      <c r="CT6829" t="s">
        <v>34561</v>
      </c>
      <c r="CU6829" t="s">
        <v>27697</v>
      </c>
      <c r="CV6829" t="s">
        <v>27695</v>
      </c>
      <c r="CW6829" t="s">
        <v>44354</v>
      </c>
      <c r="CX6829" t="s">
        <v>27697</v>
      </c>
      <c r="CY6829" t="s">
        <v>27695</v>
      </c>
      <c r="CZ6829" t="s">
        <v>37240</v>
      </c>
      <c r="DA6829" t="s">
        <v>27697</v>
      </c>
      <c r="DB6829" t="s">
        <v>27705</v>
      </c>
      <c r="DC6829" t="s">
        <v>27698</v>
      </c>
      <c r="DD6829">
        <v>9</v>
      </c>
      <c r="DE6829" t="s">
        <v>27705</v>
      </c>
      <c r="DF6829" t="s">
        <v>27698</v>
      </c>
      <c r="DG6829">
        <v>10</v>
      </c>
      <c r="DH6829" t="s">
        <v>27705</v>
      </c>
      <c r="DI6829" t="s">
        <v>27698</v>
      </c>
      <c r="DJ6829" t="s">
        <v>36908</v>
      </c>
      <c r="DK6829" t="s">
        <v>27928</v>
      </c>
      <c r="DL6829">
        <v>3</v>
      </c>
      <c r="DM6829">
        <v>7.31</v>
      </c>
      <c r="DN6829" t="s">
        <v>29642</v>
      </c>
      <c r="DO6829" t="s">
        <v>27705</v>
      </c>
      <c r="DP6829" t="s">
        <v>70248</v>
      </c>
      <c r="DQ6829" t="s">
        <v>27713</v>
      </c>
      <c r="DR6829">
        <v>5</v>
      </c>
      <c r="DS6829" t="s">
        <v>27705</v>
      </c>
      <c r="DT6829" t="s">
        <v>27698</v>
      </c>
      <c r="DU6829" t="s">
        <v>33110</v>
      </c>
      <c r="DV6829" t="s">
        <v>83313</v>
      </c>
      <c r="DW6829">
        <v>3</v>
      </c>
      <c r="DX6829">
        <v>9.6679999999999993</v>
      </c>
      <c r="DY6829" t="s">
        <v>30075</v>
      </c>
      <c r="DZ6829" t="s">
        <v>27705</v>
      </c>
      <c r="EA6829" t="s">
        <v>83874</v>
      </c>
      <c r="EB6829" t="s">
        <v>27713</v>
      </c>
      <c r="EC6829">
        <v>5</v>
      </c>
      <c r="ED6829" t="s">
        <v>27814</v>
      </c>
      <c r="EE6829" t="s">
        <v>27698</v>
      </c>
      <c r="EF6829" t="s">
        <v>34027</v>
      </c>
      <c r="EG6829" t="s">
        <v>83875</v>
      </c>
      <c r="EH6829">
        <v>46</v>
      </c>
      <c r="EI6829">
        <v>46.628</v>
      </c>
      <c r="EJ6829" t="s">
        <v>29555</v>
      </c>
      <c r="EK6829" t="s">
        <v>28625</v>
      </c>
      <c r="EL6829" t="s">
        <v>83876</v>
      </c>
      <c r="EM6829" t="s">
        <v>27713</v>
      </c>
      <c r="EN6829">
        <v>5</v>
      </c>
      <c r="EO6829" t="s">
        <v>27705</v>
      </c>
      <c r="EP6829" t="s">
        <v>27698</v>
      </c>
      <c r="EQ6829">
        <v>10</v>
      </c>
      <c r="ER6829" t="s">
        <v>27705</v>
      </c>
      <c r="ES6829" t="s">
        <v>27698</v>
      </c>
      <c r="ET6829">
        <v>10</v>
      </c>
      <c r="EU6829" t="s">
        <v>27715</v>
      </c>
      <c r="EV6829" t="s">
        <v>27698</v>
      </c>
      <c r="EW6829">
        <v>4</v>
      </c>
      <c r="EX6829" t="s">
        <v>27842</v>
      </c>
      <c r="EY6829">
        <v>0</v>
      </c>
      <c r="EZ6829" s="1">
        <v>38653</v>
      </c>
      <c r="FA6829" t="s">
        <v>128</v>
      </c>
      <c r="FB6829" t="s">
        <v>50268</v>
      </c>
    </row>
    <row r="6830" spans="1:158" x14ac:dyDescent="0.25">
      <c r="A6830" t="s">
        <v>83877</v>
      </c>
      <c r="B6830">
        <v>672525</v>
      </c>
      <c r="C6830" t="s">
        <v>27698</v>
      </c>
      <c r="D6830" t="s">
        <v>83878</v>
      </c>
      <c r="E6830" t="s">
        <v>20719</v>
      </c>
      <c r="F6830" t="s">
        <v>17186</v>
      </c>
      <c r="G6830">
        <v>76010</v>
      </c>
      <c r="H6830">
        <v>14</v>
      </c>
      <c r="I6830" t="s">
        <v>27760</v>
      </c>
      <c r="J6830" t="s">
        <v>27698</v>
      </c>
      <c r="K6830" t="s">
        <v>28593</v>
      </c>
      <c r="L6830" t="s">
        <v>28091</v>
      </c>
      <c r="M6830">
        <v>22</v>
      </c>
      <c r="N6830">
        <v>396</v>
      </c>
      <c r="O6830" t="s">
        <v>32173</v>
      </c>
      <c r="P6830" t="s">
        <v>27821</v>
      </c>
      <c r="Q6830" t="s">
        <v>29232</v>
      </c>
      <c r="R6830" t="s">
        <v>27713</v>
      </c>
      <c r="S6830">
        <v>5</v>
      </c>
      <c r="T6830" t="s">
        <v>27744</v>
      </c>
      <c r="U6830" t="s">
        <v>27698</v>
      </c>
      <c r="V6830" t="s">
        <v>33884</v>
      </c>
      <c r="W6830" t="s">
        <v>28415</v>
      </c>
      <c r="X6830">
        <v>225</v>
      </c>
      <c r="Y6830">
        <v>417</v>
      </c>
      <c r="Z6830" t="s">
        <v>52470</v>
      </c>
      <c r="AA6830" t="s">
        <v>29714</v>
      </c>
      <c r="AB6830" t="s">
        <v>34426</v>
      </c>
      <c r="AC6830" t="s">
        <v>27704</v>
      </c>
      <c r="AD6830">
        <v>5</v>
      </c>
      <c r="AE6830" t="s">
        <v>27814</v>
      </c>
      <c r="AF6830" t="s">
        <v>27698</v>
      </c>
      <c r="AG6830">
        <v>5</v>
      </c>
      <c r="AH6830" t="s">
        <v>27705</v>
      </c>
      <c r="AI6830" t="s">
        <v>27698</v>
      </c>
      <c r="AJ6830" t="s">
        <v>33458</v>
      </c>
      <c r="AK6830" t="s">
        <v>28230</v>
      </c>
      <c r="AL6830">
        <v>552</v>
      </c>
      <c r="AM6830">
        <v>556</v>
      </c>
      <c r="AN6830" t="s">
        <v>32291</v>
      </c>
      <c r="AO6830" t="s">
        <v>29157</v>
      </c>
      <c r="AP6830" t="s">
        <v>34109</v>
      </c>
      <c r="AQ6830" t="s">
        <v>27713</v>
      </c>
      <c r="AR6830">
        <v>7</v>
      </c>
      <c r="AS6830" t="s">
        <v>27745</v>
      </c>
      <c r="AT6830" t="s">
        <v>27698</v>
      </c>
      <c r="AU6830" t="s">
        <v>28173</v>
      </c>
      <c r="AV6830" t="s">
        <v>28280</v>
      </c>
      <c r="AW6830">
        <v>5</v>
      </c>
      <c r="AX6830">
        <v>551</v>
      </c>
      <c r="AY6830" t="s">
        <v>34505</v>
      </c>
      <c r="AZ6830" t="s">
        <v>27745</v>
      </c>
      <c r="BA6830" t="s">
        <v>28133</v>
      </c>
      <c r="BB6830" t="s">
        <v>27713</v>
      </c>
      <c r="BC6830">
        <v>7</v>
      </c>
      <c r="BD6830" t="s">
        <v>27705</v>
      </c>
      <c r="BE6830" t="s">
        <v>27698</v>
      </c>
      <c r="BF6830">
        <v>10</v>
      </c>
      <c r="BG6830" t="s">
        <v>27715</v>
      </c>
      <c r="BH6830" t="s">
        <v>27698</v>
      </c>
      <c r="BI6830" t="s">
        <v>32617</v>
      </c>
      <c r="BJ6830" t="s">
        <v>28006</v>
      </c>
      <c r="BK6830" t="s">
        <v>27716</v>
      </c>
      <c r="BL6830" t="s">
        <v>70681</v>
      </c>
      <c r="BM6830" t="s">
        <v>31384</v>
      </c>
      <c r="BN6830" t="s">
        <v>27709</v>
      </c>
      <c r="BO6830" t="s">
        <v>83879</v>
      </c>
      <c r="BP6830" t="s">
        <v>27713</v>
      </c>
      <c r="BQ6830">
        <v>6</v>
      </c>
      <c r="BR6830" t="s">
        <v>27705</v>
      </c>
      <c r="BS6830" t="s">
        <v>27698</v>
      </c>
      <c r="BT6830" t="s">
        <v>27714</v>
      </c>
      <c r="BU6830" t="s">
        <v>27745</v>
      </c>
      <c r="BV6830" t="s">
        <v>27698</v>
      </c>
      <c r="BW6830">
        <v>7</v>
      </c>
      <c r="BX6830" t="s">
        <v>27693</v>
      </c>
      <c r="BY6830" t="s">
        <v>27814</v>
      </c>
      <c r="BZ6830" t="s">
        <v>27697</v>
      </c>
      <c r="CA6830" t="s">
        <v>28145</v>
      </c>
      <c r="CB6830" t="s">
        <v>27697</v>
      </c>
      <c r="CC6830" t="s">
        <v>27697</v>
      </c>
      <c r="CD6830" t="s">
        <v>27697</v>
      </c>
      <c r="CE6830" t="s">
        <v>28113</v>
      </c>
      <c r="CF6830" t="s">
        <v>27697</v>
      </c>
      <c r="CG6830" t="s">
        <v>27697</v>
      </c>
      <c r="CH6830" t="s">
        <v>27697</v>
      </c>
      <c r="CI6830">
        <v>5</v>
      </c>
      <c r="CJ6830" t="s">
        <v>27695</v>
      </c>
      <c r="CK6830" t="s">
        <v>33913</v>
      </c>
      <c r="CL6830" t="s">
        <v>27697</v>
      </c>
      <c r="CM6830" t="s">
        <v>27695</v>
      </c>
      <c r="CN6830" t="s">
        <v>38060</v>
      </c>
      <c r="CO6830" t="s">
        <v>27697</v>
      </c>
      <c r="CP6830" t="s">
        <v>27695</v>
      </c>
      <c r="CQ6830" t="s">
        <v>37201</v>
      </c>
      <c r="CR6830" t="s">
        <v>27697</v>
      </c>
      <c r="CS6830" t="s">
        <v>27695</v>
      </c>
      <c r="CT6830" t="s">
        <v>28224</v>
      </c>
      <c r="CU6830" t="s">
        <v>27697</v>
      </c>
      <c r="CV6830" t="s">
        <v>27695</v>
      </c>
      <c r="CW6830" t="s">
        <v>33926</v>
      </c>
      <c r="CX6830" t="s">
        <v>27697</v>
      </c>
      <c r="CY6830" t="s">
        <v>27695</v>
      </c>
      <c r="CZ6830" t="s">
        <v>41073</v>
      </c>
      <c r="DA6830" t="s">
        <v>27697</v>
      </c>
      <c r="DB6830" t="s">
        <v>27705</v>
      </c>
      <c r="DC6830" t="s">
        <v>27698</v>
      </c>
      <c r="DD6830">
        <v>9</v>
      </c>
      <c r="DE6830" t="s">
        <v>27705</v>
      </c>
      <c r="DF6830" t="s">
        <v>27698</v>
      </c>
      <c r="DG6830">
        <v>10</v>
      </c>
      <c r="DH6830" t="s">
        <v>27715</v>
      </c>
      <c r="DI6830" t="s">
        <v>27698</v>
      </c>
      <c r="DJ6830" t="s">
        <v>29320</v>
      </c>
      <c r="DK6830" t="s">
        <v>27951</v>
      </c>
      <c r="DL6830">
        <v>16</v>
      </c>
      <c r="DM6830">
        <v>16.158000000000001</v>
      </c>
      <c r="DN6830" t="s">
        <v>28908</v>
      </c>
      <c r="DO6830" t="s">
        <v>27857</v>
      </c>
      <c r="DP6830" t="s">
        <v>75245</v>
      </c>
      <c r="DQ6830" t="s">
        <v>27713</v>
      </c>
      <c r="DR6830">
        <v>5</v>
      </c>
      <c r="DS6830" t="s">
        <v>27706</v>
      </c>
      <c r="DT6830" t="s">
        <v>27698</v>
      </c>
      <c r="DU6830" t="s">
        <v>31811</v>
      </c>
      <c r="DV6830" t="s">
        <v>83880</v>
      </c>
      <c r="DW6830">
        <v>16</v>
      </c>
      <c r="DX6830">
        <v>10.866</v>
      </c>
      <c r="DY6830" t="s">
        <v>33451</v>
      </c>
      <c r="DZ6830" t="s">
        <v>28077</v>
      </c>
      <c r="EA6830" t="s">
        <v>75164</v>
      </c>
      <c r="EB6830" t="s">
        <v>27713</v>
      </c>
      <c r="EC6830">
        <v>5</v>
      </c>
      <c r="ED6830" t="s">
        <v>27715</v>
      </c>
      <c r="EE6830" t="s">
        <v>27698</v>
      </c>
      <c r="EF6830" t="s">
        <v>34150</v>
      </c>
      <c r="EG6830" t="s">
        <v>83881</v>
      </c>
      <c r="EH6830">
        <v>70</v>
      </c>
      <c r="EI6830">
        <v>66.896000000000001</v>
      </c>
      <c r="EJ6830" t="s">
        <v>29579</v>
      </c>
      <c r="EK6830" t="s">
        <v>27811</v>
      </c>
      <c r="EL6830" t="s">
        <v>83882</v>
      </c>
      <c r="EM6830" t="s">
        <v>27713</v>
      </c>
      <c r="EN6830">
        <v>5</v>
      </c>
      <c r="EO6830" t="s">
        <v>27705</v>
      </c>
      <c r="EP6830" t="s">
        <v>27698</v>
      </c>
      <c r="EQ6830">
        <v>10</v>
      </c>
      <c r="ER6830" t="s">
        <v>27705</v>
      </c>
      <c r="ES6830" t="s">
        <v>27698</v>
      </c>
      <c r="ET6830">
        <v>10</v>
      </c>
      <c r="EU6830" t="s">
        <v>27775</v>
      </c>
      <c r="EV6830" t="s">
        <v>27698</v>
      </c>
      <c r="EW6830">
        <v>4</v>
      </c>
      <c r="EX6830" t="s">
        <v>28015</v>
      </c>
      <c r="EY6830">
        <v>5.0000000000000001E-3</v>
      </c>
      <c r="EZ6830" s="1">
        <v>38656</v>
      </c>
      <c r="FA6830" t="s">
        <v>128</v>
      </c>
      <c r="FB6830" t="s">
        <v>83883</v>
      </c>
    </row>
    <row r="6831" spans="1:158" x14ac:dyDescent="0.25">
      <c r="A6831" t="s">
        <v>24443</v>
      </c>
      <c r="B6831">
        <v>672526</v>
      </c>
      <c r="C6831" t="s">
        <v>27698</v>
      </c>
      <c r="D6831" t="s">
        <v>83884</v>
      </c>
      <c r="E6831" t="s">
        <v>1723</v>
      </c>
      <c r="F6831" t="s">
        <v>17186</v>
      </c>
      <c r="G6831">
        <v>75146</v>
      </c>
      <c r="H6831">
        <v>14</v>
      </c>
      <c r="I6831" t="s">
        <v>27716</v>
      </c>
      <c r="J6831" t="s">
        <v>27698</v>
      </c>
      <c r="K6831" t="s">
        <v>30926</v>
      </c>
      <c r="L6831" t="s">
        <v>28807</v>
      </c>
      <c r="M6831">
        <v>61</v>
      </c>
      <c r="N6831">
        <v>461</v>
      </c>
      <c r="O6831" t="s">
        <v>44042</v>
      </c>
      <c r="P6831" t="s">
        <v>27718</v>
      </c>
      <c r="Q6831" t="s">
        <v>27949</v>
      </c>
      <c r="R6831" t="s">
        <v>27713</v>
      </c>
      <c r="S6831">
        <v>5</v>
      </c>
      <c r="T6831" t="s">
        <v>27706</v>
      </c>
      <c r="U6831" t="s">
        <v>27698</v>
      </c>
      <c r="V6831" t="s">
        <v>33867</v>
      </c>
      <c r="W6831" t="s">
        <v>27877</v>
      </c>
      <c r="X6831">
        <v>266</v>
      </c>
      <c r="Y6831">
        <v>495</v>
      </c>
      <c r="Z6831" t="s">
        <v>34191</v>
      </c>
      <c r="AA6831" t="s">
        <v>30295</v>
      </c>
      <c r="AB6831" t="s">
        <v>33860</v>
      </c>
      <c r="AC6831" t="s">
        <v>27713</v>
      </c>
      <c r="AD6831">
        <v>5</v>
      </c>
      <c r="AE6831" t="s">
        <v>27744</v>
      </c>
      <c r="AF6831" t="s">
        <v>27698</v>
      </c>
      <c r="AG6831">
        <v>5</v>
      </c>
      <c r="AH6831" t="s">
        <v>27715</v>
      </c>
      <c r="AI6831" t="s">
        <v>27698</v>
      </c>
      <c r="AJ6831" t="s">
        <v>28601</v>
      </c>
      <c r="AK6831" t="s">
        <v>28075</v>
      </c>
      <c r="AL6831">
        <v>702</v>
      </c>
      <c r="AM6831">
        <v>749</v>
      </c>
      <c r="AN6831" t="s">
        <v>31372</v>
      </c>
      <c r="AO6831" t="s">
        <v>27738</v>
      </c>
      <c r="AP6831" t="s">
        <v>28053</v>
      </c>
      <c r="AQ6831" t="s">
        <v>27713</v>
      </c>
      <c r="AR6831">
        <v>7</v>
      </c>
      <c r="AS6831" t="s">
        <v>27709</v>
      </c>
      <c r="AT6831" t="s">
        <v>27698</v>
      </c>
      <c r="AU6831" t="s">
        <v>31797</v>
      </c>
      <c r="AV6831" t="s">
        <v>28098</v>
      </c>
      <c r="AW6831">
        <v>4</v>
      </c>
      <c r="AX6831">
        <v>746</v>
      </c>
      <c r="AY6831" t="s">
        <v>27851</v>
      </c>
      <c r="AZ6831" t="s">
        <v>27706</v>
      </c>
      <c r="BA6831" t="s">
        <v>33775</v>
      </c>
      <c r="BB6831" t="s">
        <v>27713</v>
      </c>
      <c r="BC6831">
        <v>7</v>
      </c>
      <c r="BD6831" t="s">
        <v>27705</v>
      </c>
      <c r="BE6831" t="s">
        <v>27698</v>
      </c>
      <c r="BF6831">
        <v>10</v>
      </c>
      <c r="BG6831" t="s">
        <v>27760</v>
      </c>
      <c r="BH6831" t="s">
        <v>27698</v>
      </c>
      <c r="BI6831" t="s">
        <v>43573</v>
      </c>
      <c r="BJ6831" t="s">
        <v>29233</v>
      </c>
      <c r="BK6831" t="s">
        <v>27744</v>
      </c>
      <c r="BL6831" t="s">
        <v>44283</v>
      </c>
      <c r="BM6831" t="s">
        <v>29951</v>
      </c>
      <c r="BN6831" t="s">
        <v>27716</v>
      </c>
      <c r="BO6831" t="s">
        <v>66399</v>
      </c>
      <c r="BP6831" t="s">
        <v>27713</v>
      </c>
      <c r="BQ6831">
        <v>6</v>
      </c>
      <c r="BR6831" t="s">
        <v>27705</v>
      </c>
      <c r="BS6831" t="s">
        <v>27698</v>
      </c>
      <c r="BT6831" t="s">
        <v>27714</v>
      </c>
      <c r="BU6831" t="s">
        <v>27775</v>
      </c>
      <c r="BV6831" t="s">
        <v>27698</v>
      </c>
      <c r="BW6831">
        <v>7</v>
      </c>
      <c r="BX6831" t="s">
        <v>27745</v>
      </c>
      <c r="BY6831" t="s">
        <v>27698</v>
      </c>
      <c r="BZ6831" t="s">
        <v>27697</v>
      </c>
      <c r="CA6831" t="s">
        <v>27832</v>
      </c>
      <c r="CB6831" t="s">
        <v>27697</v>
      </c>
      <c r="CC6831" t="s">
        <v>27697</v>
      </c>
      <c r="CD6831" t="s">
        <v>27697</v>
      </c>
      <c r="CE6831" t="s">
        <v>28415</v>
      </c>
      <c r="CF6831" t="s">
        <v>27697</v>
      </c>
      <c r="CG6831" t="s">
        <v>27697</v>
      </c>
      <c r="CH6831" t="s">
        <v>27713</v>
      </c>
      <c r="CI6831">
        <v>5</v>
      </c>
      <c r="CJ6831" t="s">
        <v>44125</v>
      </c>
      <c r="CK6831" t="s">
        <v>35946</v>
      </c>
      <c r="CL6831" t="s">
        <v>27713</v>
      </c>
      <c r="CM6831" t="s">
        <v>44237</v>
      </c>
      <c r="CN6831" t="s">
        <v>38989</v>
      </c>
      <c r="CO6831" t="s">
        <v>27713</v>
      </c>
      <c r="CP6831" t="s">
        <v>36483</v>
      </c>
      <c r="CQ6831" t="s">
        <v>38365</v>
      </c>
      <c r="CR6831" t="s">
        <v>27713</v>
      </c>
      <c r="CS6831" t="s">
        <v>43560</v>
      </c>
      <c r="CT6831" t="s">
        <v>40434</v>
      </c>
      <c r="CU6831" t="s">
        <v>27713</v>
      </c>
      <c r="CV6831" t="s">
        <v>49250</v>
      </c>
      <c r="CW6831" t="s">
        <v>38205</v>
      </c>
      <c r="CX6831" t="s">
        <v>27713</v>
      </c>
      <c r="CY6831" t="s">
        <v>29170</v>
      </c>
      <c r="CZ6831" t="s">
        <v>40457</v>
      </c>
      <c r="DA6831" t="s">
        <v>27713</v>
      </c>
      <c r="DB6831" t="s">
        <v>27760</v>
      </c>
      <c r="DC6831" t="s">
        <v>27698</v>
      </c>
      <c r="DD6831">
        <v>9</v>
      </c>
      <c r="DE6831" t="s">
        <v>27705</v>
      </c>
      <c r="DF6831" t="s">
        <v>27698</v>
      </c>
      <c r="DG6831">
        <v>10</v>
      </c>
      <c r="DH6831" t="s">
        <v>27705</v>
      </c>
      <c r="DI6831" t="s">
        <v>27698</v>
      </c>
      <c r="DJ6831" t="s">
        <v>28693</v>
      </c>
      <c r="DK6831" t="s">
        <v>28103</v>
      </c>
      <c r="DL6831">
        <v>11</v>
      </c>
      <c r="DM6831">
        <v>17.79</v>
      </c>
      <c r="DN6831" t="s">
        <v>28034</v>
      </c>
      <c r="DO6831" t="s">
        <v>27857</v>
      </c>
      <c r="DP6831" t="s">
        <v>83885</v>
      </c>
      <c r="DQ6831" t="s">
        <v>27713</v>
      </c>
      <c r="DR6831">
        <v>5</v>
      </c>
      <c r="DS6831" t="s">
        <v>27706</v>
      </c>
      <c r="DT6831" t="s">
        <v>27698</v>
      </c>
      <c r="DU6831" t="s">
        <v>34145</v>
      </c>
      <c r="DV6831" t="s">
        <v>59847</v>
      </c>
      <c r="DW6831">
        <v>22</v>
      </c>
      <c r="DX6831">
        <v>11.657999999999999</v>
      </c>
      <c r="DY6831" t="s">
        <v>31723</v>
      </c>
      <c r="DZ6831" t="s">
        <v>27709</v>
      </c>
      <c r="EA6831" t="s">
        <v>83886</v>
      </c>
      <c r="EB6831" t="s">
        <v>27713</v>
      </c>
      <c r="EC6831">
        <v>5</v>
      </c>
      <c r="ED6831" t="s">
        <v>27745</v>
      </c>
      <c r="EE6831" t="s">
        <v>27698</v>
      </c>
      <c r="EF6831" t="s">
        <v>31095</v>
      </c>
      <c r="EG6831" t="s">
        <v>67798</v>
      </c>
      <c r="EH6831">
        <v>70</v>
      </c>
      <c r="EI6831">
        <v>80.096999999999994</v>
      </c>
      <c r="EJ6831" t="s">
        <v>29047</v>
      </c>
      <c r="EK6831" t="s">
        <v>28470</v>
      </c>
      <c r="EL6831" t="s">
        <v>83887</v>
      </c>
      <c r="EM6831" t="s">
        <v>27713</v>
      </c>
      <c r="EN6831">
        <v>5</v>
      </c>
      <c r="EO6831" t="s">
        <v>27705</v>
      </c>
      <c r="EP6831" t="s">
        <v>27698</v>
      </c>
      <c r="EQ6831">
        <v>10</v>
      </c>
      <c r="ER6831" t="s">
        <v>27705</v>
      </c>
      <c r="ES6831" t="s">
        <v>27698</v>
      </c>
      <c r="ET6831">
        <v>10</v>
      </c>
      <c r="EU6831" t="s">
        <v>27716</v>
      </c>
      <c r="EV6831" t="s">
        <v>27698</v>
      </c>
      <c r="EW6831">
        <v>4</v>
      </c>
      <c r="EX6831" t="s">
        <v>28130</v>
      </c>
      <c r="EY6831">
        <v>0</v>
      </c>
      <c r="EZ6831" s="1">
        <v>38649</v>
      </c>
      <c r="FA6831" t="s">
        <v>852</v>
      </c>
      <c r="FB6831" t="s">
        <v>43323</v>
      </c>
    </row>
    <row r="6832" spans="1:158" x14ac:dyDescent="0.25">
      <c r="A6832" t="s">
        <v>24447</v>
      </c>
      <c r="B6832">
        <v>672527</v>
      </c>
      <c r="C6832" t="s">
        <v>27698</v>
      </c>
      <c r="D6832" t="s">
        <v>83888</v>
      </c>
      <c r="E6832" t="s">
        <v>17503</v>
      </c>
      <c r="F6832" t="s">
        <v>17186</v>
      </c>
      <c r="G6832">
        <v>78224</v>
      </c>
      <c r="H6832">
        <v>14</v>
      </c>
      <c r="I6832" t="s">
        <v>27705</v>
      </c>
      <c r="J6832" t="s">
        <v>27698</v>
      </c>
      <c r="K6832" t="s">
        <v>45181</v>
      </c>
      <c r="L6832" t="s">
        <v>27977</v>
      </c>
      <c r="M6832">
        <v>12</v>
      </c>
      <c r="N6832">
        <v>636</v>
      </c>
      <c r="O6832" t="s">
        <v>42653</v>
      </c>
      <c r="P6832" t="s">
        <v>27783</v>
      </c>
      <c r="Q6832" t="s">
        <v>37440</v>
      </c>
      <c r="R6832" t="s">
        <v>27713</v>
      </c>
      <c r="S6832">
        <v>5</v>
      </c>
      <c r="T6832" t="s">
        <v>27775</v>
      </c>
      <c r="U6832" t="s">
        <v>27698</v>
      </c>
      <c r="V6832" t="s">
        <v>47170</v>
      </c>
      <c r="W6832" t="s">
        <v>27951</v>
      </c>
      <c r="X6832">
        <v>517</v>
      </c>
      <c r="Y6832">
        <v>659</v>
      </c>
      <c r="Z6832" t="s">
        <v>38366</v>
      </c>
      <c r="AA6832" t="s">
        <v>37417</v>
      </c>
      <c r="AB6832" t="s">
        <v>33210</v>
      </c>
      <c r="AC6832" t="s">
        <v>27713</v>
      </c>
      <c r="AD6832">
        <v>5</v>
      </c>
      <c r="AE6832" t="s">
        <v>27705</v>
      </c>
      <c r="AF6832" t="s">
        <v>27698</v>
      </c>
      <c r="AG6832">
        <v>5</v>
      </c>
      <c r="AH6832" t="s">
        <v>27716</v>
      </c>
      <c r="AI6832" t="s">
        <v>27698</v>
      </c>
      <c r="AJ6832" t="s">
        <v>30459</v>
      </c>
      <c r="AK6832" t="s">
        <v>28571</v>
      </c>
      <c r="AL6832">
        <v>1015</v>
      </c>
      <c r="AM6832">
        <v>1090</v>
      </c>
      <c r="AN6832" t="s">
        <v>42950</v>
      </c>
      <c r="AO6832" t="s">
        <v>42348</v>
      </c>
      <c r="AP6832" t="s">
        <v>39344</v>
      </c>
      <c r="AQ6832" t="s">
        <v>27713</v>
      </c>
      <c r="AR6832">
        <v>7</v>
      </c>
      <c r="AS6832" t="s">
        <v>27715</v>
      </c>
      <c r="AT6832" t="s">
        <v>27698</v>
      </c>
      <c r="AU6832" t="s">
        <v>30556</v>
      </c>
      <c r="AV6832" t="s">
        <v>29808</v>
      </c>
      <c r="AW6832">
        <v>15</v>
      </c>
      <c r="AX6832">
        <v>1099</v>
      </c>
      <c r="AY6832" t="s">
        <v>35616</v>
      </c>
      <c r="AZ6832" t="s">
        <v>27700</v>
      </c>
      <c r="BA6832" t="s">
        <v>40280</v>
      </c>
      <c r="BB6832" t="s">
        <v>27713</v>
      </c>
      <c r="BC6832">
        <v>7</v>
      </c>
      <c r="BD6832" t="s">
        <v>27705</v>
      </c>
      <c r="BE6832" t="s">
        <v>27698</v>
      </c>
      <c r="BF6832">
        <v>10</v>
      </c>
      <c r="BG6832" t="s">
        <v>27716</v>
      </c>
      <c r="BH6832" t="s">
        <v>27698</v>
      </c>
      <c r="BI6832" t="s">
        <v>34183</v>
      </c>
      <c r="BJ6832" t="s">
        <v>27960</v>
      </c>
      <c r="BK6832" t="s">
        <v>27814</v>
      </c>
      <c r="BL6832" t="s">
        <v>55515</v>
      </c>
      <c r="BM6832" t="s">
        <v>28340</v>
      </c>
      <c r="BN6832" t="s">
        <v>27694</v>
      </c>
      <c r="BO6832" t="s">
        <v>83889</v>
      </c>
      <c r="BP6832" t="s">
        <v>27713</v>
      </c>
      <c r="BQ6832">
        <v>6</v>
      </c>
      <c r="BR6832" t="s">
        <v>27705</v>
      </c>
      <c r="BS6832" t="s">
        <v>27698</v>
      </c>
      <c r="BT6832" t="s">
        <v>27714</v>
      </c>
      <c r="BU6832" t="s">
        <v>27745</v>
      </c>
      <c r="BV6832" t="s">
        <v>27698</v>
      </c>
      <c r="BW6832">
        <v>7</v>
      </c>
      <c r="BX6832" t="s">
        <v>27814</v>
      </c>
      <c r="BY6832" t="s">
        <v>27698</v>
      </c>
      <c r="BZ6832" t="s">
        <v>27697</v>
      </c>
      <c r="CA6832" t="s">
        <v>28144</v>
      </c>
      <c r="CB6832" t="s">
        <v>27697</v>
      </c>
      <c r="CC6832" t="s">
        <v>27697</v>
      </c>
      <c r="CD6832" t="s">
        <v>27697</v>
      </c>
      <c r="CE6832" t="s">
        <v>28851</v>
      </c>
      <c r="CF6832" t="s">
        <v>27697</v>
      </c>
      <c r="CG6832" t="s">
        <v>27697</v>
      </c>
      <c r="CH6832" t="s">
        <v>27713</v>
      </c>
      <c r="CI6832">
        <v>5</v>
      </c>
      <c r="CJ6832" t="s">
        <v>32715</v>
      </c>
      <c r="CK6832" t="s">
        <v>27695</v>
      </c>
      <c r="CL6832" t="s">
        <v>27713</v>
      </c>
      <c r="CM6832" t="s">
        <v>37313</v>
      </c>
      <c r="CN6832" t="s">
        <v>27695</v>
      </c>
      <c r="CO6832" t="s">
        <v>27713</v>
      </c>
      <c r="CP6832" t="s">
        <v>35979</v>
      </c>
      <c r="CQ6832" t="s">
        <v>27695</v>
      </c>
      <c r="CR6832" t="s">
        <v>27713</v>
      </c>
      <c r="CS6832" t="s">
        <v>29549</v>
      </c>
      <c r="CT6832" t="s">
        <v>27695</v>
      </c>
      <c r="CU6832" t="s">
        <v>27713</v>
      </c>
      <c r="CV6832" t="s">
        <v>43510</v>
      </c>
      <c r="CW6832" t="s">
        <v>27695</v>
      </c>
      <c r="CX6832" t="s">
        <v>27713</v>
      </c>
      <c r="CY6832" t="s">
        <v>35004</v>
      </c>
      <c r="CZ6832" t="s">
        <v>27695</v>
      </c>
      <c r="DA6832" t="s">
        <v>27713</v>
      </c>
      <c r="DB6832" t="s">
        <v>27760</v>
      </c>
      <c r="DC6832" t="s">
        <v>27698</v>
      </c>
      <c r="DD6832">
        <v>9</v>
      </c>
      <c r="DE6832" t="s">
        <v>27705</v>
      </c>
      <c r="DF6832" t="s">
        <v>27698</v>
      </c>
      <c r="DG6832">
        <v>10</v>
      </c>
      <c r="DH6832" t="s">
        <v>27715</v>
      </c>
      <c r="DI6832" t="s">
        <v>27698</v>
      </c>
      <c r="DJ6832" t="s">
        <v>32107</v>
      </c>
      <c r="DK6832" t="s">
        <v>31224</v>
      </c>
      <c r="DL6832">
        <v>38</v>
      </c>
      <c r="DM6832">
        <v>38.430999999999997</v>
      </c>
      <c r="DN6832" t="s">
        <v>30526</v>
      </c>
      <c r="DO6832" t="s">
        <v>28259</v>
      </c>
      <c r="DP6832" t="s">
        <v>83890</v>
      </c>
      <c r="DQ6832" t="s">
        <v>27713</v>
      </c>
      <c r="DR6832">
        <v>5</v>
      </c>
      <c r="DS6832" t="s">
        <v>27745</v>
      </c>
      <c r="DT6832" t="s">
        <v>27698</v>
      </c>
      <c r="DU6832" t="s">
        <v>33794</v>
      </c>
      <c r="DV6832" t="s">
        <v>83891</v>
      </c>
      <c r="DW6832">
        <v>19</v>
      </c>
      <c r="DX6832">
        <v>23.184999999999999</v>
      </c>
      <c r="DY6832" t="s">
        <v>29323</v>
      </c>
      <c r="DZ6832" t="s">
        <v>27798</v>
      </c>
      <c r="EA6832" t="s">
        <v>83892</v>
      </c>
      <c r="EB6832" t="s">
        <v>27713</v>
      </c>
      <c r="EC6832">
        <v>5</v>
      </c>
      <c r="ED6832" t="s">
        <v>27744</v>
      </c>
      <c r="EE6832" t="s">
        <v>27698</v>
      </c>
      <c r="EF6832" t="s">
        <v>30595</v>
      </c>
      <c r="EG6832" t="s">
        <v>83893</v>
      </c>
      <c r="EH6832">
        <v>157</v>
      </c>
      <c r="EI6832">
        <v>139.51300000000001</v>
      </c>
      <c r="EJ6832" t="s">
        <v>28235</v>
      </c>
      <c r="EK6832" t="s">
        <v>32099</v>
      </c>
      <c r="EL6832" t="s">
        <v>83894</v>
      </c>
      <c r="EM6832" t="s">
        <v>27713</v>
      </c>
      <c r="EN6832">
        <v>5</v>
      </c>
      <c r="EO6832" t="s">
        <v>27705</v>
      </c>
      <c r="EP6832" t="s">
        <v>27698</v>
      </c>
      <c r="EQ6832">
        <v>10</v>
      </c>
      <c r="ER6832" t="s">
        <v>27705</v>
      </c>
      <c r="ES6832" t="s">
        <v>27698</v>
      </c>
      <c r="ET6832">
        <v>10</v>
      </c>
      <c r="EU6832" t="s">
        <v>27706</v>
      </c>
      <c r="EV6832" t="s">
        <v>27698</v>
      </c>
      <c r="EW6832">
        <v>4</v>
      </c>
      <c r="EX6832" t="s">
        <v>27737</v>
      </c>
      <c r="EY6832">
        <v>5.0000000000000001E-3</v>
      </c>
      <c r="EZ6832" s="1">
        <v>38652</v>
      </c>
      <c r="FA6832" t="s">
        <v>32352</v>
      </c>
      <c r="FB6832" t="s">
        <v>83895</v>
      </c>
    </row>
    <row r="6833" spans="1:158" x14ac:dyDescent="0.25">
      <c r="A6833" t="s">
        <v>83896</v>
      </c>
      <c r="B6833">
        <v>672529</v>
      </c>
      <c r="C6833" t="s">
        <v>27698</v>
      </c>
      <c r="D6833" t="s">
        <v>83897</v>
      </c>
      <c r="E6833" t="s">
        <v>174</v>
      </c>
      <c r="F6833" t="s">
        <v>17186</v>
      </c>
      <c r="G6833">
        <v>77038</v>
      </c>
      <c r="H6833">
        <v>14</v>
      </c>
      <c r="I6833" t="s">
        <v>27745</v>
      </c>
      <c r="J6833" t="s">
        <v>27698</v>
      </c>
      <c r="K6833" t="s">
        <v>31566</v>
      </c>
      <c r="L6833" t="s">
        <v>28241</v>
      </c>
      <c r="M6833">
        <v>30</v>
      </c>
      <c r="N6833">
        <v>341</v>
      </c>
      <c r="O6833" t="s">
        <v>60105</v>
      </c>
      <c r="P6833" t="s">
        <v>28415</v>
      </c>
      <c r="Q6833" t="s">
        <v>33388</v>
      </c>
      <c r="R6833" t="s">
        <v>27713</v>
      </c>
      <c r="S6833">
        <v>5</v>
      </c>
      <c r="T6833" t="s">
        <v>27760</v>
      </c>
      <c r="U6833" t="s">
        <v>27698</v>
      </c>
      <c r="V6833" t="s">
        <v>27768</v>
      </c>
      <c r="W6833" t="s">
        <v>27762</v>
      </c>
      <c r="X6833">
        <v>281</v>
      </c>
      <c r="Y6833">
        <v>378</v>
      </c>
      <c r="Z6833" t="s">
        <v>42543</v>
      </c>
      <c r="AA6833" t="s">
        <v>29511</v>
      </c>
      <c r="AB6833" t="s">
        <v>28643</v>
      </c>
      <c r="AC6833" t="s">
        <v>27713</v>
      </c>
      <c r="AD6833">
        <v>5</v>
      </c>
      <c r="AE6833" t="s">
        <v>27709</v>
      </c>
      <c r="AF6833" t="s">
        <v>27698</v>
      </c>
      <c r="AG6833">
        <v>5</v>
      </c>
      <c r="AH6833" t="s">
        <v>27744</v>
      </c>
      <c r="AI6833" t="s">
        <v>27698</v>
      </c>
      <c r="AJ6833" t="s">
        <v>59354</v>
      </c>
      <c r="AK6833" t="s">
        <v>27908</v>
      </c>
      <c r="AL6833">
        <v>639</v>
      </c>
      <c r="AM6833">
        <v>692</v>
      </c>
      <c r="AN6833" t="s">
        <v>30441</v>
      </c>
      <c r="AO6833" t="s">
        <v>36075</v>
      </c>
      <c r="AP6833" t="s">
        <v>51494</v>
      </c>
      <c r="AQ6833" t="s">
        <v>27713</v>
      </c>
      <c r="AR6833">
        <v>7</v>
      </c>
      <c r="AS6833" t="s">
        <v>27814</v>
      </c>
      <c r="AT6833" t="s">
        <v>27698</v>
      </c>
      <c r="AU6833" t="s">
        <v>30509</v>
      </c>
      <c r="AV6833" t="s">
        <v>27811</v>
      </c>
      <c r="AW6833">
        <v>8</v>
      </c>
      <c r="AX6833">
        <v>687</v>
      </c>
      <c r="AY6833" t="s">
        <v>30711</v>
      </c>
      <c r="AZ6833" t="s">
        <v>27715</v>
      </c>
      <c r="BA6833" t="s">
        <v>35483</v>
      </c>
      <c r="BB6833" t="s">
        <v>27713</v>
      </c>
      <c r="BC6833">
        <v>7</v>
      </c>
      <c r="BD6833" t="s">
        <v>27705</v>
      </c>
      <c r="BE6833" t="s">
        <v>27698</v>
      </c>
      <c r="BF6833">
        <v>10</v>
      </c>
      <c r="BG6833" t="s">
        <v>27760</v>
      </c>
      <c r="BH6833" t="s">
        <v>27698</v>
      </c>
      <c r="BI6833" t="s">
        <v>34284</v>
      </c>
      <c r="BJ6833" t="s">
        <v>28029</v>
      </c>
      <c r="BK6833" t="s">
        <v>27694</v>
      </c>
      <c r="BL6833" t="s">
        <v>42289</v>
      </c>
      <c r="BM6833" t="s">
        <v>31361</v>
      </c>
      <c r="BN6833" t="s">
        <v>27744</v>
      </c>
      <c r="BO6833" t="s">
        <v>82165</v>
      </c>
      <c r="BP6833" t="s">
        <v>27713</v>
      </c>
      <c r="BQ6833">
        <v>6</v>
      </c>
      <c r="BR6833" t="s">
        <v>27705</v>
      </c>
      <c r="BS6833" t="s">
        <v>27698</v>
      </c>
      <c r="BT6833" t="s">
        <v>27714</v>
      </c>
      <c r="BU6833" t="s">
        <v>27775</v>
      </c>
      <c r="BV6833" t="s">
        <v>27698</v>
      </c>
      <c r="BW6833">
        <v>7</v>
      </c>
      <c r="BX6833" t="s">
        <v>27693</v>
      </c>
      <c r="BY6833" t="s">
        <v>27814</v>
      </c>
      <c r="BZ6833" t="s">
        <v>27697</v>
      </c>
      <c r="CA6833" t="s">
        <v>28145</v>
      </c>
      <c r="CB6833" t="s">
        <v>27697</v>
      </c>
      <c r="CC6833" t="s">
        <v>27697</v>
      </c>
      <c r="CD6833" t="s">
        <v>27697</v>
      </c>
      <c r="CE6833" t="s">
        <v>27762</v>
      </c>
      <c r="CF6833" t="s">
        <v>27697</v>
      </c>
      <c r="CG6833" t="s">
        <v>27697</v>
      </c>
      <c r="CH6833" t="s">
        <v>27697</v>
      </c>
      <c r="CI6833">
        <v>5</v>
      </c>
      <c r="CJ6833" t="s">
        <v>27695</v>
      </c>
      <c r="CK6833" t="s">
        <v>44144</v>
      </c>
      <c r="CL6833" t="s">
        <v>27697</v>
      </c>
      <c r="CM6833" t="s">
        <v>27695</v>
      </c>
      <c r="CN6833" t="s">
        <v>60217</v>
      </c>
      <c r="CO6833" t="s">
        <v>27697</v>
      </c>
      <c r="CP6833" t="s">
        <v>27695</v>
      </c>
      <c r="CQ6833" t="s">
        <v>36698</v>
      </c>
      <c r="CR6833" t="s">
        <v>27697</v>
      </c>
      <c r="CS6833" t="s">
        <v>27695</v>
      </c>
      <c r="CT6833" t="s">
        <v>46242</v>
      </c>
      <c r="CU6833" t="s">
        <v>27697</v>
      </c>
      <c r="CV6833" t="s">
        <v>27695</v>
      </c>
      <c r="CW6833" t="s">
        <v>48631</v>
      </c>
      <c r="CX6833" t="s">
        <v>27697</v>
      </c>
      <c r="CY6833" t="s">
        <v>27695</v>
      </c>
      <c r="CZ6833" t="s">
        <v>35316</v>
      </c>
      <c r="DA6833" t="s">
        <v>27697</v>
      </c>
      <c r="DB6833" t="s">
        <v>27760</v>
      </c>
      <c r="DC6833" t="s">
        <v>27698</v>
      </c>
      <c r="DD6833">
        <v>9</v>
      </c>
      <c r="DE6833" t="s">
        <v>27705</v>
      </c>
      <c r="DF6833" t="s">
        <v>27698</v>
      </c>
      <c r="DG6833">
        <v>10</v>
      </c>
      <c r="DH6833" t="s">
        <v>27709</v>
      </c>
      <c r="DI6833" t="s">
        <v>27698</v>
      </c>
      <c r="DJ6833" t="s">
        <v>30551</v>
      </c>
      <c r="DK6833" t="s">
        <v>28098</v>
      </c>
      <c r="DL6833">
        <v>17</v>
      </c>
      <c r="DM6833">
        <v>21.317</v>
      </c>
      <c r="DN6833" t="s">
        <v>31095</v>
      </c>
      <c r="DO6833" t="s">
        <v>28118</v>
      </c>
      <c r="DP6833" t="s">
        <v>83898</v>
      </c>
      <c r="DQ6833" t="s">
        <v>27713</v>
      </c>
      <c r="DR6833">
        <v>5</v>
      </c>
      <c r="DS6833" t="s">
        <v>27706</v>
      </c>
      <c r="DT6833" t="s">
        <v>27698</v>
      </c>
      <c r="DU6833" t="s">
        <v>64117</v>
      </c>
      <c r="DV6833" t="s">
        <v>83899</v>
      </c>
      <c r="DW6833">
        <v>22</v>
      </c>
      <c r="DX6833">
        <v>12.211</v>
      </c>
      <c r="DY6833" t="s">
        <v>33917</v>
      </c>
      <c r="DZ6833" t="s">
        <v>27720</v>
      </c>
      <c r="EA6833" t="s">
        <v>60009</v>
      </c>
      <c r="EB6833" t="s">
        <v>27713</v>
      </c>
      <c r="EC6833">
        <v>5</v>
      </c>
      <c r="ED6833" t="s">
        <v>27716</v>
      </c>
      <c r="EE6833" t="s">
        <v>27698</v>
      </c>
      <c r="EF6833" t="s">
        <v>29212</v>
      </c>
      <c r="EG6833" t="s">
        <v>83900</v>
      </c>
      <c r="EH6833">
        <v>90</v>
      </c>
      <c r="EI6833">
        <v>81.082999999999998</v>
      </c>
      <c r="EJ6833" t="s">
        <v>30952</v>
      </c>
      <c r="EK6833" t="s">
        <v>28382</v>
      </c>
      <c r="EL6833" t="s">
        <v>83901</v>
      </c>
      <c r="EM6833" t="s">
        <v>27713</v>
      </c>
      <c r="EN6833">
        <v>5</v>
      </c>
      <c r="EO6833" t="s">
        <v>27705</v>
      </c>
      <c r="EP6833" t="s">
        <v>27698</v>
      </c>
      <c r="EQ6833">
        <v>10</v>
      </c>
      <c r="ER6833" t="s">
        <v>27705</v>
      </c>
      <c r="ES6833" t="s">
        <v>27698</v>
      </c>
      <c r="ET6833">
        <v>10</v>
      </c>
      <c r="EU6833" t="s">
        <v>27706</v>
      </c>
      <c r="EV6833" t="s">
        <v>27698</v>
      </c>
      <c r="EW6833">
        <v>4</v>
      </c>
      <c r="EX6833" t="s">
        <v>27728</v>
      </c>
      <c r="EY6833">
        <v>5.0000000000000001E-3</v>
      </c>
      <c r="EZ6833" s="1">
        <v>38678</v>
      </c>
      <c r="FA6833" t="s">
        <v>128</v>
      </c>
      <c r="FB6833" t="s">
        <v>66719</v>
      </c>
    </row>
    <row r="6834" spans="1:158" x14ac:dyDescent="0.25">
      <c r="A6834" t="s">
        <v>24711</v>
      </c>
      <c r="B6834">
        <v>672530</v>
      </c>
      <c r="C6834" t="s">
        <v>27698</v>
      </c>
      <c r="D6834" t="s">
        <v>83902</v>
      </c>
      <c r="E6834" t="s">
        <v>7305</v>
      </c>
      <c r="F6834" t="s">
        <v>17186</v>
      </c>
      <c r="G6834">
        <v>76645</v>
      </c>
      <c r="H6834">
        <v>14</v>
      </c>
      <c r="I6834" t="s">
        <v>27775</v>
      </c>
      <c r="J6834" t="s">
        <v>27698</v>
      </c>
      <c r="K6834" t="s">
        <v>41570</v>
      </c>
      <c r="L6834" t="s">
        <v>28091</v>
      </c>
      <c r="M6834">
        <v>19</v>
      </c>
      <c r="N6834">
        <v>433</v>
      </c>
      <c r="O6834" t="s">
        <v>40820</v>
      </c>
      <c r="P6834" t="s">
        <v>28035</v>
      </c>
      <c r="Q6834" t="s">
        <v>28639</v>
      </c>
      <c r="R6834" t="s">
        <v>27713</v>
      </c>
      <c r="S6834">
        <v>5</v>
      </c>
      <c r="T6834" t="s">
        <v>27760</v>
      </c>
      <c r="U6834" t="s">
        <v>27698</v>
      </c>
      <c r="V6834" t="s">
        <v>40033</v>
      </c>
      <c r="W6834" t="s">
        <v>28087</v>
      </c>
      <c r="X6834">
        <v>340</v>
      </c>
      <c r="Y6834">
        <v>457</v>
      </c>
      <c r="Z6834" t="s">
        <v>36916</v>
      </c>
      <c r="AA6834" t="s">
        <v>29812</v>
      </c>
      <c r="AB6834" t="s">
        <v>30276</v>
      </c>
      <c r="AC6834" t="s">
        <v>27713</v>
      </c>
      <c r="AD6834">
        <v>5</v>
      </c>
      <c r="AE6834" t="s">
        <v>27775</v>
      </c>
      <c r="AF6834" t="s">
        <v>27698</v>
      </c>
      <c r="AG6834">
        <v>5</v>
      </c>
      <c r="AH6834" t="s">
        <v>27705</v>
      </c>
      <c r="AI6834" t="s">
        <v>27698</v>
      </c>
      <c r="AJ6834" t="s">
        <v>42389</v>
      </c>
      <c r="AK6834" t="s">
        <v>27951</v>
      </c>
      <c r="AL6834">
        <v>600</v>
      </c>
      <c r="AM6834">
        <v>606</v>
      </c>
      <c r="AN6834" t="s">
        <v>28938</v>
      </c>
      <c r="AO6834" t="s">
        <v>29741</v>
      </c>
      <c r="AP6834" t="s">
        <v>35747</v>
      </c>
      <c r="AQ6834" t="s">
        <v>27713</v>
      </c>
      <c r="AR6834">
        <v>7</v>
      </c>
      <c r="AS6834" t="s">
        <v>27705</v>
      </c>
      <c r="AT6834" t="s">
        <v>27698</v>
      </c>
      <c r="AU6834" t="s">
        <v>27851</v>
      </c>
      <c r="AV6834" t="s">
        <v>27939</v>
      </c>
      <c r="AW6834">
        <v>0</v>
      </c>
      <c r="AX6834">
        <v>606</v>
      </c>
      <c r="AY6834" t="s">
        <v>27851</v>
      </c>
      <c r="AZ6834" t="s">
        <v>27706</v>
      </c>
      <c r="BA6834" t="s">
        <v>28476</v>
      </c>
      <c r="BB6834" t="s">
        <v>27713</v>
      </c>
      <c r="BC6834">
        <v>7</v>
      </c>
      <c r="BD6834" t="s">
        <v>27705</v>
      </c>
      <c r="BE6834" t="s">
        <v>27698</v>
      </c>
      <c r="BF6834">
        <v>10</v>
      </c>
      <c r="BG6834" t="s">
        <v>27814</v>
      </c>
      <c r="BH6834" t="s">
        <v>27698</v>
      </c>
      <c r="BI6834" t="s">
        <v>32367</v>
      </c>
      <c r="BJ6834" t="s">
        <v>28098</v>
      </c>
      <c r="BK6834" t="s">
        <v>27744</v>
      </c>
      <c r="BL6834" t="s">
        <v>61728</v>
      </c>
      <c r="BM6834" t="s">
        <v>27706</v>
      </c>
      <c r="BN6834" t="s">
        <v>27706</v>
      </c>
      <c r="BO6834" t="s">
        <v>36153</v>
      </c>
      <c r="BP6834" t="s">
        <v>27713</v>
      </c>
      <c r="BQ6834">
        <v>6</v>
      </c>
      <c r="BR6834" t="s">
        <v>27705</v>
      </c>
      <c r="BS6834" t="s">
        <v>27698</v>
      </c>
      <c r="BT6834" t="s">
        <v>27714</v>
      </c>
      <c r="BU6834" t="s">
        <v>27709</v>
      </c>
      <c r="BV6834" t="s">
        <v>27698</v>
      </c>
      <c r="BW6834">
        <v>7</v>
      </c>
      <c r="BX6834" t="s">
        <v>27693</v>
      </c>
      <c r="BY6834" t="s">
        <v>27814</v>
      </c>
      <c r="BZ6834" t="s">
        <v>27697</v>
      </c>
      <c r="CA6834" t="s">
        <v>27708</v>
      </c>
      <c r="CB6834" t="s">
        <v>27697</v>
      </c>
      <c r="CC6834" t="s">
        <v>27697</v>
      </c>
      <c r="CD6834" t="s">
        <v>27697</v>
      </c>
      <c r="CE6834" t="s">
        <v>27912</v>
      </c>
      <c r="CF6834" t="s">
        <v>27697</v>
      </c>
      <c r="CG6834" t="s">
        <v>27697</v>
      </c>
      <c r="CH6834" t="s">
        <v>27697</v>
      </c>
      <c r="CI6834">
        <v>5</v>
      </c>
      <c r="CJ6834" t="s">
        <v>27695</v>
      </c>
      <c r="CK6834" t="s">
        <v>52919</v>
      </c>
      <c r="CL6834" t="s">
        <v>27697</v>
      </c>
      <c r="CM6834" t="s">
        <v>27695</v>
      </c>
      <c r="CN6834" t="s">
        <v>27768</v>
      </c>
      <c r="CO6834" t="s">
        <v>27697</v>
      </c>
      <c r="CP6834" t="s">
        <v>27695</v>
      </c>
      <c r="CQ6834" t="s">
        <v>47065</v>
      </c>
      <c r="CR6834" t="s">
        <v>27697</v>
      </c>
      <c r="CS6834" t="s">
        <v>27695</v>
      </c>
      <c r="CT6834" t="s">
        <v>52919</v>
      </c>
      <c r="CU6834" t="s">
        <v>27697</v>
      </c>
      <c r="CV6834" t="s">
        <v>27695</v>
      </c>
      <c r="CW6834" t="s">
        <v>29070</v>
      </c>
      <c r="CX6834" t="s">
        <v>27697</v>
      </c>
      <c r="CY6834" t="s">
        <v>27695</v>
      </c>
      <c r="CZ6834" t="s">
        <v>42706</v>
      </c>
      <c r="DA6834" t="s">
        <v>27697</v>
      </c>
      <c r="DB6834" t="s">
        <v>27705</v>
      </c>
      <c r="DC6834" t="s">
        <v>27698</v>
      </c>
      <c r="DD6834">
        <v>9</v>
      </c>
      <c r="DE6834" t="s">
        <v>27705</v>
      </c>
      <c r="DF6834" t="s">
        <v>27698</v>
      </c>
      <c r="DG6834">
        <v>10</v>
      </c>
      <c r="DH6834" t="s">
        <v>27814</v>
      </c>
      <c r="DI6834" t="s">
        <v>27698</v>
      </c>
      <c r="DJ6834" t="s">
        <v>28430</v>
      </c>
      <c r="DK6834" t="s">
        <v>27956</v>
      </c>
      <c r="DL6834">
        <v>16</v>
      </c>
      <c r="DM6834">
        <v>17.382000000000001</v>
      </c>
      <c r="DN6834" t="s">
        <v>27785</v>
      </c>
      <c r="DO6834" t="s">
        <v>28851</v>
      </c>
      <c r="DP6834" t="s">
        <v>43223</v>
      </c>
      <c r="DQ6834" t="s">
        <v>27713</v>
      </c>
      <c r="DR6834">
        <v>5</v>
      </c>
      <c r="DS6834" t="s">
        <v>27716</v>
      </c>
      <c r="DT6834" t="s">
        <v>27698</v>
      </c>
      <c r="DU6834" t="s">
        <v>30589</v>
      </c>
      <c r="DV6834" t="s">
        <v>83903</v>
      </c>
      <c r="DW6834">
        <v>15</v>
      </c>
      <c r="DX6834">
        <v>13.103</v>
      </c>
      <c r="DY6834" t="s">
        <v>27719</v>
      </c>
      <c r="DZ6834" t="s">
        <v>28356</v>
      </c>
      <c r="EA6834" t="s">
        <v>65677</v>
      </c>
      <c r="EB6834" t="s">
        <v>27713</v>
      </c>
      <c r="EC6834">
        <v>5</v>
      </c>
      <c r="ED6834" t="s">
        <v>27716</v>
      </c>
      <c r="EE6834" t="s">
        <v>27698</v>
      </c>
      <c r="EF6834" t="s">
        <v>33033</v>
      </c>
      <c r="EG6834" t="s">
        <v>83904</v>
      </c>
      <c r="EH6834">
        <v>75</v>
      </c>
      <c r="EI6834">
        <v>70.713999999999999</v>
      </c>
      <c r="EJ6834" t="s">
        <v>33461</v>
      </c>
      <c r="EK6834" t="s">
        <v>27837</v>
      </c>
      <c r="EL6834" t="s">
        <v>83905</v>
      </c>
      <c r="EM6834" t="s">
        <v>27713</v>
      </c>
      <c r="EN6834">
        <v>5</v>
      </c>
      <c r="EO6834" t="s">
        <v>27705</v>
      </c>
      <c r="EP6834" t="s">
        <v>27698</v>
      </c>
      <c r="EQ6834">
        <v>10</v>
      </c>
      <c r="ER6834" t="s">
        <v>27705</v>
      </c>
      <c r="ES6834" t="s">
        <v>27698</v>
      </c>
      <c r="ET6834">
        <v>10</v>
      </c>
      <c r="EU6834" t="s">
        <v>27760</v>
      </c>
      <c r="EV6834" t="s">
        <v>27698</v>
      </c>
      <c r="EW6834">
        <v>4</v>
      </c>
      <c r="EX6834" t="s">
        <v>27977</v>
      </c>
      <c r="EY6834">
        <v>0</v>
      </c>
      <c r="EZ6834" s="1">
        <v>38684</v>
      </c>
      <c r="FA6834" t="s">
        <v>140</v>
      </c>
      <c r="FB6834" t="s">
        <v>45820</v>
      </c>
    </row>
    <row r="6835" spans="1:158" x14ac:dyDescent="0.25">
      <c r="A6835" t="s">
        <v>83906</v>
      </c>
      <c r="B6835">
        <v>672531</v>
      </c>
      <c r="C6835" t="s">
        <v>27698</v>
      </c>
      <c r="D6835" t="s">
        <v>83907</v>
      </c>
      <c r="E6835" t="s">
        <v>24716</v>
      </c>
      <c r="F6835" t="s">
        <v>17186</v>
      </c>
      <c r="G6835">
        <v>76051</v>
      </c>
      <c r="H6835">
        <v>14</v>
      </c>
      <c r="I6835" t="s">
        <v>27775</v>
      </c>
      <c r="J6835" t="s">
        <v>27698</v>
      </c>
      <c r="K6835" t="s">
        <v>49103</v>
      </c>
      <c r="L6835" t="s">
        <v>28134</v>
      </c>
      <c r="M6835">
        <v>27</v>
      </c>
      <c r="N6835">
        <v>711</v>
      </c>
      <c r="O6835" t="s">
        <v>31880</v>
      </c>
      <c r="P6835" t="s">
        <v>28113</v>
      </c>
      <c r="Q6835" t="s">
        <v>28646</v>
      </c>
      <c r="R6835" t="s">
        <v>27713</v>
      </c>
      <c r="S6835">
        <v>5</v>
      </c>
      <c r="T6835" t="s">
        <v>27745</v>
      </c>
      <c r="U6835" t="s">
        <v>27698</v>
      </c>
      <c r="V6835" t="s">
        <v>30687</v>
      </c>
      <c r="W6835" t="s">
        <v>27735</v>
      </c>
      <c r="X6835">
        <v>571</v>
      </c>
      <c r="Y6835">
        <v>820</v>
      </c>
      <c r="Z6835" t="s">
        <v>38760</v>
      </c>
      <c r="AA6835" t="s">
        <v>30043</v>
      </c>
      <c r="AB6835" t="s">
        <v>35077</v>
      </c>
      <c r="AC6835" t="s">
        <v>27713</v>
      </c>
      <c r="AD6835">
        <v>5</v>
      </c>
      <c r="AE6835" t="s">
        <v>27760</v>
      </c>
      <c r="AF6835" t="s">
        <v>27698</v>
      </c>
      <c r="AG6835">
        <v>5</v>
      </c>
      <c r="AH6835" t="s">
        <v>27814</v>
      </c>
      <c r="AI6835" t="s">
        <v>27698</v>
      </c>
      <c r="AJ6835" t="s">
        <v>35994</v>
      </c>
      <c r="AK6835" t="s">
        <v>28530</v>
      </c>
      <c r="AL6835">
        <v>1103</v>
      </c>
      <c r="AM6835">
        <v>1165</v>
      </c>
      <c r="AN6835" t="s">
        <v>38031</v>
      </c>
      <c r="AO6835" t="s">
        <v>39412</v>
      </c>
      <c r="AP6835" t="s">
        <v>40251</v>
      </c>
      <c r="AQ6835" t="s">
        <v>27713</v>
      </c>
      <c r="AR6835">
        <v>7</v>
      </c>
      <c r="AS6835" t="s">
        <v>27706</v>
      </c>
      <c r="AT6835" t="s">
        <v>27698</v>
      </c>
      <c r="AU6835" t="s">
        <v>49739</v>
      </c>
      <c r="AV6835" t="s">
        <v>28404</v>
      </c>
      <c r="AW6835">
        <v>48</v>
      </c>
      <c r="AX6835">
        <v>1386</v>
      </c>
      <c r="AY6835" t="s">
        <v>34830</v>
      </c>
      <c r="AZ6835" t="s">
        <v>27700</v>
      </c>
      <c r="BA6835" t="s">
        <v>39114</v>
      </c>
      <c r="BB6835" t="s">
        <v>27713</v>
      </c>
      <c r="BC6835">
        <v>7</v>
      </c>
      <c r="BD6835" t="s">
        <v>27705</v>
      </c>
      <c r="BE6835" t="s">
        <v>27698</v>
      </c>
      <c r="BF6835">
        <v>10</v>
      </c>
      <c r="BG6835" t="s">
        <v>27760</v>
      </c>
      <c r="BH6835" t="s">
        <v>27698</v>
      </c>
      <c r="BI6835" t="s">
        <v>28109</v>
      </c>
      <c r="BJ6835" t="s">
        <v>31130</v>
      </c>
      <c r="BK6835" t="s">
        <v>27694</v>
      </c>
      <c r="BL6835" t="s">
        <v>52657</v>
      </c>
      <c r="BM6835" t="s">
        <v>31416</v>
      </c>
      <c r="BN6835" t="s">
        <v>27715</v>
      </c>
      <c r="BO6835" t="s">
        <v>58665</v>
      </c>
      <c r="BP6835" t="s">
        <v>27713</v>
      </c>
      <c r="BQ6835">
        <v>6</v>
      </c>
      <c r="BR6835" t="s">
        <v>27705</v>
      </c>
      <c r="BS6835" t="s">
        <v>27698</v>
      </c>
      <c r="BT6835" t="s">
        <v>27714</v>
      </c>
      <c r="BU6835" t="s">
        <v>27775</v>
      </c>
      <c r="BV6835" t="s">
        <v>27698</v>
      </c>
      <c r="BW6835">
        <v>7</v>
      </c>
      <c r="BX6835" t="s">
        <v>27775</v>
      </c>
      <c r="BY6835" t="s">
        <v>27698</v>
      </c>
      <c r="BZ6835" t="s">
        <v>27697</v>
      </c>
      <c r="CA6835" t="s">
        <v>27798</v>
      </c>
      <c r="CB6835" t="s">
        <v>27697</v>
      </c>
      <c r="CC6835" t="s">
        <v>27697</v>
      </c>
      <c r="CD6835" t="s">
        <v>27697</v>
      </c>
      <c r="CE6835" t="s">
        <v>27761</v>
      </c>
      <c r="CF6835" t="s">
        <v>27697</v>
      </c>
      <c r="CG6835" t="s">
        <v>27697</v>
      </c>
      <c r="CH6835" t="s">
        <v>27713</v>
      </c>
      <c r="CI6835">
        <v>5</v>
      </c>
      <c r="CJ6835" t="s">
        <v>34142</v>
      </c>
      <c r="CK6835" t="s">
        <v>34185</v>
      </c>
      <c r="CL6835" t="s">
        <v>27713</v>
      </c>
      <c r="CM6835" t="s">
        <v>51378</v>
      </c>
      <c r="CN6835" t="s">
        <v>44419</v>
      </c>
      <c r="CO6835" t="s">
        <v>27713</v>
      </c>
      <c r="CP6835" t="s">
        <v>70884</v>
      </c>
      <c r="CQ6835" t="s">
        <v>36516</v>
      </c>
      <c r="CR6835" t="s">
        <v>27713</v>
      </c>
      <c r="CS6835" t="s">
        <v>39461</v>
      </c>
      <c r="CT6835" t="s">
        <v>35674</v>
      </c>
      <c r="CU6835" t="s">
        <v>27713</v>
      </c>
      <c r="CV6835" t="s">
        <v>40084</v>
      </c>
      <c r="CW6835" t="s">
        <v>28803</v>
      </c>
      <c r="CX6835" t="s">
        <v>27713</v>
      </c>
      <c r="CY6835" t="s">
        <v>55661</v>
      </c>
      <c r="CZ6835" t="s">
        <v>38076</v>
      </c>
      <c r="DA6835" t="s">
        <v>27713</v>
      </c>
      <c r="DB6835" t="s">
        <v>27775</v>
      </c>
      <c r="DC6835" t="s">
        <v>27698</v>
      </c>
      <c r="DD6835">
        <v>9</v>
      </c>
      <c r="DE6835" t="s">
        <v>27705</v>
      </c>
      <c r="DF6835" t="s">
        <v>27698</v>
      </c>
      <c r="DG6835">
        <v>10</v>
      </c>
      <c r="DH6835" t="s">
        <v>27716</v>
      </c>
      <c r="DI6835" t="s">
        <v>27698</v>
      </c>
      <c r="DJ6835" t="s">
        <v>34098</v>
      </c>
      <c r="DK6835" t="s">
        <v>30358</v>
      </c>
      <c r="DL6835">
        <v>28</v>
      </c>
      <c r="DM6835">
        <v>25.469000000000001</v>
      </c>
      <c r="DN6835" t="s">
        <v>31784</v>
      </c>
      <c r="DO6835" t="s">
        <v>28144</v>
      </c>
      <c r="DP6835" t="s">
        <v>83908</v>
      </c>
      <c r="DQ6835" t="s">
        <v>27713</v>
      </c>
      <c r="DR6835">
        <v>5</v>
      </c>
      <c r="DS6835" t="s">
        <v>27716</v>
      </c>
      <c r="DT6835" t="s">
        <v>27698</v>
      </c>
      <c r="DU6835" t="s">
        <v>30519</v>
      </c>
      <c r="DV6835" t="s">
        <v>83909</v>
      </c>
      <c r="DW6835">
        <v>30</v>
      </c>
      <c r="DX6835">
        <v>25.238</v>
      </c>
      <c r="DY6835" t="s">
        <v>38534</v>
      </c>
      <c r="DZ6835" t="s">
        <v>28118</v>
      </c>
      <c r="EA6835" t="s">
        <v>83910</v>
      </c>
      <c r="EB6835" t="s">
        <v>27713</v>
      </c>
      <c r="EC6835">
        <v>5</v>
      </c>
      <c r="ED6835" t="s">
        <v>27709</v>
      </c>
      <c r="EE6835" t="s">
        <v>27698</v>
      </c>
      <c r="EF6835" t="s">
        <v>32083</v>
      </c>
      <c r="EG6835" t="s">
        <v>83911</v>
      </c>
      <c r="EH6835">
        <v>122</v>
      </c>
      <c r="EI6835">
        <v>149.11699999999999</v>
      </c>
      <c r="EJ6835" t="s">
        <v>28081</v>
      </c>
      <c r="EK6835" t="s">
        <v>29507</v>
      </c>
      <c r="EL6835" t="s">
        <v>83912</v>
      </c>
      <c r="EM6835" t="s">
        <v>27713</v>
      </c>
      <c r="EN6835">
        <v>5</v>
      </c>
      <c r="EO6835" t="s">
        <v>27705</v>
      </c>
      <c r="EP6835" t="s">
        <v>27698</v>
      </c>
      <c r="EQ6835">
        <v>10</v>
      </c>
      <c r="ER6835" t="s">
        <v>27705</v>
      </c>
      <c r="ES6835" t="s">
        <v>27698</v>
      </c>
      <c r="ET6835">
        <v>10</v>
      </c>
      <c r="EU6835" t="s">
        <v>27715</v>
      </c>
      <c r="EV6835" t="s">
        <v>27698</v>
      </c>
      <c r="EW6835">
        <v>4</v>
      </c>
      <c r="EX6835" t="s">
        <v>28230</v>
      </c>
      <c r="EY6835">
        <v>0</v>
      </c>
      <c r="EZ6835" s="1">
        <v>38671</v>
      </c>
      <c r="FA6835" t="s">
        <v>128</v>
      </c>
      <c r="FB6835" t="s">
        <v>83913</v>
      </c>
    </row>
    <row r="6836" spans="1:158" x14ac:dyDescent="0.25">
      <c r="A6836" t="s">
        <v>24718</v>
      </c>
      <c r="B6836">
        <v>672532</v>
      </c>
      <c r="C6836" t="s">
        <v>27698</v>
      </c>
      <c r="D6836" t="s">
        <v>83914</v>
      </c>
      <c r="E6836" t="s">
        <v>17503</v>
      </c>
      <c r="F6836" t="s">
        <v>17186</v>
      </c>
      <c r="G6836">
        <v>78207</v>
      </c>
      <c r="H6836">
        <v>14</v>
      </c>
      <c r="I6836" t="s">
        <v>27705</v>
      </c>
      <c r="J6836" t="s">
        <v>27698</v>
      </c>
      <c r="K6836" t="s">
        <v>45417</v>
      </c>
      <c r="L6836" t="s">
        <v>28873</v>
      </c>
      <c r="M6836">
        <v>19</v>
      </c>
      <c r="N6836">
        <v>667</v>
      </c>
      <c r="O6836" t="s">
        <v>45039</v>
      </c>
      <c r="P6836" t="s">
        <v>27722</v>
      </c>
      <c r="Q6836" t="s">
        <v>42069</v>
      </c>
      <c r="R6836" t="s">
        <v>27713</v>
      </c>
      <c r="S6836">
        <v>5</v>
      </c>
      <c r="T6836" t="s">
        <v>27715</v>
      </c>
      <c r="U6836" t="s">
        <v>27698</v>
      </c>
      <c r="V6836" t="s">
        <v>37239</v>
      </c>
      <c r="W6836" t="s">
        <v>28376</v>
      </c>
      <c r="X6836">
        <v>449</v>
      </c>
      <c r="Y6836">
        <v>687</v>
      </c>
      <c r="Z6836" t="s">
        <v>28063</v>
      </c>
      <c r="AA6836" t="s">
        <v>27804</v>
      </c>
      <c r="AB6836" t="s">
        <v>28875</v>
      </c>
      <c r="AC6836" t="s">
        <v>27713</v>
      </c>
      <c r="AD6836">
        <v>5</v>
      </c>
      <c r="AE6836" t="s">
        <v>27709</v>
      </c>
      <c r="AF6836" t="s">
        <v>27698</v>
      </c>
      <c r="AG6836">
        <v>5</v>
      </c>
      <c r="AH6836" t="s">
        <v>27706</v>
      </c>
      <c r="AI6836" t="s">
        <v>27698</v>
      </c>
      <c r="AJ6836" t="s">
        <v>41218</v>
      </c>
      <c r="AK6836" t="s">
        <v>28929</v>
      </c>
      <c r="AL6836">
        <v>871</v>
      </c>
      <c r="AM6836">
        <v>967</v>
      </c>
      <c r="AN6836" t="s">
        <v>73067</v>
      </c>
      <c r="AO6836" t="s">
        <v>30090</v>
      </c>
      <c r="AP6836" t="s">
        <v>37769</v>
      </c>
      <c r="AQ6836" t="s">
        <v>27713</v>
      </c>
      <c r="AR6836">
        <v>7</v>
      </c>
      <c r="AS6836" t="s">
        <v>27814</v>
      </c>
      <c r="AT6836" t="s">
        <v>27698</v>
      </c>
      <c r="AU6836" t="s">
        <v>27944</v>
      </c>
      <c r="AV6836" t="s">
        <v>29097</v>
      </c>
      <c r="AW6836">
        <v>19</v>
      </c>
      <c r="AX6836">
        <v>964</v>
      </c>
      <c r="AY6836" t="s">
        <v>37462</v>
      </c>
      <c r="AZ6836" t="s">
        <v>28625</v>
      </c>
      <c r="BA6836" t="s">
        <v>58295</v>
      </c>
      <c r="BB6836" t="s">
        <v>27704</v>
      </c>
      <c r="BC6836">
        <v>7</v>
      </c>
      <c r="BD6836" t="s">
        <v>27705</v>
      </c>
      <c r="BE6836" t="s">
        <v>27698</v>
      </c>
      <c r="BF6836">
        <v>10</v>
      </c>
      <c r="BG6836" t="s">
        <v>27745</v>
      </c>
      <c r="BH6836" t="s">
        <v>27698</v>
      </c>
      <c r="BI6836" t="s">
        <v>33187</v>
      </c>
      <c r="BJ6836" t="s">
        <v>29695</v>
      </c>
      <c r="BK6836" t="s">
        <v>27716</v>
      </c>
      <c r="BL6836" t="s">
        <v>62190</v>
      </c>
      <c r="BM6836" t="s">
        <v>49332</v>
      </c>
      <c r="BN6836" t="s">
        <v>27775</v>
      </c>
      <c r="BO6836" t="s">
        <v>48189</v>
      </c>
      <c r="BP6836" t="s">
        <v>27713</v>
      </c>
      <c r="BQ6836">
        <v>6</v>
      </c>
      <c r="BR6836" t="s">
        <v>27705</v>
      </c>
      <c r="BS6836" t="s">
        <v>27698</v>
      </c>
      <c r="BT6836" t="s">
        <v>27714</v>
      </c>
      <c r="BU6836" t="s">
        <v>27760</v>
      </c>
      <c r="BV6836" t="s">
        <v>27698</v>
      </c>
      <c r="BW6836">
        <v>7</v>
      </c>
      <c r="BX6836" t="s">
        <v>27745</v>
      </c>
      <c r="BY6836" t="s">
        <v>27698</v>
      </c>
      <c r="BZ6836" t="s">
        <v>27697</v>
      </c>
      <c r="CA6836" t="s">
        <v>28014</v>
      </c>
      <c r="CB6836" t="s">
        <v>27697</v>
      </c>
      <c r="CC6836" t="s">
        <v>27697</v>
      </c>
      <c r="CD6836" t="s">
        <v>27697</v>
      </c>
      <c r="CE6836" t="s">
        <v>28045</v>
      </c>
      <c r="CF6836" t="s">
        <v>27697</v>
      </c>
      <c r="CG6836" t="s">
        <v>27697</v>
      </c>
      <c r="CH6836" t="s">
        <v>27713</v>
      </c>
      <c r="CI6836">
        <v>5</v>
      </c>
      <c r="CJ6836" t="s">
        <v>35942</v>
      </c>
      <c r="CK6836" t="s">
        <v>38256</v>
      </c>
      <c r="CL6836" t="s">
        <v>27713</v>
      </c>
      <c r="CM6836" t="s">
        <v>30894</v>
      </c>
      <c r="CN6836" t="s">
        <v>39766</v>
      </c>
      <c r="CO6836" t="s">
        <v>27713</v>
      </c>
      <c r="CP6836" t="s">
        <v>55700</v>
      </c>
      <c r="CQ6836" t="s">
        <v>40766</v>
      </c>
      <c r="CR6836" t="s">
        <v>27713</v>
      </c>
      <c r="CS6836" t="s">
        <v>34689</v>
      </c>
      <c r="CT6836" t="s">
        <v>29551</v>
      </c>
      <c r="CU6836" t="s">
        <v>27713</v>
      </c>
      <c r="CV6836" t="s">
        <v>31064</v>
      </c>
      <c r="CW6836" t="s">
        <v>36459</v>
      </c>
      <c r="CX6836" t="s">
        <v>27713</v>
      </c>
      <c r="CY6836" t="s">
        <v>36913</v>
      </c>
      <c r="CZ6836" t="s">
        <v>30895</v>
      </c>
      <c r="DA6836" t="s">
        <v>27713</v>
      </c>
      <c r="DB6836" t="s">
        <v>27775</v>
      </c>
      <c r="DC6836" t="s">
        <v>27698</v>
      </c>
      <c r="DD6836">
        <v>9</v>
      </c>
      <c r="DE6836" t="s">
        <v>27705</v>
      </c>
      <c r="DF6836" t="s">
        <v>27698</v>
      </c>
      <c r="DG6836">
        <v>10</v>
      </c>
      <c r="DH6836" t="s">
        <v>27814</v>
      </c>
      <c r="DI6836" t="s">
        <v>27698</v>
      </c>
      <c r="DJ6836" t="s">
        <v>35390</v>
      </c>
      <c r="DK6836" t="s">
        <v>28404</v>
      </c>
      <c r="DL6836">
        <v>38</v>
      </c>
      <c r="DM6836">
        <v>41.398000000000003</v>
      </c>
      <c r="DN6836" t="s">
        <v>29557</v>
      </c>
      <c r="DO6836" t="s">
        <v>28415</v>
      </c>
      <c r="DP6836" t="s">
        <v>83915</v>
      </c>
      <c r="DQ6836" t="s">
        <v>27713</v>
      </c>
      <c r="DR6836">
        <v>5</v>
      </c>
      <c r="DS6836" t="s">
        <v>27694</v>
      </c>
      <c r="DT6836" t="s">
        <v>27698</v>
      </c>
      <c r="DU6836" t="s">
        <v>32539</v>
      </c>
      <c r="DV6836" t="s">
        <v>45394</v>
      </c>
      <c r="DW6836">
        <v>29</v>
      </c>
      <c r="DX6836">
        <v>21.007999999999999</v>
      </c>
      <c r="DY6836" t="s">
        <v>31555</v>
      </c>
      <c r="DZ6836" t="s">
        <v>27708</v>
      </c>
      <c r="EA6836" t="s">
        <v>83916</v>
      </c>
      <c r="EB6836" t="s">
        <v>27713</v>
      </c>
      <c r="EC6836">
        <v>5</v>
      </c>
      <c r="ED6836" t="s">
        <v>27694</v>
      </c>
      <c r="EE6836" t="s">
        <v>27698</v>
      </c>
      <c r="EF6836" t="s">
        <v>34412</v>
      </c>
      <c r="EG6836" t="s">
        <v>83917</v>
      </c>
      <c r="EH6836">
        <v>166</v>
      </c>
      <c r="EI6836">
        <v>134.22800000000001</v>
      </c>
      <c r="EJ6836" t="s">
        <v>33583</v>
      </c>
      <c r="EK6836" t="s">
        <v>29478</v>
      </c>
      <c r="EL6836" t="s">
        <v>83918</v>
      </c>
      <c r="EM6836" t="s">
        <v>27713</v>
      </c>
      <c r="EN6836">
        <v>5</v>
      </c>
      <c r="EO6836" t="s">
        <v>27705</v>
      </c>
      <c r="EP6836" t="s">
        <v>27698</v>
      </c>
      <c r="EQ6836">
        <v>10</v>
      </c>
      <c r="ER6836" t="s">
        <v>27705</v>
      </c>
      <c r="ES6836" t="s">
        <v>27698</v>
      </c>
      <c r="ET6836">
        <v>10</v>
      </c>
      <c r="EU6836" t="s">
        <v>27706</v>
      </c>
      <c r="EV6836" t="s">
        <v>27698</v>
      </c>
      <c r="EW6836">
        <v>4</v>
      </c>
      <c r="EX6836" t="s">
        <v>28441</v>
      </c>
      <c r="EY6836">
        <v>5.0000000000000001E-3</v>
      </c>
      <c r="EZ6836" s="1">
        <v>38701</v>
      </c>
      <c r="FA6836" t="s">
        <v>32352</v>
      </c>
      <c r="FB6836" t="s">
        <v>33802</v>
      </c>
    </row>
    <row r="6837" spans="1:158" x14ac:dyDescent="0.25">
      <c r="A6837" t="s">
        <v>24721</v>
      </c>
      <c r="B6837">
        <v>672534</v>
      </c>
      <c r="C6837" t="s">
        <v>27698</v>
      </c>
      <c r="D6837" t="s">
        <v>83919</v>
      </c>
      <c r="E6837" t="s">
        <v>17938</v>
      </c>
      <c r="F6837" t="s">
        <v>17186</v>
      </c>
      <c r="G6837">
        <v>78852</v>
      </c>
      <c r="H6837">
        <v>14</v>
      </c>
      <c r="I6837" t="s">
        <v>27760</v>
      </c>
      <c r="J6837" t="s">
        <v>27698</v>
      </c>
      <c r="K6837" t="s">
        <v>32350</v>
      </c>
      <c r="L6837" t="s">
        <v>28448</v>
      </c>
      <c r="M6837">
        <v>40</v>
      </c>
      <c r="N6837">
        <v>762</v>
      </c>
      <c r="O6837" t="s">
        <v>40577</v>
      </c>
      <c r="P6837" t="s">
        <v>27798</v>
      </c>
      <c r="Q6837" t="s">
        <v>37369</v>
      </c>
      <c r="R6837" t="s">
        <v>27713</v>
      </c>
      <c r="S6837">
        <v>5</v>
      </c>
      <c r="T6837" t="s">
        <v>27760</v>
      </c>
      <c r="U6837" t="s">
        <v>27698</v>
      </c>
      <c r="V6837" t="s">
        <v>43670</v>
      </c>
      <c r="W6837" t="s">
        <v>28448</v>
      </c>
      <c r="X6837">
        <v>592</v>
      </c>
      <c r="Y6837">
        <v>784</v>
      </c>
      <c r="Z6837" t="s">
        <v>48659</v>
      </c>
      <c r="AA6837" t="s">
        <v>34109</v>
      </c>
      <c r="AB6837" t="s">
        <v>29663</v>
      </c>
      <c r="AC6837" t="s">
        <v>27713</v>
      </c>
      <c r="AD6837">
        <v>5</v>
      </c>
      <c r="AE6837" t="s">
        <v>27760</v>
      </c>
      <c r="AF6837" t="s">
        <v>27698</v>
      </c>
      <c r="AG6837">
        <v>5</v>
      </c>
      <c r="AH6837" t="s">
        <v>27716</v>
      </c>
      <c r="AI6837" t="s">
        <v>27698</v>
      </c>
      <c r="AJ6837" t="s">
        <v>35599</v>
      </c>
      <c r="AK6837" t="s">
        <v>30117</v>
      </c>
      <c r="AL6837">
        <v>994</v>
      </c>
      <c r="AM6837">
        <v>1071</v>
      </c>
      <c r="AN6837" t="s">
        <v>31749</v>
      </c>
      <c r="AO6837" t="s">
        <v>37929</v>
      </c>
      <c r="AP6837" t="s">
        <v>38799</v>
      </c>
      <c r="AQ6837" t="s">
        <v>27713</v>
      </c>
      <c r="AR6837">
        <v>7</v>
      </c>
      <c r="AS6837" t="s">
        <v>27775</v>
      </c>
      <c r="AT6837" t="s">
        <v>27698</v>
      </c>
      <c r="AU6837" t="s">
        <v>39310</v>
      </c>
      <c r="AV6837" t="s">
        <v>29991</v>
      </c>
      <c r="AW6837">
        <v>1</v>
      </c>
      <c r="AX6837">
        <v>1089</v>
      </c>
      <c r="AY6837" t="s">
        <v>28709</v>
      </c>
      <c r="AZ6837" t="s">
        <v>27745</v>
      </c>
      <c r="BA6837" t="s">
        <v>33015</v>
      </c>
      <c r="BB6837" t="s">
        <v>27713</v>
      </c>
      <c r="BC6837">
        <v>7</v>
      </c>
      <c r="BD6837" t="s">
        <v>27705</v>
      </c>
      <c r="BE6837" t="s">
        <v>27698</v>
      </c>
      <c r="BF6837">
        <v>10</v>
      </c>
      <c r="BG6837" t="s">
        <v>27706</v>
      </c>
      <c r="BH6837" t="s">
        <v>27698</v>
      </c>
      <c r="BI6837" t="s">
        <v>29580</v>
      </c>
      <c r="BJ6837" t="s">
        <v>30624</v>
      </c>
      <c r="BK6837" t="s">
        <v>27720</v>
      </c>
      <c r="BL6837" t="s">
        <v>82583</v>
      </c>
      <c r="BM6837" t="s">
        <v>29015</v>
      </c>
      <c r="BN6837" t="s">
        <v>27709</v>
      </c>
      <c r="BO6837" t="s">
        <v>73029</v>
      </c>
      <c r="BP6837" t="s">
        <v>27713</v>
      </c>
      <c r="BQ6837">
        <v>6</v>
      </c>
      <c r="BR6837" t="s">
        <v>27705</v>
      </c>
      <c r="BS6837" t="s">
        <v>27698</v>
      </c>
      <c r="BT6837" t="s">
        <v>27714</v>
      </c>
      <c r="BU6837" t="s">
        <v>27715</v>
      </c>
      <c r="BV6837" t="s">
        <v>27698</v>
      </c>
      <c r="BW6837">
        <v>7</v>
      </c>
      <c r="BX6837" t="s">
        <v>27745</v>
      </c>
      <c r="BY6837" t="s">
        <v>27698</v>
      </c>
      <c r="BZ6837" t="s">
        <v>27697</v>
      </c>
      <c r="CA6837" t="s">
        <v>28087</v>
      </c>
      <c r="CB6837" t="s">
        <v>27697</v>
      </c>
      <c r="CC6837" t="s">
        <v>27697</v>
      </c>
      <c r="CD6837" t="s">
        <v>27697</v>
      </c>
      <c r="CE6837" t="s">
        <v>28625</v>
      </c>
      <c r="CF6837" t="s">
        <v>27697</v>
      </c>
      <c r="CG6837" t="s">
        <v>27697</v>
      </c>
      <c r="CH6837" t="s">
        <v>27713</v>
      </c>
      <c r="CI6837">
        <v>5</v>
      </c>
      <c r="CJ6837" t="s">
        <v>41063</v>
      </c>
      <c r="CK6837" t="s">
        <v>36728</v>
      </c>
      <c r="CL6837" t="s">
        <v>27713</v>
      </c>
      <c r="CM6837" t="s">
        <v>31972</v>
      </c>
      <c r="CN6837" t="s">
        <v>44258</v>
      </c>
      <c r="CO6837" t="s">
        <v>27713</v>
      </c>
      <c r="CP6837" t="s">
        <v>52426</v>
      </c>
      <c r="CQ6837" t="s">
        <v>41079</v>
      </c>
      <c r="CR6837" t="s">
        <v>27713</v>
      </c>
      <c r="CS6837" t="s">
        <v>53099</v>
      </c>
      <c r="CT6837" t="s">
        <v>38261</v>
      </c>
      <c r="CU6837" t="s">
        <v>27713</v>
      </c>
      <c r="CV6837" t="s">
        <v>40034</v>
      </c>
      <c r="CW6837" t="s">
        <v>37429</v>
      </c>
      <c r="CX6837" t="s">
        <v>27713</v>
      </c>
      <c r="CY6837" t="s">
        <v>44634</v>
      </c>
      <c r="CZ6837" t="s">
        <v>46290</v>
      </c>
      <c r="DA6837" t="s">
        <v>27713</v>
      </c>
      <c r="DB6837" t="s">
        <v>27705</v>
      </c>
      <c r="DC6837" t="s">
        <v>27698</v>
      </c>
      <c r="DD6837">
        <v>9</v>
      </c>
      <c r="DE6837" t="s">
        <v>27705</v>
      </c>
      <c r="DF6837" t="s">
        <v>27698</v>
      </c>
      <c r="DG6837">
        <v>10</v>
      </c>
      <c r="DH6837" t="s">
        <v>27709</v>
      </c>
      <c r="DI6837" t="s">
        <v>27698</v>
      </c>
      <c r="DJ6837" t="s">
        <v>29143</v>
      </c>
      <c r="DK6837" t="s">
        <v>30607</v>
      </c>
      <c r="DL6837">
        <v>25</v>
      </c>
      <c r="DM6837">
        <v>30.696999999999999</v>
      </c>
      <c r="DN6837" t="s">
        <v>32086</v>
      </c>
      <c r="DO6837" t="s">
        <v>27718</v>
      </c>
      <c r="DP6837" t="s">
        <v>83920</v>
      </c>
      <c r="DQ6837" t="s">
        <v>27713</v>
      </c>
      <c r="DR6837">
        <v>5</v>
      </c>
      <c r="DS6837" t="s">
        <v>27745</v>
      </c>
      <c r="DT6837" t="s">
        <v>27698</v>
      </c>
      <c r="DU6837" t="s">
        <v>34115</v>
      </c>
      <c r="DV6837" t="s">
        <v>83921</v>
      </c>
      <c r="DW6837">
        <v>20</v>
      </c>
      <c r="DX6837">
        <v>23.512</v>
      </c>
      <c r="DY6837" t="s">
        <v>48550</v>
      </c>
      <c r="DZ6837" t="s">
        <v>28035</v>
      </c>
      <c r="EA6837" t="s">
        <v>69849</v>
      </c>
      <c r="EB6837" t="s">
        <v>27713</v>
      </c>
      <c r="EC6837">
        <v>5</v>
      </c>
      <c r="ED6837" t="s">
        <v>27715</v>
      </c>
      <c r="EE6837" t="s">
        <v>27698</v>
      </c>
      <c r="EF6837" t="s">
        <v>29468</v>
      </c>
      <c r="EG6837" t="s">
        <v>83922</v>
      </c>
      <c r="EH6837">
        <v>133</v>
      </c>
      <c r="EI6837">
        <v>131.01300000000001</v>
      </c>
      <c r="EJ6837" t="s">
        <v>30225</v>
      </c>
      <c r="EK6837" t="s">
        <v>27735</v>
      </c>
      <c r="EL6837" t="s">
        <v>83923</v>
      </c>
      <c r="EM6837" t="s">
        <v>27713</v>
      </c>
      <c r="EN6837">
        <v>5</v>
      </c>
      <c r="EO6837" t="s">
        <v>27705</v>
      </c>
      <c r="EP6837" t="s">
        <v>27698</v>
      </c>
      <c r="EQ6837">
        <v>10</v>
      </c>
      <c r="ER6837" t="s">
        <v>27705</v>
      </c>
      <c r="ES6837" t="s">
        <v>27698</v>
      </c>
      <c r="ET6837">
        <v>10</v>
      </c>
      <c r="EU6837" t="s">
        <v>27715</v>
      </c>
      <c r="EV6837" t="s">
        <v>27698</v>
      </c>
      <c r="EW6837">
        <v>4</v>
      </c>
      <c r="EX6837" t="s">
        <v>28130</v>
      </c>
      <c r="EY6837">
        <v>0</v>
      </c>
      <c r="EZ6837" s="1">
        <v>38737</v>
      </c>
      <c r="FA6837" t="s">
        <v>852</v>
      </c>
      <c r="FB6837" t="s">
        <v>42852</v>
      </c>
    </row>
    <row r="6838" spans="1:158" x14ac:dyDescent="0.25">
      <c r="A6838" t="s">
        <v>83924</v>
      </c>
      <c r="B6838">
        <v>672535</v>
      </c>
      <c r="C6838" t="s">
        <v>27698</v>
      </c>
      <c r="D6838" t="s">
        <v>83925</v>
      </c>
      <c r="E6838" t="s">
        <v>174</v>
      </c>
      <c r="F6838" t="s">
        <v>17186</v>
      </c>
      <c r="G6838">
        <v>77093</v>
      </c>
      <c r="H6838">
        <v>14</v>
      </c>
      <c r="I6838" t="s">
        <v>27745</v>
      </c>
      <c r="J6838" t="s">
        <v>27698</v>
      </c>
      <c r="K6838" t="s">
        <v>31763</v>
      </c>
      <c r="L6838" t="s">
        <v>27728</v>
      </c>
      <c r="M6838">
        <v>34</v>
      </c>
      <c r="N6838">
        <v>411</v>
      </c>
      <c r="O6838" t="s">
        <v>36024</v>
      </c>
      <c r="P6838" t="s">
        <v>27795</v>
      </c>
      <c r="Q6838" t="s">
        <v>36764</v>
      </c>
      <c r="R6838" t="s">
        <v>27713</v>
      </c>
      <c r="S6838">
        <v>5</v>
      </c>
      <c r="T6838" t="s">
        <v>27744</v>
      </c>
      <c r="U6838" t="s">
        <v>27698</v>
      </c>
      <c r="V6838" t="s">
        <v>37106</v>
      </c>
      <c r="W6838" t="s">
        <v>28807</v>
      </c>
      <c r="X6838">
        <v>282</v>
      </c>
      <c r="Y6838">
        <v>487</v>
      </c>
      <c r="Z6838" t="s">
        <v>39015</v>
      </c>
      <c r="AA6838" t="s">
        <v>27796</v>
      </c>
      <c r="AB6838" t="s">
        <v>31022</v>
      </c>
      <c r="AC6838" t="s">
        <v>27713</v>
      </c>
      <c r="AD6838">
        <v>5</v>
      </c>
      <c r="AE6838" t="s">
        <v>27715</v>
      </c>
      <c r="AF6838" t="s">
        <v>27698</v>
      </c>
      <c r="AG6838">
        <v>5</v>
      </c>
      <c r="AH6838" t="s">
        <v>27715</v>
      </c>
      <c r="AI6838" t="s">
        <v>27698</v>
      </c>
      <c r="AJ6838" t="s">
        <v>46605</v>
      </c>
      <c r="AK6838" t="s">
        <v>29097</v>
      </c>
      <c r="AL6838">
        <v>863</v>
      </c>
      <c r="AM6838">
        <v>921</v>
      </c>
      <c r="AN6838" t="s">
        <v>79061</v>
      </c>
      <c r="AO6838" t="s">
        <v>42023</v>
      </c>
      <c r="AP6838" t="s">
        <v>39163</v>
      </c>
      <c r="AQ6838" t="s">
        <v>27713</v>
      </c>
      <c r="AR6838">
        <v>7</v>
      </c>
      <c r="AS6838" t="s">
        <v>27694</v>
      </c>
      <c r="AT6838" t="s">
        <v>27698</v>
      </c>
      <c r="AU6838" t="s">
        <v>46803</v>
      </c>
      <c r="AV6838" t="s">
        <v>28993</v>
      </c>
      <c r="AW6838">
        <v>25</v>
      </c>
      <c r="AX6838">
        <v>871</v>
      </c>
      <c r="AY6838" t="s">
        <v>47882</v>
      </c>
      <c r="AZ6838" t="s">
        <v>28310</v>
      </c>
      <c r="BA6838" t="s">
        <v>42554</v>
      </c>
      <c r="BB6838" t="s">
        <v>27704</v>
      </c>
      <c r="BC6838">
        <v>7</v>
      </c>
      <c r="BD6838" t="s">
        <v>27705</v>
      </c>
      <c r="BE6838" t="s">
        <v>27698</v>
      </c>
      <c r="BF6838">
        <v>10</v>
      </c>
      <c r="BG6838" t="s">
        <v>27814</v>
      </c>
      <c r="BH6838" t="s">
        <v>27698</v>
      </c>
      <c r="BI6838" t="s">
        <v>28585</v>
      </c>
      <c r="BJ6838" t="s">
        <v>27752</v>
      </c>
      <c r="BK6838" t="s">
        <v>27814</v>
      </c>
      <c r="BL6838" t="s">
        <v>65809</v>
      </c>
      <c r="BM6838" t="s">
        <v>38034</v>
      </c>
      <c r="BN6838" t="s">
        <v>27744</v>
      </c>
      <c r="BO6838" t="s">
        <v>83926</v>
      </c>
      <c r="BP6838" t="s">
        <v>27713</v>
      </c>
      <c r="BQ6838">
        <v>6</v>
      </c>
      <c r="BR6838" t="s">
        <v>27705</v>
      </c>
      <c r="BS6838" t="s">
        <v>27698</v>
      </c>
      <c r="BT6838" t="s">
        <v>27714</v>
      </c>
      <c r="BU6838" t="s">
        <v>27709</v>
      </c>
      <c r="BV6838" t="s">
        <v>27698</v>
      </c>
      <c r="BW6838">
        <v>7</v>
      </c>
      <c r="BX6838" t="s">
        <v>27716</v>
      </c>
      <c r="BY6838" t="s">
        <v>27698</v>
      </c>
      <c r="BZ6838" t="s">
        <v>27697</v>
      </c>
      <c r="CA6838" t="s">
        <v>28045</v>
      </c>
      <c r="CB6838" t="s">
        <v>27697</v>
      </c>
      <c r="CC6838" t="s">
        <v>27697</v>
      </c>
      <c r="CD6838" t="s">
        <v>27697</v>
      </c>
      <c r="CE6838" t="s">
        <v>28144</v>
      </c>
      <c r="CF6838" t="s">
        <v>27697</v>
      </c>
      <c r="CG6838" t="s">
        <v>27697</v>
      </c>
      <c r="CH6838" t="s">
        <v>27713</v>
      </c>
      <c r="CI6838">
        <v>5</v>
      </c>
      <c r="CJ6838" t="s">
        <v>37240</v>
      </c>
      <c r="CK6838" t="s">
        <v>30469</v>
      </c>
      <c r="CL6838" t="s">
        <v>27713</v>
      </c>
      <c r="CM6838" t="s">
        <v>35146</v>
      </c>
      <c r="CN6838" t="s">
        <v>45552</v>
      </c>
      <c r="CO6838" t="s">
        <v>27713</v>
      </c>
      <c r="CP6838" t="s">
        <v>31465</v>
      </c>
      <c r="CQ6838" t="s">
        <v>34305</v>
      </c>
      <c r="CR6838" t="s">
        <v>27713</v>
      </c>
      <c r="CS6838" t="s">
        <v>29752</v>
      </c>
      <c r="CT6838" t="s">
        <v>47533</v>
      </c>
      <c r="CU6838" t="s">
        <v>27713</v>
      </c>
      <c r="CV6838" t="s">
        <v>37269</v>
      </c>
      <c r="CW6838" t="s">
        <v>35186</v>
      </c>
      <c r="CX6838" t="s">
        <v>27713</v>
      </c>
      <c r="CY6838" t="s">
        <v>39973</v>
      </c>
      <c r="CZ6838" t="s">
        <v>56230</v>
      </c>
      <c r="DA6838" t="s">
        <v>27713</v>
      </c>
      <c r="DB6838" t="s">
        <v>27705</v>
      </c>
      <c r="DC6838" t="s">
        <v>27698</v>
      </c>
      <c r="DD6838">
        <v>9</v>
      </c>
      <c r="DE6838" t="s">
        <v>27705</v>
      </c>
      <c r="DF6838" t="s">
        <v>27698</v>
      </c>
      <c r="DG6838">
        <v>10</v>
      </c>
      <c r="DH6838" t="s">
        <v>27709</v>
      </c>
      <c r="DI6838" t="s">
        <v>27698</v>
      </c>
      <c r="DJ6838" t="s">
        <v>28111</v>
      </c>
      <c r="DK6838" t="s">
        <v>28285</v>
      </c>
      <c r="DL6838">
        <v>20</v>
      </c>
      <c r="DM6838">
        <v>23.888000000000002</v>
      </c>
      <c r="DN6838" t="s">
        <v>34488</v>
      </c>
      <c r="DO6838" t="s">
        <v>28310</v>
      </c>
      <c r="DP6838" t="s">
        <v>83927</v>
      </c>
      <c r="DQ6838" t="s">
        <v>27713</v>
      </c>
      <c r="DR6838">
        <v>5</v>
      </c>
      <c r="DS6838" t="s">
        <v>27814</v>
      </c>
      <c r="DT6838" t="s">
        <v>27698</v>
      </c>
      <c r="DU6838" t="s">
        <v>31671</v>
      </c>
      <c r="DV6838" t="s">
        <v>83928</v>
      </c>
      <c r="DW6838">
        <v>12</v>
      </c>
      <c r="DX6838">
        <v>12.733000000000001</v>
      </c>
      <c r="DY6838" t="s">
        <v>33799</v>
      </c>
      <c r="DZ6838" t="s">
        <v>27718</v>
      </c>
      <c r="EA6838" t="s">
        <v>79484</v>
      </c>
      <c r="EB6838" t="s">
        <v>27713</v>
      </c>
      <c r="EC6838">
        <v>5</v>
      </c>
      <c r="ED6838" t="s">
        <v>27744</v>
      </c>
      <c r="EE6838" t="s">
        <v>27698</v>
      </c>
      <c r="EF6838" t="s">
        <v>29642</v>
      </c>
      <c r="EG6838" t="s">
        <v>83929</v>
      </c>
      <c r="EH6838">
        <v>103</v>
      </c>
      <c r="EI6838">
        <v>81.304000000000002</v>
      </c>
      <c r="EJ6838" t="s">
        <v>29924</v>
      </c>
      <c r="EK6838" t="s">
        <v>28605</v>
      </c>
      <c r="EL6838" t="s">
        <v>83930</v>
      </c>
      <c r="EM6838" t="s">
        <v>27704</v>
      </c>
      <c r="EN6838">
        <v>5</v>
      </c>
      <c r="EO6838" t="s">
        <v>27705</v>
      </c>
      <c r="EP6838" t="s">
        <v>27698</v>
      </c>
      <c r="EQ6838">
        <v>10</v>
      </c>
      <c r="ER6838" t="s">
        <v>27705</v>
      </c>
      <c r="ES6838" t="s">
        <v>27698</v>
      </c>
      <c r="ET6838">
        <v>10</v>
      </c>
      <c r="EU6838" t="s">
        <v>27706</v>
      </c>
      <c r="EV6838" t="s">
        <v>27698</v>
      </c>
      <c r="EW6838">
        <v>4</v>
      </c>
      <c r="EX6838" t="s">
        <v>28441</v>
      </c>
      <c r="EY6838">
        <v>5.0000000000000001E-3</v>
      </c>
      <c r="EZ6838" s="1">
        <v>38728</v>
      </c>
      <c r="FA6838" t="s">
        <v>128</v>
      </c>
      <c r="FB6838" t="s">
        <v>46313</v>
      </c>
    </row>
    <row r="6839" spans="1:158" x14ac:dyDescent="0.25">
      <c r="A6839" t="s">
        <v>83931</v>
      </c>
      <c r="B6839">
        <v>672536</v>
      </c>
      <c r="C6839" t="s">
        <v>27698</v>
      </c>
      <c r="D6839" t="s">
        <v>83932</v>
      </c>
      <c r="E6839" t="s">
        <v>2686</v>
      </c>
      <c r="F6839" t="s">
        <v>17186</v>
      </c>
      <c r="G6839">
        <v>79932</v>
      </c>
      <c r="H6839">
        <v>14</v>
      </c>
      <c r="I6839" t="s">
        <v>27709</v>
      </c>
      <c r="J6839" t="s">
        <v>27698</v>
      </c>
      <c r="K6839" t="s">
        <v>29112</v>
      </c>
      <c r="L6839" t="s">
        <v>28075</v>
      </c>
      <c r="M6839">
        <v>44</v>
      </c>
      <c r="N6839">
        <v>688</v>
      </c>
      <c r="O6839" t="s">
        <v>39112</v>
      </c>
      <c r="P6839" t="s">
        <v>27795</v>
      </c>
      <c r="Q6839" t="s">
        <v>37840</v>
      </c>
      <c r="R6839" t="s">
        <v>27713</v>
      </c>
      <c r="S6839">
        <v>5</v>
      </c>
      <c r="T6839" t="s">
        <v>27715</v>
      </c>
      <c r="U6839" t="s">
        <v>27698</v>
      </c>
      <c r="V6839" t="s">
        <v>38511</v>
      </c>
      <c r="W6839" t="s">
        <v>28098</v>
      </c>
      <c r="X6839">
        <v>484</v>
      </c>
      <c r="Y6839">
        <v>742</v>
      </c>
      <c r="Z6839" t="s">
        <v>29374</v>
      </c>
      <c r="AA6839" t="s">
        <v>30966</v>
      </c>
      <c r="AB6839" t="s">
        <v>38503</v>
      </c>
      <c r="AC6839" t="s">
        <v>27713</v>
      </c>
      <c r="AD6839">
        <v>5</v>
      </c>
      <c r="AE6839" t="s">
        <v>27745</v>
      </c>
      <c r="AF6839" t="s">
        <v>27698</v>
      </c>
      <c r="AG6839">
        <v>5</v>
      </c>
      <c r="AH6839" t="s">
        <v>27705</v>
      </c>
      <c r="AI6839" t="s">
        <v>27698</v>
      </c>
      <c r="AJ6839" t="s">
        <v>31863</v>
      </c>
      <c r="AK6839" t="s">
        <v>31226</v>
      </c>
      <c r="AL6839">
        <v>1577</v>
      </c>
      <c r="AM6839">
        <v>1596</v>
      </c>
      <c r="AN6839" t="s">
        <v>28567</v>
      </c>
      <c r="AO6839" t="s">
        <v>81907</v>
      </c>
      <c r="AP6839" t="s">
        <v>48267</v>
      </c>
      <c r="AQ6839" t="s">
        <v>27713</v>
      </c>
      <c r="AR6839">
        <v>7</v>
      </c>
      <c r="AS6839" t="s">
        <v>27775</v>
      </c>
      <c r="AT6839" t="s">
        <v>27698</v>
      </c>
      <c r="AU6839" t="s">
        <v>28334</v>
      </c>
      <c r="AV6839" t="s">
        <v>31938</v>
      </c>
      <c r="AW6839">
        <v>2</v>
      </c>
      <c r="AX6839">
        <v>1593</v>
      </c>
      <c r="AY6839" t="s">
        <v>36612</v>
      </c>
      <c r="AZ6839" t="s">
        <v>27694</v>
      </c>
      <c r="BA6839" t="s">
        <v>35305</v>
      </c>
      <c r="BB6839" t="s">
        <v>27713</v>
      </c>
      <c r="BC6839">
        <v>7</v>
      </c>
      <c r="BD6839" t="s">
        <v>27705</v>
      </c>
      <c r="BE6839" t="s">
        <v>27698</v>
      </c>
      <c r="BF6839">
        <v>10</v>
      </c>
      <c r="BG6839" t="s">
        <v>27814</v>
      </c>
      <c r="BH6839" t="s">
        <v>27698</v>
      </c>
      <c r="BI6839" t="s">
        <v>28314</v>
      </c>
      <c r="BJ6839" t="s">
        <v>34889</v>
      </c>
      <c r="BK6839" t="s">
        <v>27709</v>
      </c>
      <c r="BL6839" t="s">
        <v>83933</v>
      </c>
      <c r="BM6839" t="s">
        <v>33451</v>
      </c>
      <c r="BN6839" t="s">
        <v>27760</v>
      </c>
      <c r="BO6839" t="s">
        <v>83934</v>
      </c>
      <c r="BP6839" t="s">
        <v>27713</v>
      </c>
      <c r="BQ6839">
        <v>6</v>
      </c>
      <c r="BR6839" t="s">
        <v>27705</v>
      </c>
      <c r="BS6839" t="s">
        <v>27698</v>
      </c>
      <c r="BT6839" t="s">
        <v>27714</v>
      </c>
      <c r="BU6839" t="s">
        <v>27709</v>
      </c>
      <c r="BV6839" t="s">
        <v>27698</v>
      </c>
      <c r="BW6839">
        <v>7</v>
      </c>
      <c r="BX6839" t="s">
        <v>27709</v>
      </c>
      <c r="BY6839" t="s">
        <v>27698</v>
      </c>
      <c r="BZ6839" t="s">
        <v>27697</v>
      </c>
      <c r="CA6839" t="s">
        <v>28478</v>
      </c>
      <c r="CB6839" t="s">
        <v>27697</v>
      </c>
      <c r="CC6839" t="s">
        <v>27697</v>
      </c>
      <c r="CD6839" t="s">
        <v>27697</v>
      </c>
      <c r="CE6839" t="s">
        <v>29194</v>
      </c>
      <c r="CF6839" t="s">
        <v>27697</v>
      </c>
      <c r="CG6839" t="s">
        <v>27697</v>
      </c>
      <c r="CH6839" t="s">
        <v>27713</v>
      </c>
      <c r="CI6839">
        <v>5</v>
      </c>
      <c r="CJ6839" t="s">
        <v>44680</v>
      </c>
      <c r="CK6839" t="s">
        <v>43560</v>
      </c>
      <c r="CL6839" t="s">
        <v>27713</v>
      </c>
      <c r="CM6839" t="s">
        <v>28146</v>
      </c>
      <c r="CN6839" t="s">
        <v>44921</v>
      </c>
      <c r="CO6839" t="s">
        <v>27713</v>
      </c>
      <c r="CP6839" t="s">
        <v>55592</v>
      </c>
      <c r="CQ6839" t="s">
        <v>36516</v>
      </c>
      <c r="CR6839" t="s">
        <v>27713</v>
      </c>
      <c r="CS6839" t="s">
        <v>30781</v>
      </c>
      <c r="CT6839" t="s">
        <v>30945</v>
      </c>
      <c r="CU6839" t="s">
        <v>27713</v>
      </c>
      <c r="CV6839" t="s">
        <v>41973</v>
      </c>
      <c r="CW6839" t="s">
        <v>38015</v>
      </c>
      <c r="CX6839" t="s">
        <v>27713</v>
      </c>
      <c r="CY6839" t="s">
        <v>38204</v>
      </c>
      <c r="CZ6839" t="s">
        <v>38760</v>
      </c>
      <c r="DA6839" t="s">
        <v>27713</v>
      </c>
      <c r="DB6839" t="s">
        <v>27705</v>
      </c>
      <c r="DC6839" t="s">
        <v>27698</v>
      </c>
      <c r="DD6839">
        <v>9</v>
      </c>
      <c r="DE6839" t="s">
        <v>27705</v>
      </c>
      <c r="DF6839" t="s">
        <v>27698</v>
      </c>
      <c r="DG6839">
        <v>10</v>
      </c>
      <c r="DH6839" t="s">
        <v>27709</v>
      </c>
      <c r="DI6839" t="s">
        <v>27698</v>
      </c>
      <c r="DJ6839" t="s">
        <v>30632</v>
      </c>
      <c r="DK6839" t="s">
        <v>28404</v>
      </c>
      <c r="DL6839">
        <v>31</v>
      </c>
      <c r="DM6839">
        <v>38.049999999999997</v>
      </c>
      <c r="DN6839" t="s">
        <v>28629</v>
      </c>
      <c r="DO6839" t="s">
        <v>28625</v>
      </c>
      <c r="DP6839" t="s">
        <v>83935</v>
      </c>
      <c r="DQ6839" t="s">
        <v>27713</v>
      </c>
      <c r="DR6839">
        <v>5</v>
      </c>
      <c r="DS6839" t="s">
        <v>27760</v>
      </c>
      <c r="DT6839" t="s">
        <v>27698</v>
      </c>
      <c r="DU6839" t="s">
        <v>34112</v>
      </c>
      <c r="DV6839" t="s">
        <v>83936</v>
      </c>
      <c r="DW6839">
        <v>14</v>
      </c>
      <c r="DX6839">
        <v>22.91</v>
      </c>
      <c r="DY6839" t="s">
        <v>29288</v>
      </c>
      <c r="DZ6839" t="s">
        <v>27816</v>
      </c>
      <c r="EA6839" t="s">
        <v>51958</v>
      </c>
      <c r="EB6839" t="s">
        <v>27713</v>
      </c>
      <c r="EC6839">
        <v>5</v>
      </c>
      <c r="ED6839" t="s">
        <v>27715</v>
      </c>
      <c r="EE6839" t="s">
        <v>27698</v>
      </c>
      <c r="EF6839" t="s">
        <v>33933</v>
      </c>
      <c r="EG6839" t="s">
        <v>83937</v>
      </c>
      <c r="EH6839">
        <v>147</v>
      </c>
      <c r="EI6839">
        <v>140.166</v>
      </c>
      <c r="EJ6839" t="s">
        <v>33002</v>
      </c>
      <c r="EK6839" t="s">
        <v>31226</v>
      </c>
      <c r="EL6839" t="s">
        <v>83938</v>
      </c>
      <c r="EM6839" t="s">
        <v>27713</v>
      </c>
      <c r="EN6839">
        <v>5</v>
      </c>
      <c r="EO6839" t="s">
        <v>27705</v>
      </c>
      <c r="EP6839" t="s">
        <v>27698</v>
      </c>
      <c r="EQ6839">
        <v>10</v>
      </c>
      <c r="ER6839" t="s">
        <v>27705</v>
      </c>
      <c r="ES6839" t="s">
        <v>27698</v>
      </c>
      <c r="ET6839">
        <v>10</v>
      </c>
      <c r="EU6839" t="s">
        <v>27716</v>
      </c>
      <c r="EV6839" t="s">
        <v>27698</v>
      </c>
      <c r="EW6839">
        <v>4</v>
      </c>
      <c r="EX6839" t="s">
        <v>28103</v>
      </c>
      <c r="EY6839">
        <v>0</v>
      </c>
      <c r="EZ6839" s="1">
        <v>38786</v>
      </c>
      <c r="FA6839" t="s">
        <v>128</v>
      </c>
      <c r="FB6839" t="s">
        <v>31813</v>
      </c>
    </row>
    <row r="6840" spans="1:158" x14ac:dyDescent="0.25">
      <c r="A6840" t="s">
        <v>83939</v>
      </c>
      <c r="B6840">
        <v>672537</v>
      </c>
      <c r="C6840" t="s">
        <v>27698</v>
      </c>
      <c r="D6840" t="s">
        <v>83940</v>
      </c>
      <c r="E6840" t="s">
        <v>174</v>
      </c>
      <c r="F6840" t="s">
        <v>17186</v>
      </c>
      <c r="G6840">
        <v>77003</v>
      </c>
      <c r="H6840">
        <v>14</v>
      </c>
      <c r="I6840" t="s">
        <v>27745</v>
      </c>
      <c r="J6840" t="s">
        <v>27698</v>
      </c>
      <c r="K6840" t="s">
        <v>45598</v>
      </c>
      <c r="L6840" t="s">
        <v>28625</v>
      </c>
      <c r="M6840">
        <v>25</v>
      </c>
      <c r="N6840">
        <v>307</v>
      </c>
      <c r="O6840" t="s">
        <v>35663</v>
      </c>
      <c r="P6840" t="s">
        <v>27928</v>
      </c>
      <c r="Q6840" t="s">
        <v>28677</v>
      </c>
      <c r="R6840" t="s">
        <v>27713</v>
      </c>
      <c r="S6840">
        <v>5</v>
      </c>
      <c r="T6840" t="s">
        <v>27745</v>
      </c>
      <c r="U6840" t="s">
        <v>27698</v>
      </c>
      <c r="V6840" t="s">
        <v>32713</v>
      </c>
      <c r="W6840" t="s">
        <v>27795</v>
      </c>
      <c r="X6840">
        <v>240</v>
      </c>
      <c r="Y6840">
        <v>342</v>
      </c>
      <c r="Z6840" t="s">
        <v>41691</v>
      </c>
      <c r="AA6840" t="s">
        <v>33789</v>
      </c>
      <c r="AB6840" t="s">
        <v>29356</v>
      </c>
      <c r="AC6840" t="s">
        <v>27713</v>
      </c>
      <c r="AD6840">
        <v>5</v>
      </c>
      <c r="AE6840" t="s">
        <v>27745</v>
      </c>
      <c r="AF6840" t="s">
        <v>27698</v>
      </c>
      <c r="AG6840">
        <v>5</v>
      </c>
      <c r="AH6840" t="s">
        <v>27716</v>
      </c>
      <c r="AI6840" t="s">
        <v>27698</v>
      </c>
      <c r="AJ6840" t="s">
        <v>31428</v>
      </c>
      <c r="AK6840" t="s">
        <v>28873</v>
      </c>
      <c r="AL6840">
        <v>562</v>
      </c>
      <c r="AM6840">
        <v>603</v>
      </c>
      <c r="AN6840" t="s">
        <v>60694</v>
      </c>
      <c r="AO6840" t="s">
        <v>35617</v>
      </c>
      <c r="AP6840" t="s">
        <v>29774</v>
      </c>
      <c r="AQ6840" t="s">
        <v>27713</v>
      </c>
      <c r="AR6840">
        <v>7</v>
      </c>
      <c r="AS6840" t="s">
        <v>27716</v>
      </c>
      <c r="AT6840" t="s">
        <v>27698</v>
      </c>
      <c r="AU6840" t="s">
        <v>42071</v>
      </c>
      <c r="AV6840" t="s">
        <v>28448</v>
      </c>
      <c r="AW6840">
        <v>11</v>
      </c>
      <c r="AX6840">
        <v>601</v>
      </c>
      <c r="AY6840" t="s">
        <v>32537</v>
      </c>
      <c r="AZ6840" t="s">
        <v>27714</v>
      </c>
      <c r="BA6840" t="s">
        <v>29776</v>
      </c>
      <c r="BB6840" t="s">
        <v>27713</v>
      </c>
      <c r="BC6840">
        <v>7</v>
      </c>
      <c r="BD6840" t="s">
        <v>27705</v>
      </c>
      <c r="BE6840" t="s">
        <v>27698</v>
      </c>
      <c r="BF6840">
        <v>10</v>
      </c>
      <c r="BG6840" t="s">
        <v>27814</v>
      </c>
      <c r="BH6840" t="s">
        <v>27698</v>
      </c>
      <c r="BI6840" t="s">
        <v>34021</v>
      </c>
      <c r="BJ6840" t="s">
        <v>28308</v>
      </c>
      <c r="BK6840" t="s">
        <v>27716</v>
      </c>
      <c r="BL6840" t="s">
        <v>27911</v>
      </c>
      <c r="BM6840" t="s">
        <v>33112</v>
      </c>
      <c r="BN6840" t="s">
        <v>27716</v>
      </c>
      <c r="BO6840" t="s">
        <v>57681</v>
      </c>
      <c r="BP6840" t="s">
        <v>27713</v>
      </c>
      <c r="BQ6840">
        <v>6</v>
      </c>
      <c r="BR6840" t="s">
        <v>27705</v>
      </c>
      <c r="BS6840" t="s">
        <v>27698</v>
      </c>
      <c r="BT6840" t="s">
        <v>27714</v>
      </c>
      <c r="BU6840" t="s">
        <v>27709</v>
      </c>
      <c r="BV6840" t="s">
        <v>27698</v>
      </c>
      <c r="BW6840">
        <v>7</v>
      </c>
      <c r="BX6840" t="s">
        <v>27693</v>
      </c>
      <c r="BY6840" t="s">
        <v>27814</v>
      </c>
      <c r="BZ6840" t="s">
        <v>27697</v>
      </c>
      <c r="CA6840" t="s">
        <v>27720</v>
      </c>
      <c r="CB6840" t="s">
        <v>27697</v>
      </c>
      <c r="CC6840" t="s">
        <v>27697</v>
      </c>
      <c r="CD6840" t="s">
        <v>27697</v>
      </c>
      <c r="CE6840" t="s">
        <v>28014</v>
      </c>
      <c r="CF6840" t="s">
        <v>27697</v>
      </c>
      <c r="CG6840" t="s">
        <v>27697</v>
      </c>
      <c r="CH6840" t="s">
        <v>27697</v>
      </c>
      <c r="CI6840">
        <v>5</v>
      </c>
      <c r="CJ6840" t="s">
        <v>27695</v>
      </c>
      <c r="CK6840" t="s">
        <v>37063</v>
      </c>
      <c r="CL6840" t="s">
        <v>27697</v>
      </c>
      <c r="CM6840" t="s">
        <v>27695</v>
      </c>
      <c r="CN6840" t="s">
        <v>29568</v>
      </c>
      <c r="CO6840" t="s">
        <v>27697</v>
      </c>
      <c r="CP6840" t="s">
        <v>27695</v>
      </c>
      <c r="CQ6840" t="s">
        <v>40321</v>
      </c>
      <c r="CR6840" t="s">
        <v>27697</v>
      </c>
      <c r="CS6840" t="s">
        <v>27695</v>
      </c>
      <c r="CT6840" t="s">
        <v>41690</v>
      </c>
      <c r="CU6840" t="s">
        <v>27697</v>
      </c>
      <c r="CV6840" t="s">
        <v>27695</v>
      </c>
      <c r="CW6840" t="s">
        <v>51986</v>
      </c>
      <c r="CX6840" t="s">
        <v>27697</v>
      </c>
      <c r="CY6840" t="s">
        <v>27695</v>
      </c>
      <c r="CZ6840" t="s">
        <v>38929</v>
      </c>
      <c r="DA6840" t="s">
        <v>27697</v>
      </c>
      <c r="DB6840" t="s">
        <v>27760</v>
      </c>
      <c r="DC6840" t="s">
        <v>27698</v>
      </c>
      <c r="DD6840">
        <v>9</v>
      </c>
      <c r="DE6840" t="s">
        <v>27705</v>
      </c>
      <c r="DF6840" t="s">
        <v>27698</v>
      </c>
      <c r="DG6840">
        <v>10</v>
      </c>
      <c r="DH6840" t="s">
        <v>27709</v>
      </c>
      <c r="DI6840" t="s">
        <v>27698</v>
      </c>
      <c r="DJ6840" t="s">
        <v>28034</v>
      </c>
      <c r="DK6840" t="s">
        <v>27861</v>
      </c>
      <c r="DL6840">
        <v>13</v>
      </c>
      <c r="DM6840">
        <v>16.350000000000001</v>
      </c>
      <c r="DN6840" t="s">
        <v>30281</v>
      </c>
      <c r="DO6840" t="s">
        <v>28236</v>
      </c>
      <c r="DP6840" t="s">
        <v>83941</v>
      </c>
      <c r="DQ6840" t="s">
        <v>27713</v>
      </c>
      <c r="DR6840">
        <v>5</v>
      </c>
      <c r="DS6840" t="s">
        <v>27814</v>
      </c>
      <c r="DT6840" t="s">
        <v>27698</v>
      </c>
      <c r="DU6840" t="s">
        <v>28434</v>
      </c>
      <c r="DV6840" t="s">
        <v>68200</v>
      </c>
      <c r="DW6840">
        <v>10</v>
      </c>
      <c r="DX6840">
        <v>10.387</v>
      </c>
      <c r="DY6840" t="s">
        <v>32083</v>
      </c>
      <c r="DZ6840" t="s">
        <v>27775</v>
      </c>
      <c r="EA6840" t="s">
        <v>83942</v>
      </c>
      <c r="EB6840" t="s">
        <v>27713</v>
      </c>
      <c r="EC6840">
        <v>5</v>
      </c>
      <c r="ED6840" t="s">
        <v>27745</v>
      </c>
      <c r="EE6840" t="s">
        <v>27698</v>
      </c>
      <c r="EF6840" t="s">
        <v>31889</v>
      </c>
      <c r="EG6840" t="s">
        <v>58966</v>
      </c>
      <c r="EH6840">
        <v>62</v>
      </c>
      <c r="EI6840">
        <v>67.72</v>
      </c>
      <c r="EJ6840" t="s">
        <v>31555</v>
      </c>
      <c r="EK6840" t="s">
        <v>27908</v>
      </c>
      <c r="EL6840" t="s">
        <v>83943</v>
      </c>
      <c r="EM6840" t="s">
        <v>27713</v>
      </c>
      <c r="EN6840">
        <v>5</v>
      </c>
      <c r="EO6840" t="s">
        <v>27705</v>
      </c>
      <c r="EP6840" t="s">
        <v>27698</v>
      </c>
      <c r="EQ6840">
        <v>10</v>
      </c>
      <c r="ER6840" t="s">
        <v>27705</v>
      </c>
      <c r="ES6840" t="s">
        <v>27698</v>
      </c>
      <c r="ET6840">
        <v>10</v>
      </c>
      <c r="EU6840" t="s">
        <v>27694</v>
      </c>
      <c r="EV6840" t="s">
        <v>27698</v>
      </c>
      <c r="EW6840">
        <v>4</v>
      </c>
      <c r="EX6840" t="s">
        <v>27807</v>
      </c>
      <c r="EY6840">
        <v>5.0000000000000001E-3</v>
      </c>
      <c r="EZ6840" s="1">
        <v>38786</v>
      </c>
      <c r="FA6840" t="s">
        <v>128</v>
      </c>
      <c r="FB6840" t="s">
        <v>46956</v>
      </c>
    </row>
    <row r="6841" spans="1:158" x14ac:dyDescent="0.25">
      <c r="A6841" t="s">
        <v>83944</v>
      </c>
      <c r="B6841">
        <v>672538</v>
      </c>
      <c r="C6841" t="s">
        <v>27698</v>
      </c>
      <c r="D6841" t="s">
        <v>83945</v>
      </c>
      <c r="E6841" t="s">
        <v>174</v>
      </c>
      <c r="F6841" t="s">
        <v>17186</v>
      </c>
      <c r="G6841">
        <v>77070</v>
      </c>
      <c r="H6841">
        <v>14</v>
      </c>
      <c r="I6841" t="s">
        <v>27709</v>
      </c>
      <c r="J6841" t="s">
        <v>27698</v>
      </c>
      <c r="K6841" t="s">
        <v>51246</v>
      </c>
      <c r="L6841" t="s">
        <v>27928</v>
      </c>
      <c r="M6841">
        <v>14</v>
      </c>
      <c r="N6841">
        <v>217</v>
      </c>
      <c r="O6841" t="s">
        <v>39489</v>
      </c>
      <c r="P6841" t="s">
        <v>27722</v>
      </c>
      <c r="Q6841" t="s">
        <v>30363</v>
      </c>
      <c r="R6841" t="s">
        <v>27713</v>
      </c>
      <c r="S6841">
        <v>5</v>
      </c>
      <c r="T6841" t="s">
        <v>27814</v>
      </c>
      <c r="U6841" t="s">
        <v>27698</v>
      </c>
      <c r="V6841" t="s">
        <v>34306</v>
      </c>
      <c r="W6841" t="s">
        <v>27913</v>
      </c>
      <c r="X6841">
        <v>225</v>
      </c>
      <c r="Y6841">
        <v>335</v>
      </c>
      <c r="Z6841" t="s">
        <v>29303</v>
      </c>
      <c r="AA6841" t="s">
        <v>27839</v>
      </c>
      <c r="AB6841" t="s">
        <v>28374</v>
      </c>
      <c r="AC6841" t="s">
        <v>27713</v>
      </c>
      <c r="AD6841">
        <v>5</v>
      </c>
      <c r="AE6841" t="s">
        <v>27745</v>
      </c>
      <c r="AF6841" t="s">
        <v>27698</v>
      </c>
      <c r="AG6841">
        <v>5</v>
      </c>
      <c r="AH6841" t="s">
        <v>27814</v>
      </c>
      <c r="AI6841" t="s">
        <v>27698</v>
      </c>
      <c r="AJ6841" t="s">
        <v>46225</v>
      </c>
      <c r="AK6841" t="s">
        <v>28781</v>
      </c>
      <c r="AL6841">
        <v>929</v>
      </c>
      <c r="AM6841">
        <v>992</v>
      </c>
      <c r="AN6841" t="s">
        <v>29888</v>
      </c>
      <c r="AO6841" t="s">
        <v>35808</v>
      </c>
      <c r="AP6841" t="s">
        <v>32161</v>
      </c>
      <c r="AQ6841" t="s">
        <v>27704</v>
      </c>
      <c r="AR6841">
        <v>7</v>
      </c>
      <c r="AS6841" t="s">
        <v>27745</v>
      </c>
      <c r="AT6841" t="s">
        <v>27698</v>
      </c>
      <c r="AU6841" t="s">
        <v>27751</v>
      </c>
      <c r="AV6841" t="s">
        <v>28123</v>
      </c>
      <c r="AW6841">
        <v>10</v>
      </c>
      <c r="AX6841">
        <v>939</v>
      </c>
      <c r="AY6841" t="s">
        <v>28801</v>
      </c>
      <c r="AZ6841" t="s">
        <v>27716</v>
      </c>
      <c r="BA6841" t="s">
        <v>28518</v>
      </c>
      <c r="BB6841" t="s">
        <v>27713</v>
      </c>
      <c r="BC6841">
        <v>7</v>
      </c>
      <c r="BD6841" t="s">
        <v>27705</v>
      </c>
      <c r="BE6841" t="s">
        <v>27698</v>
      </c>
      <c r="BF6841">
        <v>10</v>
      </c>
      <c r="BG6841" t="s">
        <v>27814</v>
      </c>
      <c r="BH6841" t="s">
        <v>27698</v>
      </c>
      <c r="BI6841" t="s">
        <v>33621</v>
      </c>
      <c r="BJ6841" t="s">
        <v>28319</v>
      </c>
      <c r="BK6841" t="s">
        <v>27715</v>
      </c>
      <c r="BL6841" t="s">
        <v>83946</v>
      </c>
      <c r="BM6841" t="s">
        <v>31657</v>
      </c>
      <c r="BN6841" t="s">
        <v>27715</v>
      </c>
      <c r="BO6841" t="s">
        <v>47367</v>
      </c>
      <c r="BP6841" t="s">
        <v>27713</v>
      </c>
      <c r="BQ6841">
        <v>6</v>
      </c>
      <c r="BR6841" t="s">
        <v>27705</v>
      </c>
      <c r="BS6841" t="s">
        <v>27698</v>
      </c>
      <c r="BT6841" t="s">
        <v>27714</v>
      </c>
      <c r="BU6841" t="s">
        <v>27709</v>
      </c>
      <c r="BV6841" t="s">
        <v>27698</v>
      </c>
      <c r="BW6841">
        <v>7</v>
      </c>
      <c r="BX6841" t="s">
        <v>27706</v>
      </c>
      <c r="BY6841" t="s">
        <v>27698</v>
      </c>
      <c r="BZ6841" t="s">
        <v>27697</v>
      </c>
      <c r="CA6841" t="s">
        <v>27798</v>
      </c>
      <c r="CB6841" t="s">
        <v>27697</v>
      </c>
      <c r="CC6841" t="s">
        <v>27697</v>
      </c>
      <c r="CD6841" t="s">
        <v>27697</v>
      </c>
      <c r="CE6841" t="s">
        <v>27798</v>
      </c>
      <c r="CF6841" t="s">
        <v>27697</v>
      </c>
      <c r="CG6841" t="s">
        <v>27697</v>
      </c>
      <c r="CH6841" t="s">
        <v>27713</v>
      </c>
      <c r="CI6841">
        <v>5</v>
      </c>
      <c r="CJ6841" t="s">
        <v>57738</v>
      </c>
      <c r="CK6841" t="s">
        <v>64020</v>
      </c>
      <c r="CL6841" t="s">
        <v>27713</v>
      </c>
      <c r="CM6841" t="s">
        <v>58254</v>
      </c>
      <c r="CN6841" t="s">
        <v>40989</v>
      </c>
      <c r="CO6841" t="s">
        <v>27713</v>
      </c>
      <c r="CP6841" t="s">
        <v>31036</v>
      </c>
      <c r="CQ6841" t="s">
        <v>41573</v>
      </c>
      <c r="CR6841" t="s">
        <v>27713</v>
      </c>
      <c r="CS6841" t="s">
        <v>51296</v>
      </c>
      <c r="CT6841" t="s">
        <v>60421</v>
      </c>
      <c r="CU6841" t="s">
        <v>27713</v>
      </c>
      <c r="CV6841" t="s">
        <v>32796</v>
      </c>
      <c r="CW6841" t="s">
        <v>49588</v>
      </c>
      <c r="CX6841" t="s">
        <v>27713</v>
      </c>
      <c r="CY6841" t="s">
        <v>43838</v>
      </c>
      <c r="CZ6841" t="s">
        <v>43271</v>
      </c>
      <c r="DA6841" t="s">
        <v>27704</v>
      </c>
      <c r="DB6841" t="s">
        <v>27760</v>
      </c>
      <c r="DC6841" t="s">
        <v>27698</v>
      </c>
      <c r="DD6841">
        <v>9</v>
      </c>
      <c r="DE6841" t="s">
        <v>27705</v>
      </c>
      <c r="DF6841" t="s">
        <v>27698</v>
      </c>
      <c r="DG6841">
        <v>10</v>
      </c>
      <c r="DH6841" t="s">
        <v>27715</v>
      </c>
      <c r="DI6841" t="s">
        <v>27698</v>
      </c>
      <c r="DJ6841" t="s">
        <v>27876</v>
      </c>
      <c r="DK6841" t="s">
        <v>28058</v>
      </c>
      <c r="DL6841">
        <v>27</v>
      </c>
      <c r="DM6841">
        <v>26.850999999999999</v>
      </c>
      <c r="DN6841" t="s">
        <v>29939</v>
      </c>
      <c r="DO6841" t="s">
        <v>27775</v>
      </c>
      <c r="DP6841" t="s">
        <v>54534</v>
      </c>
      <c r="DQ6841" t="s">
        <v>27713</v>
      </c>
      <c r="DR6841">
        <v>5</v>
      </c>
      <c r="DS6841" t="s">
        <v>27814</v>
      </c>
      <c r="DT6841" t="s">
        <v>27698</v>
      </c>
      <c r="DU6841" t="s">
        <v>29924</v>
      </c>
      <c r="DV6841" t="s">
        <v>83947</v>
      </c>
      <c r="DW6841">
        <v>16</v>
      </c>
      <c r="DX6841">
        <v>10.968999999999999</v>
      </c>
      <c r="DY6841" t="s">
        <v>83948</v>
      </c>
      <c r="DZ6841" t="s">
        <v>27821</v>
      </c>
      <c r="EA6841" t="s">
        <v>83949</v>
      </c>
      <c r="EB6841" t="s">
        <v>27704</v>
      </c>
      <c r="EC6841">
        <v>5</v>
      </c>
      <c r="ED6841" t="s">
        <v>27706</v>
      </c>
      <c r="EE6841" t="s">
        <v>27698</v>
      </c>
      <c r="EF6841" t="s">
        <v>29041</v>
      </c>
      <c r="EG6841" t="s">
        <v>83950</v>
      </c>
      <c r="EH6841">
        <v>98</v>
      </c>
      <c r="EI6841">
        <v>78.019000000000005</v>
      </c>
      <c r="EJ6841" t="s">
        <v>30385</v>
      </c>
      <c r="EK6841" t="s">
        <v>27992</v>
      </c>
      <c r="EL6841" t="s">
        <v>56412</v>
      </c>
      <c r="EM6841" t="s">
        <v>27713</v>
      </c>
      <c r="EN6841">
        <v>5</v>
      </c>
      <c r="EO6841" t="s">
        <v>27705</v>
      </c>
      <c r="EP6841" t="s">
        <v>27698</v>
      </c>
      <c r="EQ6841">
        <v>10</v>
      </c>
      <c r="ER6841" t="s">
        <v>27705</v>
      </c>
      <c r="ES6841" t="s">
        <v>27698</v>
      </c>
      <c r="ET6841">
        <v>10</v>
      </c>
      <c r="EU6841" t="s">
        <v>27706</v>
      </c>
      <c r="EV6841" t="s">
        <v>27698</v>
      </c>
      <c r="EW6841">
        <v>4</v>
      </c>
      <c r="EX6841" t="s">
        <v>27762</v>
      </c>
      <c r="EY6841">
        <v>0.01</v>
      </c>
      <c r="EZ6841" s="1">
        <v>38786</v>
      </c>
      <c r="FA6841" t="s">
        <v>128</v>
      </c>
      <c r="FB6841" t="s">
        <v>36123</v>
      </c>
    </row>
    <row r="6842" spans="1:158" x14ac:dyDescent="0.25">
      <c r="A6842" t="s">
        <v>83951</v>
      </c>
      <c r="B6842">
        <v>672539</v>
      </c>
      <c r="C6842" t="s">
        <v>27698</v>
      </c>
      <c r="D6842" t="s">
        <v>83952</v>
      </c>
      <c r="E6842" t="s">
        <v>5627</v>
      </c>
      <c r="F6842" t="s">
        <v>17186</v>
      </c>
      <c r="G6842">
        <v>77571</v>
      </c>
      <c r="H6842">
        <v>14</v>
      </c>
      <c r="I6842" t="s">
        <v>27709</v>
      </c>
      <c r="J6842" t="s">
        <v>27698</v>
      </c>
      <c r="K6842" t="s">
        <v>42605</v>
      </c>
      <c r="L6842" t="s">
        <v>28851</v>
      </c>
      <c r="M6842">
        <v>10</v>
      </c>
      <c r="N6842">
        <v>119</v>
      </c>
      <c r="O6842" t="s">
        <v>32464</v>
      </c>
      <c r="P6842" t="s">
        <v>27715</v>
      </c>
      <c r="Q6842" t="s">
        <v>27737</v>
      </c>
      <c r="R6842" t="s">
        <v>27713</v>
      </c>
      <c r="S6842">
        <v>5</v>
      </c>
      <c r="T6842" t="s">
        <v>27709</v>
      </c>
      <c r="U6842" t="s">
        <v>27698</v>
      </c>
      <c r="V6842" t="s">
        <v>28020</v>
      </c>
      <c r="W6842" t="s">
        <v>28851</v>
      </c>
      <c r="X6842">
        <v>120</v>
      </c>
      <c r="Y6842">
        <v>176</v>
      </c>
      <c r="Z6842" t="s">
        <v>48520</v>
      </c>
      <c r="AA6842" t="s">
        <v>28441</v>
      </c>
      <c r="AB6842" t="s">
        <v>27861</v>
      </c>
      <c r="AC6842" t="s">
        <v>27713</v>
      </c>
      <c r="AD6842">
        <v>5</v>
      </c>
      <c r="AE6842" t="s">
        <v>27709</v>
      </c>
      <c r="AF6842" t="s">
        <v>27698</v>
      </c>
      <c r="AG6842">
        <v>5</v>
      </c>
      <c r="AH6842" t="s">
        <v>27715</v>
      </c>
      <c r="AI6842" t="s">
        <v>27698</v>
      </c>
      <c r="AJ6842" t="s">
        <v>46605</v>
      </c>
      <c r="AK6842" t="s">
        <v>28145</v>
      </c>
      <c r="AL6842">
        <v>223</v>
      </c>
      <c r="AM6842">
        <v>238</v>
      </c>
      <c r="AN6842" t="s">
        <v>36297</v>
      </c>
      <c r="AO6842" t="s">
        <v>27977</v>
      </c>
      <c r="AP6842" t="s">
        <v>28103</v>
      </c>
      <c r="AQ6842" t="s">
        <v>27713</v>
      </c>
      <c r="AR6842">
        <v>7</v>
      </c>
      <c r="AS6842" t="s">
        <v>27760</v>
      </c>
      <c r="AT6842" t="s">
        <v>27698</v>
      </c>
      <c r="AU6842" t="s">
        <v>28943</v>
      </c>
      <c r="AV6842" t="s">
        <v>27913</v>
      </c>
      <c r="AW6842">
        <v>1</v>
      </c>
      <c r="AX6842">
        <v>326</v>
      </c>
      <c r="AY6842" t="s">
        <v>27851</v>
      </c>
      <c r="AZ6842" t="s">
        <v>27706</v>
      </c>
      <c r="BA6842" t="s">
        <v>29442</v>
      </c>
      <c r="BB6842" t="s">
        <v>27713</v>
      </c>
      <c r="BC6842">
        <v>7</v>
      </c>
      <c r="BD6842" t="s">
        <v>27705</v>
      </c>
      <c r="BE6842" t="s">
        <v>27698</v>
      </c>
      <c r="BF6842">
        <v>10</v>
      </c>
      <c r="BG6842" t="s">
        <v>27709</v>
      </c>
      <c r="BH6842" t="s">
        <v>27698</v>
      </c>
      <c r="BI6842" t="s">
        <v>32150</v>
      </c>
      <c r="BJ6842" t="s">
        <v>28280</v>
      </c>
      <c r="BK6842" t="s">
        <v>27694</v>
      </c>
      <c r="BL6842" t="s">
        <v>63261</v>
      </c>
      <c r="BM6842" t="s">
        <v>27706</v>
      </c>
      <c r="BN6842" t="s">
        <v>27706</v>
      </c>
      <c r="BO6842" t="s">
        <v>70098</v>
      </c>
      <c r="BP6842" t="s">
        <v>27713</v>
      </c>
      <c r="BQ6842">
        <v>6</v>
      </c>
      <c r="BR6842" t="s">
        <v>27705</v>
      </c>
      <c r="BS6842" t="s">
        <v>27698</v>
      </c>
      <c r="BT6842" t="s">
        <v>27714</v>
      </c>
      <c r="BU6842" t="s">
        <v>27760</v>
      </c>
      <c r="BV6842" t="s">
        <v>27698</v>
      </c>
      <c r="BW6842">
        <v>7</v>
      </c>
      <c r="BX6842" t="s">
        <v>27693</v>
      </c>
      <c r="BY6842" t="s">
        <v>27814</v>
      </c>
      <c r="BZ6842" t="s">
        <v>27697</v>
      </c>
      <c r="CA6842" t="s">
        <v>27696</v>
      </c>
      <c r="CB6842" t="s">
        <v>27697</v>
      </c>
      <c r="CC6842" t="s">
        <v>27697</v>
      </c>
      <c r="CD6842" t="s">
        <v>27697</v>
      </c>
      <c r="CE6842" t="s">
        <v>27714</v>
      </c>
      <c r="CF6842" t="s">
        <v>27697</v>
      </c>
      <c r="CG6842" t="s">
        <v>27697</v>
      </c>
      <c r="CH6842" t="s">
        <v>27697</v>
      </c>
      <c r="CI6842">
        <v>5</v>
      </c>
      <c r="CJ6842" t="s">
        <v>27695</v>
      </c>
      <c r="CK6842" t="s">
        <v>27695</v>
      </c>
      <c r="CL6842" t="s">
        <v>27697</v>
      </c>
      <c r="CM6842" t="s">
        <v>27695</v>
      </c>
      <c r="CN6842" t="s">
        <v>27695</v>
      </c>
      <c r="CO6842" t="s">
        <v>27697</v>
      </c>
      <c r="CP6842" t="s">
        <v>27695</v>
      </c>
      <c r="CQ6842" t="s">
        <v>27695</v>
      </c>
      <c r="CR6842" t="s">
        <v>27697</v>
      </c>
      <c r="CS6842" t="s">
        <v>27695</v>
      </c>
      <c r="CT6842" t="s">
        <v>27695</v>
      </c>
      <c r="CU6842" t="s">
        <v>27697</v>
      </c>
      <c r="CV6842" t="s">
        <v>27695</v>
      </c>
      <c r="CW6842" t="s">
        <v>27695</v>
      </c>
      <c r="CX6842" t="s">
        <v>27697</v>
      </c>
      <c r="CY6842" t="s">
        <v>27695</v>
      </c>
      <c r="CZ6842" t="s">
        <v>27695</v>
      </c>
      <c r="DA6842" t="s">
        <v>27697</v>
      </c>
      <c r="DB6842" t="s">
        <v>27760</v>
      </c>
      <c r="DC6842" t="s">
        <v>27698</v>
      </c>
      <c r="DD6842">
        <v>9</v>
      </c>
      <c r="DE6842" t="s">
        <v>27705</v>
      </c>
      <c r="DF6842" t="s">
        <v>27698</v>
      </c>
      <c r="DG6842">
        <v>10</v>
      </c>
      <c r="DH6842" t="s">
        <v>27716</v>
      </c>
      <c r="DI6842" t="s">
        <v>27698</v>
      </c>
      <c r="DJ6842" t="s">
        <v>28453</v>
      </c>
      <c r="DK6842" t="s">
        <v>27728</v>
      </c>
      <c r="DL6842">
        <v>17</v>
      </c>
      <c r="DM6842">
        <v>15.657</v>
      </c>
      <c r="DN6842" t="s">
        <v>30872</v>
      </c>
      <c r="DO6842" t="s">
        <v>27716</v>
      </c>
      <c r="DP6842" t="s">
        <v>73410</v>
      </c>
      <c r="DQ6842" t="s">
        <v>27713</v>
      </c>
      <c r="DR6842">
        <v>5</v>
      </c>
      <c r="DS6842" t="s">
        <v>27745</v>
      </c>
      <c r="DT6842" t="s">
        <v>27698</v>
      </c>
      <c r="DU6842" t="s">
        <v>29143</v>
      </c>
      <c r="DV6842" t="s">
        <v>83953</v>
      </c>
      <c r="DW6842">
        <v>6</v>
      </c>
      <c r="DX6842">
        <v>4.6820000000000004</v>
      </c>
      <c r="DY6842" t="s">
        <v>27723</v>
      </c>
      <c r="DZ6842" t="s">
        <v>27697</v>
      </c>
      <c r="EA6842" t="s">
        <v>27697</v>
      </c>
      <c r="EB6842" t="s">
        <v>27713</v>
      </c>
      <c r="EC6842">
        <v>5</v>
      </c>
      <c r="ED6842" t="s">
        <v>27706</v>
      </c>
      <c r="EE6842" t="s">
        <v>27698</v>
      </c>
      <c r="EF6842" t="s">
        <v>40382</v>
      </c>
      <c r="EG6842" t="s">
        <v>83954</v>
      </c>
      <c r="EH6842">
        <v>41</v>
      </c>
      <c r="EI6842">
        <v>30.113</v>
      </c>
      <c r="EJ6842" t="s">
        <v>32058</v>
      </c>
      <c r="EK6842" t="s">
        <v>28145</v>
      </c>
      <c r="EL6842" t="s">
        <v>83955</v>
      </c>
      <c r="EM6842" t="s">
        <v>27713</v>
      </c>
      <c r="EN6842">
        <v>5</v>
      </c>
      <c r="EO6842" t="s">
        <v>27705</v>
      </c>
      <c r="EP6842" t="s">
        <v>27698</v>
      </c>
      <c r="EQ6842">
        <v>10</v>
      </c>
      <c r="ER6842" t="s">
        <v>27705</v>
      </c>
      <c r="ES6842" t="s">
        <v>27698</v>
      </c>
      <c r="ET6842">
        <v>10</v>
      </c>
      <c r="EU6842" t="s">
        <v>27706</v>
      </c>
      <c r="EV6842" t="s">
        <v>27698</v>
      </c>
      <c r="EW6842">
        <v>4</v>
      </c>
      <c r="EX6842" t="s">
        <v>28321</v>
      </c>
      <c r="EY6842">
        <v>5.0000000000000001E-3</v>
      </c>
      <c r="EZ6842" s="1">
        <v>38860</v>
      </c>
      <c r="FA6842" t="s">
        <v>140</v>
      </c>
      <c r="FB6842" t="s">
        <v>83956</v>
      </c>
    </row>
    <row r="6843" spans="1:158" x14ac:dyDescent="0.25">
      <c r="A6843" t="s">
        <v>25030</v>
      </c>
      <c r="B6843">
        <v>672540</v>
      </c>
      <c r="C6843" t="s">
        <v>27698</v>
      </c>
      <c r="D6843" t="s">
        <v>83957</v>
      </c>
      <c r="E6843" t="s">
        <v>8198</v>
      </c>
      <c r="F6843" t="s">
        <v>17186</v>
      </c>
      <c r="G6843">
        <v>75115</v>
      </c>
      <c r="H6843">
        <v>14</v>
      </c>
      <c r="I6843" t="s">
        <v>27709</v>
      </c>
      <c r="J6843" t="s">
        <v>27698</v>
      </c>
      <c r="K6843" t="s">
        <v>46418</v>
      </c>
      <c r="L6843" t="s">
        <v>27987</v>
      </c>
      <c r="M6843">
        <v>57</v>
      </c>
      <c r="N6843">
        <v>827</v>
      </c>
      <c r="O6843" t="s">
        <v>35553</v>
      </c>
      <c r="P6843" t="s">
        <v>27708</v>
      </c>
      <c r="Q6843" t="s">
        <v>35373</v>
      </c>
      <c r="R6843" t="s">
        <v>27713</v>
      </c>
      <c r="S6843">
        <v>5</v>
      </c>
      <c r="T6843" t="s">
        <v>27706</v>
      </c>
      <c r="U6843" t="s">
        <v>27698</v>
      </c>
      <c r="V6843" t="s">
        <v>46162</v>
      </c>
      <c r="W6843" t="s">
        <v>27819</v>
      </c>
      <c r="X6843">
        <v>418</v>
      </c>
      <c r="Y6843">
        <v>864</v>
      </c>
      <c r="Z6843" t="s">
        <v>37270</v>
      </c>
      <c r="AA6843" t="s">
        <v>34427</v>
      </c>
      <c r="AB6843" t="s">
        <v>31964</v>
      </c>
      <c r="AC6843" t="s">
        <v>27713</v>
      </c>
      <c r="AD6843">
        <v>5</v>
      </c>
      <c r="AE6843" t="s">
        <v>27715</v>
      </c>
      <c r="AF6843" t="s">
        <v>27698</v>
      </c>
      <c r="AG6843">
        <v>5</v>
      </c>
      <c r="AH6843" t="s">
        <v>27814</v>
      </c>
      <c r="AI6843" t="s">
        <v>27698</v>
      </c>
      <c r="AJ6843" t="s">
        <v>28286</v>
      </c>
      <c r="AK6843" t="s">
        <v>32252</v>
      </c>
      <c r="AL6843">
        <v>1360</v>
      </c>
      <c r="AM6843">
        <v>1437</v>
      </c>
      <c r="AN6843" t="s">
        <v>47126</v>
      </c>
      <c r="AO6843" t="s">
        <v>37502</v>
      </c>
      <c r="AP6843" t="s">
        <v>36613</v>
      </c>
      <c r="AQ6843" t="s">
        <v>27713</v>
      </c>
      <c r="AR6843">
        <v>7</v>
      </c>
      <c r="AS6843" t="s">
        <v>27745</v>
      </c>
      <c r="AT6843" t="s">
        <v>27698</v>
      </c>
      <c r="AU6843" t="s">
        <v>28527</v>
      </c>
      <c r="AV6843" t="s">
        <v>31666</v>
      </c>
      <c r="AW6843">
        <v>14</v>
      </c>
      <c r="AX6843">
        <v>1514</v>
      </c>
      <c r="AY6843" t="s">
        <v>29095</v>
      </c>
      <c r="AZ6843" t="s">
        <v>27745</v>
      </c>
      <c r="BA6843" t="s">
        <v>32603</v>
      </c>
      <c r="BB6843" t="s">
        <v>27713</v>
      </c>
      <c r="BC6843">
        <v>7</v>
      </c>
      <c r="BD6843" t="s">
        <v>27705</v>
      </c>
      <c r="BE6843" t="s">
        <v>27698</v>
      </c>
      <c r="BF6843">
        <v>10</v>
      </c>
      <c r="BG6843" t="s">
        <v>27814</v>
      </c>
      <c r="BH6843" t="s">
        <v>27698</v>
      </c>
      <c r="BI6843" t="s">
        <v>29627</v>
      </c>
      <c r="BJ6843" t="s">
        <v>32008</v>
      </c>
      <c r="BK6843" t="s">
        <v>27814</v>
      </c>
      <c r="BL6843" t="s">
        <v>44483</v>
      </c>
      <c r="BM6843" t="s">
        <v>30879</v>
      </c>
      <c r="BN6843" t="s">
        <v>27716</v>
      </c>
      <c r="BO6843" t="s">
        <v>41799</v>
      </c>
      <c r="BP6843" t="s">
        <v>27713</v>
      </c>
      <c r="BQ6843">
        <v>6</v>
      </c>
      <c r="BR6843" t="s">
        <v>27705</v>
      </c>
      <c r="BS6843" t="s">
        <v>27698</v>
      </c>
      <c r="BT6843" t="s">
        <v>27714</v>
      </c>
      <c r="BU6843" t="s">
        <v>27709</v>
      </c>
      <c r="BV6843" t="s">
        <v>27698</v>
      </c>
      <c r="BW6843">
        <v>7</v>
      </c>
      <c r="BX6843" t="s">
        <v>27709</v>
      </c>
      <c r="BY6843" t="s">
        <v>27698</v>
      </c>
      <c r="BZ6843" t="s">
        <v>27697</v>
      </c>
      <c r="CA6843" t="s">
   